</c>
      <c r="F57982" t="s">
        <v>182</v>
      </c>
      <c r="G57982" s="2">
        <v>323</v>
      </c>
      <c r="H57982" s="2">
        <v>11297</v>
      </c>
    </row>
    <row r="57983" spans="1:8" x14ac:dyDescent="0.25">
      <c r="A57983" s="2" t="s">
        <v>287</v>
      </c>
      <c r="B57983" s="2" t="s">
        <v>381</v>
      </c>
      <c r="C57983" s="2" t="s">
        <v>179</v>
      </c>
      <c r="D57983" t="s">
        <v>183</v>
      </c>
      <c r="E57983" t="s">
        <v>181</v>
      </c>
      <c r="F57983" t="s">
        <v>182</v>
      </c>
      <c r="G57983" s="2">
        <v>24</v>
      </c>
      <c r="H57983" s="2">
        <v>840</v>
      </c>
    </row>
    <row r="57984" spans="1:8" x14ac:dyDescent="0.25">
      <c r="A57984" s="2" t="s">
        <v>287</v>
      </c>
      <c r="B57984" s="2" t="s">
        <v>381</v>
      </c>
      <c r="C57984" s="2" t="s">
        <v>184</v>
      </c>
      <c r="D57984" t="s">
        <v>180</v>
      </c>
      <c r="E57984" t="s">
        <v>181</v>
      </c>
      <c r="F57984" t="s">
        <v>182</v>
      </c>
      <c r="G57984" s="2">
        <v>2840</v>
      </c>
      <c r="H57984" s="2">
        <v>100251.25999999998</v>
      </c>
    </row>
    <row r="57985" spans="1:8" x14ac:dyDescent="0.25">
      <c r="A57985" s="2" t="s">
        <v>287</v>
      </c>
      <c r="B57985" s="2" t="s">
        <v>381</v>
      </c>
      <c r="C57985" s="2" t="s">
        <v>179</v>
      </c>
      <c r="D57985" t="s">
        <v>180</v>
      </c>
      <c r="E57985" t="s">
        <v>181</v>
      </c>
      <c r="F57985" t="s">
        <v>182</v>
      </c>
      <c r="G57985" s="2">
        <v>4</v>
      </c>
      <c r="H57985" s="2">
        <v>140.4</v>
      </c>
    </row>
    <row r="57986" spans="1:8" x14ac:dyDescent="0.25">
      <c r="A57986" s="2" t="s">
        <v>287</v>
      </c>
      <c r="B57986" s="2" t="s">
        <v>381</v>
      </c>
      <c r="C57986" s="2" t="s">
        <v>184</v>
      </c>
      <c r="D57986" t="s">
        <v>185</v>
      </c>
      <c r="E57986" t="s">
        <v>181</v>
      </c>
      <c r="F57986" t="s">
        <v>182</v>
      </c>
      <c r="G57986" s="2">
        <v>51</v>
      </c>
      <c r="H57986" s="2">
        <v>1799.28</v>
      </c>
    </row>
    <row r="57987" spans="1:8" x14ac:dyDescent="0.25">
      <c r="A57987" s="2" t="s">
        <v>287</v>
      </c>
      <c r="B57987" s="2" t="s">
        <v>382</v>
      </c>
      <c r="C57987" s="2" t="s">
        <v>184</v>
      </c>
      <c r="D57987" t="s">
        <v>185</v>
      </c>
      <c r="E57987" t="s">
        <v>181</v>
      </c>
      <c r="F57987" t="s">
        <v>182</v>
      </c>
      <c r="G57987" s="2">
        <v>10</v>
      </c>
      <c r="H57987" s="2">
        <v>353</v>
      </c>
    </row>
    <row r="57988" spans="1:8" x14ac:dyDescent="0.25">
      <c r="A57988" s="2" t="s">
        <v>287</v>
      </c>
      <c r="B57988" s="2" t="s">
        <v>382</v>
      </c>
      <c r="C57988" s="2" t="s">
        <v>179</v>
      </c>
      <c r="D57988" t="s">
        <v>183</v>
      </c>
      <c r="E57988" t="s">
        <v>181</v>
      </c>
      <c r="F57988" t="s">
        <v>182</v>
      </c>
      <c r="G57988" s="2">
        <v>1</v>
      </c>
      <c r="H57988" s="2">
        <v>35.299999999999997</v>
      </c>
    </row>
    <row r="57989" spans="1:8" x14ac:dyDescent="0.25">
      <c r="A57989" s="2" t="s">
        <v>287</v>
      </c>
      <c r="B57989" s="2" t="s">
        <v>382</v>
      </c>
      <c r="C57989" s="2" t="s">
        <v>184</v>
      </c>
      <c r="D57989" t="s">
        <v>180</v>
      </c>
      <c r="E57989" t="s">
        <v>181</v>
      </c>
      <c r="F57989" t="s">
        <v>182</v>
      </c>
      <c r="G57989" s="2">
        <v>51</v>
      </c>
      <c r="H57989" s="2">
        <v>1800.2999999999995</v>
      </c>
    </row>
    <row r="57990" spans="1:8" x14ac:dyDescent="0.25">
      <c r="A57990" s="2" t="s">
        <v>287</v>
      </c>
      <c r="B57990" s="2" t="s">
        <v>382</v>
      </c>
      <c r="C57990" s="2" t="s">
        <v>179</v>
      </c>
      <c r="D57990" t="s">
        <v>180</v>
      </c>
      <c r="E57990" t="s">
        <v>181</v>
      </c>
      <c r="F57990" t="s">
        <v>182</v>
      </c>
      <c r="G57990" s="2">
        <v>1</v>
      </c>
      <c r="H57990" s="2">
        <v>35.299999999999997</v>
      </c>
    </row>
    <row r="57991" spans="1:8" x14ac:dyDescent="0.25">
      <c r="A57991" s="2" t="s">
        <v>287</v>
      </c>
      <c r="B57991" s="2" t="s">
        <v>383</v>
      </c>
      <c r="C57991" s="2" t="s">
        <v>179</v>
      </c>
      <c r="D57991" t="s">
        <v>183</v>
      </c>
      <c r="E57991" t="s">
        <v>181</v>
      </c>
      <c r="F57991" t="s">
        <v>182</v>
      </c>
      <c r="G57991" s="2">
        <v>51</v>
      </c>
      <c r="H57991" s="2">
        <v>1713.08</v>
      </c>
    </row>
    <row r="57992" spans="1:8" x14ac:dyDescent="0.25">
      <c r="A57992" s="2" t="s">
        <v>287</v>
      </c>
      <c r="B57992" s="2" t="s">
        <v>383</v>
      </c>
      <c r="C57992" s="2" t="s">
        <v>184</v>
      </c>
      <c r="D57992" t="s">
        <v>180</v>
      </c>
      <c r="E57992" t="s">
        <v>181</v>
      </c>
      <c r="F57992" t="s">
        <v>182</v>
      </c>
      <c r="G57992" s="2">
        <v>53</v>
      </c>
      <c r="H57992" s="2">
        <v>1765.9600000000005</v>
      </c>
    </row>
    <row r="57993" spans="1:8" x14ac:dyDescent="0.25">
      <c r="A57993" s="2" t="s">
        <v>287</v>
      </c>
      <c r="B57993" s="2" t="s">
        <v>383</v>
      </c>
      <c r="C57993" s="2" t="s">
        <v>179</v>
      </c>
      <c r="D57993" t="s">
        <v>180</v>
      </c>
      <c r="E57993" t="s">
        <v>181</v>
      </c>
      <c r="F57993" t="s">
        <v>182</v>
      </c>
      <c r="G57993" s="2">
        <v>55</v>
      </c>
      <c r="H57993" s="2">
        <v>1831.68</v>
      </c>
    </row>
    <row r="57994" spans="1:8" x14ac:dyDescent="0.25">
      <c r="A57994" s="2" t="s">
        <v>287</v>
      </c>
      <c r="B57994" s="2" t="s">
        <v>383</v>
      </c>
      <c r="C57994" s="2" t="s">
        <v>184</v>
      </c>
      <c r="D57994" t="s">
        <v>185</v>
      </c>
      <c r="E57994" t="s">
        <v>181</v>
      </c>
      <c r="F57994" t="s">
        <v>182</v>
      </c>
      <c r="G57994" s="2">
        <v>6</v>
      </c>
      <c r="H57994" s="2">
        <v>199.6</v>
      </c>
    </row>
    <row r="57995" spans="1:8" x14ac:dyDescent="0.25">
      <c r="A57995" s="2" t="s">
        <v>287</v>
      </c>
      <c r="B57995" s="2" t="s">
        <v>384</v>
      </c>
      <c r="C57995" s="2" t="s">
        <v>184</v>
      </c>
      <c r="D57995" t="s">
        <v>185</v>
      </c>
      <c r="E57995" t="s">
        <v>181</v>
      </c>
      <c r="F57995" t="s">
        <v>182</v>
      </c>
      <c r="G57995" s="2">
        <v>4</v>
      </c>
      <c r="H57995" s="2">
        <v>133.28</v>
      </c>
    </row>
    <row r="57996" spans="1:8" x14ac:dyDescent="0.25">
      <c r="A57996" s="2" t="s">
        <v>287</v>
      </c>
      <c r="B57996" s="2" t="s">
        <v>384</v>
      </c>
      <c r="C57996" s="2" t="s">
        <v>184</v>
      </c>
      <c r="D57996" t="s">
        <v>180</v>
      </c>
      <c r="E57996" t="s">
        <v>181</v>
      </c>
      <c r="F57996" t="s">
        <v>182</v>
      </c>
      <c r="G57996" s="2">
        <v>245</v>
      </c>
      <c r="H57996" s="2">
        <v>8187.48</v>
      </c>
    </row>
    <row r="57997" spans="1:8" x14ac:dyDescent="0.25">
      <c r="A57997" s="2" t="s">
        <v>287</v>
      </c>
      <c r="B57997" s="2" t="s">
        <v>384</v>
      </c>
      <c r="C57997" s="2" t="s">
        <v>179</v>
      </c>
      <c r="D57997" t="s">
        <v>180</v>
      </c>
      <c r="E57997" t="s">
        <v>181</v>
      </c>
      <c r="F57997" t="s">
        <v>182</v>
      </c>
      <c r="G57997" s="2">
        <v>95</v>
      </c>
      <c r="H57997" s="2">
        <v>3165.0199999999995</v>
      </c>
    </row>
    <row r="57998" spans="1:8" x14ac:dyDescent="0.25">
      <c r="A57998" s="2" t="s">
        <v>287</v>
      </c>
      <c r="B57998" s="2" t="s">
        <v>384</v>
      </c>
      <c r="C57998" s="2" t="s">
        <v>179</v>
      </c>
      <c r="D57998" t="s">
        <v>183</v>
      </c>
      <c r="E57998" t="s">
        <v>181</v>
      </c>
      <c r="F57998" t="s">
        <v>182</v>
      </c>
      <c r="G57998" s="2">
        <v>8</v>
      </c>
      <c r="H57998" s="2">
        <v>266.56</v>
      </c>
    </row>
    <row r="57999" spans="1:8" x14ac:dyDescent="0.25">
      <c r="A57999" s="2" t="s">
        <v>287</v>
      </c>
      <c r="B57999" s="2" t="s">
        <v>385</v>
      </c>
      <c r="C57999" s="2" t="s">
        <v>184</v>
      </c>
      <c r="D57999" t="s">
        <v>180</v>
      </c>
      <c r="E57999" t="s">
        <v>181</v>
      </c>
      <c r="F57999" t="s">
        <v>182</v>
      </c>
      <c r="G57999" s="2">
        <v>107</v>
      </c>
      <c r="H57999" s="2">
        <v>3566.42</v>
      </c>
    </row>
    <row r="58000" spans="1:8" x14ac:dyDescent="0.25">
      <c r="A58000" s="2" t="s">
        <v>287</v>
      </c>
      <c r="B58000" s="2" t="s">
        <v>385</v>
      </c>
      <c r="C58000" s="2" t="s">
        <v>184</v>
      </c>
      <c r="D58000" t="s">
        <v>185</v>
      </c>
      <c r="E58000" t="s">
        <v>181</v>
      </c>
      <c r="F58000" t="s">
        <v>182</v>
      </c>
      <c r="G58000" s="2">
        <v>27</v>
      </c>
      <c r="H58000" s="2">
        <v>900.24</v>
      </c>
    </row>
    <row r="58001" spans="1:8" x14ac:dyDescent="0.25">
      <c r="A58001" s="2" t="s">
        <v>287</v>
      </c>
      <c r="B58001" s="2" t="s">
        <v>385</v>
      </c>
      <c r="C58001" s="2" t="s">
        <v>179</v>
      </c>
      <c r="D58001" t="s">
        <v>183</v>
      </c>
      <c r="E58001" t="s">
        <v>181</v>
      </c>
      <c r="F58001" t="s">
        <v>182</v>
      </c>
      <c r="G58001" s="2">
        <v>1</v>
      </c>
      <c r="H58001" s="2">
        <v>33.5</v>
      </c>
    </row>
    <row r="58002" spans="1:8" x14ac:dyDescent="0.25">
      <c r="A58002" s="2" t="s">
        <v>287</v>
      </c>
      <c r="B58002" s="2" t="s">
        <v>385</v>
      </c>
      <c r="C58002" s="2" t="s">
        <v>179</v>
      </c>
      <c r="D58002" t="s">
        <v>180</v>
      </c>
      <c r="E58002" t="s">
        <v>181</v>
      </c>
      <c r="F58002" t="s">
        <v>182</v>
      </c>
      <c r="G58002" s="2">
        <v>53</v>
      </c>
      <c r="H58002" s="2">
        <v>1791.4</v>
      </c>
    </row>
    <row r="58003" spans="1:8" x14ac:dyDescent="0.25">
      <c r="A58003" s="2" t="s">
        <v>287</v>
      </c>
      <c r="B58003" s="2" t="s">
        <v>386</v>
      </c>
      <c r="C58003" s="2" t="s">
        <v>184</v>
      </c>
      <c r="D58003" t="s">
        <v>185</v>
      </c>
      <c r="E58003" t="s">
        <v>181</v>
      </c>
      <c r="F58003" t="s">
        <v>182</v>
      </c>
      <c r="G58003" s="2">
        <v>29</v>
      </c>
      <c r="H58003" s="2">
        <v>983.28</v>
      </c>
    </row>
    <row r="58004" spans="1:8" x14ac:dyDescent="0.25">
      <c r="A58004" s="2" t="s">
        <v>287</v>
      </c>
      <c r="B58004" s="2" t="s">
        <v>386</v>
      </c>
      <c r="C58004" s="2" t="s">
        <v>179</v>
      </c>
      <c r="D58004" t="s">
        <v>183</v>
      </c>
      <c r="E58004" t="s">
        <v>181</v>
      </c>
      <c r="F58004" t="s">
        <v>182</v>
      </c>
      <c r="G58004" s="2">
        <v>4</v>
      </c>
      <c r="H58004" s="2">
        <v>133.28</v>
      </c>
    </row>
    <row r="58005" spans="1:8" x14ac:dyDescent="0.25">
      <c r="A58005" s="2" t="s">
        <v>287</v>
      </c>
      <c r="B58005" s="2" t="s">
        <v>386</v>
      </c>
      <c r="C58005" s="2" t="s">
        <v>179</v>
      </c>
      <c r="D58005" t="s">
        <v>180</v>
      </c>
      <c r="E58005" t="s">
        <v>181</v>
      </c>
      <c r="F58005" t="s">
        <v>182</v>
      </c>
      <c r="G58005" s="2">
        <v>2</v>
      </c>
      <c r="H58005" s="2">
        <v>66.64</v>
      </c>
    </row>
    <row r="58006" spans="1:8" x14ac:dyDescent="0.25">
      <c r="A58006" s="2" t="s">
        <v>287</v>
      </c>
      <c r="B58006" s="2" t="s">
        <v>386</v>
      </c>
      <c r="C58006" s="2" t="s">
        <v>184</v>
      </c>
      <c r="D58006" t="s">
        <v>180</v>
      </c>
      <c r="E58006" t="s">
        <v>181</v>
      </c>
      <c r="F58006" t="s">
        <v>182</v>
      </c>
      <c r="G58006" s="2">
        <v>1</v>
      </c>
      <c r="H58006" s="2">
        <v>33.32</v>
      </c>
    </row>
    <row r="58007" spans="1:8" x14ac:dyDescent="0.25">
      <c r="A58007" s="2" t="s">
        <v>287</v>
      </c>
      <c r="B58007" s="2" t="s">
        <v>387</v>
      </c>
      <c r="C58007" s="2" t="s">
        <v>184</v>
      </c>
      <c r="D58007" t="s">
        <v>185</v>
      </c>
      <c r="E58007" t="s">
        <v>181</v>
      </c>
      <c r="F58007" t="s">
        <v>182</v>
      </c>
      <c r="G58007" s="2">
        <v>107</v>
      </c>
      <c r="H58007" s="2">
        <v>3637.9</v>
      </c>
    </row>
    <row r="58008" spans="1:8" x14ac:dyDescent="0.25">
      <c r="A58008" s="2" t="s">
        <v>287</v>
      </c>
      <c r="B58008" s="2" t="s">
        <v>387</v>
      </c>
      <c r="C58008" s="2" t="s">
        <v>179</v>
      </c>
      <c r="D58008" t="s">
        <v>180</v>
      </c>
      <c r="E58008" t="s">
        <v>181</v>
      </c>
      <c r="F58008" t="s">
        <v>182</v>
      </c>
      <c r="G58008" s="2">
        <v>23</v>
      </c>
      <c r="H58008" s="2">
        <v>780.23</v>
      </c>
    </row>
    <row r="58009" spans="1:8" x14ac:dyDescent="0.25">
      <c r="A58009" s="2" t="s">
        <v>287</v>
      </c>
      <c r="B58009" s="2" t="s">
        <v>387</v>
      </c>
      <c r="C58009" s="2" t="s">
        <v>184</v>
      </c>
      <c r="D58009" t="s">
        <v>180</v>
      </c>
      <c r="E58009" t="s">
        <v>181</v>
      </c>
      <c r="F58009" t="s">
        <v>182</v>
      </c>
      <c r="G58009" s="2">
        <v>40</v>
      </c>
      <c r="H58009" s="2">
        <v>1336.5500000000002</v>
      </c>
    </row>
    <row r="58010" spans="1:8" x14ac:dyDescent="0.25">
      <c r="A58010" s="2" t="s">
        <v>287</v>
      </c>
      <c r="B58010" s="2" t="s">
        <v>387</v>
      </c>
      <c r="C58010" s="2" t="s">
        <v>179</v>
      </c>
      <c r="D58010" t="s">
        <v>183</v>
      </c>
      <c r="E58010" t="s">
        <v>181</v>
      </c>
      <c r="F58010" t="s">
        <v>182</v>
      </c>
      <c r="G58010" s="2">
        <v>2</v>
      </c>
      <c r="H58010" s="2">
        <v>66.64</v>
      </c>
    </row>
    <row r="58011" spans="1:8" x14ac:dyDescent="0.25">
      <c r="A58011" s="2" t="s">
        <v>287</v>
      </c>
      <c r="B58011" s="2" t="s">
        <v>388</v>
      </c>
      <c r="C58011" s="2" t="s">
        <v>184</v>
      </c>
      <c r="D58011" t="s">
        <v>180</v>
      </c>
      <c r="E58011" t="s">
        <v>181</v>
      </c>
      <c r="F58011" t="s">
        <v>182</v>
      </c>
      <c r="G58011" s="2">
        <v>135</v>
      </c>
      <c r="H58011" s="2">
        <v>4522.92</v>
      </c>
    </row>
    <row r="58012" spans="1:8" x14ac:dyDescent="0.25">
      <c r="A58012" s="2" t="s">
        <v>287</v>
      </c>
      <c r="B58012" s="2" t="s">
        <v>388</v>
      </c>
      <c r="C58012" s="2" t="s">
        <v>179</v>
      </c>
      <c r="D58012" t="s">
        <v>183</v>
      </c>
      <c r="E58012" t="s">
        <v>181</v>
      </c>
      <c r="F58012" t="s">
        <v>182</v>
      </c>
      <c r="G58012" s="2">
        <v>7</v>
      </c>
      <c r="H58012" s="2">
        <v>233.92</v>
      </c>
    </row>
    <row r="58013" spans="1:8" x14ac:dyDescent="0.25">
      <c r="A58013" s="2" t="s">
        <v>287</v>
      </c>
      <c r="B58013" s="2" t="s">
        <v>388</v>
      </c>
      <c r="C58013" s="2" t="s">
        <v>184</v>
      </c>
      <c r="D58013" t="s">
        <v>185</v>
      </c>
      <c r="E58013" t="s">
        <v>181</v>
      </c>
      <c r="F58013" t="s">
        <v>182</v>
      </c>
      <c r="G58013" s="2">
        <v>8</v>
      </c>
      <c r="H58013" s="2">
        <v>265.23</v>
      </c>
    </row>
    <row r="58014" spans="1:8" x14ac:dyDescent="0.25">
      <c r="A58014" s="2" t="s">
        <v>287</v>
      </c>
      <c r="B58014" s="2" t="s">
        <v>388</v>
      </c>
      <c r="C58014" s="2" t="s">
        <v>179</v>
      </c>
      <c r="D58014" t="s">
        <v>180</v>
      </c>
      <c r="E58014" t="s">
        <v>181</v>
      </c>
      <c r="F58014" t="s">
        <v>182</v>
      </c>
      <c r="G58014" s="2">
        <v>80</v>
      </c>
      <c r="H58014" s="2">
        <v>2680</v>
      </c>
    </row>
    <row r="58015" spans="1:8" x14ac:dyDescent="0.25">
      <c r="A58015" s="2" t="s">
        <v>287</v>
      </c>
      <c r="B58015" s="2" t="s">
        <v>389</v>
      </c>
      <c r="C58015" s="2" t="s">
        <v>184</v>
      </c>
      <c r="D58015" t="s">
        <v>185</v>
      </c>
      <c r="E58015" t="s">
        <v>181</v>
      </c>
      <c r="F58015" t="s">
        <v>182</v>
      </c>
      <c r="G58015" s="2">
        <v>12</v>
      </c>
      <c r="H58015" s="2">
        <v>405.28</v>
      </c>
    </row>
    <row r="58016" spans="1:8" x14ac:dyDescent="0.25">
      <c r="A58016" s="2" t="s">
        <v>287</v>
      </c>
      <c r="B58016" s="2" t="s">
        <v>389</v>
      </c>
      <c r="C58016" s="2" t="s">
        <v>184</v>
      </c>
      <c r="D58016" t="s">
        <v>180</v>
      </c>
      <c r="E58016" t="s">
        <v>181</v>
      </c>
      <c r="F58016" t="s">
        <v>182</v>
      </c>
      <c r="G58016" s="2">
        <v>95</v>
      </c>
      <c r="H58016" s="2">
        <v>3226.14</v>
      </c>
    </row>
    <row r="58017" spans="1:8" x14ac:dyDescent="0.25">
      <c r="A58017" s="2" t="s">
        <v>287</v>
      </c>
      <c r="B58017" s="2" t="s">
        <v>389</v>
      </c>
      <c r="C58017" s="2" t="s">
        <v>179</v>
      </c>
      <c r="D58017" t="s">
        <v>180</v>
      </c>
      <c r="E58017" t="s">
        <v>181</v>
      </c>
      <c r="F58017" t="s">
        <v>182</v>
      </c>
      <c r="G58017" s="2">
        <v>8</v>
      </c>
      <c r="H58017" s="2">
        <v>266.56</v>
      </c>
    </row>
    <row r="58018" spans="1:8" x14ac:dyDescent="0.25">
      <c r="A58018" s="2" t="s">
        <v>287</v>
      </c>
      <c r="B58018" s="2" t="s">
        <v>389</v>
      </c>
      <c r="C58018" s="2" t="s">
        <v>179</v>
      </c>
      <c r="D58018" t="s">
        <v>183</v>
      </c>
      <c r="E58018" t="s">
        <v>181</v>
      </c>
      <c r="F58018" t="s">
        <v>182</v>
      </c>
      <c r="G58018" s="2">
        <v>1</v>
      </c>
      <c r="H58018" s="2">
        <v>33.32</v>
      </c>
    </row>
    <row r="58019" spans="1:8" x14ac:dyDescent="0.25">
      <c r="A58019" s="2" t="s">
        <v>287</v>
      </c>
      <c r="B58019" s="2" t="s">
        <v>390</v>
      </c>
      <c r="C58019" s="2" t="s">
        <v>184</v>
      </c>
      <c r="D58019" t="s">
        <v>185</v>
      </c>
      <c r="E58019" t="s">
        <v>181</v>
      </c>
      <c r="F58019" t="s">
        <v>182</v>
      </c>
      <c r="G58019" s="2">
        <v>7</v>
      </c>
      <c r="H58019" s="2">
        <v>236.36</v>
      </c>
    </row>
    <row r="58020" spans="1:8" x14ac:dyDescent="0.25">
      <c r="A58020" s="2" t="s">
        <v>287</v>
      </c>
      <c r="B58020" s="2" t="s">
        <v>390</v>
      </c>
      <c r="C58020" s="2" t="s">
        <v>179</v>
      </c>
      <c r="D58020" t="s">
        <v>180</v>
      </c>
      <c r="E58020" t="s">
        <v>181</v>
      </c>
      <c r="F58020" t="s">
        <v>182</v>
      </c>
      <c r="G58020" s="2">
        <v>406</v>
      </c>
      <c r="H58020" s="2">
        <v>13536.339999999998</v>
      </c>
    </row>
    <row r="58021" spans="1:8" x14ac:dyDescent="0.25">
      <c r="A58021" s="2" t="s">
        <v>287</v>
      </c>
      <c r="B58021" s="2" t="s">
        <v>390</v>
      </c>
      <c r="C58021" s="2" t="s">
        <v>184</v>
      </c>
      <c r="D58021" t="s">
        <v>180</v>
      </c>
      <c r="E58021" t="s">
        <v>181</v>
      </c>
      <c r="F58021" t="s">
        <v>182</v>
      </c>
      <c r="G58021" s="2">
        <v>279</v>
      </c>
      <c r="H58021" s="2">
        <v>9351.9800000000032</v>
      </c>
    </row>
    <row r="58022" spans="1:8" x14ac:dyDescent="0.25">
      <c r="A58022" s="2" t="s">
        <v>287</v>
      </c>
      <c r="B58022" s="2" t="s">
        <v>390</v>
      </c>
      <c r="C58022" s="2" t="s">
        <v>179</v>
      </c>
      <c r="D58022" t="s">
        <v>183</v>
      </c>
      <c r="E58022" t="s">
        <v>181</v>
      </c>
      <c r="F58022" t="s">
        <v>182</v>
      </c>
      <c r="G58022" s="2">
        <v>23</v>
      </c>
      <c r="H58022" s="2">
        <v>782</v>
      </c>
    </row>
    <row r="58023" spans="1:8" x14ac:dyDescent="0.25">
      <c r="A58023" s="2" t="s">
        <v>287</v>
      </c>
      <c r="B58023" s="2" t="s">
        <v>391</v>
      </c>
      <c r="C58023" s="2" t="s">
        <v>179</v>
      </c>
      <c r="D58023" t="s">
        <v>183</v>
      </c>
      <c r="E58023" t="s">
        <v>181</v>
      </c>
      <c r="F58023" t="s">
        <v>182</v>
      </c>
      <c r="G58023" s="2">
        <v>54</v>
      </c>
      <c r="H58023" s="2">
        <v>1804.5600000000004</v>
      </c>
    </row>
    <row r="58024" spans="1:8" x14ac:dyDescent="0.25">
      <c r="A58024" s="2" t="s">
        <v>287</v>
      </c>
      <c r="B58024" s="2" t="s">
        <v>391</v>
      </c>
      <c r="C58024" s="2" t="s">
        <v>184</v>
      </c>
      <c r="D58024" t="s">
        <v>185</v>
      </c>
      <c r="E58024" t="s">
        <v>181</v>
      </c>
      <c r="F58024" t="s">
        <v>182</v>
      </c>
      <c r="G58024" s="2">
        <v>11</v>
      </c>
      <c r="H58024" s="2">
        <v>361.72</v>
      </c>
    </row>
    <row r="58025" spans="1:8" x14ac:dyDescent="0.25">
      <c r="A58025" s="2" t="s">
        <v>287</v>
      </c>
      <c r="B58025" s="2" t="s">
        <v>391</v>
      </c>
      <c r="C58025" s="2" t="s">
        <v>179</v>
      </c>
      <c r="D58025" t="s">
        <v>180</v>
      </c>
      <c r="E58025" t="s">
        <v>181</v>
      </c>
      <c r="F58025" t="s">
        <v>182</v>
      </c>
      <c r="G58025" s="2">
        <v>543</v>
      </c>
      <c r="H58025" s="2">
        <v>18157.920000000009</v>
      </c>
    </row>
    <row r="58026" spans="1:8" x14ac:dyDescent="0.25">
      <c r="A58026" s="2" t="s">
        <v>287</v>
      </c>
      <c r="B58026" s="2" t="s">
        <v>391</v>
      </c>
      <c r="C58026" s="2" t="s">
        <v>184</v>
      </c>
      <c r="D58026" t="s">
        <v>180</v>
      </c>
      <c r="E58026" t="s">
        <v>181</v>
      </c>
      <c r="F58026" t="s">
        <v>182</v>
      </c>
      <c r="G58026" s="2">
        <v>123</v>
      </c>
      <c r="H58026" s="2">
        <v>4163.2299999999996</v>
      </c>
    </row>
    <row r="58027" spans="1:8" x14ac:dyDescent="0.25">
      <c r="A58027" s="2" t="s">
        <v>287</v>
      </c>
      <c r="B58027" s="2" t="s">
        <v>392</v>
      </c>
      <c r="C58027" s="2" t="s">
        <v>184</v>
      </c>
      <c r="D58027" t="s">
        <v>180</v>
      </c>
      <c r="E58027" t="s">
        <v>181</v>
      </c>
      <c r="F58027" t="s">
        <v>182</v>
      </c>
      <c r="G58027" s="2">
        <v>505</v>
      </c>
      <c r="H58027" s="2">
        <v>17217.320000000003</v>
      </c>
    </row>
    <row r="58028" spans="1:8" x14ac:dyDescent="0.25">
      <c r="A58028" s="2" t="s">
        <v>287</v>
      </c>
      <c r="B58028" s="2" t="s">
        <v>392</v>
      </c>
      <c r="C58028" s="2" t="s">
        <v>179</v>
      </c>
      <c r="D58028" t="s">
        <v>183</v>
      </c>
      <c r="E58028" t="s">
        <v>181</v>
      </c>
      <c r="F58028" t="s">
        <v>182</v>
      </c>
      <c r="G58028" s="2">
        <v>30</v>
      </c>
      <c r="H58028" s="2">
        <v>985.2</v>
      </c>
    </row>
    <row r="58029" spans="1:8" x14ac:dyDescent="0.25">
      <c r="A58029" s="2" t="s">
        <v>287</v>
      </c>
      <c r="B58029" s="2" t="s">
        <v>392</v>
      </c>
      <c r="C58029" s="2" t="s">
        <v>184</v>
      </c>
      <c r="D58029" t="s">
        <v>185</v>
      </c>
      <c r="E58029" t="s">
        <v>181</v>
      </c>
      <c r="F58029" t="s">
        <v>182</v>
      </c>
      <c r="G58029" s="2">
        <v>5833</v>
      </c>
      <c r="H58029" s="2">
        <v>195067.82000000004</v>
      </c>
    </row>
    <row r="58030" spans="1:8" x14ac:dyDescent="0.25">
      <c r="A58030" s="2" t="s">
        <v>287</v>
      </c>
      <c r="B58030" s="2" t="s">
        <v>392</v>
      </c>
      <c r="C58030" s="2" t="s">
        <v>179</v>
      </c>
      <c r="D58030" t="s">
        <v>180</v>
      </c>
      <c r="E58030" t="s">
        <v>181</v>
      </c>
      <c r="F58030" t="s">
        <v>182</v>
      </c>
      <c r="G58030" s="2">
        <v>27</v>
      </c>
      <c r="H58030" s="2">
        <v>885.62</v>
      </c>
    </row>
    <row r="58031" spans="1:8" x14ac:dyDescent="0.25">
      <c r="A58031" s="2" t="s">
        <v>287</v>
      </c>
      <c r="B58031" s="2" t="s">
        <v>393</v>
      </c>
      <c r="C58031" s="2" t="s">
        <v>179</v>
      </c>
      <c r="D58031" t="s">
        <v>183</v>
      </c>
      <c r="E58031" t="s">
        <v>181</v>
      </c>
      <c r="F58031" t="s">
        <v>182</v>
      </c>
      <c r="G58031" s="2">
        <v>42</v>
      </c>
      <c r="H58031" s="2">
        <v>1460.5</v>
      </c>
    </row>
    <row r="58032" spans="1:8" x14ac:dyDescent="0.25">
      <c r="A58032" s="2" t="s">
        <v>287</v>
      </c>
      <c r="B58032" s="2" t="s">
        <v>393</v>
      </c>
      <c r="C58032" s="2" t="s">
        <v>184</v>
      </c>
      <c r="D58032" t="s">
        <v>180</v>
      </c>
      <c r="E58032" t="s">
        <v>181</v>
      </c>
      <c r="F58032" t="s">
        <v>182</v>
      </c>
      <c r="G58032" s="2">
        <v>146</v>
      </c>
      <c r="H58032" s="2">
        <v>4943.28</v>
      </c>
    </row>
    <row r="58033" spans="1:8" x14ac:dyDescent="0.25">
      <c r="A58033" s="2" t="s">
        <v>287</v>
      </c>
      <c r="B58033" s="2" t="s">
        <v>393</v>
      </c>
      <c r="C58033" s="2" t="s">
        <v>184</v>
      </c>
      <c r="D58033" t="s">
        <v>185</v>
      </c>
      <c r="E58033" t="s">
        <v>181</v>
      </c>
      <c r="F58033" t="s">
        <v>182</v>
      </c>
      <c r="G58033" s="2">
        <v>72</v>
      </c>
      <c r="H58033" s="2">
        <v>2508.8000000000002</v>
      </c>
    </row>
    <row r="58034" spans="1:8" x14ac:dyDescent="0.25">
      <c r="A58034" s="2" t="s">
        <v>287</v>
      </c>
      <c r="B58034" s="2" t="s">
        <v>393</v>
      </c>
      <c r="C58034" s="2" t="s">
        <v>179</v>
      </c>
      <c r="D58034" t="s">
        <v>180</v>
      </c>
      <c r="E58034" t="s">
        <v>181</v>
      </c>
      <c r="F58034" t="s">
        <v>182</v>
      </c>
      <c r="G58034" s="2">
        <v>152</v>
      </c>
      <c r="H58034" s="2">
        <v>5234.96</v>
      </c>
    </row>
    <row r="58035" spans="1:8" x14ac:dyDescent="0.25">
      <c r="A58035" s="2" t="s">
        <v>287</v>
      </c>
      <c r="B58035" s="2" t="s">
        <v>394</v>
      </c>
      <c r="C58035" s="2" t="s">
        <v>184</v>
      </c>
      <c r="D58035" t="s">
        <v>185</v>
      </c>
      <c r="E58035" t="s">
        <v>181</v>
      </c>
      <c r="F58035" t="s">
        <v>182</v>
      </c>
      <c r="G58035" s="2">
        <v>597</v>
      </c>
      <c r="H58035" s="2">
        <v>20325.3</v>
      </c>
    </row>
    <row r="58036" spans="1:8" x14ac:dyDescent="0.25">
      <c r="A58036" s="2" t="s">
        <v>287</v>
      </c>
      <c r="B58036" s="2" t="s">
        <v>394</v>
      </c>
      <c r="C58036" s="2" t="s">
        <v>184</v>
      </c>
      <c r="D58036" t="s">
        <v>180</v>
      </c>
      <c r="E58036" t="s">
        <v>181</v>
      </c>
      <c r="F58036" t="s">
        <v>182</v>
      </c>
      <c r="G58036" s="2">
        <v>2153</v>
      </c>
      <c r="H58036" s="2">
        <v>73220.7</v>
      </c>
    </row>
    <row r="58037" spans="1:8" x14ac:dyDescent="0.25">
      <c r="A58037" s="2" t="s">
        <v>287</v>
      </c>
      <c r="B58037" s="2" t="s">
        <v>394</v>
      </c>
      <c r="C58037" s="2" t="s">
        <v>179</v>
      </c>
      <c r="D58037" t="s">
        <v>180</v>
      </c>
      <c r="E58037" t="s">
        <v>181</v>
      </c>
      <c r="F58037" t="s">
        <v>182</v>
      </c>
      <c r="G58037" s="2">
        <v>55</v>
      </c>
      <c r="H58037" s="2">
        <v>1895</v>
      </c>
    </row>
    <row r="58038" spans="1:8" x14ac:dyDescent="0.25">
      <c r="A58038" s="2" t="s">
        <v>287</v>
      </c>
      <c r="B58038" s="2" t="s">
        <v>394</v>
      </c>
      <c r="C58038" s="2" t="s">
        <v>179</v>
      </c>
      <c r="D58038" t="s">
        <v>183</v>
      </c>
      <c r="E58038" t="s">
        <v>181</v>
      </c>
      <c r="F58038" t="s">
        <v>182</v>
      </c>
      <c r="G58038" s="2">
        <v>2</v>
      </c>
      <c r="H58038" s="2">
        <v>69</v>
      </c>
    </row>
    <row r="58039" spans="1:8" x14ac:dyDescent="0.25">
      <c r="A58039" s="2" t="s">
        <v>287</v>
      </c>
      <c r="B58039" s="2" t="s">
        <v>395</v>
      </c>
      <c r="C58039" s="2" t="s">
        <v>184</v>
      </c>
      <c r="D58039" t="s">
        <v>185</v>
      </c>
      <c r="E58039" t="s">
        <v>181</v>
      </c>
      <c r="F58039" t="s">
        <v>182</v>
      </c>
      <c r="G58039" s="2">
        <v>1908</v>
      </c>
      <c r="H58039" s="2">
        <v>64893.440000000002</v>
      </c>
    </row>
    <row r="58040" spans="1:8" x14ac:dyDescent="0.25">
      <c r="A58040" s="2" t="s">
        <v>287</v>
      </c>
      <c r="B58040" s="2" t="s">
        <v>395</v>
      </c>
      <c r="C58040" s="2" t="s">
        <v>184</v>
      </c>
      <c r="D58040" t="s">
        <v>180</v>
      </c>
      <c r="E58040" t="s">
        <v>181</v>
      </c>
      <c r="F58040" t="s">
        <v>182</v>
      </c>
      <c r="G58040" s="2">
        <v>27047</v>
      </c>
      <c r="H58040" s="2">
        <v>919681.56</v>
      </c>
    </row>
    <row r="58041" spans="1:8" x14ac:dyDescent="0.25">
      <c r="A58041" s="2" t="s">
        <v>287</v>
      </c>
      <c r="B58041" s="2" t="s">
        <v>395</v>
      </c>
      <c r="C58041" s="2" t="s">
        <v>179</v>
      </c>
      <c r="D58041" t="s">
        <v>180</v>
      </c>
      <c r="E58041" t="s">
        <v>181</v>
      </c>
      <c r="F58041" t="s">
        <v>182</v>
      </c>
      <c r="G58041" s="2">
        <v>31</v>
      </c>
      <c r="H58041" s="2">
        <v>1061.24</v>
      </c>
    </row>
    <row r="58042" spans="1:8" x14ac:dyDescent="0.25">
      <c r="A58042" s="2" t="s">
        <v>287</v>
      </c>
      <c r="B58042" s="2" t="s">
        <v>395</v>
      </c>
      <c r="C58042" s="2" t="s">
        <v>179</v>
      </c>
      <c r="D58042" t="s">
        <v>183</v>
      </c>
      <c r="E58042" t="s">
        <v>181</v>
      </c>
      <c r="F58042" t="s">
        <v>182</v>
      </c>
      <c r="G58042" s="2">
        <v>71</v>
      </c>
      <c r="H58042" s="2">
        <v>2442.4399999999996</v>
      </c>
    </row>
    <row r="58043" spans="1:8" x14ac:dyDescent="0.25">
      <c r="A58043" s="2" t="s">
        <v>287</v>
      </c>
      <c r="B58043" s="2" t="s">
        <v>396</v>
      </c>
      <c r="C58043" s="2" t="s">
        <v>179</v>
      </c>
      <c r="D58043" t="s">
        <v>183</v>
      </c>
      <c r="E58043" t="s">
        <v>181</v>
      </c>
      <c r="F58043" t="s">
        <v>182</v>
      </c>
      <c r="G58043" s="2">
        <v>34</v>
      </c>
      <c r="H58043" s="2">
        <v>1187.26</v>
      </c>
    </row>
    <row r="58044" spans="1:8" x14ac:dyDescent="0.25">
      <c r="A58044" s="2" t="s">
        <v>287</v>
      </c>
      <c r="B58044" s="2" t="s">
        <v>396</v>
      </c>
      <c r="C58044" s="2" t="s">
        <v>179</v>
      </c>
      <c r="D58044" t="s">
        <v>180</v>
      </c>
      <c r="E58044" t="s">
        <v>181</v>
      </c>
      <c r="F58044" t="s">
        <v>182</v>
      </c>
      <c r="G58044" s="2">
        <v>157</v>
      </c>
      <c r="H58044" s="2">
        <v>5417</v>
      </c>
    </row>
    <row r="58045" spans="1:8" x14ac:dyDescent="0.25">
      <c r="A58045" s="2" t="s">
        <v>287</v>
      </c>
      <c r="B58045" s="2" t="s">
        <v>396</v>
      </c>
      <c r="C58045" s="2" t="s">
        <v>184</v>
      </c>
      <c r="D58045" t="s">
        <v>180</v>
      </c>
      <c r="E58045" t="s">
        <v>181</v>
      </c>
      <c r="F58045" t="s">
        <v>182</v>
      </c>
      <c r="G58045" s="2">
        <v>266</v>
      </c>
      <c r="H58045" s="2">
        <v>9126.6000000000022</v>
      </c>
    </row>
    <row r="58046" spans="1:8" x14ac:dyDescent="0.25">
      <c r="A58046" s="2" t="s">
        <v>287</v>
      </c>
      <c r="B58046" s="2" t="s">
        <v>396</v>
      </c>
      <c r="C58046" s="2" t="s">
        <v>184</v>
      </c>
      <c r="D58046" t="s">
        <v>185</v>
      </c>
      <c r="E58046" t="s">
        <v>181</v>
      </c>
      <c r="F58046" t="s">
        <v>182</v>
      </c>
      <c r="G58046" s="2">
        <v>2</v>
      </c>
      <c r="H58046" s="2">
        <v>68.2</v>
      </c>
    </row>
    <row r="58047" spans="1:8" x14ac:dyDescent="0.25">
      <c r="A58047" s="2" t="s">
        <v>287</v>
      </c>
      <c r="B58047" s="2" t="s">
        <v>397</v>
      </c>
      <c r="C58047" s="2" t="s">
        <v>179</v>
      </c>
      <c r="D58047" t="s">
        <v>183</v>
      </c>
      <c r="E58047" t="s">
        <v>181</v>
      </c>
      <c r="F58047" t="s">
        <v>182</v>
      </c>
      <c r="G58047" s="2">
        <v>7</v>
      </c>
      <c r="H58047" s="2">
        <v>241.5</v>
      </c>
    </row>
    <row r="58048" spans="1:8" x14ac:dyDescent="0.25">
      <c r="A58048" s="2" t="s">
        <v>287</v>
      </c>
      <c r="B58048" s="2" t="s">
        <v>397</v>
      </c>
      <c r="C58048" s="2" t="s">
        <v>179</v>
      </c>
      <c r="D58048" t="s">
        <v>180</v>
      </c>
      <c r="E58048" t="s">
        <v>181</v>
      </c>
      <c r="F58048" t="s">
        <v>182</v>
      </c>
      <c r="G58048" s="2">
        <v>252</v>
      </c>
      <c r="H58048" s="2">
        <v>8637.2100000000028</v>
      </c>
    </row>
    <row r="58049" spans="1:8" x14ac:dyDescent="0.25">
      <c r="A58049" s="2" t="s">
        <v>287</v>
      </c>
      <c r="B58049" s="2" t="s">
        <v>397</v>
      </c>
      <c r="C58049" s="2" t="s">
        <v>184</v>
      </c>
      <c r="D58049" t="s">
        <v>180</v>
      </c>
      <c r="E58049" t="s">
        <v>181</v>
      </c>
      <c r="F58049" t="s">
        <v>182</v>
      </c>
      <c r="G58049" s="2">
        <v>817</v>
      </c>
      <c r="H58049" s="2">
        <v>27955.61</v>
      </c>
    </row>
    <row r="58050" spans="1:8" x14ac:dyDescent="0.25">
      <c r="A58050" s="2" t="s">
        <v>287</v>
      </c>
      <c r="B58050" s="2" t="s">
        <v>397</v>
      </c>
      <c r="C58050" s="2" t="s">
        <v>184</v>
      </c>
      <c r="D58050" t="s">
        <v>185</v>
      </c>
      <c r="E58050" t="s">
        <v>181</v>
      </c>
      <c r="F58050" t="s">
        <v>182</v>
      </c>
      <c r="G58050" s="2">
        <v>31</v>
      </c>
      <c r="H58050" s="2">
        <v>1060.2</v>
      </c>
    </row>
    <row r="58051" spans="1:8" x14ac:dyDescent="0.25">
      <c r="A58051" s="2" t="s">
        <v>287</v>
      </c>
      <c r="B58051" s="2" t="s">
        <v>398</v>
      </c>
      <c r="C58051" s="2" t="s">
        <v>184</v>
      </c>
      <c r="D58051" t="s">
        <v>180</v>
      </c>
      <c r="E58051" t="s">
        <v>181</v>
      </c>
      <c r="F58051" t="s">
        <v>182</v>
      </c>
      <c r="G58051" s="2">
        <v>36</v>
      </c>
      <c r="H58051" s="2">
        <v>1225.3399999999999</v>
      </c>
    </row>
    <row r="58052" spans="1:8" x14ac:dyDescent="0.25">
      <c r="A58052" s="2" t="s">
        <v>287</v>
      </c>
      <c r="B58052" s="2" t="s">
        <v>398</v>
      </c>
      <c r="C58052" s="2" t="s">
        <v>179</v>
      </c>
      <c r="D58052" t="s">
        <v>183</v>
      </c>
      <c r="E58052" t="s">
        <v>181</v>
      </c>
      <c r="F58052" t="s">
        <v>182</v>
      </c>
      <c r="G58052" s="2">
        <v>9</v>
      </c>
      <c r="H58052" s="2">
        <v>308.88</v>
      </c>
    </row>
    <row r="58053" spans="1:8" x14ac:dyDescent="0.25">
      <c r="A58053" s="2" t="s">
        <v>287</v>
      </c>
      <c r="B58053" s="2" t="s">
        <v>398</v>
      </c>
      <c r="C58053" s="2" t="s">
        <v>179</v>
      </c>
      <c r="D58053" t="s">
        <v>180</v>
      </c>
      <c r="E58053" t="s">
        <v>181</v>
      </c>
      <c r="F58053" t="s">
        <v>182</v>
      </c>
      <c r="G58053" s="2">
        <v>3</v>
      </c>
      <c r="H58053" s="2">
        <v>99.34</v>
      </c>
    </row>
    <row r="58054" spans="1:8" x14ac:dyDescent="0.25">
      <c r="A58054" s="2" t="s">
        <v>287</v>
      </c>
      <c r="B58054" s="2" t="s">
        <v>398</v>
      </c>
      <c r="C58054" s="2" t="s">
        <v>184</v>
      </c>
      <c r="D58054" t="s">
        <v>185</v>
      </c>
      <c r="E58054" t="s">
        <v>181</v>
      </c>
      <c r="F58054" t="s">
        <v>182</v>
      </c>
      <c r="G58054" s="2">
        <v>21</v>
      </c>
      <c r="H58054" s="2">
        <v>714.39</v>
      </c>
    </row>
    <row r="58055" spans="1:8" x14ac:dyDescent="0.25">
      <c r="A58055" s="2" t="s">
        <v>287</v>
      </c>
      <c r="B58055" s="2" t="s">
        <v>399</v>
      </c>
      <c r="C58055" s="2" t="s">
        <v>184</v>
      </c>
      <c r="D58055" t="s">
        <v>180</v>
      </c>
      <c r="E58055" t="s">
        <v>181</v>
      </c>
      <c r="F58055" t="s">
        <v>182</v>
      </c>
      <c r="G58055" s="2">
        <v>9655</v>
      </c>
      <c r="H58055" s="2">
        <v>333780.37</v>
      </c>
    </row>
    <row r="58056" spans="1:8" x14ac:dyDescent="0.25">
      <c r="A58056" s="2" t="s">
        <v>287</v>
      </c>
      <c r="B58056" s="2" t="s">
        <v>399</v>
      </c>
      <c r="C58056" s="2" t="s">
        <v>184</v>
      </c>
      <c r="D58056" t="s">
        <v>185</v>
      </c>
      <c r="E58056" t="s">
        <v>181</v>
      </c>
      <c r="F58056" t="s">
        <v>182</v>
      </c>
      <c r="G58056" s="2">
        <v>141</v>
      </c>
      <c r="H58056" s="2">
        <v>4788.58</v>
      </c>
    </row>
    <row r="58057" spans="1:8" x14ac:dyDescent="0.25">
      <c r="A58057" s="2" t="s">
        <v>287</v>
      </c>
      <c r="B58057" s="2" t="s">
        <v>399</v>
      </c>
      <c r="C58057" s="2" t="s">
        <v>179</v>
      </c>
      <c r="D58057" t="s">
        <v>180</v>
      </c>
      <c r="E58057" t="s">
        <v>181</v>
      </c>
      <c r="F58057" t="s">
        <v>182</v>
      </c>
      <c r="G58057" s="2">
        <v>3410</v>
      </c>
      <c r="H58057" s="2">
        <v>119110.8</v>
      </c>
    </row>
    <row r="58058" spans="1:8" x14ac:dyDescent="0.25">
      <c r="A58058" s="2" t="s">
        <v>287</v>
      </c>
      <c r="B58058" s="2" t="s">
        <v>399</v>
      </c>
      <c r="C58058" s="2" t="s">
        <v>179</v>
      </c>
      <c r="D58058" t="s">
        <v>183</v>
      </c>
      <c r="E58058" t="s">
        <v>181</v>
      </c>
      <c r="F58058" t="s">
        <v>182</v>
      </c>
      <c r="G58058" s="2">
        <v>25</v>
      </c>
      <c r="H58058" s="2">
        <v>864.89999999999986</v>
      </c>
    </row>
    <row r="58059" spans="1:8" x14ac:dyDescent="0.25">
      <c r="A58059" s="2" t="s">
        <v>287</v>
      </c>
      <c r="B58059" s="2" t="s">
        <v>400</v>
      </c>
      <c r="C58059" s="2" t="s">
        <v>179</v>
      </c>
      <c r="D58059" t="s">
        <v>183</v>
      </c>
      <c r="E58059" t="s">
        <v>181</v>
      </c>
      <c r="F58059" t="s">
        <v>182</v>
      </c>
      <c r="G58059" s="2">
        <v>38</v>
      </c>
      <c r="H58059" s="2">
        <v>1289.26</v>
      </c>
    </row>
    <row r="58060" spans="1:8" x14ac:dyDescent="0.25">
      <c r="A58060" s="2" t="s">
        <v>287</v>
      </c>
      <c r="B58060" s="2" t="s">
        <v>400</v>
      </c>
      <c r="C58060" s="2" t="s">
        <v>179</v>
      </c>
      <c r="D58060" t="s">
        <v>180</v>
      </c>
      <c r="E58060" t="s">
        <v>181</v>
      </c>
      <c r="F58060" t="s">
        <v>182</v>
      </c>
      <c r="G58060" s="2">
        <v>105</v>
      </c>
      <c r="H58060" s="2">
        <v>3558.5899999999997</v>
      </c>
    </row>
    <row r="58061" spans="1:8" x14ac:dyDescent="0.25">
      <c r="A58061" s="2" t="s">
        <v>287</v>
      </c>
      <c r="B58061" s="2" t="s">
        <v>400</v>
      </c>
      <c r="C58061" s="2" t="s">
        <v>184</v>
      </c>
      <c r="D58061" t="s">
        <v>180</v>
      </c>
      <c r="E58061" t="s">
        <v>181</v>
      </c>
      <c r="F58061" t="s">
        <v>182</v>
      </c>
      <c r="G58061" s="2">
        <v>142</v>
      </c>
      <c r="H58061" s="2">
        <v>4905.03</v>
      </c>
    </row>
    <row r="58062" spans="1:8" x14ac:dyDescent="0.25">
      <c r="A58062" s="2" t="s">
        <v>287</v>
      </c>
      <c r="B58062" s="2" t="s">
        <v>400</v>
      </c>
      <c r="C58062" s="2" t="s">
        <v>184</v>
      </c>
      <c r="D58062" t="s">
        <v>185</v>
      </c>
      <c r="E58062" t="s">
        <v>181</v>
      </c>
      <c r="F58062" t="s">
        <v>182</v>
      </c>
      <c r="G58062" s="2">
        <v>145</v>
      </c>
      <c r="H58062" s="2">
        <v>4929.05</v>
      </c>
    </row>
    <row r="58063" spans="1:8" x14ac:dyDescent="0.25">
      <c r="A58063" s="2" t="s">
        <v>287</v>
      </c>
      <c r="B58063" s="2" t="s">
        <v>401</v>
      </c>
      <c r="C58063" s="2" t="s">
        <v>179</v>
      </c>
      <c r="D58063" t="s">
        <v>180</v>
      </c>
      <c r="E58063" t="s">
        <v>181</v>
      </c>
      <c r="F58063" t="s">
        <v>182</v>
      </c>
      <c r="G58063" s="2">
        <v>78</v>
      </c>
      <c r="H58063" s="2">
        <v>2666.4</v>
      </c>
    </row>
    <row r="58064" spans="1:8" x14ac:dyDescent="0.25">
      <c r="A58064" s="2" t="s">
        <v>287</v>
      </c>
      <c r="B58064" s="2" t="s">
        <v>401</v>
      </c>
      <c r="C58064" s="2" t="s">
        <v>179</v>
      </c>
      <c r="D58064" t="s">
        <v>183</v>
      </c>
      <c r="E58064" t="s">
        <v>181</v>
      </c>
      <c r="F58064" t="s">
        <v>182</v>
      </c>
      <c r="G58064" s="2">
        <v>1</v>
      </c>
      <c r="H58064" s="2">
        <v>34.9</v>
      </c>
    </row>
    <row r="58065" spans="1:8" x14ac:dyDescent="0.25">
      <c r="A58065" s="2" t="s">
        <v>287</v>
      </c>
      <c r="B58065" s="2" t="s">
        <v>401</v>
      </c>
      <c r="C58065" s="2" t="s">
        <v>184</v>
      </c>
      <c r="D58065" t="s">
        <v>180</v>
      </c>
      <c r="E58065" t="s">
        <v>181</v>
      </c>
      <c r="F58065" t="s">
        <v>182</v>
      </c>
      <c r="G58065" s="2">
        <v>218</v>
      </c>
      <c r="H58065" s="2">
        <v>7489.8</v>
      </c>
    </row>
    <row r="58066" spans="1:8" x14ac:dyDescent="0.25">
      <c r="A58066" s="2" t="s">
        <v>287</v>
      </c>
      <c r="B58066" s="2" t="s">
        <v>401</v>
      </c>
      <c r="C58066" s="2" t="s">
        <v>184</v>
      </c>
      <c r="D58066" t="s">
        <v>185</v>
      </c>
      <c r="E58066" t="s">
        <v>181</v>
      </c>
      <c r="F58066" t="s">
        <v>182</v>
      </c>
      <c r="G58066" s="2">
        <v>1</v>
      </c>
      <c r="H58066" s="2">
        <v>34</v>
      </c>
    </row>
    <row r="58067" spans="1:8" x14ac:dyDescent="0.25">
      <c r="A58067" s="2" t="s">
        <v>287</v>
      </c>
      <c r="B58067" s="2" t="s">
        <v>402</v>
      </c>
      <c r="C58067" s="2" t="s">
        <v>179</v>
      </c>
      <c r="D58067" t="s">
        <v>183</v>
      </c>
      <c r="E58067" t="s">
        <v>181</v>
      </c>
      <c r="F58067" t="s">
        <v>182</v>
      </c>
      <c r="G58067" s="2">
        <v>8</v>
      </c>
      <c r="H58067" s="2">
        <v>271.24</v>
      </c>
    </row>
    <row r="58068" spans="1:8" x14ac:dyDescent="0.25">
      <c r="A58068" s="2" t="s">
        <v>287</v>
      </c>
      <c r="B58068" s="2" t="s">
        <v>402</v>
      </c>
      <c r="C58068" s="2" t="s">
        <v>184</v>
      </c>
      <c r="D58068" t="s">
        <v>185</v>
      </c>
      <c r="E58068" t="s">
        <v>181</v>
      </c>
      <c r="F58068" t="s">
        <v>182</v>
      </c>
      <c r="G58068" s="2">
        <v>7</v>
      </c>
      <c r="H58068" s="2">
        <v>239.54</v>
      </c>
    </row>
    <row r="58069" spans="1:8" x14ac:dyDescent="0.25">
      <c r="A58069" s="2" t="s">
        <v>287</v>
      </c>
      <c r="B58069" s="2" t="s">
        <v>402</v>
      </c>
      <c r="C58069" s="2" t="s">
        <v>179</v>
      </c>
      <c r="D58069" t="s">
        <v>180</v>
      </c>
      <c r="E58069" t="s">
        <v>181</v>
      </c>
      <c r="F58069" t="s">
        <v>182</v>
      </c>
      <c r="G58069" s="2">
        <v>12</v>
      </c>
      <c r="H58069" s="2">
        <v>408</v>
      </c>
    </row>
    <row r="58070" spans="1:8" x14ac:dyDescent="0.25">
      <c r="A58070" s="2" t="s">
        <v>287</v>
      </c>
      <c r="B58070" s="2" t="s">
        <v>402</v>
      </c>
      <c r="C58070" s="2" t="s">
        <v>184</v>
      </c>
      <c r="D58070" t="s">
        <v>180</v>
      </c>
      <c r="E58070" t="s">
        <v>181</v>
      </c>
      <c r="F58070" t="s">
        <v>182</v>
      </c>
      <c r="G58070" s="2">
        <v>1064</v>
      </c>
      <c r="H58070" s="2">
        <v>36168.879999999997</v>
      </c>
    </row>
    <row r="58071" spans="1:8" x14ac:dyDescent="0.25">
      <c r="A58071" s="2" t="s">
        <v>287</v>
      </c>
      <c r="B58071" s="2" t="s">
        <v>403</v>
      </c>
      <c r="C58071" s="2" t="s">
        <v>184</v>
      </c>
      <c r="D58071" t="s">
        <v>180</v>
      </c>
      <c r="E58071" t="s">
        <v>181</v>
      </c>
      <c r="F58071" t="s">
        <v>182</v>
      </c>
      <c r="G58071" s="2">
        <v>4222</v>
      </c>
      <c r="H58071" s="2">
        <v>142699.4</v>
      </c>
    </row>
    <row r="58072" spans="1:8" x14ac:dyDescent="0.25">
      <c r="A58072" s="2" t="s">
        <v>287</v>
      </c>
      <c r="B58072" s="2" t="s">
        <v>403</v>
      </c>
      <c r="C58072" s="2" t="s">
        <v>179</v>
      </c>
      <c r="D58072" t="s">
        <v>180</v>
      </c>
      <c r="E58072" t="s">
        <v>181</v>
      </c>
      <c r="F58072" t="s">
        <v>182</v>
      </c>
      <c r="G58072" s="2">
        <v>18</v>
      </c>
      <c r="H58072" s="2">
        <v>607.00000000000011</v>
      </c>
    </row>
    <row r="58073" spans="1:8" x14ac:dyDescent="0.25">
      <c r="A58073" s="2" t="s">
        <v>287</v>
      </c>
      <c r="B58073" s="2" t="s">
        <v>403</v>
      </c>
      <c r="C58073" s="2" t="s">
        <v>184</v>
      </c>
      <c r="D58073" t="s">
        <v>185</v>
      </c>
      <c r="E58073" t="s">
        <v>181</v>
      </c>
      <c r="F58073" t="s">
        <v>182</v>
      </c>
      <c r="G58073" s="2">
        <v>10</v>
      </c>
      <c r="H58073" s="2">
        <v>335.4</v>
      </c>
    </row>
    <row r="58074" spans="1:8" x14ac:dyDescent="0.25">
      <c r="A58074" s="2" t="s">
        <v>287</v>
      </c>
      <c r="B58074" s="2" t="s">
        <v>403</v>
      </c>
      <c r="C58074" s="2" t="s">
        <v>179</v>
      </c>
      <c r="D58074" t="s">
        <v>183</v>
      </c>
      <c r="E58074" t="s">
        <v>181</v>
      </c>
      <c r="F58074" t="s">
        <v>182</v>
      </c>
      <c r="G58074" s="2">
        <v>48</v>
      </c>
      <c r="H58074" s="2">
        <v>1612.8000000000002</v>
      </c>
    </row>
    <row r="58075" spans="1:8" x14ac:dyDescent="0.25">
      <c r="A58075" s="2" t="s">
        <v>287</v>
      </c>
      <c r="B58075" s="2" t="s">
        <v>404</v>
      </c>
      <c r="C58075" s="2" t="s">
        <v>179</v>
      </c>
      <c r="D58075" t="s">
        <v>183</v>
      </c>
      <c r="E58075" t="s">
        <v>181</v>
      </c>
      <c r="F58075" t="s">
        <v>182</v>
      </c>
      <c r="G58075" s="2">
        <v>53</v>
      </c>
      <c r="H58075" s="2">
        <v>1780.8</v>
      </c>
    </row>
    <row r="58076" spans="1:8" x14ac:dyDescent="0.25">
      <c r="A58076" s="2" t="s">
        <v>287</v>
      </c>
      <c r="B58076" s="2" t="s">
        <v>404</v>
      </c>
      <c r="C58076" s="2" t="s">
        <v>179</v>
      </c>
      <c r="D58076" t="s">
        <v>180</v>
      </c>
      <c r="E58076" t="s">
        <v>181</v>
      </c>
      <c r="F58076" t="s">
        <v>182</v>
      </c>
      <c r="G58076" s="2">
        <v>249</v>
      </c>
      <c r="H58076" s="2">
        <v>8355.2999999999993</v>
      </c>
    </row>
    <row r="58077" spans="1:8" x14ac:dyDescent="0.25">
      <c r="A58077" s="2" t="s">
        <v>287</v>
      </c>
      <c r="B58077" s="2" t="s">
        <v>404</v>
      </c>
      <c r="C58077" s="2" t="s">
        <v>184</v>
      </c>
      <c r="D58077" t="s">
        <v>180</v>
      </c>
      <c r="E58077" t="s">
        <v>181</v>
      </c>
      <c r="F58077" t="s">
        <v>182</v>
      </c>
      <c r="G58077" s="2">
        <v>897</v>
      </c>
      <c r="H58077" s="2">
        <v>29785.860000000004</v>
      </c>
    </row>
    <row r="58078" spans="1:8" x14ac:dyDescent="0.25">
      <c r="A58078" s="2" t="s">
        <v>287</v>
      </c>
      <c r="B58078" s="2" t="s">
        <v>405</v>
      </c>
      <c r="C58078" s="2" t="s">
        <v>184</v>
      </c>
      <c r="D58078" t="s">
        <v>180</v>
      </c>
      <c r="E58078" t="s">
        <v>181</v>
      </c>
      <c r="F58078" t="s">
        <v>182</v>
      </c>
      <c r="G58078" s="2">
        <v>1796</v>
      </c>
      <c r="H58078" s="2">
        <v>60089.239999999991</v>
      </c>
    </row>
    <row r="58079" spans="1:8" x14ac:dyDescent="0.25">
      <c r="A58079" s="2" t="s">
        <v>287</v>
      </c>
      <c r="B58079" s="2" t="s">
        <v>405</v>
      </c>
      <c r="C58079" s="2" t="s">
        <v>179</v>
      </c>
      <c r="D58079" t="s">
        <v>180</v>
      </c>
      <c r="E58079" t="s">
        <v>181</v>
      </c>
      <c r="F58079" t="s">
        <v>182</v>
      </c>
      <c r="G58079" s="2">
        <v>1039</v>
      </c>
      <c r="H58079" s="2">
        <v>34461.43</v>
      </c>
    </row>
    <row r="58080" spans="1:8" x14ac:dyDescent="0.25">
      <c r="A58080" s="2" t="s">
        <v>287</v>
      </c>
      <c r="B58080" s="2" t="s">
        <v>405</v>
      </c>
      <c r="C58080" s="2" t="s">
        <v>179</v>
      </c>
      <c r="D58080" t="s">
        <v>183</v>
      </c>
      <c r="E58080" t="s">
        <v>181</v>
      </c>
      <c r="F58080" t="s">
        <v>182</v>
      </c>
      <c r="G58080" s="2">
        <v>267</v>
      </c>
      <c r="H58080" s="2">
        <v>8764.7999999999993</v>
      </c>
    </row>
    <row r="58081" spans="1:8" x14ac:dyDescent="0.25">
      <c r="A58081" s="2" t="s">
        <v>287</v>
      </c>
      <c r="B58081" s="2" t="s">
        <v>405</v>
      </c>
      <c r="C58081" s="2" t="s">
        <v>184</v>
      </c>
      <c r="D58081" t="s">
        <v>185</v>
      </c>
      <c r="E58081" t="s">
        <v>181</v>
      </c>
      <c r="F58081" t="s">
        <v>182</v>
      </c>
      <c r="G58081" s="2">
        <v>28</v>
      </c>
      <c r="H58081" s="2">
        <v>914.77</v>
      </c>
    </row>
    <row r="58082" spans="1:8" x14ac:dyDescent="0.25">
      <c r="A58082" s="2" t="s">
        <v>287</v>
      </c>
      <c r="B58082" s="2" t="s">
        <v>406</v>
      </c>
      <c r="C58082" s="2" t="s">
        <v>184</v>
      </c>
      <c r="D58082" t="s">
        <v>185</v>
      </c>
      <c r="E58082" t="s">
        <v>181</v>
      </c>
      <c r="F58082" t="s">
        <v>182</v>
      </c>
      <c r="G58082" s="2">
        <v>1</v>
      </c>
      <c r="H58082" s="2">
        <v>33.799999999999997</v>
      </c>
    </row>
    <row r="58083" spans="1:8" x14ac:dyDescent="0.25">
      <c r="A58083" s="2" t="s">
        <v>287</v>
      </c>
      <c r="B58083" s="2" t="s">
        <v>406</v>
      </c>
      <c r="C58083" s="2" t="s">
        <v>184</v>
      </c>
      <c r="D58083" t="s">
        <v>180</v>
      </c>
      <c r="E58083" t="s">
        <v>181</v>
      </c>
      <c r="F58083" t="s">
        <v>182</v>
      </c>
      <c r="G58083" s="2">
        <v>89</v>
      </c>
      <c r="H58083" s="2">
        <v>2953.82</v>
      </c>
    </row>
    <row r="58084" spans="1:8" x14ac:dyDescent="0.25">
      <c r="A58084" s="2" t="s">
        <v>287</v>
      </c>
      <c r="B58084" s="2" t="s">
        <v>406</v>
      </c>
      <c r="C58084" s="2" t="s">
        <v>179</v>
      </c>
      <c r="D58084" t="s">
        <v>183</v>
      </c>
      <c r="E58084" t="s">
        <v>181</v>
      </c>
      <c r="F58084" t="s">
        <v>182</v>
      </c>
      <c r="G58084" s="2">
        <v>18</v>
      </c>
      <c r="H58084" s="2">
        <v>594</v>
      </c>
    </row>
    <row r="58085" spans="1:8" x14ac:dyDescent="0.25">
      <c r="A58085" s="2" t="s">
        <v>287</v>
      </c>
      <c r="B58085" s="2" t="s">
        <v>407</v>
      </c>
      <c r="C58085" s="2" t="s">
        <v>184</v>
      </c>
      <c r="D58085" t="s">
        <v>185</v>
      </c>
      <c r="E58085" t="s">
        <v>181</v>
      </c>
      <c r="F58085" t="s">
        <v>182</v>
      </c>
      <c r="G58085" s="2">
        <v>49</v>
      </c>
      <c r="H58085" s="2">
        <v>1612.64</v>
      </c>
    </row>
    <row r="58086" spans="1:8" x14ac:dyDescent="0.25">
      <c r="A58086" s="2" t="s">
        <v>287</v>
      </c>
      <c r="B58086" s="2" t="s">
        <v>407</v>
      </c>
      <c r="C58086" s="2" t="s">
        <v>179</v>
      </c>
      <c r="D58086" t="s">
        <v>180</v>
      </c>
      <c r="E58086" t="s">
        <v>181</v>
      </c>
      <c r="F58086" t="s">
        <v>182</v>
      </c>
      <c r="G58086" s="2">
        <v>71</v>
      </c>
      <c r="H58086" s="2">
        <v>2354.92</v>
      </c>
    </row>
    <row r="58087" spans="1:8" x14ac:dyDescent="0.25">
      <c r="A58087" s="2" t="s">
        <v>287</v>
      </c>
      <c r="B58087" s="2" t="s">
        <v>407</v>
      </c>
      <c r="C58087" s="2" t="s">
        <v>184</v>
      </c>
      <c r="D58087" t="s">
        <v>180</v>
      </c>
      <c r="E58087" t="s">
        <v>181</v>
      </c>
      <c r="F58087" t="s">
        <v>182</v>
      </c>
      <c r="G58087" s="2">
        <v>35</v>
      </c>
      <c r="H58087" s="2">
        <v>1164.6300000000001</v>
      </c>
    </row>
    <row r="58088" spans="1:8" x14ac:dyDescent="0.25">
      <c r="A58088" s="2" t="s">
        <v>287</v>
      </c>
      <c r="B58088" s="2" t="s">
        <v>408</v>
      </c>
      <c r="C58088" s="2" t="s">
        <v>184</v>
      </c>
      <c r="D58088" t="s">
        <v>180</v>
      </c>
      <c r="E58088" t="s">
        <v>181</v>
      </c>
      <c r="F58088" t="s">
        <v>182</v>
      </c>
      <c r="G58088" s="2">
        <v>459</v>
      </c>
      <c r="H58088" s="2">
        <v>15290.1</v>
      </c>
    </row>
    <row r="58089" spans="1:8" x14ac:dyDescent="0.25">
      <c r="A58089" s="2" t="s">
        <v>287</v>
      </c>
      <c r="B58089" s="2" t="s">
        <v>408</v>
      </c>
      <c r="C58089" s="2" t="s">
        <v>184</v>
      </c>
      <c r="D58089" t="s">
        <v>185</v>
      </c>
      <c r="E58089" t="s">
        <v>181</v>
      </c>
      <c r="F58089" t="s">
        <v>182</v>
      </c>
      <c r="G58089" s="2">
        <v>189</v>
      </c>
      <c r="H58089" s="2">
        <v>6237.12</v>
      </c>
    </row>
    <row r="58090" spans="1:8" x14ac:dyDescent="0.25">
      <c r="A58090" s="2" t="s">
        <v>287</v>
      </c>
      <c r="B58090" s="2" t="s">
        <v>408</v>
      </c>
      <c r="C58090" s="2" t="s">
        <v>179</v>
      </c>
      <c r="D58090" t="s">
        <v>180</v>
      </c>
      <c r="E58090" t="s">
        <v>181</v>
      </c>
      <c r="F58090" t="s">
        <v>182</v>
      </c>
      <c r="G58090" s="2">
        <v>13</v>
      </c>
      <c r="H58090" s="2">
        <v>438.1</v>
      </c>
    </row>
    <row r="58091" spans="1:8" x14ac:dyDescent="0.25">
      <c r="A58091" s="2" t="s">
        <v>287</v>
      </c>
      <c r="B58091" s="2" t="s">
        <v>409</v>
      </c>
      <c r="C58091" s="2" t="s">
        <v>179</v>
      </c>
      <c r="D58091" t="s">
        <v>180</v>
      </c>
      <c r="E58091" t="s">
        <v>181</v>
      </c>
      <c r="F58091" t="s">
        <v>182</v>
      </c>
      <c r="G58091" s="2">
        <v>67</v>
      </c>
      <c r="H58091" s="2">
        <v>2211.12</v>
      </c>
    </row>
    <row r="58092" spans="1:8" x14ac:dyDescent="0.25">
      <c r="A58092" s="2" t="s">
        <v>287</v>
      </c>
      <c r="B58092" s="2" t="s">
        <v>409</v>
      </c>
      <c r="C58092" s="2" t="s">
        <v>179</v>
      </c>
      <c r="D58092" t="s">
        <v>183</v>
      </c>
      <c r="E58092" t="s">
        <v>181</v>
      </c>
      <c r="F58092" t="s">
        <v>182</v>
      </c>
      <c r="G58092" s="2">
        <v>3</v>
      </c>
      <c r="H58092" s="2">
        <v>99.359999999999985</v>
      </c>
    </row>
    <row r="58093" spans="1:8" x14ac:dyDescent="0.25">
      <c r="A58093" s="2" t="s">
        <v>287</v>
      </c>
      <c r="B58093" s="2" t="s">
        <v>409</v>
      </c>
      <c r="C58093" s="2" t="s">
        <v>184</v>
      </c>
      <c r="D58093" t="s">
        <v>180</v>
      </c>
      <c r="E58093" t="s">
        <v>181</v>
      </c>
      <c r="F58093" t="s">
        <v>182</v>
      </c>
      <c r="G58093" s="2">
        <v>81</v>
      </c>
      <c r="H58093" s="2">
        <v>2688.1</v>
      </c>
    </row>
    <row r="58094" spans="1:8" x14ac:dyDescent="0.25">
      <c r="A58094" s="2" t="s">
        <v>287</v>
      </c>
      <c r="B58094" s="2" t="s">
        <v>409</v>
      </c>
      <c r="C58094" s="2" t="s">
        <v>184</v>
      </c>
      <c r="D58094" t="s">
        <v>185</v>
      </c>
      <c r="E58094" t="s">
        <v>181</v>
      </c>
      <c r="F58094" t="s">
        <v>182</v>
      </c>
      <c r="G58094" s="2">
        <v>217</v>
      </c>
      <c r="H58094" s="2">
        <v>7201.63</v>
      </c>
    </row>
    <row r="58095" spans="1:8" x14ac:dyDescent="0.25">
      <c r="A58095" s="2" t="s">
        <v>287</v>
      </c>
      <c r="B58095" s="2" t="s">
        <v>410</v>
      </c>
      <c r="C58095" s="2" t="s">
        <v>179</v>
      </c>
      <c r="D58095" t="s">
        <v>183</v>
      </c>
      <c r="E58095" t="s">
        <v>181</v>
      </c>
      <c r="F58095" t="s">
        <v>182</v>
      </c>
      <c r="G58095" s="2">
        <v>1008</v>
      </c>
      <c r="H58095" s="2">
        <v>32793.000000000007</v>
      </c>
    </row>
    <row r="58096" spans="1:8" x14ac:dyDescent="0.25">
      <c r="A58096" s="2" t="s">
        <v>287</v>
      </c>
      <c r="B58096" s="2" t="s">
        <v>410</v>
      </c>
      <c r="C58096" s="2" t="s">
        <v>179</v>
      </c>
      <c r="D58096" t="s">
        <v>180</v>
      </c>
      <c r="E58096" t="s">
        <v>181</v>
      </c>
      <c r="F58096" t="s">
        <v>182</v>
      </c>
      <c r="G58096" s="2">
        <v>122</v>
      </c>
      <c r="H58096" s="2">
        <v>3965.81</v>
      </c>
    </row>
    <row r="58097" spans="1:8" x14ac:dyDescent="0.25">
      <c r="A58097" s="2" t="s">
        <v>287</v>
      </c>
      <c r="B58097" s="2" t="s">
        <v>410</v>
      </c>
      <c r="C58097" s="2" t="s">
        <v>184</v>
      </c>
      <c r="D58097" t="s">
        <v>180</v>
      </c>
      <c r="E58097" t="s">
        <v>181</v>
      </c>
      <c r="F58097" t="s">
        <v>182</v>
      </c>
      <c r="G58097" s="2">
        <v>349</v>
      </c>
      <c r="H58097" s="2">
        <v>11482.84</v>
      </c>
    </row>
    <row r="58098" spans="1:8" x14ac:dyDescent="0.25">
      <c r="A58098" s="2" t="s">
        <v>287</v>
      </c>
      <c r="B58098" s="2" t="s">
        <v>410</v>
      </c>
      <c r="C58098" s="2" t="s">
        <v>184</v>
      </c>
      <c r="D58098" t="s">
        <v>185</v>
      </c>
      <c r="E58098" t="s">
        <v>181</v>
      </c>
      <c r="F58098" t="s">
        <v>182</v>
      </c>
      <c r="G58098" s="2">
        <v>39</v>
      </c>
      <c r="H58098" s="2">
        <v>1268.2800000000002</v>
      </c>
    </row>
    <row r="58099" spans="1:8" x14ac:dyDescent="0.25">
      <c r="A58099" s="2" t="s">
        <v>287</v>
      </c>
      <c r="B58099" s="2" t="s">
        <v>411</v>
      </c>
      <c r="C58099" s="2" t="s">
        <v>179</v>
      </c>
      <c r="D58099" t="s">
        <v>180</v>
      </c>
      <c r="E58099" t="s">
        <v>181</v>
      </c>
      <c r="F58099" t="s">
        <v>182</v>
      </c>
      <c r="G58099" s="2">
        <v>7517</v>
      </c>
      <c r="H58099" s="2">
        <v>248067.4</v>
      </c>
    </row>
    <row r="58100" spans="1:8" x14ac:dyDescent="0.25">
      <c r="A58100" s="2" t="s">
        <v>287</v>
      </c>
      <c r="B58100" s="2" t="s">
        <v>411</v>
      </c>
      <c r="C58100" s="2" t="s">
        <v>184</v>
      </c>
      <c r="D58100" t="s">
        <v>180</v>
      </c>
      <c r="E58100" t="s">
        <v>181</v>
      </c>
      <c r="F58100" t="s">
        <v>182</v>
      </c>
      <c r="G58100" s="2">
        <v>69</v>
      </c>
      <c r="H58100" s="2">
        <v>2307.1999999999998</v>
      </c>
    </row>
    <row r="58101" spans="1:8" x14ac:dyDescent="0.25">
      <c r="A58101" s="2" t="s">
        <v>287</v>
      </c>
      <c r="B58101" s="2" t="s">
        <v>411</v>
      </c>
      <c r="C58101" s="2" t="s">
        <v>184</v>
      </c>
      <c r="D58101" t="s">
        <v>185</v>
      </c>
      <c r="E58101" t="s">
        <v>181</v>
      </c>
      <c r="F58101" t="s">
        <v>182</v>
      </c>
      <c r="G58101" s="2">
        <v>3</v>
      </c>
      <c r="H58101" s="2">
        <v>99.359999999999985</v>
      </c>
    </row>
    <row r="58102" spans="1:8" x14ac:dyDescent="0.25">
      <c r="A58102" s="2" t="s">
        <v>287</v>
      </c>
      <c r="B58102" s="2" t="s">
        <v>412</v>
      </c>
      <c r="C58102" s="2" t="s">
        <v>184</v>
      </c>
      <c r="D58102" t="s">
        <v>180</v>
      </c>
      <c r="E58102" t="s">
        <v>181</v>
      </c>
      <c r="F58102" t="s">
        <v>182</v>
      </c>
      <c r="G58102" s="2">
        <v>350</v>
      </c>
      <c r="H58102" s="2">
        <v>11755.1</v>
      </c>
    </row>
    <row r="58103" spans="1:8" x14ac:dyDescent="0.25">
      <c r="A58103" s="2" t="s">
        <v>287</v>
      </c>
      <c r="B58103" s="2" t="s">
        <v>412</v>
      </c>
      <c r="C58103" s="2" t="s">
        <v>179</v>
      </c>
      <c r="D58103" t="s">
        <v>180</v>
      </c>
      <c r="E58103" t="s">
        <v>181</v>
      </c>
      <c r="F58103" t="s">
        <v>182</v>
      </c>
      <c r="G58103" s="2">
        <v>1472</v>
      </c>
      <c r="H58103" s="2">
        <v>48690.400000000001</v>
      </c>
    </row>
    <row r="58104" spans="1:8" x14ac:dyDescent="0.25">
      <c r="A58104" s="2" t="s">
        <v>287</v>
      </c>
      <c r="B58104" s="2" t="s">
        <v>412</v>
      </c>
      <c r="C58104" s="2" t="s">
        <v>184</v>
      </c>
      <c r="D58104" t="s">
        <v>185</v>
      </c>
      <c r="E58104" t="s">
        <v>181</v>
      </c>
      <c r="F58104" t="s">
        <v>182</v>
      </c>
      <c r="G58104" s="2">
        <v>5</v>
      </c>
      <c r="H58104" s="2">
        <v>168</v>
      </c>
    </row>
    <row r="58105" spans="1:8" x14ac:dyDescent="0.25">
      <c r="A58105" s="2" t="s">
        <v>287</v>
      </c>
      <c r="B58105" s="2" t="s">
        <v>412</v>
      </c>
      <c r="C58105" s="2" t="s">
        <v>179</v>
      </c>
      <c r="D58105" t="s">
        <v>183</v>
      </c>
      <c r="E58105" t="s">
        <v>181</v>
      </c>
      <c r="F58105" t="s">
        <v>182</v>
      </c>
      <c r="G58105" s="2">
        <v>3</v>
      </c>
      <c r="H58105" s="2">
        <v>100.5</v>
      </c>
    </row>
    <row r="58106" spans="1:8" x14ac:dyDescent="0.25">
      <c r="A58106" s="2" t="s">
        <v>287</v>
      </c>
      <c r="B58106" s="2" t="s">
        <v>413</v>
      </c>
      <c r="C58106" s="2" t="s">
        <v>184</v>
      </c>
      <c r="D58106" t="s">
        <v>180</v>
      </c>
      <c r="E58106" t="s">
        <v>181</v>
      </c>
      <c r="F58106" t="s">
        <v>182</v>
      </c>
      <c r="G58106" s="2">
        <v>85</v>
      </c>
      <c r="H58106" s="2">
        <v>2834.85</v>
      </c>
    </row>
    <row r="58107" spans="1:8" x14ac:dyDescent="0.25">
      <c r="A58107" s="2" t="s">
        <v>287</v>
      </c>
      <c r="B58107" s="2" t="s">
        <v>413</v>
      </c>
      <c r="C58107" s="2" t="s">
        <v>179</v>
      </c>
      <c r="D58107" t="s">
        <v>180</v>
      </c>
      <c r="E58107" t="s">
        <v>181</v>
      </c>
      <c r="F58107" t="s">
        <v>182</v>
      </c>
      <c r="G58107" s="2">
        <v>3792</v>
      </c>
      <c r="H58107" s="2">
        <v>125139.55</v>
      </c>
    </row>
    <row r="58108" spans="1:8" x14ac:dyDescent="0.25">
      <c r="A58108" s="2" t="s">
        <v>287</v>
      </c>
      <c r="B58108" s="2" t="s">
        <v>413</v>
      </c>
      <c r="C58108" s="2" t="s">
        <v>179</v>
      </c>
      <c r="D58108" t="s">
        <v>183</v>
      </c>
      <c r="E58108" t="s">
        <v>181</v>
      </c>
      <c r="F58108" t="s">
        <v>182</v>
      </c>
      <c r="G58108" s="2">
        <v>11</v>
      </c>
      <c r="H58108" s="2">
        <v>369.05</v>
      </c>
    </row>
    <row r="58109" spans="1:8" x14ac:dyDescent="0.25">
      <c r="A58109" s="2" t="s">
        <v>287</v>
      </c>
      <c r="B58109" s="2" t="s">
        <v>413</v>
      </c>
      <c r="C58109" s="2" t="s">
        <v>184</v>
      </c>
      <c r="D58109" t="s">
        <v>185</v>
      </c>
      <c r="E58109" t="s">
        <v>181</v>
      </c>
      <c r="F58109" t="s">
        <v>182</v>
      </c>
      <c r="G58109" s="2">
        <v>85</v>
      </c>
      <c r="H58109" s="2">
        <v>2851.7499999999995</v>
      </c>
    </row>
    <row r="58110" spans="1:8" x14ac:dyDescent="0.25">
      <c r="A58110" s="2" t="s">
        <v>287</v>
      </c>
      <c r="B58110" s="2" t="s">
        <v>414</v>
      </c>
      <c r="C58110" s="2" t="s">
        <v>184</v>
      </c>
      <c r="D58110" t="s">
        <v>180</v>
      </c>
      <c r="E58110" t="s">
        <v>181</v>
      </c>
      <c r="F58110" t="s">
        <v>182</v>
      </c>
      <c r="G58110" s="2">
        <v>267</v>
      </c>
      <c r="H58110" s="2">
        <v>8809.5</v>
      </c>
    </row>
    <row r="58111" spans="1:8" x14ac:dyDescent="0.25">
      <c r="A58111" s="2" t="s">
        <v>287</v>
      </c>
      <c r="B58111" s="2" t="s">
        <v>414</v>
      </c>
      <c r="C58111" s="2" t="s">
        <v>184</v>
      </c>
      <c r="D58111" t="s">
        <v>185</v>
      </c>
      <c r="E58111" t="s">
        <v>181</v>
      </c>
      <c r="F58111" t="s">
        <v>182</v>
      </c>
      <c r="G58111" s="2">
        <v>104</v>
      </c>
      <c r="H58111" s="2">
        <v>3432</v>
      </c>
    </row>
    <row r="58112" spans="1:8" x14ac:dyDescent="0.25">
      <c r="A58112" s="2" t="s">
        <v>287</v>
      </c>
      <c r="B58112" s="2" t="s">
        <v>414</v>
      </c>
      <c r="C58112" s="2" t="s">
        <v>179</v>
      </c>
      <c r="D58112" t="s">
        <v>183</v>
      </c>
      <c r="E58112" t="s">
        <v>181</v>
      </c>
      <c r="F58112" t="s">
        <v>182</v>
      </c>
      <c r="G58112" s="2">
        <v>4</v>
      </c>
      <c r="H58112" s="2">
        <v>131.68</v>
      </c>
    </row>
    <row r="58113" spans="1:8" x14ac:dyDescent="0.25">
      <c r="A58113" s="2" t="s">
        <v>287</v>
      </c>
      <c r="B58113" s="2" t="s">
        <v>414</v>
      </c>
      <c r="C58113" s="2" t="s">
        <v>179</v>
      </c>
      <c r="D58113" t="s">
        <v>180</v>
      </c>
      <c r="E58113" t="s">
        <v>181</v>
      </c>
      <c r="F58113" t="s">
        <v>182</v>
      </c>
      <c r="G58113" s="2">
        <v>36</v>
      </c>
      <c r="H58113" s="2">
        <v>1170.8399999999999</v>
      </c>
    </row>
    <row r="58114" spans="1:8" x14ac:dyDescent="0.25">
      <c r="A58114" s="2" t="s">
        <v>287</v>
      </c>
      <c r="B58114" s="2" t="s">
        <v>415</v>
      </c>
      <c r="C58114" s="2" t="s">
        <v>184</v>
      </c>
      <c r="D58114" t="s">
        <v>185</v>
      </c>
      <c r="E58114" t="s">
        <v>181</v>
      </c>
      <c r="F58114" t="s">
        <v>182</v>
      </c>
      <c r="G58114" s="2">
        <v>14</v>
      </c>
      <c r="H58114" s="2">
        <v>463.6</v>
      </c>
    </row>
    <row r="58115" spans="1:8" x14ac:dyDescent="0.25">
      <c r="A58115" s="2" t="s">
        <v>287</v>
      </c>
      <c r="B58115" s="2" t="s">
        <v>415</v>
      </c>
      <c r="C58115" s="2" t="s">
        <v>179</v>
      </c>
      <c r="D58115" t="s">
        <v>183</v>
      </c>
      <c r="E58115" t="s">
        <v>181</v>
      </c>
      <c r="F58115" t="s">
        <v>182</v>
      </c>
      <c r="G58115" s="2">
        <v>8</v>
      </c>
      <c r="H58115" s="2">
        <v>266.71999999999997</v>
      </c>
    </row>
    <row r="58116" spans="1:8" x14ac:dyDescent="0.25">
      <c r="A58116" s="2" t="s">
        <v>287</v>
      </c>
      <c r="B58116" s="2" t="s">
        <v>416</v>
      </c>
      <c r="C58116" s="2" t="s">
        <v>184</v>
      </c>
      <c r="D58116" t="s">
        <v>185</v>
      </c>
      <c r="E58116" t="s">
        <v>181</v>
      </c>
      <c r="F58116" t="s">
        <v>182</v>
      </c>
      <c r="G58116" s="2">
        <v>429</v>
      </c>
      <c r="H58116" s="2">
        <v>14168.2</v>
      </c>
    </row>
    <row r="58117" spans="1:8" x14ac:dyDescent="0.25">
      <c r="A58117" s="2" t="s">
        <v>287</v>
      </c>
      <c r="B58117" s="2" t="s">
        <v>416</v>
      </c>
      <c r="C58117" s="2" t="s">
        <v>179</v>
      </c>
      <c r="D58117" t="s">
        <v>180</v>
      </c>
      <c r="E58117" t="s">
        <v>181</v>
      </c>
      <c r="F58117" t="s">
        <v>182</v>
      </c>
      <c r="G58117" s="2">
        <v>1987</v>
      </c>
      <c r="H58117" s="2">
        <v>65571</v>
      </c>
    </row>
    <row r="58118" spans="1:8" x14ac:dyDescent="0.25">
      <c r="A58118" s="2" t="s">
        <v>287</v>
      </c>
      <c r="B58118" s="2" t="s">
        <v>416</v>
      </c>
      <c r="C58118" s="2" t="s">
        <v>184</v>
      </c>
      <c r="D58118" t="s">
        <v>180</v>
      </c>
      <c r="E58118" t="s">
        <v>181</v>
      </c>
      <c r="F58118" t="s">
        <v>182</v>
      </c>
      <c r="G58118" s="2">
        <v>300</v>
      </c>
      <c r="H58118" s="2">
        <v>10020.799999999999</v>
      </c>
    </row>
    <row r="58119" spans="1:8" x14ac:dyDescent="0.25">
      <c r="A58119" s="2" t="s">
        <v>287</v>
      </c>
      <c r="B58119" s="2" t="s">
        <v>417</v>
      </c>
      <c r="C58119" s="2" t="s">
        <v>184</v>
      </c>
      <c r="D58119" t="s">
        <v>180</v>
      </c>
      <c r="E58119" t="s">
        <v>181</v>
      </c>
      <c r="F58119" t="s">
        <v>182</v>
      </c>
      <c r="G58119" s="2">
        <v>995</v>
      </c>
      <c r="H58119" s="2">
        <v>33425.969999999994</v>
      </c>
    </row>
    <row r="58120" spans="1:8" x14ac:dyDescent="0.25">
      <c r="A58120" s="2" t="s">
        <v>287</v>
      </c>
      <c r="B58120" s="2" t="s">
        <v>417</v>
      </c>
      <c r="C58120" s="2" t="s">
        <v>179</v>
      </c>
      <c r="D58120" t="s">
        <v>180</v>
      </c>
      <c r="E58120" t="s">
        <v>181</v>
      </c>
      <c r="F58120" t="s">
        <v>182</v>
      </c>
      <c r="G58120" s="2">
        <v>30</v>
      </c>
      <c r="H58120" s="2">
        <v>992.04</v>
      </c>
    </row>
    <row r="58121" spans="1:8" x14ac:dyDescent="0.25">
      <c r="A58121" s="2" t="s">
        <v>287</v>
      </c>
      <c r="B58121" s="2" t="s">
        <v>417</v>
      </c>
      <c r="C58121" s="2" t="s">
        <v>184</v>
      </c>
      <c r="D58121" t="s">
        <v>185</v>
      </c>
      <c r="E58121" t="s">
        <v>181</v>
      </c>
      <c r="F58121" t="s">
        <v>182</v>
      </c>
      <c r="G58121" s="2">
        <v>25</v>
      </c>
      <c r="H58121" s="2">
        <v>840</v>
      </c>
    </row>
    <row r="58122" spans="1:8" x14ac:dyDescent="0.25">
      <c r="A58122" s="2" t="s">
        <v>287</v>
      </c>
      <c r="B58122" s="2" t="s">
        <v>418</v>
      </c>
      <c r="C58122" s="2" t="s">
        <v>184</v>
      </c>
      <c r="D58122" t="s">
        <v>185</v>
      </c>
      <c r="E58122" t="s">
        <v>181</v>
      </c>
      <c r="F58122" t="s">
        <v>182</v>
      </c>
      <c r="G58122" s="2">
        <v>6172</v>
      </c>
      <c r="H58122" s="2">
        <v>207332.35</v>
      </c>
    </row>
    <row r="58123" spans="1:8" x14ac:dyDescent="0.25">
      <c r="A58123" s="2" t="s">
        <v>287</v>
      </c>
      <c r="B58123" s="2" t="s">
        <v>418</v>
      </c>
      <c r="C58123" s="2" t="s">
        <v>179</v>
      </c>
      <c r="D58123" t="s">
        <v>183</v>
      </c>
      <c r="E58123" t="s">
        <v>181</v>
      </c>
      <c r="F58123" t="s">
        <v>182</v>
      </c>
      <c r="G58123" s="2">
        <v>51</v>
      </c>
      <c r="H58123" s="2">
        <v>1710.6</v>
      </c>
    </row>
    <row r="58124" spans="1:8" x14ac:dyDescent="0.25">
      <c r="A58124" s="2" t="s">
        <v>287</v>
      </c>
      <c r="B58124" s="2" t="s">
        <v>418</v>
      </c>
      <c r="C58124" s="2" t="s">
        <v>184</v>
      </c>
      <c r="D58124" t="s">
        <v>180</v>
      </c>
      <c r="E58124" t="s">
        <v>181</v>
      </c>
      <c r="F58124" t="s">
        <v>182</v>
      </c>
      <c r="G58124" s="2">
        <v>974</v>
      </c>
      <c r="H58124" s="2">
        <v>32220.239999999991</v>
      </c>
    </row>
    <row r="58125" spans="1:8" x14ac:dyDescent="0.25">
      <c r="A58125" s="2" t="s">
        <v>287</v>
      </c>
      <c r="B58125" s="2" t="s">
        <v>418</v>
      </c>
      <c r="C58125" s="2" t="s">
        <v>179</v>
      </c>
      <c r="D58125" t="s">
        <v>180</v>
      </c>
      <c r="E58125" t="s">
        <v>181</v>
      </c>
      <c r="F58125" t="s">
        <v>182</v>
      </c>
      <c r="G58125" s="2">
        <v>164</v>
      </c>
      <c r="H58125" s="2">
        <v>5479.68</v>
      </c>
    </row>
    <row r="58126" spans="1:8" x14ac:dyDescent="0.25">
      <c r="A58126" s="2" t="s">
        <v>287</v>
      </c>
      <c r="B58126" s="2" t="s">
        <v>419</v>
      </c>
      <c r="C58126" s="2" t="s">
        <v>179</v>
      </c>
      <c r="D58126" t="s">
        <v>183</v>
      </c>
      <c r="E58126" t="s">
        <v>181</v>
      </c>
      <c r="F58126" t="s">
        <v>182</v>
      </c>
      <c r="G58126" s="2">
        <v>9</v>
      </c>
      <c r="H58126" s="2">
        <v>301.89999999999998</v>
      </c>
    </row>
    <row r="58127" spans="1:8" x14ac:dyDescent="0.25">
      <c r="A58127" s="2" t="s">
        <v>287</v>
      </c>
      <c r="B58127" s="2" t="s">
        <v>419</v>
      </c>
      <c r="C58127" s="2" t="s">
        <v>184</v>
      </c>
      <c r="D58127" t="s">
        <v>180</v>
      </c>
      <c r="E58127" t="s">
        <v>181</v>
      </c>
      <c r="F58127" t="s">
        <v>182</v>
      </c>
      <c r="G58127" s="2">
        <v>5072</v>
      </c>
      <c r="H58127" s="2">
        <v>167629.09999999998</v>
      </c>
    </row>
    <row r="58128" spans="1:8" x14ac:dyDescent="0.25">
      <c r="A58128" s="2" t="s">
        <v>287</v>
      </c>
      <c r="B58128" s="2" t="s">
        <v>419</v>
      </c>
      <c r="C58128" s="2" t="s">
        <v>179</v>
      </c>
      <c r="D58128" t="s">
        <v>180</v>
      </c>
      <c r="E58128" t="s">
        <v>181</v>
      </c>
      <c r="F58128" t="s">
        <v>182</v>
      </c>
      <c r="G58128" s="2">
        <v>6</v>
      </c>
      <c r="H58128" s="2">
        <v>198.72</v>
      </c>
    </row>
    <row r="58129" spans="1:8" x14ac:dyDescent="0.25">
      <c r="A58129" s="2" t="s">
        <v>287</v>
      </c>
      <c r="B58129" s="2" t="s">
        <v>419</v>
      </c>
      <c r="C58129" s="2" t="s">
        <v>184</v>
      </c>
      <c r="D58129" t="s">
        <v>185</v>
      </c>
      <c r="E58129" t="s">
        <v>181</v>
      </c>
      <c r="F58129" t="s">
        <v>182</v>
      </c>
      <c r="G58129" s="2">
        <v>52</v>
      </c>
      <c r="H58129" s="2">
        <v>1740.54</v>
      </c>
    </row>
    <row r="58130" spans="1:8" x14ac:dyDescent="0.25">
      <c r="A58130" s="2" t="s">
        <v>287</v>
      </c>
      <c r="B58130" s="2" t="s">
        <v>420</v>
      </c>
      <c r="C58130" s="2" t="s">
        <v>184</v>
      </c>
      <c r="D58130" t="s">
        <v>180</v>
      </c>
      <c r="E58130" t="s">
        <v>181</v>
      </c>
      <c r="F58130" t="s">
        <v>182</v>
      </c>
      <c r="G58130" s="2">
        <v>57</v>
      </c>
      <c r="H58130" s="2">
        <v>1899.55</v>
      </c>
    </row>
    <row r="58131" spans="1:8" x14ac:dyDescent="0.25">
      <c r="A58131" s="2" t="s">
        <v>287</v>
      </c>
      <c r="B58131" s="2" t="s">
        <v>420</v>
      </c>
      <c r="C58131" s="2" t="s">
        <v>184</v>
      </c>
      <c r="D58131" t="s">
        <v>185</v>
      </c>
      <c r="E58131" t="s">
        <v>181</v>
      </c>
      <c r="F58131" t="s">
        <v>182</v>
      </c>
      <c r="G58131" s="2">
        <v>13</v>
      </c>
      <c r="H58131" s="2">
        <v>436.8</v>
      </c>
    </row>
    <row r="58132" spans="1:8" x14ac:dyDescent="0.25">
      <c r="A58132" s="2" t="s">
        <v>287</v>
      </c>
      <c r="B58132" s="2" t="s">
        <v>420</v>
      </c>
      <c r="C58132" s="2" t="s">
        <v>179</v>
      </c>
      <c r="D58132" t="s">
        <v>180</v>
      </c>
      <c r="E58132" t="s">
        <v>181</v>
      </c>
      <c r="F58132" t="s">
        <v>182</v>
      </c>
      <c r="G58132" s="2">
        <v>257</v>
      </c>
      <c r="H58132" s="2">
        <v>8560.2999999999993</v>
      </c>
    </row>
    <row r="58133" spans="1:8" x14ac:dyDescent="0.25">
      <c r="A58133" s="2" t="s">
        <v>287</v>
      </c>
      <c r="B58133" s="2" t="s">
        <v>420</v>
      </c>
      <c r="C58133" s="2" t="s">
        <v>179</v>
      </c>
      <c r="D58133" t="s">
        <v>183</v>
      </c>
      <c r="E58133" t="s">
        <v>181</v>
      </c>
      <c r="F58133" t="s">
        <v>182</v>
      </c>
      <c r="G58133" s="2">
        <v>51</v>
      </c>
      <c r="H58133" s="2">
        <v>1698.3</v>
      </c>
    </row>
    <row r="58134" spans="1:8" x14ac:dyDescent="0.25">
      <c r="A58134" s="2" t="s">
        <v>287</v>
      </c>
      <c r="B58134" s="2" t="s">
        <v>421</v>
      </c>
      <c r="C58134" s="2" t="s">
        <v>184</v>
      </c>
      <c r="D58134" t="s">
        <v>180</v>
      </c>
      <c r="E58134" t="s">
        <v>181</v>
      </c>
      <c r="F58134" t="s">
        <v>182</v>
      </c>
      <c r="G58134" s="2">
        <v>830</v>
      </c>
      <c r="H58134" s="2">
        <v>28044.95</v>
      </c>
    </row>
    <row r="58135" spans="1:8" x14ac:dyDescent="0.25">
      <c r="A58135" s="2" t="s">
        <v>287</v>
      </c>
      <c r="B58135" s="2" t="s">
        <v>421</v>
      </c>
      <c r="C58135" s="2" t="s">
        <v>184</v>
      </c>
      <c r="D58135" t="s">
        <v>185</v>
      </c>
      <c r="E58135" t="s">
        <v>181</v>
      </c>
      <c r="F58135" t="s">
        <v>182</v>
      </c>
      <c r="G58135" s="2">
        <v>347</v>
      </c>
      <c r="H58135" s="2">
        <v>11648.940000000002</v>
      </c>
    </row>
    <row r="58136" spans="1:8" x14ac:dyDescent="0.25">
      <c r="A58136" s="2" t="s">
        <v>287</v>
      </c>
      <c r="B58136" s="2" t="s">
        <v>421</v>
      </c>
      <c r="C58136" s="2" t="s">
        <v>179</v>
      </c>
      <c r="D58136" t="s">
        <v>183</v>
      </c>
      <c r="E58136" t="s">
        <v>181</v>
      </c>
      <c r="F58136" t="s">
        <v>182</v>
      </c>
      <c r="G58136" s="2">
        <v>22</v>
      </c>
      <c r="H58136" s="2">
        <v>738.74000000000012</v>
      </c>
    </row>
    <row r="58137" spans="1:8" x14ac:dyDescent="0.25">
      <c r="A58137" s="2" t="s">
        <v>287</v>
      </c>
      <c r="B58137" s="2" t="s">
        <v>421</v>
      </c>
      <c r="C58137" s="2" t="s">
        <v>179</v>
      </c>
      <c r="D58137" t="s">
        <v>180</v>
      </c>
      <c r="E58137" t="s">
        <v>181</v>
      </c>
      <c r="F58137" t="s">
        <v>182</v>
      </c>
      <c r="G58137" s="2">
        <v>318</v>
      </c>
      <c r="H58137" s="2">
        <v>10677.9</v>
      </c>
    </row>
    <row r="58138" spans="1:8" x14ac:dyDescent="0.25">
      <c r="A58138" s="2" t="s">
        <v>287</v>
      </c>
      <c r="B58138" s="2" t="s">
        <v>422</v>
      </c>
      <c r="C58138" s="2" t="s">
        <v>179</v>
      </c>
      <c r="D58138" t="s">
        <v>183</v>
      </c>
      <c r="E58138" t="s">
        <v>181</v>
      </c>
      <c r="F58138" t="s">
        <v>182</v>
      </c>
      <c r="G58138" s="2">
        <v>46</v>
      </c>
      <c r="H58138" s="2">
        <v>1545.61</v>
      </c>
    </row>
    <row r="58139" spans="1:8" x14ac:dyDescent="0.25">
      <c r="A58139" s="2" t="s">
        <v>287</v>
      </c>
      <c r="B58139" s="2" t="s">
        <v>422</v>
      </c>
      <c r="C58139" s="2" t="s">
        <v>179</v>
      </c>
      <c r="D58139" t="s">
        <v>180</v>
      </c>
      <c r="E58139" t="s">
        <v>181</v>
      </c>
      <c r="F58139" t="s">
        <v>182</v>
      </c>
      <c r="G58139" s="2">
        <v>223</v>
      </c>
      <c r="H58139" s="2">
        <v>7492.8</v>
      </c>
    </row>
    <row r="58140" spans="1:8" x14ac:dyDescent="0.25">
      <c r="A58140" s="2" t="s">
        <v>287</v>
      </c>
      <c r="B58140" s="2" t="s">
        <v>422</v>
      </c>
      <c r="C58140" s="2" t="s">
        <v>184</v>
      </c>
      <c r="D58140" t="s">
        <v>180</v>
      </c>
      <c r="E58140" t="s">
        <v>181</v>
      </c>
      <c r="F58140" t="s">
        <v>182</v>
      </c>
      <c r="G58140" s="2">
        <v>24</v>
      </c>
      <c r="H58140" s="2">
        <v>807.78</v>
      </c>
    </row>
    <row r="58141" spans="1:8" x14ac:dyDescent="0.25">
      <c r="A58141" s="2" t="s">
        <v>287</v>
      </c>
      <c r="B58141" s="2" t="s">
        <v>422</v>
      </c>
      <c r="C58141" s="2" t="s">
        <v>184</v>
      </c>
      <c r="D58141" t="s">
        <v>185</v>
      </c>
      <c r="E58141" t="s">
        <v>181</v>
      </c>
      <c r="F58141" t="s">
        <v>182</v>
      </c>
      <c r="G58141" s="2">
        <v>40</v>
      </c>
      <c r="H58141" s="2">
        <v>1345.9599999999996</v>
      </c>
    </row>
    <row r="58142" spans="1:8" x14ac:dyDescent="0.25">
      <c r="A58142" s="2" t="s">
        <v>287</v>
      </c>
      <c r="B58142" s="2" t="s">
        <v>423</v>
      </c>
      <c r="C58142" s="2" t="s">
        <v>184</v>
      </c>
      <c r="D58142" t="s">
        <v>185</v>
      </c>
      <c r="E58142" t="s">
        <v>181</v>
      </c>
      <c r="F58142" t="s">
        <v>182</v>
      </c>
      <c r="G58142" s="2">
        <v>695</v>
      </c>
      <c r="H58142" s="2">
        <v>23621.199999999993</v>
      </c>
    </row>
    <row r="58143" spans="1:8" x14ac:dyDescent="0.25">
      <c r="A58143" s="2" t="s">
        <v>287</v>
      </c>
      <c r="B58143" s="2" t="s">
        <v>423</v>
      </c>
      <c r="C58143" s="2" t="s">
        <v>184</v>
      </c>
      <c r="D58143" t="s">
        <v>180</v>
      </c>
      <c r="E58143" t="s">
        <v>181</v>
      </c>
      <c r="F58143" t="s">
        <v>182</v>
      </c>
      <c r="G58143" s="2">
        <v>160</v>
      </c>
      <c r="H58143" s="2">
        <v>5385.9000000000005</v>
      </c>
    </row>
    <row r="58144" spans="1:8" x14ac:dyDescent="0.25">
      <c r="A58144" s="2" t="s">
        <v>287</v>
      </c>
      <c r="B58144" s="2" t="s">
        <v>423</v>
      </c>
      <c r="C58144" s="2" t="s">
        <v>179</v>
      </c>
      <c r="D58144" t="s">
        <v>183</v>
      </c>
      <c r="E58144" t="s">
        <v>181</v>
      </c>
      <c r="F58144" t="s">
        <v>182</v>
      </c>
      <c r="G58144" s="2">
        <v>3</v>
      </c>
      <c r="H58144" s="2">
        <v>102</v>
      </c>
    </row>
    <row r="58145" spans="1:8" x14ac:dyDescent="0.25">
      <c r="A58145" s="2" t="s">
        <v>287</v>
      </c>
      <c r="B58145" s="2" t="s">
        <v>424</v>
      </c>
      <c r="C58145" s="2" t="s">
        <v>184</v>
      </c>
      <c r="D58145" t="s">
        <v>185</v>
      </c>
      <c r="E58145" t="s">
        <v>181</v>
      </c>
      <c r="F58145" t="s">
        <v>182</v>
      </c>
      <c r="G58145" s="2">
        <v>18</v>
      </c>
      <c r="H58145" s="2">
        <v>798.3</v>
      </c>
    </row>
    <row r="58146" spans="1:8" x14ac:dyDescent="0.25">
      <c r="A58146" s="2" t="s">
        <v>287</v>
      </c>
      <c r="B58146" s="2" t="s">
        <v>424</v>
      </c>
      <c r="C58146" s="2" t="s">
        <v>184</v>
      </c>
      <c r="D58146" t="s">
        <v>180</v>
      </c>
      <c r="E58146" t="s">
        <v>181</v>
      </c>
      <c r="F58146" t="s">
        <v>182</v>
      </c>
      <c r="G58146" s="2">
        <v>106</v>
      </c>
      <c r="H58146" s="2">
        <v>4682.0199999999995</v>
      </c>
    </row>
    <row r="58147" spans="1:8" x14ac:dyDescent="0.25">
      <c r="A58147" s="2" t="s">
        <v>287</v>
      </c>
      <c r="B58147" s="2" t="s">
        <v>424</v>
      </c>
      <c r="C58147" s="2" t="s">
        <v>179</v>
      </c>
      <c r="D58147" t="s">
        <v>183</v>
      </c>
      <c r="E58147" t="s">
        <v>181</v>
      </c>
      <c r="F58147" t="s">
        <v>182</v>
      </c>
      <c r="G58147" s="2">
        <v>22</v>
      </c>
      <c r="H58147" s="2">
        <v>975.45</v>
      </c>
    </row>
    <row r="58148" spans="1:8" x14ac:dyDescent="0.25">
      <c r="A58148" s="2" t="s">
        <v>287</v>
      </c>
      <c r="B58148" s="2" t="s">
        <v>424</v>
      </c>
      <c r="C58148" s="2" t="s">
        <v>179</v>
      </c>
      <c r="D58148" t="s">
        <v>180</v>
      </c>
      <c r="E58148" t="s">
        <v>181</v>
      </c>
      <c r="F58148" t="s">
        <v>182</v>
      </c>
      <c r="G58148" s="2">
        <v>101</v>
      </c>
      <c r="H58148" s="2">
        <v>4499.2</v>
      </c>
    </row>
    <row r="58149" spans="1:8" x14ac:dyDescent="0.25">
      <c r="A58149" s="2" t="s">
        <v>287</v>
      </c>
      <c r="B58149" s="2" t="s">
        <v>425</v>
      </c>
      <c r="C58149" s="2" t="s">
        <v>179</v>
      </c>
      <c r="D58149" t="s">
        <v>180</v>
      </c>
      <c r="E58149" t="s">
        <v>181</v>
      </c>
      <c r="F58149" t="s">
        <v>182</v>
      </c>
      <c r="G58149" s="2">
        <v>180</v>
      </c>
      <c r="H58149" s="2">
        <v>8001.38</v>
      </c>
    </row>
    <row r="58150" spans="1:8" x14ac:dyDescent="0.25">
      <c r="A58150" s="2" t="s">
        <v>287</v>
      </c>
      <c r="B58150" s="2" t="s">
        <v>425</v>
      </c>
      <c r="C58150" s="2" t="s">
        <v>184</v>
      </c>
      <c r="D58150" t="s">
        <v>185</v>
      </c>
      <c r="E58150" t="s">
        <v>181</v>
      </c>
      <c r="F58150" t="s">
        <v>182</v>
      </c>
      <c r="G58150" s="2">
        <v>100</v>
      </c>
      <c r="H58150" s="2">
        <v>4439.6499999999996</v>
      </c>
    </row>
    <row r="58151" spans="1:8" x14ac:dyDescent="0.25">
      <c r="A58151" s="2" t="s">
        <v>287</v>
      </c>
      <c r="B58151" s="2" t="s">
        <v>425</v>
      </c>
      <c r="C58151" s="2" t="s">
        <v>184</v>
      </c>
      <c r="D58151" t="s">
        <v>180</v>
      </c>
      <c r="E58151" t="s">
        <v>181</v>
      </c>
      <c r="F58151" t="s">
        <v>182</v>
      </c>
      <c r="G58151" s="2">
        <v>29</v>
      </c>
      <c r="H58151" s="2">
        <v>1287.5999999999999</v>
      </c>
    </row>
    <row r="58152" spans="1:8" x14ac:dyDescent="0.25">
      <c r="A58152" s="2" t="s">
        <v>287</v>
      </c>
      <c r="B58152" s="2" t="s">
        <v>425</v>
      </c>
      <c r="C58152" s="2" t="s">
        <v>179</v>
      </c>
      <c r="D58152" t="s">
        <v>183</v>
      </c>
      <c r="E58152" t="s">
        <v>181</v>
      </c>
      <c r="F58152" t="s">
        <v>182</v>
      </c>
      <c r="G58152" s="2">
        <v>1</v>
      </c>
      <c r="H58152" s="2">
        <v>43.95</v>
      </c>
    </row>
    <row r="58153" spans="1:8" x14ac:dyDescent="0.25">
      <c r="A58153" s="2" t="s">
        <v>287</v>
      </c>
      <c r="B58153" s="2" t="s">
        <v>426</v>
      </c>
      <c r="C58153" s="2" t="s">
        <v>184</v>
      </c>
      <c r="D58153" t="s">
        <v>185</v>
      </c>
      <c r="E58153" t="s">
        <v>181</v>
      </c>
      <c r="F58153" t="s">
        <v>182</v>
      </c>
      <c r="G58153" s="2">
        <v>75</v>
      </c>
      <c r="H58153" s="2">
        <v>3331.3399999999997</v>
      </c>
    </row>
    <row r="58154" spans="1:8" x14ac:dyDescent="0.25">
      <c r="A58154" s="2" t="s">
        <v>287</v>
      </c>
      <c r="B58154" s="2" t="s">
        <v>426</v>
      </c>
      <c r="C58154" s="2" t="s">
        <v>184</v>
      </c>
      <c r="D58154" t="s">
        <v>180</v>
      </c>
      <c r="E58154" t="s">
        <v>181</v>
      </c>
      <c r="F58154" t="s">
        <v>182</v>
      </c>
      <c r="G58154" s="2">
        <v>2854</v>
      </c>
      <c r="H58154" s="2">
        <v>127302.95</v>
      </c>
    </row>
    <row r="58155" spans="1:8" x14ac:dyDescent="0.25">
      <c r="A58155" s="2" t="s">
        <v>287</v>
      </c>
      <c r="B58155" s="2" t="s">
        <v>426</v>
      </c>
      <c r="C58155" s="2" t="s">
        <v>179</v>
      </c>
      <c r="D58155" t="s">
        <v>180</v>
      </c>
      <c r="E58155" t="s">
        <v>181</v>
      </c>
      <c r="F58155" t="s">
        <v>182</v>
      </c>
      <c r="G58155" s="2">
        <v>3863</v>
      </c>
      <c r="H58155" s="2">
        <v>173194.05</v>
      </c>
    </row>
    <row r="58156" spans="1:8" x14ac:dyDescent="0.25">
      <c r="A58156" s="2" t="s">
        <v>287</v>
      </c>
      <c r="B58156" s="2" t="s">
        <v>427</v>
      </c>
      <c r="C58156" s="2" t="s">
        <v>184</v>
      </c>
      <c r="D58156" t="s">
        <v>180</v>
      </c>
      <c r="E58156" t="s">
        <v>181</v>
      </c>
      <c r="F58156" t="s">
        <v>182</v>
      </c>
      <c r="G58156" s="2">
        <v>184952</v>
      </c>
      <c r="H58156" s="2">
        <v>8322841</v>
      </c>
    </row>
    <row r="58157" spans="1:8" x14ac:dyDescent="0.25">
      <c r="A58157" s="2" t="s">
        <v>287</v>
      </c>
      <c r="B58157" s="2" t="s">
        <v>427</v>
      </c>
      <c r="C58157" s="2" t="s">
        <v>184</v>
      </c>
      <c r="D58157" t="s">
        <v>185</v>
      </c>
      <c r="E58157" t="s">
        <v>181</v>
      </c>
      <c r="F58157" t="s">
        <v>182</v>
      </c>
      <c r="G58157" s="2">
        <v>430</v>
      </c>
      <c r="H58157" s="2">
        <v>19221.7</v>
      </c>
    </row>
    <row r="58158" spans="1:8" x14ac:dyDescent="0.25">
      <c r="A58158" s="2" t="s">
        <v>287</v>
      </c>
      <c r="B58158" s="2" t="s">
        <v>427</v>
      </c>
      <c r="C58158" s="2" t="s">
        <v>179</v>
      </c>
      <c r="D58158" t="s">
        <v>183</v>
      </c>
      <c r="E58158" t="s">
        <v>181</v>
      </c>
      <c r="F58158" t="s">
        <v>182</v>
      </c>
      <c r="G58158" s="2">
        <v>79</v>
      </c>
      <c r="H58158" s="2">
        <v>3530.9600000000005</v>
      </c>
    </row>
    <row r="58159" spans="1:8" x14ac:dyDescent="0.25">
      <c r="A58159" s="2" t="s">
        <v>287</v>
      </c>
      <c r="B58159" s="2" t="s">
        <v>428</v>
      </c>
      <c r="C58159" s="2" t="s">
        <v>179</v>
      </c>
      <c r="D58159" t="s">
        <v>180</v>
      </c>
      <c r="E58159" t="s">
        <v>181</v>
      </c>
      <c r="F58159" t="s">
        <v>182</v>
      </c>
      <c r="G58159" s="2">
        <v>5</v>
      </c>
      <c r="H58159" s="2">
        <v>228</v>
      </c>
    </row>
    <row r="58160" spans="1:8" x14ac:dyDescent="0.25">
      <c r="A58160" s="2" t="s">
        <v>287</v>
      </c>
      <c r="B58160" s="2" t="s">
        <v>428</v>
      </c>
      <c r="C58160" s="2" t="s">
        <v>184</v>
      </c>
      <c r="D58160" t="s">
        <v>185</v>
      </c>
      <c r="E58160" t="s">
        <v>181</v>
      </c>
      <c r="F58160" t="s">
        <v>182</v>
      </c>
      <c r="G58160" s="2">
        <v>120292</v>
      </c>
      <c r="H58160" s="2">
        <v>5412849.8000000007</v>
      </c>
    </row>
    <row r="58161" spans="1:8" x14ac:dyDescent="0.25">
      <c r="A58161" s="2" t="s">
        <v>287</v>
      </c>
      <c r="B58161" s="2" t="s">
        <v>428</v>
      </c>
      <c r="C58161" s="2" t="s">
        <v>184</v>
      </c>
      <c r="D58161" t="s">
        <v>180</v>
      </c>
      <c r="E58161" t="s">
        <v>181</v>
      </c>
      <c r="F58161" t="s">
        <v>182</v>
      </c>
      <c r="G58161" s="2">
        <v>4</v>
      </c>
      <c r="H58161" s="2">
        <v>176.3</v>
      </c>
    </row>
    <row r="58162" spans="1:8" x14ac:dyDescent="0.25">
      <c r="A58162" s="2" t="s">
        <v>287</v>
      </c>
      <c r="B58162" s="2" t="s">
        <v>429</v>
      </c>
      <c r="C58162" s="2" t="s">
        <v>184</v>
      </c>
      <c r="D58162" t="s">
        <v>180</v>
      </c>
      <c r="E58162" t="s">
        <v>181</v>
      </c>
      <c r="F58162" t="s">
        <v>182</v>
      </c>
      <c r="G58162" s="2">
        <v>255</v>
      </c>
      <c r="H58162" s="2">
        <v>11478.319999999998</v>
      </c>
    </row>
    <row r="58163" spans="1:8" x14ac:dyDescent="0.25">
      <c r="A58163" s="2" t="s">
        <v>287</v>
      </c>
      <c r="B58163" s="2" t="s">
        <v>429</v>
      </c>
      <c r="C58163" s="2" t="s">
        <v>179</v>
      </c>
      <c r="D58163" t="s">
        <v>183</v>
      </c>
      <c r="E58163" t="s">
        <v>181</v>
      </c>
      <c r="F58163" t="s">
        <v>182</v>
      </c>
      <c r="G58163" s="2">
        <v>11</v>
      </c>
      <c r="H58163" s="2">
        <v>490.75</v>
      </c>
    </row>
    <row r="58164" spans="1:8" x14ac:dyDescent="0.25">
      <c r="A58164" s="2" t="s">
        <v>287</v>
      </c>
      <c r="B58164" s="2" t="s">
        <v>429</v>
      </c>
      <c r="C58164" s="2" t="s">
        <v>184</v>
      </c>
      <c r="D58164" t="s">
        <v>185</v>
      </c>
      <c r="E58164" t="s">
        <v>181</v>
      </c>
      <c r="F58164" t="s">
        <v>182</v>
      </c>
      <c r="G58164" s="2">
        <v>228</v>
      </c>
      <c r="H58164" s="2">
        <v>10254.200000000001</v>
      </c>
    </row>
    <row r="58165" spans="1:8" x14ac:dyDescent="0.25">
      <c r="A58165" s="2" t="s">
        <v>287</v>
      </c>
      <c r="B58165" s="2" t="s">
        <v>429</v>
      </c>
      <c r="C58165" s="2" t="s">
        <v>179</v>
      </c>
      <c r="D58165" t="s">
        <v>180</v>
      </c>
      <c r="E58165" t="s">
        <v>181</v>
      </c>
      <c r="F58165" t="s">
        <v>182</v>
      </c>
      <c r="G58165" s="2">
        <v>155</v>
      </c>
      <c r="H58165" s="2">
        <v>7084.7200000000012</v>
      </c>
    </row>
    <row r="58166" spans="1:8" x14ac:dyDescent="0.25">
      <c r="A58166" s="2" t="s">
        <v>287</v>
      </c>
      <c r="B58166" s="2" t="s">
        <v>430</v>
      </c>
      <c r="C58166" s="2" t="s">
        <v>184</v>
      </c>
      <c r="D58166" t="s">
        <v>180</v>
      </c>
      <c r="E58166" t="s">
        <v>181</v>
      </c>
      <c r="F58166" t="s">
        <v>182</v>
      </c>
      <c r="G58166" s="2">
        <v>110</v>
      </c>
      <c r="H58166" s="2">
        <v>4986.9500000000007</v>
      </c>
    </row>
    <row r="58167" spans="1:8" x14ac:dyDescent="0.25">
      <c r="A58167" s="2" t="s">
        <v>287</v>
      </c>
      <c r="B58167" s="2" t="s">
        <v>430</v>
      </c>
      <c r="C58167" s="2" t="s">
        <v>184</v>
      </c>
      <c r="D58167" t="s">
        <v>185</v>
      </c>
      <c r="E58167" t="s">
        <v>181</v>
      </c>
      <c r="F58167" t="s">
        <v>182</v>
      </c>
      <c r="G58167" s="2">
        <v>2513</v>
      </c>
      <c r="H58167" s="2">
        <v>113086.3</v>
      </c>
    </row>
    <row r="58168" spans="1:8" x14ac:dyDescent="0.25">
      <c r="A58168" s="2" t="s">
        <v>287</v>
      </c>
      <c r="B58168" s="2" t="s">
        <v>430</v>
      </c>
      <c r="C58168" s="2" t="s">
        <v>179</v>
      </c>
      <c r="D58168" t="s">
        <v>180</v>
      </c>
      <c r="E58168" t="s">
        <v>181</v>
      </c>
      <c r="F58168" t="s">
        <v>182</v>
      </c>
      <c r="G58168" s="2">
        <v>20</v>
      </c>
      <c r="H58168" s="2">
        <v>907.49999999999989</v>
      </c>
    </row>
    <row r="58169" spans="1:8" x14ac:dyDescent="0.25">
      <c r="A58169" s="2" t="s">
        <v>287</v>
      </c>
      <c r="B58169" s="2" t="s">
        <v>430</v>
      </c>
      <c r="C58169" s="2" t="s">
        <v>179</v>
      </c>
      <c r="D58169" t="s">
        <v>183</v>
      </c>
      <c r="E58169" t="s">
        <v>181</v>
      </c>
      <c r="F58169" t="s">
        <v>182</v>
      </c>
      <c r="G58169" s="2">
        <v>1</v>
      </c>
      <c r="H58169" s="2">
        <v>45.3</v>
      </c>
    </row>
    <row r="58170" spans="1:8" x14ac:dyDescent="0.25">
      <c r="A58170" s="2" t="s">
        <v>287</v>
      </c>
      <c r="B58170" s="2" t="s">
        <v>431</v>
      </c>
      <c r="C58170" s="2" t="s">
        <v>184</v>
      </c>
      <c r="D58170" t="s">
        <v>180</v>
      </c>
      <c r="E58170" t="s">
        <v>181</v>
      </c>
      <c r="F58170" t="s">
        <v>182</v>
      </c>
      <c r="G58170" s="2">
        <v>1176</v>
      </c>
      <c r="H58170" s="2">
        <v>52951.77</v>
      </c>
    </row>
    <row r="58171" spans="1:8" x14ac:dyDescent="0.25">
      <c r="A58171" s="2" t="s">
        <v>287</v>
      </c>
      <c r="B58171" s="2" t="s">
        <v>431</v>
      </c>
      <c r="C58171" s="2" t="s">
        <v>179</v>
      </c>
      <c r="D58171" t="s">
        <v>183</v>
      </c>
      <c r="E58171" t="s">
        <v>181</v>
      </c>
      <c r="F58171" t="s">
        <v>182</v>
      </c>
      <c r="G58171" s="2">
        <v>70</v>
      </c>
      <c r="H58171" s="2">
        <v>3156.9100000000003</v>
      </c>
    </row>
    <row r="58172" spans="1:8" x14ac:dyDescent="0.25">
      <c r="A58172" s="2" t="s">
        <v>287</v>
      </c>
      <c r="B58172" s="2" t="s">
        <v>431</v>
      </c>
      <c r="C58172" s="2" t="s">
        <v>179</v>
      </c>
      <c r="D58172" t="s">
        <v>180</v>
      </c>
      <c r="E58172" t="s">
        <v>181</v>
      </c>
      <c r="F58172" t="s">
        <v>182</v>
      </c>
      <c r="G58172" s="2">
        <v>56</v>
      </c>
      <c r="H58172" s="2">
        <v>2521.5499999999997</v>
      </c>
    </row>
    <row r="58173" spans="1:8" x14ac:dyDescent="0.25">
      <c r="A58173" s="2" t="s">
        <v>287</v>
      </c>
      <c r="B58173" s="2" t="s">
        <v>431</v>
      </c>
      <c r="C58173" s="2" t="s">
        <v>184</v>
      </c>
      <c r="D58173" t="s">
        <v>185</v>
      </c>
      <c r="E58173" t="s">
        <v>181</v>
      </c>
      <c r="F58173" t="s">
        <v>182</v>
      </c>
      <c r="G58173" s="2">
        <v>360</v>
      </c>
      <c r="H58173" s="2">
        <v>16203.6</v>
      </c>
    </row>
    <row r="58174" spans="1:8" x14ac:dyDescent="0.25">
      <c r="A58174" s="2" t="s">
        <v>287</v>
      </c>
      <c r="B58174" s="2" t="s">
        <v>432</v>
      </c>
      <c r="C58174" s="2" t="s">
        <v>184</v>
      </c>
      <c r="D58174" t="s">
        <v>180</v>
      </c>
      <c r="E58174" t="s">
        <v>181</v>
      </c>
      <c r="F58174" t="s">
        <v>182</v>
      </c>
      <c r="G58174" s="2">
        <v>43861</v>
      </c>
      <c r="H58174" s="2">
        <v>1972782.8</v>
      </c>
    </row>
    <row r="58175" spans="1:8" x14ac:dyDescent="0.25">
      <c r="A58175" s="2" t="s">
        <v>287</v>
      </c>
      <c r="B58175" s="2" t="s">
        <v>432</v>
      </c>
      <c r="C58175" s="2" t="s">
        <v>179</v>
      </c>
      <c r="D58175" t="s">
        <v>180</v>
      </c>
      <c r="E58175" t="s">
        <v>181</v>
      </c>
      <c r="F58175" t="s">
        <v>182</v>
      </c>
      <c r="G58175" s="2">
        <v>11</v>
      </c>
      <c r="H58175" s="2">
        <v>497.2000000000001</v>
      </c>
    </row>
    <row r="58176" spans="1:8" x14ac:dyDescent="0.25">
      <c r="A58176" s="2" t="s">
        <v>287</v>
      </c>
      <c r="B58176" s="2" t="s">
        <v>432</v>
      </c>
      <c r="C58176" s="2" t="s">
        <v>184</v>
      </c>
      <c r="D58176" t="s">
        <v>185</v>
      </c>
      <c r="E58176" t="s">
        <v>181</v>
      </c>
      <c r="F58176" t="s">
        <v>182</v>
      </c>
      <c r="G58176" s="2">
        <v>1732</v>
      </c>
      <c r="H58176" s="2">
        <v>77942.8</v>
      </c>
    </row>
    <row r="58177" spans="1:8" x14ac:dyDescent="0.25">
      <c r="A58177" s="2" t="s">
        <v>287</v>
      </c>
      <c r="B58177" s="2" t="s">
        <v>432</v>
      </c>
      <c r="C58177" s="2" t="s">
        <v>179</v>
      </c>
      <c r="D58177" t="s">
        <v>183</v>
      </c>
      <c r="E58177" t="s">
        <v>181</v>
      </c>
      <c r="F58177" t="s">
        <v>182</v>
      </c>
      <c r="G58177" s="2">
        <v>1</v>
      </c>
      <c r="H58177" s="2">
        <v>45.7</v>
      </c>
    </row>
    <row r="58178" spans="1:8" x14ac:dyDescent="0.25">
      <c r="A58178" s="2" t="s">
        <v>287</v>
      </c>
      <c r="B58178" s="2" t="s">
        <v>433</v>
      </c>
      <c r="C58178" s="2" t="s">
        <v>184</v>
      </c>
      <c r="D58178" t="s">
        <v>185</v>
      </c>
      <c r="E58178" t="s">
        <v>181</v>
      </c>
      <c r="F58178" t="s">
        <v>182</v>
      </c>
      <c r="G58178" s="2">
        <v>5301</v>
      </c>
      <c r="H58178" s="2">
        <v>238547.5</v>
      </c>
    </row>
    <row r="58179" spans="1:8" x14ac:dyDescent="0.25">
      <c r="A58179" s="2" t="s">
        <v>287</v>
      </c>
      <c r="B58179" s="2" t="s">
        <v>433</v>
      </c>
      <c r="C58179" s="2" t="s">
        <v>184</v>
      </c>
      <c r="D58179" t="s">
        <v>180</v>
      </c>
      <c r="E58179" t="s">
        <v>181</v>
      </c>
      <c r="F58179" t="s">
        <v>182</v>
      </c>
      <c r="G58179" s="2">
        <v>488</v>
      </c>
      <c r="H58179" s="2">
        <v>21965.78</v>
      </c>
    </row>
    <row r="58180" spans="1:8" x14ac:dyDescent="0.25">
      <c r="A58180" s="2" t="s">
        <v>287</v>
      </c>
      <c r="B58180" s="2" t="s">
        <v>434</v>
      </c>
      <c r="C58180" s="2" t="s">
        <v>179</v>
      </c>
      <c r="D58180" t="s">
        <v>183</v>
      </c>
      <c r="E58180" t="s">
        <v>181</v>
      </c>
      <c r="F58180" t="s">
        <v>182</v>
      </c>
      <c r="G58180" s="2">
        <v>47</v>
      </c>
      <c r="H58180" s="2">
        <v>2115.4700000000003</v>
      </c>
    </row>
    <row r="58181" spans="1:8" x14ac:dyDescent="0.25">
      <c r="A58181" s="2" t="s">
        <v>287</v>
      </c>
      <c r="B58181" s="2" t="s">
        <v>434</v>
      </c>
      <c r="C58181" s="2" t="s">
        <v>184</v>
      </c>
      <c r="D58181" t="s">
        <v>185</v>
      </c>
      <c r="E58181" t="s">
        <v>181</v>
      </c>
      <c r="F58181" t="s">
        <v>182</v>
      </c>
      <c r="G58181" s="2">
        <v>246</v>
      </c>
      <c r="H58181" s="2">
        <v>11072.46</v>
      </c>
    </row>
    <row r="58182" spans="1:8" x14ac:dyDescent="0.25">
      <c r="A58182" s="2" t="s">
        <v>287</v>
      </c>
      <c r="B58182" s="2" t="s">
        <v>434</v>
      </c>
      <c r="C58182" s="2" t="s">
        <v>184</v>
      </c>
      <c r="D58182" t="s">
        <v>180</v>
      </c>
      <c r="E58182" t="s">
        <v>181</v>
      </c>
      <c r="F58182" t="s">
        <v>182</v>
      </c>
      <c r="G58182" s="2">
        <v>482</v>
      </c>
      <c r="H58182" s="2">
        <v>21694.82</v>
      </c>
    </row>
    <row r="58183" spans="1:8" x14ac:dyDescent="0.25">
      <c r="A58183" s="2" t="s">
        <v>287</v>
      </c>
      <c r="B58183" s="2" t="s">
        <v>435</v>
      </c>
      <c r="C58183" s="2" t="s">
        <v>184</v>
      </c>
      <c r="D58183" t="s">
        <v>185</v>
      </c>
      <c r="E58183" t="s">
        <v>181</v>
      </c>
      <c r="F58183" t="s">
        <v>182</v>
      </c>
      <c r="G58183" s="2">
        <v>72</v>
      </c>
      <c r="H58183" s="2">
        <v>3228</v>
      </c>
    </row>
    <row r="58184" spans="1:8" x14ac:dyDescent="0.25">
      <c r="A58184" s="2" t="s">
        <v>287</v>
      </c>
      <c r="B58184" s="2" t="s">
        <v>435</v>
      </c>
      <c r="C58184" s="2" t="s">
        <v>184</v>
      </c>
      <c r="D58184" t="s">
        <v>180</v>
      </c>
      <c r="E58184" t="s">
        <v>181</v>
      </c>
      <c r="F58184" t="s">
        <v>182</v>
      </c>
      <c r="G58184" s="2">
        <v>403</v>
      </c>
      <c r="H58184" s="2">
        <v>17868.150000000001</v>
      </c>
    </row>
    <row r="58185" spans="1:8" x14ac:dyDescent="0.25">
      <c r="A58185" s="2" t="s">
        <v>287</v>
      </c>
      <c r="B58185" s="2" t="s">
        <v>435</v>
      </c>
      <c r="C58185" s="2" t="s">
        <v>179</v>
      </c>
      <c r="D58185" t="s">
        <v>180</v>
      </c>
      <c r="E58185" t="s">
        <v>181</v>
      </c>
      <c r="F58185" t="s">
        <v>182</v>
      </c>
      <c r="G58185" s="2">
        <v>11</v>
      </c>
      <c r="H58185" s="2">
        <v>495.18999999999994</v>
      </c>
    </row>
    <row r="58186" spans="1:8" x14ac:dyDescent="0.25">
      <c r="A58186" s="2" t="s">
        <v>287</v>
      </c>
      <c r="B58186" s="2" t="s">
        <v>436</v>
      </c>
      <c r="C58186" s="2" t="s">
        <v>184</v>
      </c>
      <c r="D58186" t="s">
        <v>180</v>
      </c>
      <c r="E58186" t="s">
        <v>181</v>
      </c>
      <c r="F58186" t="s">
        <v>182</v>
      </c>
      <c r="G58186" s="2">
        <v>26817</v>
      </c>
      <c r="H58186" s="2">
        <v>1206732.6900000002</v>
      </c>
    </row>
    <row r="58187" spans="1:8" x14ac:dyDescent="0.25">
      <c r="A58187" s="2" t="s">
        <v>287</v>
      </c>
      <c r="B58187" s="2" t="s">
        <v>436</v>
      </c>
      <c r="C58187" s="2" t="s">
        <v>179</v>
      </c>
      <c r="D58187" t="s">
        <v>180</v>
      </c>
      <c r="E58187" t="s">
        <v>181</v>
      </c>
      <c r="F58187" t="s">
        <v>182</v>
      </c>
      <c r="G58187" s="2">
        <v>16229</v>
      </c>
      <c r="H58187" s="2">
        <v>730293</v>
      </c>
    </row>
    <row r="58188" spans="1:8" x14ac:dyDescent="0.25">
      <c r="A58188" s="2" t="s">
        <v>287</v>
      </c>
      <c r="B58188" s="2" t="s">
        <v>436</v>
      </c>
      <c r="C58188" s="2" t="s">
        <v>184</v>
      </c>
      <c r="D58188" t="s">
        <v>185</v>
      </c>
      <c r="E58188" t="s">
        <v>181</v>
      </c>
      <c r="F58188" t="s">
        <v>182</v>
      </c>
      <c r="G58188" s="2">
        <v>190</v>
      </c>
      <c r="H58188" s="2">
        <v>8414.67</v>
      </c>
    </row>
    <row r="58189" spans="1:8" x14ac:dyDescent="0.25">
      <c r="A58189" s="2" t="s">
        <v>287</v>
      </c>
      <c r="B58189" s="2" t="s">
        <v>437</v>
      </c>
      <c r="C58189" s="2" t="s">
        <v>184</v>
      </c>
      <c r="D58189" t="s">
        <v>185</v>
      </c>
      <c r="E58189" t="s">
        <v>181</v>
      </c>
      <c r="F58189" t="s">
        <v>182</v>
      </c>
      <c r="G58189" s="2">
        <v>7</v>
      </c>
      <c r="H58189" s="2">
        <v>315.07</v>
      </c>
    </row>
    <row r="58190" spans="1:8" x14ac:dyDescent="0.25">
      <c r="A58190" s="2" t="s">
        <v>287</v>
      </c>
      <c r="B58190" s="2" t="s">
        <v>437</v>
      </c>
      <c r="C58190" s="2" t="s">
        <v>184</v>
      </c>
      <c r="D58190" t="s">
        <v>180</v>
      </c>
      <c r="E58190" t="s">
        <v>181</v>
      </c>
      <c r="F58190" t="s">
        <v>182</v>
      </c>
      <c r="G58190" s="2">
        <v>1</v>
      </c>
      <c r="H58190" s="2">
        <v>44.7</v>
      </c>
    </row>
    <row r="58191" spans="1:8" x14ac:dyDescent="0.25">
      <c r="A58191" s="2" t="s">
        <v>287</v>
      </c>
      <c r="B58191" s="2" t="s">
        <v>437</v>
      </c>
      <c r="C58191" s="2" t="s">
        <v>179</v>
      </c>
      <c r="D58191" t="s">
        <v>183</v>
      </c>
      <c r="E58191" t="s">
        <v>181</v>
      </c>
      <c r="F58191" t="s">
        <v>182</v>
      </c>
      <c r="G58191" s="2">
        <v>14</v>
      </c>
      <c r="H58191" s="2">
        <v>630</v>
      </c>
    </row>
    <row r="58192" spans="1:8" x14ac:dyDescent="0.25">
      <c r="A58192" s="2" t="s">
        <v>287</v>
      </c>
      <c r="B58192" s="2" t="s">
        <v>438</v>
      </c>
      <c r="C58192" s="2" t="s">
        <v>179</v>
      </c>
      <c r="D58192" t="s">
        <v>180</v>
      </c>
      <c r="E58192" t="s">
        <v>181</v>
      </c>
      <c r="F58192" t="s">
        <v>182</v>
      </c>
      <c r="G58192" s="2">
        <v>6</v>
      </c>
      <c r="H58192" s="2">
        <v>264.7</v>
      </c>
    </row>
    <row r="58193" spans="1:8" x14ac:dyDescent="0.25">
      <c r="A58193" s="2" t="s">
        <v>287</v>
      </c>
      <c r="B58193" s="2" t="s">
        <v>438</v>
      </c>
      <c r="C58193" s="2" t="s">
        <v>184</v>
      </c>
      <c r="D58193" t="s">
        <v>185</v>
      </c>
      <c r="E58193" t="s">
        <v>181</v>
      </c>
      <c r="F58193" t="s">
        <v>182</v>
      </c>
      <c r="G58193" s="2">
        <v>28</v>
      </c>
      <c r="H58193" s="2">
        <v>1238.2900000000002</v>
      </c>
    </row>
    <row r="58194" spans="1:8" x14ac:dyDescent="0.25">
      <c r="A58194" s="2" t="s">
        <v>287</v>
      </c>
      <c r="B58194" s="2" t="s">
        <v>438</v>
      </c>
      <c r="C58194" s="2" t="s">
        <v>184</v>
      </c>
      <c r="D58194" t="s">
        <v>180</v>
      </c>
      <c r="E58194" t="s">
        <v>181</v>
      </c>
      <c r="F58194" t="s">
        <v>182</v>
      </c>
      <c r="G58194" s="2">
        <v>24</v>
      </c>
      <c r="H58194" s="2">
        <v>1056</v>
      </c>
    </row>
    <row r="58195" spans="1:8" x14ac:dyDescent="0.25">
      <c r="A58195" s="2" t="s">
        <v>287</v>
      </c>
      <c r="B58195" s="2" t="s">
        <v>438</v>
      </c>
      <c r="C58195" s="2" t="s">
        <v>179</v>
      </c>
      <c r="D58195" t="s">
        <v>183</v>
      </c>
      <c r="E58195" t="s">
        <v>181</v>
      </c>
      <c r="F58195" t="s">
        <v>182</v>
      </c>
      <c r="G58195" s="2">
        <v>1</v>
      </c>
      <c r="H58195" s="2">
        <v>44.5</v>
      </c>
    </row>
    <row r="58196" spans="1:8" x14ac:dyDescent="0.25">
      <c r="A58196" s="2" t="s">
        <v>287</v>
      </c>
      <c r="B58196" s="2" t="s">
        <v>439</v>
      </c>
      <c r="C58196" s="2" t="s">
        <v>184</v>
      </c>
      <c r="D58196" t="s">
        <v>185</v>
      </c>
      <c r="E58196" t="s">
        <v>181</v>
      </c>
      <c r="F58196" t="s">
        <v>182</v>
      </c>
      <c r="G58196" s="2">
        <v>140</v>
      </c>
      <c r="H58196" s="2">
        <v>6291.51</v>
      </c>
    </row>
    <row r="58197" spans="1:8" x14ac:dyDescent="0.25">
      <c r="A58197" s="2" t="s">
        <v>287</v>
      </c>
      <c r="B58197" s="2" t="s">
        <v>439</v>
      </c>
      <c r="C58197" s="2" t="s">
        <v>184</v>
      </c>
      <c r="D58197" t="s">
        <v>180</v>
      </c>
      <c r="E58197" t="s">
        <v>181</v>
      </c>
      <c r="F58197" t="s">
        <v>182</v>
      </c>
      <c r="G58197" s="2">
        <v>1494</v>
      </c>
      <c r="H58197" s="2">
        <v>67215.399999999994</v>
      </c>
    </row>
    <row r="58198" spans="1:8" x14ac:dyDescent="0.25">
      <c r="A58198" s="2" t="s">
        <v>287</v>
      </c>
      <c r="B58198" s="2" t="s">
        <v>439</v>
      </c>
      <c r="C58198" s="2" t="s">
        <v>179</v>
      </c>
      <c r="D58198" t="s">
        <v>180</v>
      </c>
      <c r="E58198" t="s">
        <v>181</v>
      </c>
      <c r="F58198" t="s">
        <v>182</v>
      </c>
      <c r="G58198" s="2">
        <v>10</v>
      </c>
      <c r="H58198" s="2">
        <v>447</v>
      </c>
    </row>
    <row r="58199" spans="1:8" x14ac:dyDescent="0.25">
      <c r="A58199" s="2" t="s">
        <v>287</v>
      </c>
      <c r="B58199" s="2" t="s">
        <v>439</v>
      </c>
      <c r="C58199" s="2" t="s">
        <v>179</v>
      </c>
      <c r="D58199" t="s">
        <v>183</v>
      </c>
      <c r="E58199" t="s">
        <v>181</v>
      </c>
      <c r="F58199" t="s">
        <v>182</v>
      </c>
      <c r="G58199" s="2">
        <v>51</v>
      </c>
      <c r="H58199" s="2">
        <v>2294</v>
      </c>
    </row>
    <row r="58200" spans="1:8" x14ac:dyDescent="0.25">
      <c r="A58200" s="2" t="s">
        <v>287</v>
      </c>
      <c r="B58200" s="2" t="s">
        <v>440</v>
      </c>
      <c r="C58200" s="2" t="s">
        <v>184</v>
      </c>
      <c r="D58200" t="s">
        <v>185</v>
      </c>
      <c r="E58200" t="s">
        <v>181</v>
      </c>
      <c r="F58200" t="s">
        <v>182</v>
      </c>
      <c r="G58200" s="2">
        <v>116</v>
      </c>
      <c r="H58200" s="2">
        <v>5213.3999999999996</v>
      </c>
    </row>
    <row r="58201" spans="1:8" x14ac:dyDescent="0.25">
      <c r="A58201" s="2" t="s">
        <v>287</v>
      </c>
      <c r="B58201" s="2" t="s">
        <v>440</v>
      </c>
      <c r="C58201" s="2" t="s">
        <v>184</v>
      </c>
      <c r="D58201" t="s">
        <v>180</v>
      </c>
      <c r="E58201" t="s">
        <v>181</v>
      </c>
      <c r="F58201" t="s">
        <v>182</v>
      </c>
      <c r="G58201" s="2">
        <v>105</v>
      </c>
      <c r="H58201" s="2">
        <v>4722.78</v>
      </c>
    </row>
    <row r="58202" spans="1:8" x14ac:dyDescent="0.25">
      <c r="A58202" s="2" t="s">
        <v>287</v>
      </c>
      <c r="B58202" s="2" t="s">
        <v>440</v>
      </c>
      <c r="C58202" s="2" t="s">
        <v>179</v>
      </c>
      <c r="D58202" t="s">
        <v>183</v>
      </c>
      <c r="E58202" t="s">
        <v>181</v>
      </c>
      <c r="F58202" t="s">
        <v>182</v>
      </c>
      <c r="G58202" s="2">
        <v>81</v>
      </c>
      <c r="H58202" s="2">
        <v>3645</v>
      </c>
    </row>
    <row r="58203" spans="1:8" x14ac:dyDescent="0.25">
      <c r="A58203" s="2" t="s">
        <v>287</v>
      </c>
      <c r="B58203" s="2" t="s">
        <v>441</v>
      </c>
      <c r="C58203" s="2" t="s">
        <v>184</v>
      </c>
      <c r="D58203" t="s">
        <v>180</v>
      </c>
      <c r="E58203" t="s">
        <v>181</v>
      </c>
      <c r="F58203" t="s">
        <v>182</v>
      </c>
      <c r="G58203" s="2">
        <v>127</v>
      </c>
      <c r="H58203" s="2">
        <v>5638.6100000000006</v>
      </c>
    </row>
    <row r="58204" spans="1:8" x14ac:dyDescent="0.25">
      <c r="A58204" s="2" t="s">
        <v>287</v>
      </c>
      <c r="B58204" s="2" t="s">
        <v>441</v>
      </c>
      <c r="C58204" s="2" t="s">
        <v>179</v>
      </c>
      <c r="D58204" t="s">
        <v>180</v>
      </c>
      <c r="E58204" t="s">
        <v>181</v>
      </c>
      <c r="F58204" t="s">
        <v>182</v>
      </c>
      <c r="G58204" s="2">
        <v>100</v>
      </c>
      <c r="H58204" s="2">
        <v>4500</v>
      </c>
    </row>
    <row r="58205" spans="1:8" x14ac:dyDescent="0.25">
      <c r="A58205" s="2" t="s">
        <v>287</v>
      </c>
      <c r="B58205" s="2" t="s">
        <v>441</v>
      </c>
      <c r="C58205" s="2" t="s">
        <v>184</v>
      </c>
      <c r="D58205" t="s">
        <v>185</v>
      </c>
      <c r="E58205" t="s">
        <v>181</v>
      </c>
      <c r="F58205" t="s">
        <v>182</v>
      </c>
      <c r="G58205" s="2">
        <v>1</v>
      </c>
      <c r="H58205" s="2">
        <v>45</v>
      </c>
    </row>
    <row r="58206" spans="1:8" x14ac:dyDescent="0.25">
      <c r="A58206" s="2" t="s">
        <v>287</v>
      </c>
      <c r="B58206" s="2" t="s">
        <v>442</v>
      </c>
      <c r="C58206" s="2" t="s">
        <v>184</v>
      </c>
      <c r="D58206" t="s">
        <v>180</v>
      </c>
      <c r="E58206" t="s">
        <v>181</v>
      </c>
      <c r="F58206" t="s">
        <v>182</v>
      </c>
      <c r="G58206" s="2">
        <v>27</v>
      </c>
      <c r="H58206" s="2">
        <v>1239.03</v>
      </c>
    </row>
    <row r="58207" spans="1:8" x14ac:dyDescent="0.25">
      <c r="A58207" s="2" t="s">
        <v>287</v>
      </c>
      <c r="B58207" s="2" t="s">
        <v>442</v>
      </c>
      <c r="C58207" s="2" t="s">
        <v>179</v>
      </c>
      <c r="D58207" t="s">
        <v>183</v>
      </c>
      <c r="E58207" t="s">
        <v>181</v>
      </c>
      <c r="F58207" t="s">
        <v>182</v>
      </c>
      <c r="G58207" s="2">
        <v>3</v>
      </c>
      <c r="H58207" s="2">
        <v>135</v>
      </c>
    </row>
    <row r="58208" spans="1:8" x14ac:dyDescent="0.25">
      <c r="A58208" s="2" t="s">
        <v>287</v>
      </c>
      <c r="B58208" s="2" t="s">
        <v>442</v>
      </c>
      <c r="C58208" s="2" t="s">
        <v>184</v>
      </c>
      <c r="D58208" t="s">
        <v>185</v>
      </c>
      <c r="E58208" t="s">
        <v>181</v>
      </c>
      <c r="F58208" t="s">
        <v>182</v>
      </c>
      <c r="G58208" s="2">
        <v>501</v>
      </c>
      <c r="H58208" s="2">
        <v>22545.8</v>
      </c>
    </row>
    <row r="58209" spans="1:8" x14ac:dyDescent="0.25">
      <c r="A58209" s="2" t="s">
        <v>287</v>
      </c>
      <c r="B58209" s="2" t="s">
        <v>442</v>
      </c>
      <c r="C58209" s="2" t="s">
        <v>179</v>
      </c>
      <c r="D58209" t="s">
        <v>180</v>
      </c>
      <c r="E58209" t="s">
        <v>181</v>
      </c>
      <c r="F58209" t="s">
        <v>182</v>
      </c>
      <c r="G58209" s="2">
        <v>1</v>
      </c>
      <c r="H58209" s="2">
        <v>45.8</v>
      </c>
    </row>
    <row r="58210" spans="1:8" x14ac:dyDescent="0.25">
      <c r="A58210" s="2" t="s">
        <v>287</v>
      </c>
      <c r="B58210" s="2" t="s">
        <v>443</v>
      </c>
      <c r="C58210" s="2" t="s">
        <v>179</v>
      </c>
      <c r="D58210" t="s">
        <v>183</v>
      </c>
      <c r="E58210" t="s">
        <v>181</v>
      </c>
      <c r="F58210" t="s">
        <v>182</v>
      </c>
      <c r="G58210" s="2">
        <v>308</v>
      </c>
      <c r="H58210" s="2">
        <v>13860.01</v>
      </c>
    </row>
    <row r="58211" spans="1:8" x14ac:dyDescent="0.25">
      <c r="A58211" s="2" t="s">
        <v>287</v>
      </c>
      <c r="B58211" s="2" t="s">
        <v>443</v>
      </c>
      <c r="C58211" s="2" t="s">
        <v>184</v>
      </c>
      <c r="D58211" t="s">
        <v>180</v>
      </c>
      <c r="E58211" t="s">
        <v>181</v>
      </c>
      <c r="F58211" t="s">
        <v>182</v>
      </c>
      <c r="G58211" s="2">
        <v>21</v>
      </c>
      <c r="H58211" s="2">
        <v>945.21</v>
      </c>
    </row>
    <row r="58212" spans="1:8" x14ac:dyDescent="0.25">
      <c r="A58212" s="2" t="s">
        <v>287</v>
      </c>
      <c r="B58212" s="2" t="s">
        <v>443</v>
      </c>
      <c r="C58212" s="2" t="s">
        <v>184</v>
      </c>
      <c r="D58212" t="s">
        <v>185</v>
      </c>
      <c r="E58212" t="s">
        <v>181</v>
      </c>
      <c r="F58212" t="s">
        <v>182</v>
      </c>
      <c r="G58212" s="2">
        <v>1885</v>
      </c>
      <c r="H58212" s="2">
        <v>84843.849999999991</v>
      </c>
    </row>
    <row r="58213" spans="1:8" x14ac:dyDescent="0.25">
      <c r="A58213" s="2" t="s">
        <v>287</v>
      </c>
      <c r="B58213" s="2" t="s">
        <v>443</v>
      </c>
      <c r="C58213" s="2" t="s">
        <v>179</v>
      </c>
      <c r="D58213" t="s">
        <v>180</v>
      </c>
      <c r="E58213" t="s">
        <v>181</v>
      </c>
      <c r="F58213" t="s">
        <v>182</v>
      </c>
      <c r="G58213" s="2">
        <v>8</v>
      </c>
      <c r="H58213" s="2">
        <v>360.08</v>
      </c>
    </row>
    <row r="58214" spans="1:8" x14ac:dyDescent="0.25">
      <c r="A58214" s="2" t="s">
        <v>287</v>
      </c>
      <c r="B58214" s="2" t="s">
        <v>444</v>
      </c>
      <c r="C58214" s="2" t="s">
        <v>184</v>
      </c>
      <c r="D58214" t="s">
        <v>180</v>
      </c>
      <c r="E58214" t="s">
        <v>181</v>
      </c>
      <c r="F58214" t="s">
        <v>182</v>
      </c>
      <c r="G58214" s="2">
        <v>536</v>
      </c>
      <c r="H58214" s="2">
        <v>23563.759999999998</v>
      </c>
    </row>
    <row r="58215" spans="1:8" x14ac:dyDescent="0.25">
      <c r="A58215" s="2" t="s">
        <v>287</v>
      </c>
      <c r="B58215" s="2" t="s">
        <v>444</v>
      </c>
      <c r="C58215" s="2" t="s">
        <v>179</v>
      </c>
      <c r="D58215" t="s">
        <v>180</v>
      </c>
      <c r="E58215" t="s">
        <v>181</v>
      </c>
      <c r="F58215" t="s">
        <v>182</v>
      </c>
      <c r="G58215" s="2">
        <v>51</v>
      </c>
      <c r="H58215" s="2">
        <v>2282.86</v>
      </c>
    </row>
    <row r="58216" spans="1:8" x14ac:dyDescent="0.25">
      <c r="A58216" s="2" t="s">
        <v>287</v>
      </c>
      <c r="B58216" s="2" t="s">
        <v>444</v>
      </c>
      <c r="C58216" s="2" t="s">
        <v>179</v>
      </c>
      <c r="D58216" t="s">
        <v>183</v>
      </c>
      <c r="E58216" t="s">
        <v>181</v>
      </c>
      <c r="F58216" t="s">
        <v>182</v>
      </c>
      <c r="G58216" s="2">
        <v>100</v>
      </c>
      <c r="H58216" s="2">
        <v>4502</v>
      </c>
    </row>
    <row r="58217" spans="1:8" x14ac:dyDescent="0.25">
      <c r="A58217" s="2" t="s">
        <v>287</v>
      </c>
      <c r="B58217" s="2" t="s">
        <v>444</v>
      </c>
      <c r="C58217" s="2" t="s">
        <v>184</v>
      </c>
      <c r="D58217" t="s">
        <v>185</v>
      </c>
      <c r="E58217" t="s">
        <v>181</v>
      </c>
      <c r="F58217" t="s">
        <v>182</v>
      </c>
      <c r="G58217" s="2">
        <v>16</v>
      </c>
      <c r="H58217" s="2">
        <v>702.06999999999994</v>
      </c>
    </row>
    <row r="58218" spans="1:8" x14ac:dyDescent="0.25">
      <c r="A58218" s="2" t="s">
        <v>287</v>
      </c>
      <c r="B58218" s="2" t="s">
        <v>445</v>
      </c>
      <c r="C58218" s="2" t="s">
        <v>179</v>
      </c>
      <c r="D58218" t="s">
        <v>183</v>
      </c>
      <c r="E58218" t="s">
        <v>181</v>
      </c>
      <c r="F58218" t="s">
        <v>182</v>
      </c>
      <c r="G58218" s="2">
        <v>65</v>
      </c>
      <c r="H58218" s="2">
        <v>2212</v>
      </c>
    </row>
    <row r="58219" spans="1:8" x14ac:dyDescent="0.25">
      <c r="A58219" s="2" t="s">
        <v>287</v>
      </c>
      <c r="B58219" s="2" t="s">
        <v>445</v>
      </c>
      <c r="C58219" s="2" t="s">
        <v>184</v>
      </c>
      <c r="D58219" t="s">
        <v>185</v>
      </c>
      <c r="E58219" t="s">
        <v>181</v>
      </c>
      <c r="F58219" t="s">
        <v>182</v>
      </c>
      <c r="G58219" s="2">
        <v>31</v>
      </c>
      <c r="H58219" s="2">
        <v>1080.0999999999999</v>
      </c>
    </row>
    <row r="58220" spans="1:8" x14ac:dyDescent="0.25">
      <c r="A58220" s="2" t="s">
        <v>287</v>
      </c>
      <c r="B58220" s="2" t="s">
        <v>445</v>
      </c>
      <c r="C58220" s="2" t="s">
        <v>184</v>
      </c>
      <c r="D58220" t="s">
        <v>180</v>
      </c>
      <c r="E58220" t="s">
        <v>181</v>
      </c>
      <c r="F58220" t="s">
        <v>182</v>
      </c>
      <c r="G58220" s="2">
        <v>36</v>
      </c>
      <c r="H58220" s="2">
        <v>1237.5999999999999</v>
      </c>
    </row>
    <row r="58221" spans="1:8" x14ac:dyDescent="0.25">
      <c r="A58221" s="2" t="s">
        <v>287</v>
      </c>
      <c r="B58221" s="2" t="s">
        <v>445</v>
      </c>
      <c r="C58221" s="2" t="s">
        <v>179</v>
      </c>
      <c r="D58221" t="s">
        <v>180</v>
      </c>
      <c r="E58221" t="s">
        <v>181</v>
      </c>
      <c r="F58221" t="s">
        <v>182</v>
      </c>
      <c r="G58221" s="2">
        <v>22</v>
      </c>
      <c r="H58221" s="2">
        <v>751.4</v>
      </c>
    </row>
    <row r="58222" spans="1:8" x14ac:dyDescent="0.25">
      <c r="A58222" s="2" t="s">
        <v>287</v>
      </c>
      <c r="B58222" s="2" t="s">
        <v>446</v>
      </c>
      <c r="C58222" s="2" t="s">
        <v>179</v>
      </c>
      <c r="D58222" t="s">
        <v>183</v>
      </c>
      <c r="E58222" t="s">
        <v>181</v>
      </c>
      <c r="F58222" t="s">
        <v>182</v>
      </c>
      <c r="G58222" s="2">
        <v>14</v>
      </c>
      <c r="H58222" s="2">
        <v>481.55</v>
      </c>
    </row>
    <row r="58223" spans="1:8" x14ac:dyDescent="0.25">
      <c r="A58223" s="2" t="s">
        <v>287</v>
      </c>
      <c r="B58223" s="2" t="s">
        <v>446</v>
      </c>
      <c r="C58223" s="2" t="s">
        <v>184</v>
      </c>
      <c r="D58223" t="s">
        <v>180</v>
      </c>
      <c r="E58223" t="s">
        <v>181</v>
      </c>
      <c r="F58223" t="s">
        <v>182</v>
      </c>
      <c r="G58223" s="2">
        <v>437</v>
      </c>
      <c r="H58223" s="2">
        <v>15024.21</v>
      </c>
    </row>
    <row r="58224" spans="1:8" x14ac:dyDescent="0.25">
      <c r="A58224" s="2" t="s">
        <v>287</v>
      </c>
      <c r="B58224" s="2" t="s">
        <v>446</v>
      </c>
      <c r="C58224" s="2" t="s">
        <v>184</v>
      </c>
      <c r="D58224" t="s">
        <v>185</v>
      </c>
      <c r="E58224" t="s">
        <v>181</v>
      </c>
      <c r="F58224" t="s">
        <v>182</v>
      </c>
      <c r="G58224" s="2">
        <v>3</v>
      </c>
      <c r="H58224" s="2">
        <v>102.6</v>
      </c>
    </row>
    <row r="58225" spans="1:8" x14ac:dyDescent="0.25">
      <c r="A58225" s="2" t="s">
        <v>287</v>
      </c>
      <c r="B58225" s="2" t="s">
        <v>446</v>
      </c>
      <c r="C58225" s="2" t="s">
        <v>179</v>
      </c>
      <c r="D58225" t="s">
        <v>180</v>
      </c>
      <c r="E58225" t="s">
        <v>181</v>
      </c>
      <c r="F58225" t="s">
        <v>182</v>
      </c>
      <c r="G58225" s="2">
        <v>10</v>
      </c>
      <c r="H58225" s="2">
        <v>343</v>
      </c>
    </row>
    <row r="58226" spans="1:8" x14ac:dyDescent="0.25">
      <c r="A58226" s="2" t="s">
        <v>287</v>
      </c>
      <c r="B58226" s="2" t="s">
        <v>447</v>
      </c>
      <c r="C58226" s="2" t="s">
        <v>184</v>
      </c>
      <c r="D58226" t="s">
        <v>180</v>
      </c>
      <c r="E58226" t="s">
        <v>181</v>
      </c>
      <c r="F58226" t="s">
        <v>182</v>
      </c>
      <c r="G58226" s="2">
        <v>466</v>
      </c>
      <c r="H58226" s="2">
        <v>16033.440000000002</v>
      </c>
    </row>
    <row r="58227" spans="1:8" x14ac:dyDescent="0.25">
      <c r="A58227" s="2" t="s">
        <v>287</v>
      </c>
      <c r="B58227" s="2" t="s">
        <v>447</v>
      </c>
      <c r="C58227" s="2" t="s">
        <v>184</v>
      </c>
      <c r="D58227" t="s">
        <v>185</v>
      </c>
      <c r="E58227" t="s">
        <v>181</v>
      </c>
      <c r="F58227" t="s">
        <v>182</v>
      </c>
      <c r="G58227" s="2">
        <v>10</v>
      </c>
      <c r="H58227" s="2">
        <v>343.96</v>
      </c>
    </row>
    <row r="58228" spans="1:8" x14ac:dyDescent="0.25">
      <c r="A58228" s="2" t="s">
        <v>287</v>
      </c>
      <c r="B58228" s="2" t="s">
        <v>447</v>
      </c>
      <c r="C58228" s="2" t="s">
        <v>179</v>
      </c>
      <c r="D58228" t="s">
        <v>180</v>
      </c>
      <c r="E58228" t="s">
        <v>181</v>
      </c>
      <c r="F58228" t="s">
        <v>182</v>
      </c>
      <c r="G58228" s="2">
        <v>117</v>
      </c>
      <c r="H58228" s="2">
        <v>4014.9</v>
      </c>
    </row>
    <row r="58229" spans="1:8" x14ac:dyDescent="0.25">
      <c r="A58229" s="2" t="s">
        <v>287</v>
      </c>
      <c r="B58229" s="2" t="s">
        <v>447</v>
      </c>
      <c r="C58229" s="2" t="s">
        <v>179</v>
      </c>
      <c r="D58229" t="s">
        <v>183</v>
      </c>
      <c r="E58229" t="s">
        <v>181</v>
      </c>
      <c r="F58229" t="s">
        <v>182</v>
      </c>
      <c r="G58229" s="2">
        <v>5</v>
      </c>
      <c r="H58229" s="2">
        <v>172.25</v>
      </c>
    </row>
    <row r="58230" spans="1:8" x14ac:dyDescent="0.25">
      <c r="A58230" s="2" t="s">
        <v>287</v>
      </c>
      <c r="B58230" s="2" t="s">
        <v>448</v>
      </c>
      <c r="C58230" s="2" t="s">
        <v>184</v>
      </c>
      <c r="D58230" t="s">
        <v>180</v>
      </c>
      <c r="E58230" t="s">
        <v>181</v>
      </c>
      <c r="F58230" t="s">
        <v>182</v>
      </c>
      <c r="G58230" s="2">
        <v>200</v>
      </c>
      <c r="H58230" s="2">
        <v>6830</v>
      </c>
    </row>
    <row r="58231" spans="1:8" x14ac:dyDescent="0.25">
      <c r="A58231" s="2" t="s">
        <v>287</v>
      </c>
      <c r="B58231" s="2" t="s">
        <v>448</v>
      </c>
      <c r="C58231" s="2" t="s">
        <v>179</v>
      </c>
      <c r="D58231" t="s">
        <v>183</v>
      </c>
      <c r="E58231" t="s">
        <v>181</v>
      </c>
      <c r="F58231" t="s">
        <v>182</v>
      </c>
      <c r="G58231" s="2">
        <v>18</v>
      </c>
      <c r="H58231" s="2">
        <v>613.80000000000007</v>
      </c>
    </row>
    <row r="58232" spans="1:8" x14ac:dyDescent="0.25">
      <c r="A58232" s="2" t="s">
        <v>287</v>
      </c>
      <c r="B58232" s="2" t="s">
        <v>448</v>
      </c>
      <c r="C58232" s="2" t="s">
        <v>179</v>
      </c>
      <c r="D58232" t="s">
        <v>180</v>
      </c>
      <c r="E58232" t="s">
        <v>181</v>
      </c>
      <c r="F58232" t="s">
        <v>182</v>
      </c>
      <c r="G58232" s="2">
        <v>100</v>
      </c>
      <c r="H58232" s="2">
        <v>3408.6</v>
      </c>
    </row>
    <row r="58233" spans="1:8" x14ac:dyDescent="0.25">
      <c r="A58233" s="2" t="s">
        <v>287</v>
      </c>
      <c r="B58233" s="2" t="s">
        <v>449</v>
      </c>
      <c r="C58233" s="2" t="s">
        <v>184</v>
      </c>
      <c r="D58233" t="s">
        <v>180</v>
      </c>
      <c r="E58233" t="s">
        <v>181</v>
      </c>
      <c r="F58233" t="s">
        <v>182</v>
      </c>
      <c r="G58233" s="2">
        <v>1415</v>
      </c>
      <c r="H58233" s="2">
        <v>48251.6</v>
      </c>
    </row>
    <row r="58234" spans="1:8" x14ac:dyDescent="0.25">
      <c r="A58234" s="2" t="s">
        <v>287</v>
      </c>
      <c r="B58234" s="2" t="s">
        <v>449</v>
      </c>
      <c r="C58234" s="2" t="s">
        <v>179</v>
      </c>
      <c r="D58234" t="s">
        <v>180</v>
      </c>
      <c r="E58234" t="s">
        <v>181</v>
      </c>
      <c r="F58234" t="s">
        <v>182</v>
      </c>
      <c r="G58234" s="2">
        <v>10</v>
      </c>
      <c r="H58234" s="2">
        <v>340</v>
      </c>
    </row>
    <row r="58235" spans="1:8" x14ac:dyDescent="0.25">
      <c r="A58235" s="2" t="s">
        <v>287</v>
      </c>
      <c r="B58235" s="2" t="s">
        <v>449</v>
      </c>
      <c r="C58235" s="2" t="s">
        <v>179</v>
      </c>
      <c r="D58235" t="s">
        <v>183</v>
      </c>
      <c r="E58235" t="s">
        <v>181</v>
      </c>
      <c r="F58235" t="s">
        <v>182</v>
      </c>
      <c r="G58235" s="2">
        <v>1002</v>
      </c>
      <c r="H58235" s="2">
        <v>34168.199999999997</v>
      </c>
    </row>
    <row r="58236" spans="1:8" x14ac:dyDescent="0.25">
      <c r="A58236" s="2" t="s">
        <v>287</v>
      </c>
      <c r="B58236" s="2" t="s">
        <v>450</v>
      </c>
      <c r="C58236" s="2" t="s">
        <v>179</v>
      </c>
      <c r="D58236" t="s">
        <v>180</v>
      </c>
      <c r="E58236" t="s">
        <v>181</v>
      </c>
      <c r="F58236" t="s">
        <v>182</v>
      </c>
      <c r="G58236" s="2">
        <v>55</v>
      </c>
      <c r="H58236" s="2">
        <v>1875.5</v>
      </c>
    </row>
    <row r="58237" spans="1:8" x14ac:dyDescent="0.25">
      <c r="A58237" s="2" t="s">
        <v>287</v>
      </c>
      <c r="B58237" s="2" t="s">
        <v>450</v>
      </c>
      <c r="C58237" s="2" t="s">
        <v>184</v>
      </c>
      <c r="D58237" t="s">
        <v>180</v>
      </c>
      <c r="E58237" t="s">
        <v>181</v>
      </c>
      <c r="F58237" t="s">
        <v>182</v>
      </c>
      <c r="G58237" s="2">
        <v>139</v>
      </c>
      <c r="H58237" s="2">
        <v>4824.8999999999996</v>
      </c>
    </row>
    <row r="58238" spans="1:8" x14ac:dyDescent="0.25">
      <c r="A58238" s="2" t="s">
        <v>287</v>
      </c>
      <c r="B58238" s="2" t="s">
        <v>450</v>
      </c>
      <c r="C58238" s="2" t="s">
        <v>179</v>
      </c>
      <c r="D58238" t="s">
        <v>183</v>
      </c>
      <c r="E58238" t="s">
        <v>181</v>
      </c>
      <c r="F58238" t="s">
        <v>182</v>
      </c>
      <c r="G58238" s="2">
        <v>3</v>
      </c>
      <c r="H58238" s="2">
        <v>102.3</v>
      </c>
    </row>
    <row r="58239" spans="1:8" x14ac:dyDescent="0.25">
      <c r="A58239" s="2" t="s">
        <v>287</v>
      </c>
      <c r="B58239" s="2" t="s">
        <v>451</v>
      </c>
      <c r="C58239" s="2" t="s">
        <v>184</v>
      </c>
      <c r="D58239" t="s">
        <v>185</v>
      </c>
      <c r="E58239" t="s">
        <v>181</v>
      </c>
      <c r="F58239" t="s">
        <v>182</v>
      </c>
      <c r="G58239" s="2">
        <v>8</v>
      </c>
      <c r="H58239" s="2">
        <v>272.8</v>
      </c>
    </row>
    <row r="58240" spans="1:8" x14ac:dyDescent="0.25">
      <c r="A58240" s="2" t="s">
        <v>287</v>
      </c>
      <c r="B58240" s="2" t="s">
        <v>451</v>
      </c>
      <c r="C58240" s="2" t="s">
        <v>184</v>
      </c>
      <c r="D58240" t="s">
        <v>180</v>
      </c>
      <c r="E58240" t="s">
        <v>181</v>
      </c>
      <c r="F58240" t="s">
        <v>182</v>
      </c>
      <c r="G58240" s="2">
        <v>129</v>
      </c>
      <c r="H58240" s="2">
        <v>4405.3500000000004</v>
      </c>
    </row>
    <row r="58241" spans="1:8" x14ac:dyDescent="0.25">
      <c r="A58241" s="2" t="s">
        <v>287</v>
      </c>
      <c r="B58241" s="2" t="s">
        <v>451</v>
      </c>
      <c r="C58241" s="2" t="s">
        <v>179</v>
      </c>
      <c r="D58241" t="s">
        <v>180</v>
      </c>
      <c r="E58241" t="s">
        <v>181</v>
      </c>
      <c r="F58241" t="s">
        <v>182</v>
      </c>
      <c r="G58241" s="2">
        <v>178</v>
      </c>
      <c r="H58241" s="2">
        <v>6077.15</v>
      </c>
    </row>
    <row r="58242" spans="1:8" x14ac:dyDescent="0.25">
      <c r="A58242" s="2" t="s">
        <v>287</v>
      </c>
      <c r="B58242" s="2" t="s">
        <v>451</v>
      </c>
      <c r="C58242" s="2" t="s">
        <v>179</v>
      </c>
      <c r="D58242" t="s">
        <v>183</v>
      </c>
      <c r="E58242" t="s">
        <v>181</v>
      </c>
      <c r="F58242" t="s">
        <v>182</v>
      </c>
      <c r="G58242" s="2">
        <v>2</v>
      </c>
      <c r="H58242" s="2">
        <v>68.400000000000006</v>
      </c>
    </row>
    <row r="58243" spans="1:8" x14ac:dyDescent="0.25">
      <c r="A58243" s="2" t="s">
        <v>287</v>
      </c>
      <c r="B58243" s="2" t="s">
        <v>452</v>
      </c>
      <c r="C58243" s="2" t="s">
        <v>184</v>
      </c>
      <c r="D58243" t="s">
        <v>180</v>
      </c>
      <c r="E58243" t="s">
        <v>181</v>
      </c>
      <c r="F58243" t="s">
        <v>182</v>
      </c>
      <c r="G58243" s="2">
        <v>58</v>
      </c>
      <c r="H58243" s="2">
        <v>2024.76</v>
      </c>
    </row>
    <row r="58244" spans="1:8" x14ac:dyDescent="0.25">
      <c r="A58244" s="2" t="s">
        <v>287</v>
      </c>
      <c r="B58244" s="2" t="s">
        <v>452</v>
      </c>
      <c r="C58244" s="2" t="s">
        <v>184</v>
      </c>
      <c r="D58244" t="s">
        <v>185</v>
      </c>
      <c r="E58244" t="s">
        <v>181</v>
      </c>
      <c r="F58244" t="s">
        <v>182</v>
      </c>
      <c r="G58244" s="2">
        <v>6</v>
      </c>
      <c r="H58244" s="2">
        <v>205.56</v>
      </c>
    </row>
    <row r="58245" spans="1:8" x14ac:dyDescent="0.25">
      <c r="A58245" s="2" t="s">
        <v>287</v>
      </c>
      <c r="B58245" s="2" t="s">
        <v>452</v>
      </c>
      <c r="C58245" s="2" t="s">
        <v>179</v>
      </c>
      <c r="D58245" t="s">
        <v>180</v>
      </c>
      <c r="E58245" t="s">
        <v>181</v>
      </c>
      <c r="F58245" t="s">
        <v>182</v>
      </c>
      <c r="G58245" s="2">
        <v>2</v>
      </c>
      <c r="H58245" s="2">
        <v>69.3</v>
      </c>
    </row>
    <row r="58246" spans="1:8" x14ac:dyDescent="0.25">
      <c r="A58246" s="2" t="s">
        <v>287</v>
      </c>
      <c r="B58246" s="2" t="s">
        <v>452</v>
      </c>
      <c r="C58246" s="2" t="s">
        <v>179</v>
      </c>
      <c r="D58246" t="s">
        <v>183</v>
      </c>
      <c r="E58246" t="s">
        <v>181</v>
      </c>
      <c r="F58246" t="s">
        <v>182</v>
      </c>
      <c r="G58246" s="2">
        <v>1</v>
      </c>
      <c r="H58246" s="2">
        <v>35</v>
      </c>
    </row>
    <row r="58247" spans="1:8" x14ac:dyDescent="0.25">
      <c r="A58247" s="2" t="s">
        <v>287</v>
      </c>
      <c r="B58247" s="2" t="s">
        <v>453</v>
      </c>
      <c r="C58247" s="2" t="s">
        <v>184</v>
      </c>
      <c r="D58247" t="s">
        <v>180</v>
      </c>
      <c r="E58247" t="s">
        <v>181</v>
      </c>
      <c r="F58247" t="s">
        <v>182</v>
      </c>
      <c r="G58247" s="2">
        <v>13</v>
      </c>
      <c r="H58247" s="2">
        <v>452.5</v>
      </c>
    </row>
    <row r="58248" spans="1:8" x14ac:dyDescent="0.25">
      <c r="A58248" s="2" t="s">
        <v>287</v>
      </c>
      <c r="B58248" s="2" t="s">
        <v>453</v>
      </c>
      <c r="C58248" s="2" t="s">
        <v>184</v>
      </c>
      <c r="D58248" t="s">
        <v>185</v>
      </c>
      <c r="E58248" t="s">
        <v>181</v>
      </c>
      <c r="F58248" t="s">
        <v>182</v>
      </c>
      <c r="G58248" s="2">
        <v>3</v>
      </c>
      <c r="H58248" s="2">
        <v>103.5</v>
      </c>
    </row>
    <row r="58249" spans="1:8" x14ac:dyDescent="0.25">
      <c r="A58249" s="2" t="s">
        <v>287</v>
      </c>
      <c r="B58249" s="2" t="s">
        <v>454</v>
      </c>
      <c r="C58249" s="2" t="s">
        <v>184</v>
      </c>
      <c r="D58249" t="s">
        <v>180</v>
      </c>
      <c r="E58249" t="s">
        <v>181</v>
      </c>
      <c r="F58249" t="s">
        <v>182</v>
      </c>
      <c r="G58249" s="2">
        <v>57</v>
      </c>
      <c r="H58249" s="2">
        <v>1980.4</v>
      </c>
    </row>
    <row r="58250" spans="1:8" x14ac:dyDescent="0.25">
      <c r="A58250" s="2" t="s">
        <v>287</v>
      </c>
      <c r="B58250" s="2" t="s">
        <v>454</v>
      </c>
      <c r="C58250" s="2" t="s">
        <v>179</v>
      </c>
      <c r="D58250" t="s">
        <v>183</v>
      </c>
      <c r="E58250" t="s">
        <v>181</v>
      </c>
      <c r="F58250" t="s">
        <v>182</v>
      </c>
      <c r="G58250" s="2">
        <v>10</v>
      </c>
      <c r="H58250" s="2">
        <v>349.2</v>
      </c>
    </row>
    <row r="58251" spans="1:8" x14ac:dyDescent="0.25">
      <c r="A58251" s="2" t="s">
        <v>287</v>
      </c>
      <c r="B58251" s="2" t="s">
        <v>454</v>
      </c>
      <c r="C58251" s="2" t="s">
        <v>179</v>
      </c>
      <c r="D58251" t="s">
        <v>180</v>
      </c>
      <c r="E58251" t="s">
        <v>181</v>
      </c>
      <c r="F58251" t="s">
        <v>182</v>
      </c>
      <c r="G58251" s="2">
        <v>65</v>
      </c>
      <c r="H58251" s="2">
        <v>2223</v>
      </c>
    </row>
    <row r="58252" spans="1:8" x14ac:dyDescent="0.25">
      <c r="A58252" s="2" t="s">
        <v>287</v>
      </c>
      <c r="B58252" s="2" t="s">
        <v>455</v>
      </c>
      <c r="C58252" s="2" t="s">
        <v>184</v>
      </c>
      <c r="D58252" t="s">
        <v>180</v>
      </c>
      <c r="E58252" t="s">
        <v>181</v>
      </c>
      <c r="F58252" t="s">
        <v>182</v>
      </c>
      <c r="G58252" s="2">
        <v>121</v>
      </c>
      <c r="H58252" s="2">
        <v>4199.6499999999996</v>
      </c>
    </row>
    <row r="58253" spans="1:8" x14ac:dyDescent="0.25">
      <c r="A58253" s="2" t="s">
        <v>287</v>
      </c>
      <c r="B58253" s="2" t="s">
        <v>455</v>
      </c>
      <c r="C58253" s="2" t="s">
        <v>179</v>
      </c>
      <c r="D58253" t="s">
        <v>180</v>
      </c>
      <c r="E58253" t="s">
        <v>181</v>
      </c>
      <c r="F58253" t="s">
        <v>182</v>
      </c>
      <c r="G58253" s="2">
        <v>61</v>
      </c>
      <c r="H58253" s="2">
        <v>2102.5</v>
      </c>
    </row>
    <row r="58254" spans="1:8" x14ac:dyDescent="0.25">
      <c r="A58254" s="2" t="s">
        <v>287</v>
      </c>
      <c r="B58254" s="2" t="s">
        <v>455</v>
      </c>
      <c r="C58254" s="2" t="s">
        <v>179</v>
      </c>
      <c r="D58254" t="s">
        <v>183</v>
      </c>
      <c r="E58254" t="s">
        <v>181</v>
      </c>
      <c r="F58254" t="s">
        <v>182</v>
      </c>
      <c r="G58254" s="2">
        <v>217</v>
      </c>
      <c r="H58254" s="2">
        <v>7464.8</v>
      </c>
    </row>
    <row r="58255" spans="1:8" x14ac:dyDescent="0.25">
      <c r="A58255" s="2" t="s">
        <v>287</v>
      </c>
      <c r="B58255" s="2" t="s">
        <v>456</v>
      </c>
      <c r="C58255" s="2" t="s">
        <v>184</v>
      </c>
      <c r="D58255" t="s">
        <v>180</v>
      </c>
      <c r="E58255" t="s">
        <v>181</v>
      </c>
      <c r="F58255" t="s">
        <v>182</v>
      </c>
      <c r="G58255" s="2">
        <v>5152</v>
      </c>
      <c r="H58255" s="2">
        <v>177797</v>
      </c>
    </row>
    <row r="58256" spans="1:8" x14ac:dyDescent="0.25">
      <c r="A58256" s="2" t="s">
        <v>287</v>
      </c>
      <c r="B58256" s="2" t="s">
        <v>456</v>
      </c>
      <c r="C58256" s="2" t="s">
        <v>179</v>
      </c>
      <c r="D58256" t="s">
        <v>183</v>
      </c>
      <c r="E58256" t="s">
        <v>181</v>
      </c>
      <c r="F58256" t="s">
        <v>182</v>
      </c>
      <c r="G58256" s="2">
        <v>3</v>
      </c>
      <c r="H58256" s="2">
        <v>105</v>
      </c>
    </row>
    <row r="58257" spans="1:8" x14ac:dyDescent="0.25">
      <c r="A58257" s="2" t="s">
        <v>287</v>
      </c>
      <c r="B58257" s="2" t="s">
        <v>456</v>
      </c>
      <c r="C58257" s="2" t="s">
        <v>179</v>
      </c>
      <c r="D58257" t="s">
        <v>180</v>
      </c>
      <c r="E58257" t="s">
        <v>181</v>
      </c>
      <c r="F58257" t="s">
        <v>182</v>
      </c>
      <c r="G58257" s="2">
        <v>5107</v>
      </c>
      <c r="H58257" s="2">
        <v>176191.1</v>
      </c>
    </row>
    <row r="58258" spans="1:8" x14ac:dyDescent="0.25">
      <c r="A58258" s="2" t="s">
        <v>287</v>
      </c>
      <c r="B58258" s="2" t="s">
        <v>457</v>
      </c>
      <c r="C58258" s="2" t="s">
        <v>184</v>
      </c>
      <c r="D58258" t="s">
        <v>180</v>
      </c>
      <c r="E58258" t="s">
        <v>181</v>
      </c>
      <c r="F58258" t="s">
        <v>182</v>
      </c>
      <c r="G58258" s="2">
        <v>112</v>
      </c>
      <c r="H58258" s="2">
        <v>3853.55</v>
      </c>
    </row>
    <row r="58259" spans="1:8" x14ac:dyDescent="0.25">
      <c r="A58259" s="2" t="s">
        <v>287</v>
      </c>
      <c r="B58259" s="2" t="s">
        <v>457</v>
      </c>
      <c r="C58259" s="2" t="s">
        <v>179</v>
      </c>
      <c r="D58259" t="s">
        <v>180</v>
      </c>
      <c r="E58259" t="s">
        <v>181</v>
      </c>
      <c r="F58259" t="s">
        <v>182</v>
      </c>
      <c r="G58259" s="2">
        <v>10</v>
      </c>
      <c r="H58259" s="2">
        <v>345</v>
      </c>
    </row>
    <row r="58260" spans="1:8" x14ac:dyDescent="0.25">
      <c r="A58260" s="2" t="s">
        <v>287</v>
      </c>
      <c r="B58260" s="2" t="s">
        <v>457</v>
      </c>
      <c r="C58260" s="2" t="s">
        <v>184</v>
      </c>
      <c r="D58260" t="s">
        <v>185</v>
      </c>
      <c r="E58260" t="s">
        <v>181</v>
      </c>
      <c r="F58260" t="s">
        <v>182</v>
      </c>
      <c r="G58260" s="2">
        <v>30</v>
      </c>
      <c r="H58260" s="2">
        <v>1035</v>
      </c>
    </row>
    <row r="58261" spans="1:8" x14ac:dyDescent="0.25">
      <c r="A58261" s="2" t="s">
        <v>287</v>
      </c>
      <c r="B58261" s="2" t="s">
        <v>458</v>
      </c>
      <c r="C58261" s="2" t="s">
        <v>179</v>
      </c>
      <c r="D58261" t="s">
        <v>180</v>
      </c>
      <c r="E58261" t="s">
        <v>181</v>
      </c>
      <c r="F58261" t="s">
        <v>182</v>
      </c>
      <c r="G58261" s="2">
        <v>11</v>
      </c>
      <c r="H58261" s="2">
        <v>375</v>
      </c>
    </row>
    <row r="58262" spans="1:8" x14ac:dyDescent="0.25">
      <c r="A58262" s="2" t="s">
        <v>287</v>
      </c>
      <c r="B58262" s="2" t="s">
        <v>458</v>
      </c>
      <c r="C58262" s="2" t="s">
        <v>184</v>
      </c>
      <c r="D58262" t="s">
        <v>180</v>
      </c>
      <c r="E58262" t="s">
        <v>181</v>
      </c>
      <c r="F58262" t="s">
        <v>182</v>
      </c>
      <c r="G58262" s="2">
        <v>141</v>
      </c>
      <c r="H58262" s="2">
        <v>4808.7999999999993</v>
      </c>
    </row>
    <row r="58263" spans="1:8" x14ac:dyDescent="0.25">
      <c r="A58263" s="2" t="s">
        <v>287</v>
      </c>
      <c r="B58263" s="2" t="s">
        <v>459</v>
      </c>
      <c r="C58263" s="2" t="s">
        <v>184</v>
      </c>
      <c r="D58263" t="s">
        <v>185</v>
      </c>
      <c r="E58263" t="s">
        <v>181</v>
      </c>
      <c r="F58263" t="s">
        <v>182</v>
      </c>
      <c r="G58263" s="2">
        <v>6</v>
      </c>
      <c r="H58263" s="2">
        <v>206.34</v>
      </c>
    </row>
    <row r="58264" spans="1:8" x14ac:dyDescent="0.25">
      <c r="A58264" s="2" t="s">
        <v>287</v>
      </c>
      <c r="B58264" s="2" t="s">
        <v>459</v>
      </c>
      <c r="C58264" s="2" t="s">
        <v>184</v>
      </c>
      <c r="D58264" t="s">
        <v>180</v>
      </c>
      <c r="E58264" t="s">
        <v>181</v>
      </c>
      <c r="F58264" t="s">
        <v>182</v>
      </c>
      <c r="G58264" s="2">
        <v>106</v>
      </c>
      <c r="H58264" s="2">
        <v>3643.8</v>
      </c>
    </row>
    <row r="58265" spans="1:8" x14ac:dyDescent="0.25">
      <c r="A58265" s="2" t="s">
        <v>287</v>
      </c>
      <c r="B58265" s="2" t="s">
        <v>459</v>
      </c>
      <c r="C58265" s="2" t="s">
        <v>179</v>
      </c>
      <c r="D58265" t="s">
        <v>183</v>
      </c>
      <c r="E58265" t="s">
        <v>181</v>
      </c>
      <c r="F58265" t="s">
        <v>182</v>
      </c>
      <c r="G58265" s="2">
        <v>4</v>
      </c>
      <c r="H58265" s="2">
        <v>137.6</v>
      </c>
    </row>
    <row r="58266" spans="1:8" x14ac:dyDescent="0.25">
      <c r="A58266" s="2" t="s">
        <v>287</v>
      </c>
      <c r="B58266" s="2" t="s">
        <v>459</v>
      </c>
      <c r="C58266" s="2" t="s">
        <v>179</v>
      </c>
      <c r="D58266" t="s">
        <v>180</v>
      </c>
      <c r="E58266" t="s">
        <v>181</v>
      </c>
      <c r="F58266" t="s">
        <v>182</v>
      </c>
      <c r="G58266" s="2">
        <v>13</v>
      </c>
      <c r="H58266" s="2">
        <v>444.41</v>
      </c>
    </row>
    <row r="58267" spans="1:8" x14ac:dyDescent="0.25">
      <c r="A58267" s="2" t="s">
        <v>287</v>
      </c>
      <c r="B58267" s="2" t="s">
        <v>460</v>
      </c>
      <c r="C58267" s="2" t="s">
        <v>179</v>
      </c>
      <c r="D58267" t="s">
        <v>180</v>
      </c>
      <c r="E58267" t="s">
        <v>181</v>
      </c>
      <c r="F58267" t="s">
        <v>182</v>
      </c>
      <c r="G58267" s="2">
        <v>11</v>
      </c>
      <c r="H58267" s="2">
        <v>374.56</v>
      </c>
    </row>
    <row r="58268" spans="1:8" x14ac:dyDescent="0.25">
      <c r="A58268" s="2" t="s">
        <v>287</v>
      </c>
      <c r="B58268" s="2" t="s">
        <v>460</v>
      </c>
      <c r="C58268" s="2" t="s">
        <v>184</v>
      </c>
      <c r="D58268" t="s">
        <v>180</v>
      </c>
      <c r="E58268" t="s">
        <v>181</v>
      </c>
      <c r="F58268" t="s">
        <v>182</v>
      </c>
      <c r="G58268" s="2">
        <v>62</v>
      </c>
      <c r="H58268" s="2">
        <v>2117.8000000000002</v>
      </c>
    </row>
    <row r="58269" spans="1:8" x14ac:dyDescent="0.25">
      <c r="A58269" s="2" t="s">
        <v>287</v>
      </c>
      <c r="B58269" s="2" t="s">
        <v>460</v>
      </c>
      <c r="C58269" s="2" t="s">
        <v>179</v>
      </c>
      <c r="D58269" t="s">
        <v>183</v>
      </c>
      <c r="E58269" t="s">
        <v>181</v>
      </c>
      <c r="F58269" t="s">
        <v>182</v>
      </c>
      <c r="G58269" s="2">
        <v>5</v>
      </c>
      <c r="H58269" s="2">
        <v>170</v>
      </c>
    </row>
    <row r="58270" spans="1:8" x14ac:dyDescent="0.25">
      <c r="A58270" s="2" t="s">
        <v>287</v>
      </c>
      <c r="B58270" s="2" t="s">
        <v>461</v>
      </c>
      <c r="C58270" s="2" t="s">
        <v>184</v>
      </c>
      <c r="D58270" t="s">
        <v>180</v>
      </c>
      <c r="E58270" t="s">
        <v>181</v>
      </c>
      <c r="F58270" t="s">
        <v>182</v>
      </c>
      <c r="G58270" s="2">
        <v>47</v>
      </c>
      <c r="H58270" s="2">
        <v>1600.4</v>
      </c>
    </row>
    <row r="58271" spans="1:8" x14ac:dyDescent="0.25">
      <c r="A58271" s="2" t="s">
        <v>287</v>
      </c>
      <c r="B58271" s="2" t="s">
        <v>461</v>
      </c>
      <c r="C58271" s="2" t="s">
        <v>179</v>
      </c>
      <c r="D58271" t="s">
        <v>180</v>
      </c>
      <c r="E58271" t="s">
        <v>181</v>
      </c>
      <c r="F58271" t="s">
        <v>182</v>
      </c>
      <c r="G58271" s="2">
        <v>73</v>
      </c>
      <c r="H58271" s="2">
        <v>2482</v>
      </c>
    </row>
    <row r="58272" spans="1:8" x14ac:dyDescent="0.25">
      <c r="A58272" s="2" t="s">
        <v>287</v>
      </c>
      <c r="B58272" s="2" t="s">
        <v>461</v>
      </c>
      <c r="C58272" s="2" t="s">
        <v>179</v>
      </c>
      <c r="D58272" t="s">
        <v>183</v>
      </c>
      <c r="E58272" t="s">
        <v>181</v>
      </c>
      <c r="F58272" t="s">
        <v>182</v>
      </c>
      <c r="G58272" s="2">
        <v>15</v>
      </c>
      <c r="H58272" s="2">
        <v>510</v>
      </c>
    </row>
    <row r="58273" spans="1:8" x14ac:dyDescent="0.25">
      <c r="A58273" s="2" t="s">
        <v>287</v>
      </c>
      <c r="B58273" s="2" t="s">
        <v>462</v>
      </c>
      <c r="C58273" s="2" t="s">
        <v>184</v>
      </c>
      <c r="D58273" t="s">
        <v>180</v>
      </c>
      <c r="E58273" t="s">
        <v>181</v>
      </c>
      <c r="F58273" t="s">
        <v>182</v>
      </c>
      <c r="G58273" s="2">
        <v>37859</v>
      </c>
      <c r="H58273" s="2">
        <v>1286463.6299999999</v>
      </c>
    </row>
    <row r="58274" spans="1:8" x14ac:dyDescent="0.25">
      <c r="A58274" s="2" t="s">
        <v>287</v>
      </c>
      <c r="B58274" s="2" t="s">
        <v>462</v>
      </c>
      <c r="C58274" s="2" t="s">
        <v>179</v>
      </c>
      <c r="D58274" t="s">
        <v>180</v>
      </c>
      <c r="E58274" t="s">
        <v>181</v>
      </c>
      <c r="F58274" t="s">
        <v>182</v>
      </c>
      <c r="G58274" s="2">
        <v>2837</v>
      </c>
      <c r="H58274" s="2">
        <v>96343.39</v>
      </c>
    </row>
    <row r="58275" spans="1:8" x14ac:dyDescent="0.25">
      <c r="A58275" s="2" t="s">
        <v>287</v>
      </c>
      <c r="B58275" s="2" t="s">
        <v>463</v>
      </c>
      <c r="C58275" s="2" t="s">
        <v>184</v>
      </c>
      <c r="D58275" t="s">
        <v>180</v>
      </c>
      <c r="E58275" t="s">
        <v>181</v>
      </c>
      <c r="F58275" t="s">
        <v>182</v>
      </c>
      <c r="G58275" s="2">
        <v>1</v>
      </c>
      <c r="H58275" s="2">
        <v>34.5</v>
      </c>
    </row>
    <row r="58276" spans="1:8" x14ac:dyDescent="0.25">
      <c r="A58276" s="2" t="s">
        <v>287</v>
      </c>
      <c r="B58276" s="2" t="s">
        <v>463</v>
      </c>
      <c r="C58276" s="2" t="s">
        <v>179</v>
      </c>
      <c r="D58276" t="s">
        <v>180</v>
      </c>
      <c r="E58276" t="s">
        <v>181</v>
      </c>
      <c r="F58276" t="s">
        <v>182</v>
      </c>
      <c r="G58276" s="2">
        <v>22</v>
      </c>
      <c r="H58276" s="2">
        <v>759</v>
      </c>
    </row>
    <row r="58277" spans="1:8" x14ac:dyDescent="0.25">
      <c r="A58277" s="2" t="s">
        <v>287</v>
      </c>
      <c r="B58277" s="2" t="s">
        <v>463</v>
      </c>
      <c r="C58277" s="2" t="s">
        <v>184</v>
      </c>
      <c r="D58277" t="s">
        <v>185</v>
      </c>
      <c r="E58277" t="s">
        <v>181</v>
      </c>
      <c r="F58277" t="s">
        <v>182</v>
      </c>
      <c r="G58277" s="2">
        <v>4</v>
      </c>
      <c r="H58277" s="2">
        <v>138</v>
      </c>
    </row>
    <row r="58278" spans="1:8" x14ac:dyDescent="0.25">
      <c r="A58278" s="2" t="s">
        <v>287</v>
      </c>
      <c r="B58278" s="2" t="s">
        <v>464</v>
      </c>
      <c r="C58278" s="2" t="s">
        <v>184</v>
      </c>
      <c r="D58278" t="s">
        <v>185</v>
      </c>
      <c r="E58278" t="s">
        <v>181</v>
      </c>
      <c r="F58278" t="s">
        <v>182</v>
      </c>
      <c r="G58278" s="2">
        <v>291</v>
      </c>
      <c r="H58278" s="2">
        <v>10183.709999999999</v>
      </c>
    </row>
    <row r="58279" spans="1:8" x14ac:dyDescent="0.25">
      <c r="A58279" s="2" t="s">
        <v>287</v>
      </c>
      <c r="B58279" s="2" t="s">
        <v>464</v>
      </c>
      <c r="C58279" s="2" t="s">
        <v>184</v>
      </c>
      <c r="D58279" t="s">
        <v>180</v>
      </c>
      <c r="E58279" t="s">
        <v>181</v>
      </c>
      <c r="F58279" t="s">
        <v>182</v>
      </c>
      <c r="G58279" s="2">
        <v>131</v>
      </c>
      <c r="H58279" s="2">
        <v>4453.3999999999996</v>
      </c>
    </row>
    <row r="58280" spans="1:8" x14ac:dyDescent="0.25">
      <c r="A58280" s="2" t="s">
        <v>287</v>
      </c>
      <c r="B58280" s="2" t="s">
        <v>465</v>
      </c>
      <c r="C58280" s="2" t="s">
        <v>184</v>
      </c>
      <c r="D58280" t="s">
        <v>180</v>
      </c>
      <c r="E58280" t="s">
        <v>181</v>
      </c>
      <c r="F58280" t="s">
        <v>182</v>
      </c>
      <c r="G58280" s="2">
        <v>1528</v>
      </c>
      <c r="H58280" s="2">
        <v>53938.399999999994</v>
      </c>
    </row>
    <row r="58281" spans="1:8" x14ac:dyDescent="0.25">
      <c r="A58281" s="2" t="s">
        <v>287</v>
      </c>
      <c r="B58281" s="2" t="s">
        <v>465</v>
      </c>
      <c r="C58281" s="2" t="s">
        <v>179</v>
      </c>
      <c r="D58281" t="s">
        <v>183</v>
      </c>
      <c r="E58281" t="s">
        <v>181</v>
      </c>
      <c r="F58281" t="s">
        <v>182</v>
      </c>
      <c r="G58281" s="2">
        <v>3</v>
      </c>
      <c r="H58281" s="2">
        <v>105.9</v>
      </c>
    </row>
    <row r="58282" spans="1:8" x14ac:dyDescent="0.25">
      <c r="A58282" s="2" t="s">
        <v>287</v>
      </c>
      <c r="B58282" s="2" t="s">
        <v>465</v>
      </c>
      <c r="C58282" s="2" t="s">
        <v>184</v>
      </c>
      <c r="D58282" t="s">
        <v>185</v>
      </c>
      <c r="E58282" t="s">
        <v>181</v>
      </c>
      <c r="F58282" t="s">
        <v>182</v>
      </c>
      <c r="G58282" s="2">
        <v>84</v>
      </c>
      <c r="H58282" s="2">
        <v>2933.2</v>
      </c>
    </row>
    <row r="58283" spans="1:8" x14ac:dyDescent="0.25">
      <c r="A58283" s="2" t="s">
        <v>287</v>
      </c>
      <c r="B58283" s="2" t="s">
        <v>465</v>
      </c>
      <c r="C58283" s="2" t="s">
        <v>179</v>
      </c>
      <c r="D58283" t="s">
        <v>180</v>
      </c>
      <c r="E58283" t="s">
        <v>181</v>
      </c>
      <c r="F58283" t="s">
        <v>182</v>
      </c>
      <c r="G58283" s="2">
        <v>25</v>
      </c>
      <c r="H58283" s="2">
        <v>882.5</v>
      </c>
    </row>
    <row r="58284" spans="1:8" x14ac:dyDescent="0.25">
      <c r="A58284" s="2" t="s">
        <v>287</v>
      </c>
      <c r="B58284" s="2" t="s">
        <v>466</v>
      </c>
      <c r="C58284" s="2" t="s">
        <v>184</v>
      </c>
      <c r="D58284" t="s">
        <v>180</v>
      </c>
      <c r="E58284" t="s">
        <v>181</v>
      </c>
      <c r="F58284" t="s">
        <v>182</v>
      </c>
      <c r="G58284" s="2">
        <v>15167</v>
      </c>
      <c r="H58284" s="2">
        <v>533999.17000000004</v>
      </c>
    </row>
    <row r="58285" spans="1:8" x14ac:dyDescent="0.25">
      <c r="A58285" s="2" t="s">
        <v>287</v>
      </c>
      <c r="B58285" s="2" t="s">
        <v>466</v>
      </c>
      <c r="C58285" s="2" t="s">
        <v>179</v>
      </c>
      <c r="D58285" t="s">
        <v>180</v>
      </c>
      <c r="E58285" t="s">
        <v>181</v>
      </c>
      <c r="F58285" t="s">
        <v>182</v>
      </c>
      <c r="G58285" s="2">
        <v>702</v>
      </c>
      <c r="H58285" s="2">
        <v>24478.54</v>
      </c>
    </row>
    <row r="58286" spans="1:8" x14ac:dyDescent="0.25">
      <c r="A58286" s="2" t="s">
        <v>287</v>
      </c>
      <c r="B58286" s="2" t="s">
        <v>467</v>
      </c>
      <c r="C58286" s="2" t="s">
        <v>184</v>
      </c>
      <c r="D58286" t="s">
        <v>180</v>
      </c>
      <c r="E58286" t="s">
        <v>181</v>
      </c>
      <c r="F58286" t="s">
        <v>182</v>
      </c>
      <c r="G58286" s="2">
        <v>164</v>
      </c>
      <c r="H58286" s="2">
        <v>5861.6499999999987</v>
      </c>
    </row>
    <row r="58287" spans="1:8" x14ac:dyDescent="0.25">
      <c r="A58287" s="2" t="s">
        <v>287</v>
      </c>
      <c r="B58287" s="2" t="s">
        <v>467</v>
      </c>
      <c r="C58287" s="2" t="s">
        <v>184</v>
      </c>
      <c r="D58287" t="s">
        <v>185</v>
      </c>
      <c r="E58287" t="s">
        <v>181</v>
      </c>
      <c r="F58287" t="s">
        <v>182</v>
      </c>
      <c r="G58287" s="2">
        <v>7</v>
      </c>
      <c r="H58287" s="2">
        <v>254.7</v>
      </c>
    </row>
    <row r="58288" spans="1:8" x14ac:dyDescent="0.25">
      <c r="A58288" s="2" t="s">
        <v>287</v>
      </c>
      <c r="B58288" s="2" t="s">
        <v>467</v>
      </c>
      <c r="C58288" s="2" t="s">
        <v>179</v>
      </c>
      <c r="D58288" t="s">
        <v>180</v>
      </c>
      <c r="E58288" t="s">
        <v>181</v>
      </c>
      <c r="F58288" t="s">
        <v>182</v>
      </c>
      <c r="G58288" s="2">
        <v>2</v>
      </c>
      <c r="H58288" s="2">
        <v>72.8</v>
      </c>
    </row>
    <row r="58289" spans="1:8" x14ac:dyDescent="0.25">
      <c r="A58289" s="2" t="s">
        <v>287</v>
      </c>
      <c r="B58289" s="2" t="s">
        <v>468</v>
      </c>
      <c r="C58289" s="2" t="s">
        <v>179</v>
      </c>
      <c r="D58289" t="s">
        <v>183</v>
      </c>
      <c r="E58289" t="s">
        <v>181</v>
      </c>
      <c r="F58289" t="s">
        <v>182</v>
      </c>
      <c r="G58289" s="2">
        <v>21</v>
      </c>
      <c r="H58289" s="2">
        <v>757</v>
      </c>
    </row>
    <row r="58290" spans="1:8" x14ac:dyDescent="0.25">
      <c r="A58290" s="2" t="s">
        <v>287</v>
      </c>
      <c r="B58290" s="2" t="s">
        <v>468</v>
      </c>
      <c r="C58290" s="2" t="s">
        <v>179</v>
      </c>
      <c r="D58290" t="s">
        <v>180</v>
      </c>
      <c r="E58290" t="s">
        <v>181</v>
      </c>
      <c r="F58290" t="s">
        <v>182</v>
      </c>
      <c r="G58290" s="2">
        <v>16</v>
      </c>
      <c r="H58290" s="2">
        <v>571.5</v>
      </c>
    </row>
    <row r="58291" spans="1:8" x14ac:dyDescent="0.25">
      <c r="A58291" s="2" t="s">
        <v>287</v>
      </c>
      <c r="B58291" s="2" t="s">
        <v>468</v>
      </c>
      <c r="C58291" s="2" t="s">
        <v>184</v>
      </c>
      <c r="D58291" t="s">
        <v>185</v>
      </c>
      <c r="E58291" t="s">
        <v>181</v>
      </c>
      <c r="F58291" t="s">
        <v>182</v>
      </c>
      <c r="G58291" s="2">
        <v>20</v>
      </c>
      <c r="H58291" s="2">
        <v>730</v>
      </c>
    </row>
    <row r="58292" spans="1:8" x14ac:dyDescent="0.25">
      <c r="A58292" s="2" t="s">
        <v>287</v>
      </c>
      <c r="B58292" s="2" t="s">
        <v>469</v>
      </c>
      <c r="C58292" s="2" t="s">
        <v>184</v>
      </c>
      <c r="D58292" t="s">
        <v>180</v>
      </c>
      <c r="E58292" t="s">
        <v>181</v>
      </c>
      <c r="F58292" t="s">
        <v>182</v>
      </c>
      <c r="G58292" s="2">
        <v>2165</v>
      </c>
      <c r="H58292" s="2">
        <v>76588.86</v>
      </c>
    </row>
    <row r="58293" spans="1:8" x14ac:dyDescent="0.25">
      <c r="A58293" s="2" t="s">
        <v>287</v>
      </c>
      <c r="B58293" s="2" t="s">
        <v>469</v>
      </c>
      <c r="C58293" s="2" t="s">
        <v>184</v>
      </c>
      <c r="D58293" t="s">
        <v>185</v>
      </c>
      <c r="E58293" t="s">
        <v>181</v>
      </c>
      <c r="F58293" t="s">
        <v>182</v>
      </c>
      <c r="G58293" s="2">
        <v>216</v>
      </c>
      <c r="H58293" s="2">
        <v>7629.88</v>
      </c>
    </row>
    <row r="58294" spans="1:8" x14ac:dyDescent="0.25">
      <c r="A58294" s="2" t="s">
        <v>287</v>
      </c>
      <c r="B58294" s="2" t="s">
        <v>469</v>
      </c>
      <c r="C58294" s="2" t="s">
        <v>179</v>
      </c>
      <c r="D58294" t="s">
        <v>180</v>
      </c>
      <c r="E58294" t="s">
        <v>181</v>
      </c>
      <c r="F58294" t="s">
        <v>182</v>
      </c>
      <c r="G58294" s="2">
        <v>3052</v>
      </c>
      <c r="H58294" s="2">
        <v>107584.1</v>
      </c>
    </row>
    <row r="58295" spans="1:8" x14ac:dyDescent="0.25">
      <c r="A58295" s="2" t="s">
        <v>287</v>
      </c>
      <c r="B58295" s="2" t="s">
        <v>469</v>
      </c>
      <c r="C58295" s="2" t="s">
        <v>179</v>
      </c>
      <c r="D58295" t="s">
        <v>183</v>
      </c>
      <c r="E58295" t="s">
        <v>181</v>
      </c>
      <c r="F58295" t="s">
        <v>182</v>
      </c>
      <c r="G58295" s="2">
        <v>399</v>
      </c>
      <c r="H58295" s="2">
        <v>14064.75</v>
      </c>
    </row>
    <row r="58296" spans="1:8" x14ac:dyDescent="0.25">
      <c r="A58296" s="2" t="s">
        <v>287</v>
      </c>
      <c r="B58296" s="2" t="s">
        <v>470</v>
      </c>
      <c r="C58296" s="2" t="s">
        <v>184</v>
      </c>
      <c r="D58296" t="s">
        <v>180</v>
      </c>
      <c r="E58296" t="s">
        <v>181</v>
      </c>
      <c r="F58296" t="s">
        <v>182</v>
      </c>
      <c r="G58296" s="2">
        <v>3254</v>
      </c>
      <c r="H58296" s="2">
        <v>115012.11</v>
      </c>
    </row>
    <row r="58297" spans="1:8" x14ac:dyDescent="0.25">
      <c r="A58297" s="2" t="s">
        <v>287</v>
      </c>
      <c r="B58297" s="2" t="s">
        <v>470</v>
      </c>
      <c r="C58297" s="2" t="s">
        <v>179</v>
      </c>
      <c r="D58297" t="s">
        <v>180</v>
      </c>
      <c r="E58297" t="s">
        <v>181</v>
      </c>
      <c r="F58297" t="s">
        <v>182</v>
      </c>
      <c r="G58297" s="2">
        <v>59</v>
      </c>
      <c r="H58297" s="2">
        <v>2110.5100000000002</v>
      </c>
    </row>
    <row r="58298" spans="1:8" x14ac:dyDescent="0.25">
      <c r="A58298" s="2" t="s">
        <v>287</v>
      </c>
      <c r="B58298" s="2" t="s">
        <v>470</v>
      </c>
      <c r="C58298" s="2" t="s">
        <v>179</v>
      </c>
      <c r="D58298" t="s">
        <v>183</v>
      </c>
      <c r="E58298" t="s">
        <v>181</v>
      </c>
      <c r="F58298" t="s">
        <v>182</v>
      </c>
      <c r="G58298" s="2">
        <v>17</v>
      </c>
      <c r="H58298" s="2">
        <v>602.6</v>
      </c>
    </row>
    <row r="58299" spans="1:8" x14ac:dyDescent="0.25">
      <c r="A58299" s="2" t="s">
        <v>287</v>
      </c>
      <c r="B58299" s="2" t="s">
        <v>470</v>
      </c>
      <c r="C58299" s="2" t="s">
        <v>184</v>
      </c>
      <c r="D58299" t="s">
        <v>185</v>
      </c>
      <c r="E58299" t="s">
        <v>181</v>
      </c>
      <c r="F58299" t="s">
        <v>182</v>
      </c>
      <c r="G58299" s="2">
        <v>81</v>
      </c>
      <c r="H58299" s="2">
        <v>2898.3</v>
      </c>
    </row>
    <row r="58300" spans="1:8" x14ac:dyDescent="0.25">
      <c r="A58300" s="2" t="s">
        <v>287</v>
      </c>
      <c r="B58300" s="2" t="s">
        <v>471</v>
      </c>
      <c r="C58300" s="2" t="s">
        <v>184</v>
      </c>
      <c r="D58300" t="s">
        <v>180</v>
      </c>
      <c r="E58300" t="s">
        <v>181</v>
      </c>
      <c r="F58300" t="s">
        <v>182</v>
      </c>
      <c r="G58300" s="2">
        <v>22497</v>
      </c>
      <c r="H58300" s="2">
        <v>821990.48999999987</v>
      </c>
    </row>
    <row r="58301" spans="1:8" x14ac:dyDescent="0.25">
      <c r="A58301" s="2" t="s">
        <v>287</v>
      </c>
      <c r="B58301" s="2" t="s">
        <v>471</v>
      </c>
      <c r="C58301" s="2" t="s">
        <v>184</v>
      </c>
      <c r="D58301" t="s">
        <v>185</v>
      </c>
      <c r="E58301" t="s">
        <v>181</v>
      </c>
      <c r="F58301" t="s">
        <v>182</v>
      </c>
      <c r="G58301" s="2">
        <v>1050</v>
      </c>
      <c r="H58301" s="2">
        <v>38846.649999999994</v>
      </c>
    </row>
    <row r="58302" spans="1:8" x14ac:dyDescent="0.25">
      <c r="A58302" s="2" t="s">
        <v>287</v>
      </c>
      <c r="B58302" s="2" t="s">
        <v>471</v>
      </c>
      <c r="C58302" s="2" t="s">
        <v>179</v>
      </c>
      <c r="D58302" t="s">
        <v>183</v>
      </c>
      <c r="E58302" t="s">
        <v>181</v>
      </c>
      <c r="F58302" t="s">
        <v>182</v>
      </c>
      <c r="G58302" s="2">
        <v>3055</v>
      </c>
      <c r="H58302" s="2">
        <v>112846.8</v>
      </c>
    </row>
    <row r="58303" spans="1:8" x14ac:dyDescent="0.25">
      <c r="A58303" s="2" t="s">
        <v>287</v>
      </c>
      <c r="B58303" s="2" t="s">
        <v>471</v>
      </c>
      <c r="C58303" s="2" t="s">
        <v>179</v>
      </c>
      <c r="D58303" t="s">
        <v>180</v>
      </c>
      <c r="E58303" t="s">
        <v>181</v>
      </c>
      <c r="F58303" t="s">
        <v>182</v>
      </c>
      <c r="G58303" s="2">
        <v>473</v>
      </c>
      <c r="H58303" s="2">
        <v>17151.23</v>
      </c>
    </row>
    <row r="58304" spans="1:8" x14ac:dyDescent="0.25">
      <c r="A58304" s="2" t="s">
        <v>287</v>
      </c>
      <c r="B58304" s="2" t="s">
        <v>472</v>
      </c>
      <c r="C58304" s="2" t="s">
        <v>184</v>
      </c>
      <c r="D58304" t="s">
        <v>185</v>
      </c>
      <c r="E58304" t="s">
        <v>181</v>
      </c>
      <c r="F58304" t="s">
        <v>182</v>
      </c>
      <c r="G58304" s="2">
        <v>442</v>
      </c>
      <c r="H58304" s="2">
        <v>17161.36</v>
      </c>
    </row>
    <row r="58305" spans="1:8" x14ac:dyDescent="0.25">
      <c r="A58305" s="2" t="s">
        <v>287</v>
      </c>
      <c r="B58305" s="2" t="s">
        <v>472</v>
      </c>
      <c r="C58305" s="2" t="s">
        <v>184</v>
      </c>
      <c r="D58305" t="s">
        <v>180</v>
      </c>
      <c r="E58305" t="s">
        <v>181</v>
      </c>
      <c r="F58305" t="s">
        <v>182</v>
      </c>
      <c r="G58305" s="2">
        <v>31630</v>
      </c>
      <c r="H58305" s="2">
        <v>1251180.0499999998</v>
      </c>
    </row>
    <row r="58306" spans="1:8" x14ac:dyDescent="0.25">
      <c r="A58306" s="2" t="s">
        <v>287</v>
      </c>
      <c r="B58306" s="2" t="s">
        <v>472</v>
      </c>
      <c r="C58306" s="2" t="s">
        <v>179</v>
      </c>
      <c r="D58306" t="s">
        <v>183</v>
      </c>
      <c r="E58306" t="s">
        <v>181</v>
      </c>
      <c r="F58306" t="s">
        <v>182</v>
      </c>
      <c r="G58306" s="2">
        <v>1245</v>
      </c>
      <c r="H58306" s="2">
        <v>48089.100000000006</v>
      </c>
    </row>
    <row r="58307" spans="1:8" x14ac:dyDescent="0.25">
      <c r="A58307" s="2" t="s">
        <v>287</v>
      </c>
      <c r="B58307" s="2" t="s">
        <v>472</v>
      </c>
      <c r="C58307" s="2" t="s">
        <v>179</v>
      </c>
      <c r="D58307" t="s">
        <v>180</v>
      </c>
      <c r="E58307" t="s">
        <v>181</v>
      </c>
      <c r="F58307" t="s">
        <v>182</v>
      </c>
      <c r="G58307" s="2">
        <v>139</v>
      </c>
      <c r="H58307" s="2">
        <v>5325.6</v>
      </c>
    </row>
    <row r="58308" spans="1:8" x14ac:dyDescent="0.25">
      <c r="A58308" s="2" t="s">
        <v>287</v>
      </c>
      <c r="B58308" s="2" t="s">
        <v>473</v>
      </c>
      <c r="C58308" s="2" t="s">
        <v>179</v>
      </c>
      <c r="D58308" t="s">
        <v>183</v>
      </c>
      <c r="E58308" t="s">
        <v>181</v>
      </c>
      <c r="F58308" t="s">
        <v>182</v>
      </c>
      <c r="G58308" s="2">
        <v>262</v>
      </c>
      <c r="H58308" s="2">
        <v>10830.3</v>
      </c>
    </row>
    <row r="58309" spans="1:8" x14ac:dyDescent="0.25">
      <c r="A58309" s="2" t="s">
        <v>287</v>
      </c>
      <c r="B58309" s="2" t="s">
        <v>473</v>
      </c>
      <c r="C58309" s="2" t="s">
        <v>184</v>
      </c>
      <c r="D58309" t="s">
        <v>180</v>
      </c>
      <c r="E58309" t="s">
        <v>181</v>
      </c>
      <c r="F58309" t="s">
        <v>182</v>
      </c>
      <c r="G58309" s="2">
        <v>770</v>
      </c>
      <c r="H58309" s="2">
        <v>31985.129999999997</v>
      </c>
    </row>
    <row r="58310" spans="1:8" x14ac:dyDescent="0.25">
      <c r="A58310" s="2" t="s">
        <v>287</v>
      </c>
      <c r="B58310" s="2" t="s">
        <v>473</v>
      </c>
      <c r="C58310" s="2" t="s">
        <v>184</v>
      </c>
      <c r="D58310" t="s">
        <v>185</v>
      </c>
      <c r="E58310" t="s">
        <v>181</v>
      </c>
      <c r="F58310" t="s">
        <v>182</v>
      </c>
      <c r="G58310" s="2">
        <v>57112</v>
      </c>
      <c r="H58310" s="2">
        <v>2398326.37</v>
      </c>
    </row>
    <row r="58311" spans="1:8" x14ac:dyDescent="0.25">
      <c r="A58311" s="2" t="s">
        <v>287</v>
      </c>
      <c r="B58311" s="2" t="s">
        <v>473</v>
      </c>
      <c r="C58311" s="2" t="s">
        <v>179</v>
      </c>
      <c r="D58311" t="s">
        <v>180</v>
      </c>
      <c r="E58311" t="s">
        <v>181</v>
      </c>
      <c r="F58311" t="s">
        <v>182</v>
      </c>
      <c r="G58311" s="2">
        <v>253</v>
      </c>
      <c r="H58311" s="2">
        <v>10563.3</v>
      </c>
    </row>
    <row r="58312" spans="1:8" x14ac:dyDescent="0.25">
      <c r="A58312" s="2" t="s">
        <v>287</v>
      </c>
      <c r="B58312" s="2" t="s">
        <v>474</v>
      </c>
      <c r="C58312" s="2" t="s">
        <v>184</v>
      </c>
      <c r="D58312" t="s">
        <v>185</v>
      </c>
      <c r="E58312" t="s">
        <v>181</v>
      </c>
      <c r="F58312" t="s">
        <v>182</v>
      </c>
      <c r="G58312" s="2">
        <v>27762</v>
      </c>
      <c r="H58312" s="2">
        <v>1191890.22</v>
      </c>
    </row>
    <row r="58313" spans="1:8" x14ac:dyDescent="0.25">
      <c r="A58313" s="2" t="s">
        <v>287</v>
      </c>
      <c r="B58313" s="2" t="s">
        <v>474</v>
      </c>
      <c r="C58313" s="2" t="s">
        <v>184</v>
      </c>
      <c r="D58313" t="s">
        <v>180</v>
      </c>
      <c r="E58313" t="s">
        <v>181</v>
      </c>
      <c r="F58313" t="s">
        <v>182</v>
      </c>
      <c r="G58313" s="2">
        <v>38703</v>
      </c>
      <c r="H58313" s="2">
        <v>1663166.81</v>
      </c>
    </row>
    <row r="58314" spans="1:8" x14ac:dyDescent="0.25">
      <c r="A58314" s="2" t="s">
        <v>287</v>
      </c>
      <c r="B58314" s="2" t="s">
        <v>474</v>
      </c>
      <c r="C58314" s="2" t="s">
        <v>179</v>
      </c>
      <c r="D58314" t="s">
        <v>180</v>
      </c>
      <c r="E58314" t="s">
        <v>181</v>
      </c>
      <c r="F58314" t="s">
        <v>182</v>
      </c>
      <c r="G58314" s="2">
        <v>2341</v>
      </c>
      <c r="H58314" s="2">
        <v>100602.55</v>
      </c>
    </row>
    <row r="58315" spans="1:8" x14ac:dyDescent="0.25">
      <c r="A58315" s="2" t="s">
        <v>287</v>
      </c>
      <c r="B58315" s="2" t="s">
        <v>474</v>
      </c>
      <c r="C58315" s="2" t="s">
        <v>179</v>
      </c>
      <c r="D58315" t="s">
        <v>183</v>
      </c>
      <c r="E58315" t="s">
        <v>181</v>
      </c>
      <c r="F58315" t="s">
        <v>182</v>
      </c>
      <c r="G58315" s="2">
        <v>488</v>
      </c>
      <c r="H58315" s="2">
        <v>20789.95</v>
      </c>
    </row>
    <row r="58316" spans="1:8" x14ac:dyDescent="0.25">
      <c r="A58316" s="2" t="s">
        <v>287</v>
      </c>
      <c r="B58316" s="2" t="s">
        <v>475</v>
      </c>
      <c r="C58316" s="2" t="s">
        <v>179</v>
      </c>
      <c r="D58316" t="s">
        <v>183</v>
      </c>
      <c r="E58316" t="s">
        <v>181</v>
      </c>
      <c r="F58316" t="s">
        <v>182</v>
      </c>
      <c r="G58316" s="2">
        <v>49</v>
      </c>
      <c r="H58316" s="2">
        <v>2106.54</v>
      </c>
    </row>
    <row r="58317" spans="1:8" x14ac:dyDescent="0.25">
      <c r="A58317" s="2" t="s">
        <v>287</v>
      </c>
      <c r="B58317" s="2" t="s">
        <v>475</v>
      </c>
      <c r="C58317" s="2" t="s">
        <v>184</v>
      </c>
      <c r="D58317" t="s">
        <v>180</v>
      </c>
      <c r="E58317" t="s">
        <v>181</v>
      </c>
      <c r="F58317" t="s">
        <v>182</v>
      </c>
      <c r="G58317" s="2">
        <v>194</v>
      </c>
      <c r="H58317" s="2">
        <v>8429.4999999999982</v>
      </c>
    </row>
    <row r="58318" spans="1:8" x14ac:dyDescent="0.25">
      <c r="A58318" s="2" t="s">
        <v>287</v>
      </c>
      <c r="B58318" s="2" t="s">
        <v>475</v>
      </c>
      <c r="C58318" s="2" t="s">
        <v>184</v>
      </c>
      <c r="D58318" t="s">
        <v>185</v>
      </c>
      <c r="E58318" t="s">
        <v>181</v>
      </c>
      <c r="F58318" t="s">
        <v>182</v>
      </c>
      <c r="G58318" s="2">
        <v>345</v>
      </c>
      <c r="H58318" s="2">
        <v>14926.35</v>
      </c>
    </row>
    <row r="58319" spans="1:8" x14ac:dyDescent="0.25">
      <c r="A58319" s="2" t="s">
        <v>287</v>
      </c>
      <c r="B58319" s="2" t="s">
        <v>475</v>
      </c>
      <c r="C58319" s="2" t="s">
        <v>179</v>
      </c>
      <c r="D58319" t="s">
        <v>180</v>
      </c>
      <c r="E58319" t="s">
        <v>181</v>
      </c>
      <c r="F58319" t="s">
        <v>182</v>
      </c>
      <c r="G58319" s="2">
        <v>187</v>
      </c>
      <c r="H58319" s="2">
        <v>8145.11</v>
      </c>
    </row>
    <row r="58320" spans="1:8" x14ac:dyDescent="0.25">
      <c r="A58320" s="2" t="s">
        <v>287</v>
      </c>
      <c r="B58320" s="2" t="s">
        <v>476</v>
      </c>
      <c r="C58320" s="2" t="s">
        <v>184</v>
      </c>
      <c r="D58320" t="s">
        <v>185</v>
      </c>
      <c r="E58320" t="s">
        <v>181</v>
      </c>
      <c r="F58320" t="s">
        <v>182</v>
      </c>
      <c r="G58320" s="2">
        <v>2807</v>
      </c>
      <c r="H58320" s="2">
        <v>119247.9</v>
      </c>
    </row>
    <row r="58321" spans="1:8" x14ac:dyDescent="0.25">
      <c r="A58321" s="2" t="s">
        <v>287</v>
      </c>
      <c r="B58321" s="2" t="s">
        <v>476</v>
      </c>
      <c r="C58321" s="2" t="s">
        <v>184</v>
      </c>
      <c r="D58321" t="s">
        <v>180</v>
      </c>
      <c r="E58321" t="s">
        <v>181</v>
      </c>
      <c r="F58321" t="s">
        <v>182</v>
      </c>
      <c r="G58321" s="2">
        <v>289</v>
      </c>
      <c r="H58321" s="2">
        <v>12137.72</v>
      </c>
    </row>
    <row r="58322" spans="1:8" x14ac:dyDescent="0.25">
      <c r="A58322" s="2" t="s">
        <v>287</v>
      </c>
      <c r="B58322" s="2" t="s">
        <v>476</v>
      </c>
      <c r="C58322" s="2" t="s">
        <v>179</v>
      </c>
      <c r="D58322" t="s">
        <v>183</v>
      </c>
      <c r="E58322" t="s">
        <v>181</v>
      </c>
      <c r="F58322" t="s">
        <v>182</v>
      </c>
      <c r="G58322" s="2">
        <v>34</v>
      </c>
      <c r="H58322" s="2">
        <v>1401.82</v>
      </c>
    </row>
    <row r="58323" spans="1:8" x14ac:dyDescent="0.25">
      <c r="A58323" s="2" t="s">
        <v>287</v>
      </c>
      <c r="B58323" s="2" t="s">
        <v>476</v>
      </c>
      <c r="C58323" s="2" t="s">
        <v>179</v>
      </c>
      <c r="D58323" t="s">
        <v>180</v>
      </c>
      <c r="E58323" t="s">
        <v>181</v>
      </c>
      <c r="F58323" t="s">
        <v>182</v>
      </c>
      <c r="G58323" s="2">
        <v>120</v>
      </c>
      <c r="H58323" s="2">
        <v>4947.5999999999995</v>
      </c>
    </row>
    <row r="58324" spans="1:8" x14ac:dyDescent="0.25">
      <c r="A58324" s="2" t="s">
        <v>287</v>
      </c>
      <c r="B58324" s="2" t="s">
        <v>477</v>
      </c>
      <c r="C58324" s="2" t="s">
        <v>184</v>
      </c>
      <c r="D58324" t="s">
        <v>185</v>
      </c>
      <c r="E58324" t="s">
        <v>181</v>
      </c>
      <c r="F58324" t="s">
        <v>182</v>
      </c>
      <c r="G58324" s="2">
        <v>22582</v>
      </c>
      <c r="H58324" s="2">
        <v>925802.2</v>
      </c>
    </row>
    <row r="58325" spans="1:8" x14ac:dyDescent="0.25">
      <c r="A58325" s="2" t="s">
        <v>287</v>
      </c>
      <c r="B58325" s="2" t="s">
        <v>477</v>
      </c>
      <c r="C58325" s="2" t="s">
        <v>184</v>
      </c>
      <c r="D58325" t="s">
        <v>180</v>
      </c>
      <c r="E58325" t="s">
        <v>181</v>
      </c>
      <c r="F58325" t="s">
        <v>182</v>
      </c>
      <c r="G58325" s="2">
        <v>13633</v>
      </c>
      <c r="H58325" s="2">
        <v>559665.6</v>
      </c>
    </row>
    <row r="58326" spans="1:8" x14ac:dyDescent="0.25">
      <c r="A58326" s="2" t="s">
        <v>287</v>
      </c>
      <c r="B58326" s="2" t="s">
        <v>477</v>
      </c>
      <c r="C58326" s="2" t="s">
        <v>179</v>
      </c>
      <c r="D58326" t="s">
        <v>180</v>
      </c>
      <c r="E58326" t="s">
        <v>181</v>
      </c>
      <c r="F58326" t="s">
        <v>182</v>
      </c>
      <c r="G58326" s="2">
        <v>935</v>
      </c>
      <c r="H58326" s="2">
        <v>39008.65</v>
      </c>
    </row>
    <row r="58327" spans="1:8" x14ac:dyDescent="0.25">
      <c r="A58327" s="2" t="s">
        <v>287</v>
      </c>
      <c r="B58327" s="2" t="s">
        <v>477</v>
      </c>
      <c r="C58327" s="2" t="s">
        <v>179</v>
      </c>
      <c r="D58327" t="s">
        <v>183</v>
      </c>
      <c r="E58327" t="s">
        <v>181</v>
      </c>
      <c r="F58327" t="s">
        <v>182</v>
      </c>
      <c r="G58327" s="2">
        <v>194</v>
      </c>
      <c r="H58327" s="2">
        <v>7974.15</v>
      </c>
    </row>
    <row r="58328" spans="1:8" x14ac:dyDescent="0.25">
      <c r="A58328" s="2" t="s">
        <v>287</v>
      </c>
      <c r="B58328" s="2" t="s">
        <v>478</v>
      </c>
      <c r="C58328" s="2" t="s">
        <v>179</v>
      </c>
      <c r="D58328" t="s">
        <v>180</v>
      </c>
      <c r="E58328" t="s">
        <v>181</v>
      </c>
      <c r="F58328" t="s">
        <v>182</v>
      </c>
      <c r="G58328" s="2">
        <v>4275</v>
      </c>
      <c r="H58328" s="2">
        <v>179497.5</v>
      </c>
    </row>
    <row r="58329" spans="1:8" x14ac:dyDescent="0.25">
      <c r="A58329" s="2" t="s">
        <v>287</v>
      </c>
      <c r="B58329" s="2" t="s">
        <v>478</v>
      </c>
      <c r="C58329" s="2" t="s">
        <v>184</v>
      </c>
      <c r="D58329" t="s">
        <v>180</v>
      </c>
      <c r="E58329" t="s">
        <v>181</v>
      </c>
      <c r="F58329" t="s">
        <v>182</v>
      </c>
      <c r="G58329" s="2">
        <v>12017</v>
      </c>
      <c r="H58329" s="2">
        <v>504482.89</v>
      </c>
    </row>
    <row r="58330" spans="1:8" x14ac:dyDescent="0.25">
      <c r="A58330" s="2" t="s">
        <v>287</v>
      </c>
      <c r="B58330" s="2" t="s">
        <v>478</v>
      </c>
      <c r="C58330" s="2" t="s">
        <v>184</v>
      </c>
      <c r="D58330" t="s">
        <v>185</v>
      </c>
      <c r="E58330" t="s">
        <v>181</v>
      </c>
      <c r="F58330" t="s">
        <v>182</v>
      </c>
      <c r="G58330" s="2">
        <v>32485</v>
      </c>
      <c r="H58330" s="2">
        <v>1364108.51</v>
      </c>
    </row>
    <row r="58331" spans="1:8" x14ac:dyDescent="0.25">
      <c r="A58331" s="2" t="s">
        <v>287</v>
      </c>
      <c r="B58331" s="2" t="s">
        <v>478</v>
      </c>
      <c r="C58331" s="2" t="s">
        <v>179</v>
      </c>
      <c r="D58331" t="s">
        <v>183</v>
      </c>
      <c r="E58331" t="s">
        <v>181</v>
      </c>
      <c r="F58331" t="s">
        <v>182</v>
      </c>
      <c r="G58331" s="2">
        <v>2845</v>
      </c>
      <c r="H58331" s="2">
        <v>119480.8</v>
      </c>
    </row>
    <row r="58332" spans="1:8" x14ac:dyDescent="0.25">
      <c r="A58332" s="2" t="s">
        <v>287</v>
      </c>
      <c r="B58332" s="2" t="s">
        <v>479</v>
      </c>
      <c r="C58332" s="2" t="s">
        <v>179</v>
      </c>
      <c r="D58332" t="s">
        <v>180</v>
      </c>
      <c r="E58332" t="s">
        <v>181</v>
      </c>
      <c r="F58332" t="s">
        <v>182</v>
      </c>
      <c r="G58332" s="2">
        <v>7</v>
      </c>
      <c r="H58332" s="2">
        <v>294.5</v>
      </c>
    </row>
    <row r="58333" spans="1:8" x14ac:dyDescent="0.25">
      <c r="A58333" s="2" t="s">
        <v>287</v>
      </c>
      <c r="B58333" s="2" t="s">
        <v>479</v>
      </c>
      <c r="C58333" s="2" t="s">
        <v>184</v>
      </c>
      <c r="D58333" t="s">
        <v>180</v>
      </c>
      <c r="E58333" t="s">
        <v>181</v>
      </c>
      <c r="F58333" t="s">
        <v>182</v>
      </c>
      <c r="G58333" s="2">
        <v>4349</v>
      </c>
      <c r="H58333" s="2">
        <v>182665.9</v>
      </c>
    </row>
    <row r="58334" spans="1:8" x14ac:dyDescent="0.25">
      <c r="A58334" s="2" t="s">
        <v>287</v>
      </c>
      <c r="B58334" s="2" t="s">
        <v>479</v>
      </c>
      <c r="C58334" s="2" t="s">
        <v>184</v>
      </c>
      <c r="D58334" t="s">
        <v>185</v>
      </c>
      <c r="E58334" t="s">
        <v>181</v>
      </c>
      <c r="F58334" t="s">
        <v>182</v>
      </c>
      <c r="G58334" s="2">
        <v>15737</v>
      </c>
      <c r="H58334" s="2">
        <v>660954.30000000005</v>
      </c>
    </row>
    <row r="58335" spans="1:8" x14ac:dyDescent="0.25">
      <c r="A58335" s="2" t="s">
        <v>287</v>
      </c>
      <c r="B58335" s="2" t="s">
        <v>480</v>
      </c>
      <c r="C58335" s="2" t="s">
        <v>184</v>
      </c>
      <c r="D58335" t="s">
        <v>180</v>
      </c>
      <c r="E58335" t="s">
        <v>181</v>
      </c>
      <c r="F58335" t="s">
        <v>182</v>
      </c>
      <c r="G58335" s="2">
        <v>1039</v>
      </c>
      <c r="H58335" s="2">
        <v>43617.51</v>
      </c>
    </row>
    <row r="58336" spans="1:8" x14ac:dyDescent="0.25">
      <c r="A58336" s="2" t="s">
        <v>287</v>
      </c>
      <c r="B58336" s="2" t="s">
        <v>480</v>
      </c>
      <c r="C58336" s="2" t="s">
        <v>179</v>
      </c>
      <c r="D58336" t="s">
        <v>180</v>
      </c>
      <c r="E58336" t="s">
        <v>181</v>
      </c>
      <c r="F58336" t="s">
        <v>182</v>
      </c>
      <c r="G58336" s="2">
        <v>1208</v>
      </c>
      <c r="H58336" s="2">
        <v>50736.11</v>
      </c>
    </row>
    <row r="58337" spans="1:8" x14ac:dyDescent="0.25">
      <c r="A58337" s="2" t="s">
        <v>287</v>
      </c>
      <c r="B58337" s="2" t="s">
        <v>480</v>
      </c>
      <c r="C58337" s="2" t="s">
        <v>184</v>
      </c>
      <c r="D58337" t="s">
        <v>185</v>
      </c>
      <c r="E58337" t="s">
        <v>181</v>
      </c>
      <c r="F58337" t="s">
        <v>182</v>
      </c>
      <c r="G58337" s="2">
        <v>51050</v>
      </c>
      <c r="H58337" s="2">
        <v>2144100</v>
      </c>
    </row>
    <row r="58338" spans="1:8" x14ac:dyDescent="0.25">
      <c r="A58338" s="2" t="s">
        <v>287</v>
      </c>
      <c r="B58338" s="2" t="s">
        <v>480</v>
      </c>
      <c r="C58338" s="2" t="s">
        <v>179</v>
      </c>
      <c r="D58338" t="s">
        <v>183</v>
      </c>
      <c r="E58338" t="s">
        <v>181</v>
      </c>
      <c r="F58338" t="s">
        <v>182</v>
      </c>
      <c r="G58338" s="2">
        <v>1605</v>
      </c>
      <c r="H58338" s="2">
        <v>67410</v>
      </c>
    </row>
    <row r="58339" spans="1:8" x14ac:dyDescent="0.25">
      <c r="A58339" s="2" t="s">
        <v>287</v>
      </c>
      <c r="B58339" s="2" t="s">
        <v>481</v>
      </c>
      <c r="C58339" s="2" t="s">
        <v>184</v>
      </c>
      <c r="D58339" t="s">
        <v>180</v>
      </c>
      <c r="E58339" t="s">
        <v>181</v>
      </c>
      <c r="F58339" t="s">
        <v>182</v>
      </c>
      <c r="G58339" s="2">
        <v>402</v>
      </c>
      <c r="H58339" s="2">
        <v>16896</v>
      </c>
    </row>
    <row r="58340" spans="1:8" x14ac:dyDescent="0.25">
      <c r="A58340" s="2" t="s">
        <v>287</v>
      </c>
      <c r="B58340" s="2" t="s">
        <v>481</v>
      </c>
      <c r="C58340" s="2" t="s">
        <v>184</v>
      </c>
      <c r="D58340" t="s">
        <v>185</v>
      </c>
      <c r="E58340" t="s">
        <v>181</v>
      </c>
      <c r="F58340" t="s">
        <v>182</v>
      </c>
      <c r="G58340" s="2">
        <v>1850</v>
      </c>
      <c r="H58340" s="2">
        <v>77700.3</v>
      </c>
    </row>
    <row r="58341" spans="1:8" x14ac:dyDescent="0.25">
      <c r="A58341" s="2" t="s">
        <v>287</v>
      </c>
      <c r="B58341" s="2" t="s">
        <v>481</v>
      </c>
      <c r="C58341" s="2" t="s">
        <v>179</v>
      </c>
      <c r="D58341" t="s">
        <v>183</v>
      </c>
      <c r="E58341" t="s">
        <v>181</v>
      </c>
      <c r="F58341" t="s">
        <v>182</v>
      </c>
      <c r="G58341" s="2">
        <v>8</v>
      </c>
      <c r="H58341" s="2">
        <v>336</v>
      </c>
    </row>
    <row r="58342" spans="1:8" x14ac:dyDescent="0.25">
      <c r="A58342" s="2" t="s">
        <v>287</v>
      </c>
      <c r="B58342" s="2" t="s">
        <v>481</v>
      </c>
      <c r="C58342" s="2" t="s">
        <v>179</v>
      </c>
      <c r="D58342" t="s">
        <v>180</v>
      </c>
      <c r="E58342" t="s">
        <v>181</v>
      </c>
      <c r="F58342" t="s">
        <v>182</v>
      </c>
      <c r="G58342" s="2">
        <v>1</v>
      </c>
      <c r="H58342" s="2">
        <v>42.3</v>
      </c>
    </row>
    <row r="58343" spans="1:8" x14ac:dyDescent="0.25">
      <c r="A58343" s="2" t="s">
        <v>287</v>
      </c>
      <c r="B58343" s="2" t="s">
        <v>482</v>
      </c>
      <c r="C58343" s="2" t="s">
        <v>179</v>
      </c>
      <c r="D58343" t="s">
        <v>180</v>
      </c>
      <c r="E58343" t="s">
        <v>181</v>
      </c>
      <c r="F58343" t="s">
        <v>182</v>
      </c>
      <c r="G58343" s="2">
        <v>1049</v>
      </c>
      <c r="H58343" s="2">
        <v>44030.8</v>
      </c>
    </row>
    <row r="58344" spans="1:8" x14ac:dyDescent="0.25">
      <c r="A58344" s="2" t="s">
        <v>287</v>
      </c>
      <c r="B58344" s="2" t="s">
        <v>482</v>
      </c>
      <c r="C58344" s="2" t="s">
        <v>179</v>
      </c>
      <c r="D58344" t="s">
        <v>183</v>
      </c>
      <c r="E58344" t="s">
        <v>181</v>
      </c>
      <c r="F58344" t="s">
        <v>182</v>
      </c>
      <c r="G58344" s="2">
        <v>7959</v>
      </c>
      <c r="H58344" s="2">
        <v>334627.90000000002</v>
      </c>
    </row>
    <row r="58345" spans="1:8" x14ac:dyDescent="0.25">
      <c r="A58345" s="2" t="s">
        <v>287</v>
      </c>
      <c r="B58345" s="2" t="s">
        <v>482</v>
      </c>
      <c r="C58345" s="2" t="s">
        <v>184</v>
      </c>
      <c r="D58345" t="s">
        <v>185</v>
      </c>
      <c r="E58345" t="s">
        <v>181</v>
      </c>
      <c r="F58345" t="s">
        <v>182</v>
      </c>
      <c r="G58345" s="2">
        <v>4952</v>
      </c>
      <c r="H58345" s="2">
        <v>203035.1</v>
      </c>
    </row>
    <row r="58346" spans="1:8" x14ac:dyDescent="0.25">
      <c r="A58346" s="2" t="s">
        <v>287</v>
      </c>
      <c r="B58346" s="2" t="s">
        <v>482</v>
      </c>
      <c r="C58346" s="2" t="s">
        <v>184</v>
      </c>
      <c r="D58346" t="s">
        <v>180</v>
      </c>
      <c r="E58346" t="s">
        <v>181</v>
      </c>
      <c r="F58346" t="s">
        <v>182</v>
      </c>
      <c r="G58346" s="2">
        <v>193</v>
      </c>
      <c r="H58346" s="2">
        <v>7913</v>
      </c>
    </row>
    <row r="58347" spans="1:8" x14ac:dyDescent="0.25">
      <c r="A58347" s="2" t="s">
        <v>287</v>
      </c>
      <c r="B58347" s="2" t="s">
        <v>483</v>
      </c>
      <c r="C58347" s="2" t="s">
        <v>184</v>
      </c>
      <c r="D58347" t="s">
        <v>185</v>
      </c>
      <c r="E58347" t="s">
        <v>181</v>
      </c>
      <c r="F58347" t="s">
        <v>182</v>
      </c>
      <c r="G58347" s="2">
        <v>1574</v>
      </c>
      <c r="H58347" s="2">
        <v>66501.77</v>
      </c>
    </row>
    <row r="58348" spans="1:8" x14ac:dyDescent="0.25">
      <c r="A58348" s="2" t="s">
        <v>287</v>
      </c>
      <c r="B58348" s="2" t="s">
        <v>483</v>
      </c>
      <c r="C58348" s="2" t="s">
        <v>179</v>
      </c>
      <c r="D58348" t="s">
        <v>183</v>
      </c>
      <c r="E58348" t="s">
        <v>181</v>
      </c>
      <c r="F58348" t="s">
        <v>182</v>
      </c>
      <c r="G58348" s="2">
        <v>693</v>
      </c>
      <c r="H58348" s="2">
        <v>28840.109999999997</v>
      </c>
    </row>
    <row r="58349" spans="1:8" x14ac:dyDescent="0.25">
      <c r="A58349" s="2" t="s">
        <v>287</v>
      </c>
      <c r="B58349" s="2" t="s">
        <v>483</v>
      </c>
      <c r="C58349" s="2" t="s">
        <v>179</v>
      </c>
      <c r="D58349" t="s">
        <v>180</v>
      </c>
      <c r="E58349" t="s">
        <v>181</v>
      </c>
      <c r="F58349" t="s">
        <v>182</v>
      </c>
      <c r="G58349" s="2">
        <v>6864</v>
      </c>
      <c r="H58349" s="2">
        <v>291316.68</v>
      </c>
    </row>
    <row r="58350" spans="1:8" x14ac:dyDescent="0.25">
      <c r="A58350" s="2" t="s">
        <v>287</v>
      </c>
      <c r="B58350" s="2" t="s">
        <v>483</v>
      </c>
      <c r="C58350" s="2" t="s">
        <v>184</v>
      </c>
      <c r="D58350" t="s">
        <v>180</v>
      </c>
      <c r="E58350" t="s">
        <v>181</v>
      </c>
      <c r="F58350" t="s">
        <v>182</v>
      </c>
      <c r="G58350" s="2">
        <v>9112</v>
      </c>
      <c r="H58350" s="2">
        <v>387709.36</v>
      </c>
    </row>
    <row r="58351" spans="1:8" x14ac:dyDescent="0.25">
      <c r="A58351" s="2" t="s">
        <v>287</v>
      </c>
      <c r="B58351" s="2" t="s">
        <v>484</v>
      </c>
      <c r="C58351" s="2" t="s">
        <v>184</v>
      </c>
      <c r="D58351" t="s">
        <v>180</v>
      </c>
      <c r="E58351" t="s">
        <v>181</v>
      </c>
      <c r="F58351" t="s">
        <v>182</v>
      </c>
      <c r="G58351" s="2">
        <v>2145</v>
      </c>
      <c r="H58351" s="2">
        <v>93865.799999999974</v>
      </c>
    </row>
    <row r="58352" spans="1:8" x14ac:dyDescent="0.25">
      <c r="A58352" s="2" t="s">
        <v>287</v>
      </c>
      <c r="B58352" s="2" t="s">
        <v>484</v>
      </c>
      <c r="C58352" s="2" t="s">
        <v>179</v>
      </c>
      <c r="D58352" t="s">
        <v>183</v>
      </c>
      <c r="E58352" t="s">
        <v>181</v>
      </c>
      <c r="F58352" t="s">
        <v>182</v>
      </c>
      <c r="G58352" s="2">
        <v>31</v>
      </c>
      <c r="H58352" s="2">
        <v>1342.39</v>
      </c>
    </row>
    <row r="58353" spans="1:8" x14ac:dyDescent="0.25">
      <c r="A58353" s="2" t="s">
        <v>287</v>
      </c>
      <c r="B58353" s="2" t="s">
        <v>484</v>
      </c>
      <c r="C58353" s="2" t="s">
        <v>184</v>
      </c>
      <c r="D58353" t="s">
        <v>185</v>
      </c>
      <c r="E58353" t="s">
        <v>181</v>
      </c>
      <c r="F58353" t="s">
        <v>182</v>
      </c>
      <c r="G58353" s="2">
        <v>5284</v>
      </c>
      <c r="H58353" s="2">
        <v>232357.4</v>
      </c>
    </row>
    <row r="58354" spans="1:8" x14ac:dyDescent="0.25">
      <c r="A58354" s="2" t="s">
        <v>287</v>
      </c>
      <c r="B58354" s="2" t="s">
        <v>484</v>
      </c>
      <c r="C58354" s="2" t="s">
        <v>179</v>
      </c>
      <c r="D58354" t="s">
        <v>180</v>
      </c>
      <c r="E58354" t="s">
        <v>181</v>
      </c>
      <c r="F58354" t="s">
        <v>182</v>
      </c>
      <c r="G58354" s="2">
        <v>16</v>
      </c>
      <c r="H58354" s="2">
        <v>711.69999999999993</v>
      </c>
    </row>
    <row r="58355" spans="1:8" x14ac:dyDescent="0.25">
      <c r="A58355" s="2" t="s">
        <v>287</v>
      </c>
      <c r="B58355" s="2" t="s">
        <v>485</v>
      </c>
      <c r="C58355" s="2" t="s">
        <v>184</v>
      </c>
      <c r="D58355" t="s">
        <v>180</v>
      </c>
      <c r="E58355" t="s">
        <v>181</v>
      </c>
      <c r="F58355" t="s">
        <v>182</v>
      </c>
      <c r="G58355" s="2">
        <v>713</v>
      </c>
      <c r="H58355" s="2">
        <v>31570.289999999997</v>
      </c>
    </row>
    <row r="58356" spans="1:8" x14ac:dyDescent="0.25">
      <c r="A58356" s="2" t="s">
        <v>287</v>
      </c>
      <c r="B58356" s="2" t="s">
        <v>485</v>
      </c>
      <c r="C58356" s="2" t="s">
        <v>184</v>
      </c>
      <c r="D58356" t="s">
        <v>185</v>
      </c>
      <c r="E58356" t="s">
        <v>181</v>
      </c>
      <c r="F58356" t="s">
        <v>182</v>
      </c>
      <c r="G58356" s="2">
        <v>255</v>
      </c>
      <c r="H58356" s="2">
        <v>11243.8</v>
      </c>
    </row>
    <row r="58357" spans="1:8" x14ac:dyDescent="0.25">
      <c r="A58357" s="2" t="s">
        <v>287</v>
      </c>
      <c r="B58357" s="2" t="s">
        <v>485</v>
      </c>
      <c r="C58357" s="2" t="s">
        <v>179</v>
      </c>
      <c r="D58357" t="s">
        <v>180</v>
      </c>
      <c r="E58357" t="s">
        <v>181</v>
      </c>
      <c r="F58357" t="s">
        <v>182</v>
      </c>
      <c r="G58357" s="2">
        <v>10</v>
      </c>
      <c r="H58357" s="2">
        <v>442.7000000000001</v>
      </c>
    </row>
    <row r="58358" spans="1:8" x14ac:dyDescent="0.25">
      <c r="A58358" s="2" t="s">
        <v>287</v>
      </c>
      <c r="B58358" s="2" t="s">
        <v>485</v>
      </c>
      <c r="C58358" s="2" t="s">
        <v>179</v>
      </c>
      <c r="D58358" t="s">
        <v>183</v>
      </c>
      <c r="E58358" t="s">
        <v>181</v>
      </c>
      <c r="F58358" t="s">
        <v>182</v>
      </c>
      <c r="G58358" s="2">
        <v>59</v>
      </c>
      <c r="H58358" s="2">
        <v>2620.4</v>
      </c>
    </row>
    <row r="58359" spans="1:8" x14ac:dyDescent="0.25">
      <c r="A58359" s="2" t="s">
        <v>288</v>
      </c>
      <c r="B58359" s="2" t="s">
        <v>382</v>
      </c>
      <c r="C58359" s="2" t="s">
        <v>184</v>
      </c>
      <c r="D58359" t="s">
        <v>180</v>
      </c>
      <c r="E58359" t="s">
        <v>181</v>
      </c>
      <c r="F58359" t="s">
        <v>182</v>
      </c>
      <c r="G58359" s="2">
        <v>402</v>
      </c>
      <c r="H58359" s="2">
        <v>34170</v>
      </c>
    </row>
    <row r="58360" spans="1:8" x14ac:dyDescent="0.25">
      <c r="A58360" s="2" t="s">
        <v>288</v>
      </c>
      <c r="B58360" s="2" t="s">
        <v>382</v>
      </c>
      <c r="C58360" s="2" t="s">
        <v>184</v>
      </c>
      <c r="D58360" t="s">
        <v>185</v>
      </c>
      <c r="E58360" t="s">
        <v>181</v>
      </c>
      <c r="F58360" t="s">
        <v>182</v>
      </c>
      <c r="G58360" s="2">
        <v>300</v>
      </c>
      <c r="H58360" s="2">
        <v>25500</v>
      </c>
    </row>
    <row r="58361" spans="1:8" x14ac:dyDescent="0.25">
      <c r="A58361" s="2" t="s">
        <v>288</v>
      </c>
      <c r="B58361" s="2" t="s">
        <v>393</v>
      </c>
      <c r="C58361" s="2" t="s">
        <v>184</v>
      </c>
      <c r="D58361" t="s">
        <v>185</v>
      </c>
      <c r="E58361" t="s">
        <v>181</v>
      </c>
      <c r="F58361" t="s">
        <v>182</v>
      </c>
      <c r="G58361" s="2">
        <v>210</v>
      </c>
      <c r="H58361" s="2">
        <v>17007.899999999998</v>
      </c>
    </row>
    <row r="58362" spans="1:8" x14ac:dyDescent="0.25">
      <c r="A58362" s="2" t="s">
        <v>288</v>
      </c>
      <c r="B58362" s="2" t="s">
        <v>397</v>
      </c>
      <c r="C58362" s="2" t="s">
        <v>184</v>
      </c>
      <c r="D58362" t="s">
        <v>180</v>
      </c>
      <c r="E58362" t="s">
        <v>181</v>
      </c>
      <c r="F58362" t="s">
        <v>182</v>
      </c>
      <c r="G58362" s="2">
        <v>61815</v>
      </c>
      <c r="H58362" s="2">
        <v>5007012</v>
      </c>
    </row>
    <row r="58363" spans="1:8" x14ac:dyDescent="0.25">
      <c r="A58363" s="2" t="s">
        <v>288</v>
      </c>
      <c r="B58363" s="2" t="s">
        <v>397</v>
      </c>
      <c r="C58363" s="2" t="s">
        <v>184</v>
      </c>
      <c r="D58363" t="s">
        <v>185</v>
      </c>
      <c r="E58363" t="s">
        <v>181</v>
      </c>
      <c r="F58363" t="s">
        <v>182</v>
      </c>
      <c r="G58363" s="2">
        <v>261</v>
      </c>
      <c r="H58363" s="2">
        <v>21402</v>
      </c>
    </row>
    <row r="58364" spans="1:8" x14ac:dyDescent="0.25">
      <c r="A58364" s="2" t="s">
        <v>288</v>
      </c>
      <c r="B58364" s="2" t="s">
        <v>397</v>
      </c>
      <c r="C58364" s="2" t="s">
        <v>179</v>
      </c>
      <c r="D58364" t="s">
        <v>183</v>
      </c>
      <c r="E58364" t="s">
        <v>181</v>
      </c>
      <c r="F58364" t="s">
        <v>182</v>
      </c>
      <c r="G58364" s="2">
        <v>14</v>
      </c>
      <c r="H58364" s="2">
        <v>1148</v>
      </c>
    </row>
    <row r="58365" spans="1:8" x14ac:dyDescent="0.25">
      <c r="A58365" s="2" t="s">
        <v>288</v>
      </c>
      <c r="B58365" s="2" t="s">
        <v>399</v>
      </c>
      <c r="C58365" s="2" t="s">
        <v>184</v>
      </c>
      <c r="D58365" t="s">
        <v>185</v>
      </c>
      <c r="E58365" t="s">
        <v>181</v>
      </c>
      <c r="F58365" t="s">
        <v>182</v>
      </c>
      <c r="G58365" s="2">
        <v>279</v>
      </c>
      <c r="H58365" s="2">
        <v>23157</v>
      </c>
    </row>
    <row r="58366" spans="1:8" x14ac:dyDescent="0.25">
      <c r="A58366" s="2" t="s">
        <v>288</v>
      </c>
      <c r="B58366" s="2" t="s">
        <v>399</v>
      </c>
      <c r="C58366" s="2" t="s">
        <v>179</v>
      </c>
      <c r="D58366" t="s">
        <v>183</v>
      </c>
      <c r="E58366" t="s">
        <v>181</v>
      </c>
      <c r="F58366" t="s">
        <v>182</v>
      </c>
      <c r="G58366" s="2">
        <v>21</v>
      </c>
      <c r="H58366" s="2">
        <v>1743</v>
      </c>
    </row>
    <row r="58367" spans="1:8" x14ac:dyDescent="0.25">
      <c r="A58367" s="2" t="s">
        <v>288</v>
      </c>
      <c r="B58367" s="2" t="s">
        <v>404</v>
      </c>
      <c r="C58367" s="2" t="s">
        <v>184</v>
      </c>
      <c r="D58367" t="s">
        <v>180</v>
      </c>
      <c r="E58367" t="s">
        <v>181</v>
      </c>
      <c r="F58367" t="s">
        <v>182</v>
      </c>
      <c r="G58367" s="2">
        <v>2</v>
      </c>
      <c r="H58367" s="2">
        <v>161.02000000000001</v>
      </c>
    </row>
    <row r="58368" spans="1:8" x14ac:dyDescent="0.25">
      <c r="A58368" s="2" t="s">
        <v>288</v>
      </c>
      <c r="B58368" s="2" t="s">
        <v>408</v>
      </c>
      <c r="C58368" s="2" t="s">
        <v>184</v>
      </c>
      <c r="D58368" t="s">
        <v>180</v>
      </c>
      <c r="E58368" t="s">
        <v>181</v>
      </c>
      <c r="F58368" t="s">
        <v>182</v>
      </c>
      <c r="G58368" s="2">
        <v>1</v>
      </c>
      <c r="H58368" s="2">
        <v>80.510000000000005</v>
      </c>
    </row>
    <row r="58369" spans="1:8" x14ac:dyDescent="0.25">
      <c r="A58369" s="2" t="s">
        <v>288</v>
      </c>
      <c r="B58369" s="2" t="s">
        <v>409</v>
      </c>
      <c r="C58369" s="2" t="s">
        <v>184</v>
      </c>
      <c r="D58369" t="s">
        <v>180</v>
      </c>
      <c r="E58369" t="s">
        <v>181</v>
      </c>
      <c r="F58369" t="s">
        <v>182</v>
      </c>
      <c r="G58369" s="2">
        <v>1</v>
      </c>
      <c r="H58369" s="2">
        <v>80.510000000000005</v>
      </c>
    </row>
    <row r="58370" spans="1:8" x14ac:dyDescent="0.25">
      <c r="A58370" s="2" t="s">
        <v>288</v>
      </c>
      <c r="B58370" s="2" t="s">
        <v>409</v>
      </c>
      <c r="C58370" s="2" t="s">
        <v>184</v>
      </c>
      <c r="D58370" t="s">
        <v>185</v>
      </c>
      <c r="E58370" t="s">
        <v>181</v>
      </c>
      <c r="F58370" t="s">
        <v>182</v>
      </c>
      <c r="G58370" s="2">
        <v>152</v>
      </c>
      <c r="H58370" s="2">
        <v>12616</v>
      </c>
    </row>
    <row r="58371" spans="1:8" x14ac:dyDescent="0.25">
      <c r="A58371" s="2" t="s">
        <v>288</v>
      </c>
      <c r="B58371" s="2" t="s">
        <v>409</v>
      </c>
      <c r="C58371" s="2" t="s">
        <v>179</v>
      </c>
      <c r="D58371" t="s">
        <v>183</v>
      </c>
      <c r="E58371" t="s">
        <v>181</v>
      </c>
      <c r="F58371" t="s">
        <v>182</v>
      </c>
      <c r="G58371" s="2">
        <v>8</v>
      </c>
      <c r="H58371" s="2">
        <v>664</v>
      </c>
    </row>
    <row r="58372" spans="1:8" x14ac:dyDescent="0.25">
      <c r="A58372" s="2" t="s">
        <v>288</v>
      </c>
      <c r="B58372" s="2" t="s">
        <v>412</v>
      </c>
      <c r="C58372" s="2" t="s">
        <v>179</v>
      </c>
      <c r="D58372" t="s">
        <v>180</v>
      </c>
      <c r="E58372" t="s">
        <v>181</v>
      </c>
      <c r="F58372" t="s">
        <v>182</v>
      </c>
      <c r="G58372" s="2">
        <v>2</v>
      </c>
      <c r="H58372" s="2">
        <v>168</v>
      </c>
    </row>
    <row r="58373" spans="1:8" x14ac:dyDescent="0.25">
      <c r="A58373" s="2" t="s">
        <v>288</v>
      </c>
      <c r="B58373" s="2" t="s">
        <v>412</v>
      </c>
      <c r="C58373" s="2" t="s">
        <v>184</v>
      </c>
      <c r="D58373" t="s">
        <v>180</v>
      </c>
      <c r="E58373" t="s">
        <v>181</v>
      </c>
      <c r="F58373" t="s">
        <v>182</v>
      </c>
      <c r="G58373" s="2">
        <v>12</v>
      </c>
      <c r="H58373" s="2">
        <v>996</v>
      </c>
    </row>
    <row r="58374" spans="1:8" x14ac:dyDescent="0.25">
      <c r="A58374" s="2" t="s">
        <v>288</v>
      </c>
      <c r="B58374" s="2" t="s">
        <v>412</v>
      </c>
      <c r="C58374" s="2" t="s">
        <v>184</v>
      </c>
      <c r="D58374" t="s">
        <v>185</v>
      </c>
      <c r="E58374" t="s">
        <v>181</v>
      </c>
      <c r="F58374" t="s">
        <v>182</v>
      </c>
      <c r="G58374" s="2">
        <v>103</v>
      </c>
      <c r="H58374" s="2">
        <v>8549</v>
      </c>
    </row>
    <row r="58375" spans="1:8" x14ac:dyDescent="0.25">
      <c r="A58375" s="2" t="s">
        <v>288</v>
      </c>
      <c r="B58375" s="2" t="s">
        <v>412</v>
      </c>
      <c r="C58375" s="2" t="s">
        <v>179</v>
      </c>
      <c r="D58375" t="s">
        <v>183</v>
      </c>
      <c r="E58375" t="s">
        <v>181</v>
      </c>
      <c r="F58375" t="s">
        <v>182</v>
      </c>
      <c r="G58375" s="2">
        <v>43</v>
      </c>
      <c r="H58375" s="2">
        <v>3569</v>
      </c>
    </row>
    <row r="58376" spans="1:8" x14ac:dyDescent="0.25">
      <c r="A58376" s="2" t="s">
        <v>288</v>
      </c>
      <c r="B58376" s="2" t="s">
        <v>425</v>
      </c>
      <c r="C58376" s="2" t="s">
        <v>179</v>
      </c>
      <c r="D58376" t="s">
        <v>180</v>
      </c>
      <c r="E58376" t="s">
        <v>181</v>
      </c>
      <c r="F58376" t="s">
        <v>182</v>
      </c>
      <c r="G58376" s="2">
        <v>1</v>
      </c>
      <c r="H58376" s="2">
        <v>87</v>
      </c>
    </row>
    <row r="58377" spans="1:8" x14ac:dyDescent="0.25">
      <c r="A58377" s="2" t="s">
        <v>288</v>
      </c>
      <c r="B58377" s="2" t="s">
        <v>426</v>
      </c>
      <c r="C58377" s="2" t="s">
        <v>184</v>
      </c>
      <c r="D58377" t="s">
        <v>180</v>
      </c>
      <c r="E58377" t="s">
        <v>181</v>
      </c>
      <c r="F58377" t="s">
        <v>182</v>
      </c>
      <c r="G58377" s="2">
        <v>2</v>
      </c>
      <c r="H58377" s="2">
        <v>174</v>
      </c>
    </row>
    <row r="58378" spans="1:8" x14ac:dyDescent="0.25">
      <c r="A58378" s="2" t="s">
        <v>288</v>
      </c>
      <c r="B58378" s="2" t="s">
        <v>428</v>
      </c>
      <c r="C58378" s="2" t="s">
        <v>184</v>
      </c>
      <c r="D58378" t="s">
        <v>180</v>
      </c>
      <c r="E58378" t="s">
        <v>181</v>
      </c>
      <c r="F58378" t="s">
        <v>182</v>
      </c>
      <c r="G58378" s="2">
        <v>160</v>
      </c>
      <c r="H58378" s="2">
        <v>13920</v>
      </c>
    </row>
    <row r="58379" spans="1:8" x14ac:dyDescent="0.25">
      <c r="A58379" s="2" t="s">
        <v>288</v>
      </c>
      <c r="B58379" s="2" t="s">
        <v>431</v>
      </c>
      <c r="C58379" s="2" t="s">
        <v>184</v>
      </c>
      <c r="D58379" t="s">
        <v>180</v>
      </c>
      <c r="E58379" t="s">
        <v>181</v>
      </c>
      <c r="F58379" t="s">
        <v>182</v>
      </c>
      <c r="G58379" s="2">
        <v>61737</v>
      </c>
      <c r="H58379" s="2">
        <v>5371119</v>
      </c>
    </row>
    <row r="58380" spans="1:8" x14ac:dyDescent="0.25">
      <c r="A58380" s="2" t="s">
        <v>288</v>
      </c>
      <c r="B58380" s="2" t="s">
        <v>431</v>
      </c>
      <c r="C58380" s="2" t="s">
        <v>179</v>
      </c>
      <c r="D58380" t="s">
        <v>180</v>
      </c>
      <c r="E58380" t="s">
        <v>181</v>
      </c>
      <c r="F58380" t="s">
        <v>182</v>
      </c>
      <c r="G58380" s="2">
        <v>443</v>
      </c>
      <c r="H58380" s="2">
        <v>38541</v>
      </c>
    </row>
    <row r="58381" spans="1:8" x14ac:dyDescent="0.25">
      <c r="A58381" s="2" t="s">
        <v>288</v>
      </c>
      <c r="B58381" s="2" t="s">
        <v>432</v>
      </c>
      <c r="C58381" s="2" t="s">
        <v>184</v>
      </c>
      <c r="D58381" t="s">
        <v>185</v>
      </c>
      <c r="E58381" t="s">
        <v>181</v>
      </c>
      <c r="F58381" t="s">
        <v>182</v>
      </c>
      <c r="G58381" s="2">
        <v>350</v>
      </c>
      <c r="H58381" s="2">
        <v>30800</v>
      </c>
    </row>
    <row r="58382" spans="1:8" x14ac:dyDescent="0.25">
      <c r="A58382" s="2" t="s">
        <v>288</v>
      </c>
      <c r="B58382" s="2" t="s">
        <v>432</v>
      </c>
      <c r="C58382" s="2" t="s">
        <v>179</v>
      </c>
      <c r="D58382" t="s">
        <v>183</v>
      </c>
      <c r="E58382" t="s">
        <v>181</v>
      </c>
      <c r="F58382" t="s">
        <v>182</v>
      </c>
      <c r="G58382" s="2">
        <v>150</v>
      </c>
      <c r="H58382" s="2">
        <v>13200</v>
      </c>
    </row>
    <row r="58383" spans="1:8" x14ac:dyDescent="0.25">
      <c r="A58383" s="2" t="s">
        <v>288</v>
      </c>
      <c r="B58383" s="2" t="s">
        <v>436</v>
      </c>
      <c r="C58383" s="2" t="s">
        <v>184</v>
      </c>
      <c r="D58383" t="s">
        <v>180</v>
      </c>
      <c r="E58383" t="s">
        <v>181</v>
      </c>
      <c r="F58383" t="s">
        <v>182</v>
      </c>
      <c r="G58383" s="2">
        <v>1834</v>
      </c>
      <c r="H58383" s="2">
        <v>161392</v>
      </c>
    </row>
    <row r="58384" spans="1:8" x14ac:dyDescent="0.25">
      <c r="A58384" s="2" t="s">
        <v>288</v>
      </c>
      <c r="B58384" s="2" t="s">
        <v>436</v>
      </c>
      <c r="C58384" s="2" t="s">
        <v>184</v>
      </c>
      <c r="D58384" t="s">
        <v>185</v>
      </c>
      <c r="E58384" t="s">
        <v>181</v>
      </c>
      <c r="F58384" t="s">
        <v>182</v>
      </c>
      <c r="G58384" s="2">
        <v>350</v>
      </c>
      <c r="H58384" s="2">
        <v>31150</v>
      </c>
    </row>
    <row r="58385" spans="1:8" x14ac:dyDescent="0.25">
      <c r="A58385" s="2" t="s">
        <v>288</v>
      </c>
      <c r="B58385" s="2" t="s">
        <v>436</v>
      </c>
      <c r="C58385" s="2" t="s">
        <v>179</v>
      </c>
      <c r="D58385" t="s">
        <v>183</v>
      </c>
      <c r="E58385" t="s">
        <v>181</v>
      </c>
      <c r="F58385" t="s">
        <v>182</v>
      </c>
      <c r="G58385" s="2">
        <v>150</v>
      </c>
      <c r="H58385" s="2">
        <v>13350</v>
      </c>
    </row>
    <row r="58386" spans="1:8" x14ac:dyDescent="0.25">
      <c r="A58386" s="2" t="s">
        <v>288</v>
      </c>
      <c r="B58386" s="2" t="s">
        <v>440</v>
      </c>
      <c r="C58386" s="2" t="s">
        <v>184</v>
      </c>
      <c r="D58386" t="s">
        <v>185</v>
      </c>
      <c r="E58386" t="s">
        <v>181</v>
      </c>
      <c r="F58386" t="s">
        <v>182</v>
      </c>
      <c r="G58386" s="2">
        <v>700</v>
      </c>
      <c r="H58386" s="2">
        <v>63000</v>
      </c>
    </row>
    <row r="58387" spans="1:8" x14ac:dyDescent="0.25">
      <c r="A58387" s="2" t="s">
        <v>288</v>
      </c>
      <c r="B58387" s="2" t="s">
        <v>440</v>
      </c>
      <c r="C58387" s="2" t="s">
        <v>179</v>
      </c>
      <c r="D58387" t="s">
        <v>183</v>
      </c>
      <c r="E58387" t="s">
        <v>181</v>
      </c>
      <c r="F58387" t="s">
        <v>182</v>
      </c>
      <c r="G58387" s="2">
        <v>300</v>
      </c>
      <c r="H58387" s="2">
        <v>27000</v>
      </c>
    </row>
    <row r="58388" spans="1:8" x14ac:dyDescent="0.25">
      <c r="A58388" s="2" t="s">
        <v>288</v>
      </c>
      <c r="B58388" s="2" t="s">
        <v>444</v>
      </c>
      <c r="C58388" s="2" t="s">
        <v>184</v>
      </c>
      <c r="D58388" t="s">
        <v>185</v>
      </c>
      <c r="E58388" t="s">
        <v>181</v>
      </c>
      <c r="F58388" t="s">
        <v>182</v>
      </c>
      <c r="G58388" s="2">
        <v>1</v>
      </c>
      <c r="H58388" s="2">
        <v>90</v>
      </c>
    </row>
    <row r="58389" spans="1:8" x14ac:dyDescent="0.25">
      <c r="A58389" s="2" t="s">
        <v>288</v>
      </c>
      <c r="B58389" s="2" t="s">
        <v>452</v>
      </c>
      <c r="C58389" s="2" t="s">
        <v>179</v>
      </c>
      <c r="D58389" t="s">
        <v>180</v>
      </c>
      <c r="E58389" t="s">
        <v>181</v>
      </c>
      <c r="F58389" t="s">
        <v>182</v>
      </c>
      <c r="G58389" s="2">
        <v>2</v>
      </c>
      <c r="H58389" s="2">
        <v>165</v>
      </c>
    </row>
    <row r="58390" spans="1:8" x14ac:dyDescent="0.25">
      <c r="A58390" s="2" t="s">
        <v>288</v>
      </c>
      <c r="B58390" s="2" t="s">
        <v>457</v>
      </c>
      <c r="C58390" s="2" t="s">
        <v>184</v>
      </c>
      <c r="D58390" t="s">
        <v>180</v>
      </c>
      <c r="E58390" t="s">
        <v>181</v>
      </c>
      <c r="F58390" t="s">
        <v>182</v>
      </c>
      <c r="G58390" s="2">
        <v>73379</v>
      </c>
      <c r="H58390" s="2">
        <v>6053767.5</v>
      </c>
    </row>
    <row r="58391" spans="1:8" x14ac:dyDescent="0.25">
      <c r="A58391" s="2" t="s">
        <v>288</v>
      </c>
      <c r="B58391" s="2" t="s">
        <v>457</v>
      </c>
      <c r="C58391" s="2" t="s">
        <v>184</v>
      </c>
      <c r="D58391" t="s">
        <v>185</v>
      </c>
      <c r="E58391" t="s">
        <v>181</v>
      </c>
      <c r="F58391" t="s">
        <v>182</v>
      </c>
      <c r="G58391" s="2">
        <v>5889</v>
      </c>
      <c r="H58391" s="2">
        <v>485842.5</v>
      </c>
    </row>
    <row r="58392" spans="1:8" x14ac:dyDescent="0.25">
      <c r="A58392" s="2" t="s">
        <v>288</v>
      </c>
      <c r="B58392" s="2" t="s">
        <v>458</v>
      </c>
      <c r="C58392" s="2" t="s">
        <v>184</v>
      </c>
      <c r="D58392" t="s">
        <v>180</v>
      </c>
      <c r="E58392" t="s">
        <v>181</v>
      </c>
      <c r="F58392" t="s">
        <v>182</v>
      </c>
      <c r="G58392" s="2">
        <v>272108</v>
      </c>
      <c r="H58392" s="2">
        <v>22448918</v>
      </c>
    </row>
    <row r="58393" spans="1:8" x14ac:dyDescent="0.25">
      <c r="A58393" s="2" t="s">
        <v>288</v>
      </c>
      <c r="B58393" s="2" t="s">
        <v>458</v>
      </c>
      <c r="C58393" s="2" t="s">
        <v>179</v>
      </c>
      <c r="D58393" t="s">
        <v>180</v>
      </c>
      <c r="E58393" t="s">
        <v>181</v>
      </c>
      <c r="F58393" t="s">
        <v>182</v>
      </c>
      <c r="G58393" s="2">
        <v>4532</v>
      </c>
      <c r="H58393" s="2">
        <v>373890</v>
      </c>
    </row>
    <row r="58394" spans="1:8" x14ac:dyDescent="0.25">
      <c r="A58394" s="2" t="s">
        <v>288</v>
      </c>
      <c r="B58394" s="2" t="s">
        <v>458</v>
      </c>
      <c r="C58394" s="2" t="s">
        <v>184</v>
      </c>
      <c r="D58394" t="s">
        <v>185</v>
      </c>
      <c r="E58394" t="s">
        <v>181</v>
      </c>
      <c r="F58394" t="s">
        <v>182</v>
      </c>
      <c r="G58394" s="2">
        <v>294</v>
      </c>
      <c r="H58394" s="2">
        <v>24402</v>
      </c>
    </row>
    <row r="58395" spans="1:8" x14ac:dyDescent="0.25">
      <c r="A58395" s="2" t="s">
        <v>288</v>
      </c>
      <c r="B58395" s="2" t="s">
        <v>458</v>
      </c>
      <c r="C58395" s="2" t="s">
        <v>179</v>
      </c>
      <c r="D58395" t="s">
        <v>183</v>
      </c>
      <c r="E58395" t="s">
        <v>181</v>
      </c>
      <c r="F58395" t="s">
        <v>182</v>
      </c>
      <c r="G58395" s="2">
        <v>16</v>
      </c>
      <c r="H58395" s="2">
        <v>1328</v>
      </c>
    </row>
    <row r="58396" spans="1:8" x14ac:dyDescent="0.25">
      <c r="A58396" s="2" t="s">
        <v>288</v>
      </c>
      <c r="B58396" s="2" t="s">
        <v>459</v>
      </c>
      <c r="C58396" s="2" t="s">
        <v>184</v>
      </c>
      <c r="D58396" t="s">
        <v>185</v>
      </c>
      <c r="E58396" t="s">
        <v>181</v>
      </c>
      <c r="F58396" t="s">
        <v>182</v>
      </c>
      <c r="G58396" s="2">
        <v>1688</v>
      </c>
      <c r="H58396" s="2">
        <v>140334</v>
      </c>
    </row>
    <row r="58397" spans="1:8" x14ac:dyDescent="0.25">
      <c r="A58397" s="2" t="s">
        <v>288</v>
      </c>
      <c r="B58397" s="2" t="s">
        <v>459</v>
      </c>
      <c r="C58397" s="2" t="s">
        <v>179</v>
      </c>
      <c r="D58397" t="s">
        <v>183</v>
      </c>
      <c r="E58397" t="s">
        <v>181</v>
      </c>
      <c r="F58397" t="s">
        <v>182</v>
      </c>
      <c r="G58397" s="2">
        <v>640</v>
      </c>
      <c r="H58397" s="2">
        <v>53218</v>
      </c>
    </row>
    <row r="58398" spans="1:8" x14ac:dyDescent="0.25">
      <c r="A58398" s="2" t="s">
        <v>288</v>
      </c>
      <c r="B58398" s="2" t="s">
        <v>460</v>
      </c>
      <c r="C58398" s="2" t="s">
        <v>179</v>
      </c>
      <c r="D58398" t="s">
        <v>183</v>
      </c>
      <c r="E58398" t="s">
        <v>181</v>
      </c>
      <c r="F58398" t="s">
        <v>182</v>
      </c>
      <c r="G58398" s="2">
        <v>16</v>
      </c>
      <c r="H58398" s="2">
        <v>1360</v>
      </c>
    </row>
    <row r="58399" spans="1:8" x14ac:dyDescent="0.25">
      <c r="A58399" s="2" t="s">
        <v>288</v>
      </c>
      <c r="B58399" s="2" t="s">
        <v>460</v>
      </c>
      <c r="C58399" s="2" t="s">
        <v>184</v>
      </c>
      <c r="D58399" t="s">
        <v>185</v>
      </c>
      <c r="E58399" t="s">
        <v>181</v>
      </c>
      <c r="F58399" t="s">
        <v>182</v>
      </c>
      <c r="G58399" s="2">
        <v>296</v>
      </c>
      <c r="H58399" s="2">
        <v>25160</v>
      </c>
    </row>
    <row r="58400" spans="1:8" x14ac:dyDescent="0.25">
      <c r="A58400" s="2" t="s">
        <v>288</v>
      </c>
      <c r="B58400" s="2" t="s">
        <v>465</v>
      </c>
      <c r="C58400" s="2" t="s">
        <v>184</v>
      </c>
      <c r="D58400" t="s">
        <v>185</v>
      </c>
      <c r="E58400" t="s">
        <v>181</v>
      </c>
      <c r="F58400" t="s">
        <v>182</v>
      </c>
      <c r="G58400" s="2">
        <v>1</v>
      </c>
      <c r="H58400" s="2">
        <v>85</v>
      </c>
    </row>
    <row r="58401" spans="1:8" x14ac:dyDescent="0.25">
      <c r="A58401" s="2" t="s">
        <v>288</v>
      </c>
      <c r="B58401" s="2" t="s">
        <v>465</v>
      </c>
      <c r="C58401" s="2" t="s">
        <v>184</v>
      </c>
      <c r="D58401" t="s">
        <v>180</v>
      </c>
      <c r="E58401" t="s">
        <v>181</v>
      </c>
      <c r="F58401" t="s">
        <v>182</v>
      </c>
      <c r="G58401" s="2">
        <v>26</v>
      </c>
      <c r="H58401" s="2">
        <v>2171</v>
      </c>
    </row>
    <row r="58402" spans="1:8" x14ac:dyDescent="0.25">
      <c r="A58402" s="2" t="s">
        <v>288</v>
      </c>
      <c r="B58402" s="2" t="s">
        <v>468</v>
      </c>
      <c r="C58402" s="2" t="s">
        <v>184</v>
      </c>
      <c r="D58402" t="s">
        <v>185</v>
      </c>
      <c r="E58402" t="s">
        <v>181</v>
      </c>
      <c r="F58402" t="s">
        <v>182</v>
      </c>
      <c r="G58402" s="2">
        <v>608000</v>
      </c>
      <c r="H58402" s="2">
        <v>51680000</v>
      </c>
    </row>
    <row r="58403" spans="1:8" x14ac:dyDescent="0.25">
      <c r="A58403" s="2" t="s">
        <v>288</v>
      </c>
      <c r="B58403" s="2" t="s">
        <v>468</v>
      </c>
      <c r="C58403" s="2" t="s">
        <v>179</v>
      </c>
      <c r="D58403" t="s">
        <v>183</v>
      </c>
      <c r="E58403" t="s">
        <v>181</v>
      </c>
      <c r="F58403" t="s">
        <v>182</v>
      </c>
      <c r="G58403" s="2">
        <v>162000</v>
      </c>
      <c r="H58403" s="2">
        <v>13770000</v>
      </c>
    </row>
    <row r="58404" spans="1:8" x14ac:dyDescent="0.25">
      <c r="A58404" s="2" t="s">
        <v>288</v>
      </c>
      <c r="B58404" s="2" t="s">
        <v>469</v>
      </c>
      <c r="C58404" s="2" t="s">
        <v>184</v>
      </c>
      <c r="D58404" t="s">
        <v>185</v>
      </c>
      <c r="E58404" t="s">
        <v>181</v>
      </c>
      <c r="F58404" t="s">
        <v>182</v>
      </c>
      <c r="G58404" s="2">
        <v>14250</v>
      </c>
      <c r="H58404" s="2">
        <v>1211250</v>
      </c>
    </row>
    <row r="58405" spans="1:8" x14ac:dyDescent="0.25">
      <c r="A58405" s="2" t="s">
        <v>288</v>
      </c>
      <c r="B58405" s="2" t="s">
        <v>469</v>
      </c>
      <c r="C58405" s="2" t="s">
        <v>179</v>
      </c>
      <c r="D58405" t="s">
        <v>183</v>
      </c>
      <c r="E58405" t="s">
        <v>181</v>
      </c>
      <c r="F58405" t="s">
        <v>182</v>
      </c>
      <c r="G58405" s="2">
        <v>750</v>
      </c>
      <c r="H58405" s="2">
        <v>63750</v>
      </c>
    </row>
    <row r="58406" spans="1:8" x14ac:dyDescent="0.25">
      <c r="A58406" s="2" t="s">
        <v>288</v>
      </c>
      <c r="B58406" s="2" t="s">
        <v>473</v>
      </c>
      <c r="C58406" s="2" t="s">
        <v>184</v>
      </c>
      <c r="D58406" t="s">
        <v>185</v>
      </c>
      <c r="E58406" t="s">
        <v>181</v>
      </c>
      <c r="F58406" t="s">
        <v>182</v>
      </c>
      <c r="G58406" s="2">
        <v>10500</v>
      </c>
      <c r="H58406" s="2">
        <v>892500</v>
      </c>
    </row>
    <row r="58407" spans="1:8" x14ac:dyDescent="0.25">
      <c r="A58407" s="2" t="s">
        <v>288</v>
      </c>
      <c r="B58407" s="2" t="s">
        <v>473</v>
      </c>
      <c r="C58407" s="2" t="s">
        <v>179</v>
      </c>
      <c r="D58407" t="s">
        <v>183</v>
      </c>
      <c r="E58407" t="s">
        <v>181</v>
      </c>
      <c r="F58407" t="s">
        <v>182</v>
      </c>
      <c r="G58407" s="2">
        <v>4500</v>
      </c>
      <c r="H58407" s="2">
        <v>382500</v>
      </c>
    </row>
    <row r="58408" spans="1:8" x14ac:dyDescent="0.25">
      <c r="A58408" s="2" t="s">
        <v>288</v>
      </c>
      <c r="B58408" s="2" t="s">
        <v>477</v>
      </c>
      <c r="C58408" s="2" t="s">
        <v>184</v>
      </c>
      <c r="D58408" t="s">
        <v>185</v>
      </c>
      <c r="E58408" t="s">
        <v>181</v>
      </c>
      <c r="F58408" t="s">
        <v>182</v>
      </c>
      <c r="G58408" s="2">
        <v>6230</v>
      </c>
      <c r="H58408" s="2">
        <v>529550</v>
      </c>
    </row>
    <row r="58409" spans="1:8" x14ac:dyDescent="0.25">
      <c r="A58409" s="2" t="s">
        <v>288</v>
      </c>
      <c r="B58409" s="2" t="s">
        <v>477</v>
      </c>
      <c r="C58409" s="2" t="s">
        <v>179</v>
      </c>
      <c r="D58409" t="s">
        <v>183</v>
      </c>
      <c r="E58409" t="s">
        <v>181</v>
      </c>
      <c r="F58409" t="s">
        <v>182</v>
      </c>
      <c r="G58409" s="2">
        <v>2670</v>
      </c>
      <c r="H58409" s="2">
        <v>226950</v>
      </c>
    </row>
    <row r="58410" spans="1:8" x14ac:dyDescent="0.25">
      <c r="A58410" s="2" t="s">
        <v>288</v>
      </c>
      <c r="B58410" s="2" t="s">
        <v>479</v>
      </c>
      <c r="C58410" s="2" t="s">
        <v>184</v>
      </c>
      <c r="D58410" t="s">
        <v>180</v>
      </c>
      <c r="E58410" t="s">
        <v>181</v>
      </c>
      <c r="F58410" t="s">
        <v>182</v>
      </c>
      <c r="G58410" s="2">
        <v>4</v>
      </c>
      <c r="H58410" s="2">
        <v>340</v>
      </c>
    </row>
    <row r="58411" spans="1:8" x14ac:dyDescent="0.25">
      <c r="A58411" s="2" t="s">
        <v>288</v>
      </c>
      <c r="B58411" s="2" t="s">
        <v>479</v>
      </c>
      <c r="C58411" s="2" t="s">
        <v>184</v>
      </c>
      <c r="D58411" t="s">
        <v>185</v>
      </c>
      <c r="E58411" t="s">
        <v>181</v>
      </c>
      <c r="F58411" t="s">
        <v>182</v>
      </c>
      <c r="G58411" s="2">
        <v>36399</v>
      </c>
      <c r="H58411" s="2">
        <v>3093915</v>
      </c>
    </row>
    <row r="58412" spans="1:8" x14ac:dyDescent="0.25">
      <c r="A58412" s="2" t="s">
        <v>288</v>
      </c>
      <c r="B58412" s="2" t="s">
        <v>479</v>
      </c>
      <c r="C58412" s="2" t="s">
        <v>179</v>
      </c>
      <c r="D58412" t="s">
        <v>183</v>
      </c>
      <c r="E58412" t="s">
        <v>181</v>
      </c>
      <c r="F58412" t="s">
        <v>182</v>
      </c>
      <c r="G58412" s="2">
        <v>1914</v>
      </c>
      <c r="H58412" s="2">
        <v>162690</v>
      </c>
    </row>
    <row r="58413" spans="1:8" x14ac:dyDescent="0.25">
      <c r="A58413" s="2" t="s">
        <v>288</v>
      </c>
      <c r="B58413" s="2" t="s">
        <v>483</v>
      </c>
      <c r="C58413" s="2" t="s">
        <v>184</v>
      </c>
      <c r="D58413" t="s">
        <v>185</v>
      </c>
      <c r="E58413" t="s">
        <v>181</v>
      </c>
      <c r="F58413" t="s">
        <v>182</v>
      </c>
      <c r="G58413" s="2">
        <v>140</v>
      </c>
      <c r="H58413" s="2">
        <v>12040</v>
      </c>
    </row>
    <row r="58414" spans="1:8" x14ac:dyDescent="0.25">
      <c r="A58414" s="2" t="s">
        <v>288</v>
      </c>
      <c r="B58414" s="2" t="s">
        <v>483</v>
      </c>
      <c r="C58414" s="2" t="s">
        <v>179</v>
      </c>
      <c r="D58414" t="s">
        <v>183</v>
      </c>
      <c r="E58414" t="s">
        <v>181</v>
      </c>
      <c r="F58414" t="s">
        <v>182</v>
      </c>
      <c r="G58414" s="2">
        <v>60</v>
      </c>
      <c r="H58414" s="2">
        <v>5160</v>
      </c>
    </row>
    <row r="58415" spans="1:8" x14ac:dyDescent="0.25">
      <c r="A58415" s="2" t="s">
        <v>288</v>
      </c>
      <c r="B58415" s="2" t="s">
        <v>484</v>
      </c>
      <c r="C58415" s="2" t="s">
        <v>184</v>
      </c>
      <c r="D58415" t="s">
        <v>185</v>
      </c>
      <c r="E58415" t="s">
        <v>181</v>
      </c>
      <c r="F58415" t="s">
        <v>182</v>
      </c>
      <c r="G58415" s="2">
        <v>350</v>
      </c>
      <c r="H58415" s="2">
        <v>30450</v>
      </c>
    </row>
    <row r="58416" spans="1:8" x14ac:dyDescent="0.25">
      <c r="A58416" s="2" t="s">
        <v>288</v>
      </c>
      <c r="B58416" s="2" t="s">
        <v>484</v>
      </c>
      <c r="C58416" s="2" t="s">
        <v>179</v>
      </c>
      <c r="D58416" t="s">
        <v>183</v>
      </c>
      <c r="E58416" t="s">
        <v>181</v>
      </c>
      <c r="F58416" t="s">
        <v>182</v>
      </c>
      <c r="G58416" s="2">
        <v>150</v>
      </c>
      <c r="H58416" s="2">
        <v>13050</v>
      </c>
    </row>
    <row r="58417" spans="1:8" x14ac:dyDescent="0.25">
      <c r="A58417" s="2" t="s">
        <v>288</v>
      </c>
      <c r="B58417" s="2" t="s">
        <v>485</v>
      </c>
      <c r="C58417" s="2" t="s">
        <v>184</v>
      </c>
      <c r="D58417" t="s">
        <v>180</v>
      </c>
      <c r="E58417" t="s">
        <v>181</v>
      </c>
      <c r="F58417" t="s">
        <v>182</v>
      </c>
      <c r="G58417" s="2">
        <v>1</v>
      </c>
      <c r="H58417" s="2">
        <v>87</v>
      </c>
    </row>
    <row r="58418" spans="1:8" x14ac:dyDescent="0.25">
      <c r="A58418" s="2" t="s">
        <v>289</v>
      </c>
      <c r="B58418" s="2" t="s">
        <v>363</v>
      </c>
      <c r="C58418" s="2" t="s">
        <v>184</v>
      </c>
      <c r="D58418" t="s">
        <v>180</v>
      </c>
      <c r="E58418" t="s">
        <v>181</v>
      </c>
      <c r="F58418" t="s">
        <v>182</v>
      </c>
      <c r="G58418" s="2">
        <v>30038</v>
      </c>
      <c r="H58418" s="2">
        <v>832742.12000000011</v>
      </c>
    </row>
    <row r="58419" spans="1:8" x14ac:dyDescent="0.25">
      <c r="A58419" s="2" t="s">
        <v>289</v>
      </c>
      <c r="B58419" s="2" t="s">
        <v>363</v>
      </c>
      <c r="C58419" s="2" t="s">
        <v>184</v>
      </c>
      <c r="D58419" t="s">
        <v>185</v>
      </c>
      <c r="E58419" t="s">
        <v>181</v>
      </c>
      <c r="F58419" t="s">
        <v>182</v>
      </c>
      <c r="G58419" s="2">
        <v>1028</v>
      </c>
      <c r="H58419" s="2">
        <v>28327.69</v>
      </c>
    </row>
    <row r="58420" spans="1:8" x14ac:dyDescent="0.25">
      <c r="A58420" s="2" t="s">
        <v>289</v>
      </c>
      <c r="B58420" s="2" t="s">
        <v>363</v>
      </c>
      <c r="C58420" s="2" t="s">
        <v>179</v>
      </c>
      <c r="D58420" t="s">
        <v>180</v>
      </c>
      <c r="E58420" t="s">
        <v>181</v>
      </c>
      <c r="F58420" t="s">
        <v>182</v>
      </c>
      <c r="G58420" s="2">
        <v>124</v>
      </c>
      <c r="H58420" s="2">
        <v>3418.71</v>
      </c>
    </row>
    <row r="58421" spans="1:8" x14ac:dyDescent="0.25">
      <c r="A58421" s="2" t="s">
        <v>289</v>
      </c>
      <c r="B58421" s="2" t="s">
        <v>363</v>
      </c>
      <c r="C58421" s="2" t="s">
        <v>179</v>
      </c>
      <c r="D58421" t="s">
        <v>183</v>
      </c>
      <c r="E58421" t="s">
        <v>181</v>
      </c>
      <c r="F58421" t="s">
        <v>182</v>
      </c>
      <c r="G58421" s="2">
        <v>4</v>
      </c>
      <c r="H58421" s="2">
        <v>110</v>
      </c>
    </row>
    <row r="58422" spans="1:8" x14ac:dyDescent="0.25">
      <c r="A58422" s="2" t="s">
        <v>289</v>
      </c>
      <c r="B58422" s="2" t="s">
        <v>364</v>
      </c>
      <c r="C58422" s="2" t="s">
        <v>184</v>
      </c>
      <c r="D58422" t="s">
        <v>180</v>
      </c>
      <c r="E58422" t="s">
        <v>181</v>
      </c>
      <c r="F58422" t="s">
        <v>182</v>
      </c>
      <c r="G58422" s="2">
        <v>7</v>
      </c>
      <c r="H58422" s="2">
        <v>192.38</v>
      </c>
    </row>
    <row r="58423" spans="1:8" x14ac:dyDescent="0.25">
      <c r="A58423" s="2" t="s">
        <v>289</v>
      </c>
      <c r="B58423" s="2" t="s">
        <v>364</v>
      </c>
      <c r="C58423" s="2" t="s">
        <v>184</v>
      </c>
      <c r="D58423" t="s">
        <v>185</v>
      </c>
      <c r="E58423" t="s">
        <v>181</v>
      </c>
      <c r="F58423" t="s">
        <v>182</v>
      </c>
      <c r="G58423" s="2">
        <v>153</v>
      </c>
      <c r="H58423" s="2">
        <v>4206.59</v>
      </c>
    </row>
    <row r="58424" spans="1:8" x14ac:dyDescent="0.25">
      <c r="A58424" s="2" t="s">
        <v>289</v>
      </c>
      <c r="B58424" s="2" t="s">
        <v>364</v>
      </c>
      <c r="C58424" s="2" t="s">
        <v>179</v>
      </c>
      <c r="D58424" t="s">
        <v>183</v>
      </c>
      <c r="E58424" t="s">
        <v>181</v>
      </c>
      <c r="F58424" t="s">
        <v>182</v>
      </c>
      <c r="G58424" s="2">
        <v>2</v>
      </c>
      <c r="H58424" s="2">
        <v>54.9</v>
      </c>
    </row>
    <row r="58425" spans="1:8" x14ac:dyDescent="0.25">
      <c r="A58425" s="2" t="s">
        <v>289</v>
      </c>
      <c r="B58425" s="2" t="s">
        <v>365</v>
      </c>
      <c r="C58425" s="2" t="s">
        <v>184</v>
      </c>
      <c r="D58425" t="s">
        <v>185</v>
      </c>
      <c r="E58425" t="s">
        <v>181</v>
      </c>
      <c r="F58425" t="s">
        <v>182</v>
      </c>
      <c r="G58425" s="2">
        <v>1070</v>
      </c>
      <c r="H58425" s="2">
        <v>29578.34</v>
      </c>
    </row>
    <row r="58426" spans="1:8" x14ac:dyDescent="0.25">
      <c r="A58426" s="2" t="s">
        <v>289</v>
      </c>
      <c r="B58426" s="2" t="s">
        <v>365</v>
      </c>
      <c r="C58426" s="2" t="s">
        <v>184</v>
      </c>
      <c r="D58426" t="s">
        <v>180</v>
      </c>
      <c r="E58426" t="s">
        <v>181</v>
      </c>
      <c r="F58426" t="s">
        <v>182</v>
      </c>
      <c r="G58426" s="2">
        <v>4</v>
      </c>
      <c r="H58426" s="2">
        <v>110.24</v>
      </c>
    </row>
    <row r="58427" spans="1:8" x14ac:dyDescent="0.25">
      <c r="A58427" s="2" t="s">
        <v>289</v>
      </c>
      <c r="B58427" s="2" t="s">
        <v>366</v>
      </c>
      <c r="C58427" s="2" t="s">
        <v>184</v>
      </c>
      <c r="D58427" t="s">
        <v>180</v>
      </c>
      <c r="E58427" t="s">
        <v>181</v>
      </c>
      <c r="F58427" t="s">
        <v>182</v>
      </c>
      <c r="G58427" s="2">
        <v>575</v>
      </c>
      <c r="H58427" s="2">
        <v>15255.42</v>
      </c>
    </row>
    <row r="58428" spans="1:8" x14ac:dyDescent="0.25">
      <c r="A58428" s="2" t="s">
        <v>289</v>
      </c>
      <c r="B58428" s="2" t="s">
        <v>366</v>
      </c>
      <c r="C58428" s="2" t="s">
        <v>184</v>
      </c>
      <c r="D58428" t="s">
        <v>185</v>
      </c>
      <c r="E58428" t="s">
        <v>181</v>
      </c>
      <c r="F58428" t="s">
        <v>182</v>
      </c>
      <c r="G58428" s="2">
        <v>204</v>
      </c>
      <c r="H58428" s="2">
        <v>5439.199999999998</v>
      </c>
    </row>
    <row r="58429" spans="1:8" x14ac:dyDescent="0.25">
      <c r="A58429" s="2" t="s">
        <v>289</v>
      </c>
      <c r="B58429" s="2" t="s">
        <v>366</v>
      </c>
      <c r="C58429" s="2" t="s">
        <v>179</v>
      </c>
      <c r="D58429" t="s">
        <v>183</v>
      </c>
      <c r="E58429" t="s">
        <v>181</v>
      </c>
      <c r="F58429" t="s">
        <v>182</v>
      </c>
      <c r="G58429" s="2">
        <v>10</v>
      </c>
      <c r="H58429" s="2">
        <v>275.85000000000002</v>
      </c>
    </row>
    <row r="58430" spans="1:8" x14ac:dyDescent="0.25">
      <c r="A58430" s="2" t="s">
        <v>289</v>
      </c>
      <c r="B58430" s="2" t="s">
        <v>366</v>
      </c>
      <c r="C58430" s="2" t="s">
        <v>179</v>
      </c>
      <c r="D58430" t="s">
        <v>180</v>
      </c>
      <c r="E58430" t="s">
        <v>181</v>
      </c>
      <c r="F58430" t="s">
        <v>182</v>
      </c>
      <c r="G58430" s="2">
        <v>105</v>
      </c>
      <c r="H58430" s="2">
        <v>2787.9</v>
      </c>
    </row>
    <row r="58431" spans="1:8" x14ac:dyDescent="0.25">
      <c r="A58431" s="2" t="s">
        <v>289</v>
      </c>
      <c r="B58431" s="2" t="s">
        <v>367</v>
      </c>
      <c r="C58431" s="2" t="s">
        <v>184</v>
      </c>
      <c r="D58431" t="s">
        <v>185</v>
      </c>
      <c r="E58431" t="s">
        <v>181</v>
      </c>
      <c r="F58431" t="s">
        <v>182</v>
      </c>
      <c r="G58431" s="2">
        <v>282</v>
      </c>
      <c r="H58431" s="2">
        <v>7416.97</v>
      </c>
    </row>
    <row r="58432" spans="1:8" x14ac:dyDescent="0.25">
      <c r="A58432" s="2" t="s">
        <v>289</v>
      </c>
      <c r="B58432" s="2" t="s">
        <v>367</v>
      </c>
      <c r="C58432" s="2" t="s">
        <v>184</v>
      </c>
      <c r="D58432" t="s">
        <v>180</v>
      </c>
      <c r="E58432" t="s">
        <v>181</v>
      </c>
      <c r="F58432" t="s">
        <v>182</v>
      </c>
      <c r="G58432" s="2">
        <v>2110</v>
      </c>
      <c r="H58432" s="2">
        <v>55662.969999999994</v>
      </c>
    </row>
    <row r="58433" spans="1:8" x14ac:dyDescent="0.25">
      <c r="A58433" s="2" t="s">
        <v>289</v>
      </c>
      <c r="B58433" s="2" t="s">
        <v>367</v>
      </c>
      <c r="C58433" s="2" t="s">
        <v>179</v>
      </c>
      <c r="D58433" t="s">
        <v>180</v>
      </c>
      <c r="E58433" t="s">
        <v>181</v>
      </c>
      <c r="F58433" t="s">
        <v>182</v>
      </c>
      <c r="G58433" s="2">
        <v>5</v>
      </c>
      <c r="H58433" s="2">
        <v>131.38</v>
      </c>
    </row>
    <row r="58434" spans="1:8" x14ac:dyDescent="0.25">
      <c r="A58434" s="2" t="s">
        <v>289</v>
      </c>
      <c r="B58434" s="2" t="s">
        <v>368</v>
      </c>
      <c r="C58434" s="2" t="s">
        <v>184</v>
      </c>
      <c r="D58434" t="s">
        <v>180</v>
      </c>
      <c r="E58434" t="s">
        <v>181</v>
      </c>
      <c r="F58434" t="s">
        <v>182</v>
      </c>
      <c r="G58434" s="2">
        <v>1163</v>
      </c>
      <c r="H58434" s="2">
        <v>31987.31</v>
      </c>
    </row>
    <row r="58435" spans="1:8" x14ac:dyDescent="0.25">
      <c r="A58435" s="2" t="s">
        <v>289</v>
      </c>
      <c r="B58435" s="2" t="s">
        <v>368</v>
      </c>
      <c r="C58435" s="2" t="s">
        <v>184</v>
      </c>
      <c r="D58435" t="s">
        <v>185</v>
      </c>
      <c r="E58435" t="s">
        <v>181</v>
      </c>
      <c r="F58435" t="s">
        <v>182</v>
      </c>
      <c r="G58435" s="2">
        <v>491</v>
      </c>
      <c r="H58435" s="2">
        <v>13075.15</v>
      </c>
    </row>
    <row r="58436" spans="1:8" x14ac:dyDescent="0.25">
      <c r="A58436" s="2" t="s">
        <v>289</v>
      </c>
      <c r="B58436" s="2" t="s">
        <v>368</v>
      </c>
      <c r="C58436" s="2" t="s">
        <v>179</v>
      </c>
      <c r="D58436" t="s">
        <v>183</v>
      </c>
      <c r="E58436" t="s">
        <v>181</v>
      </c>
      <c r="F58436" t="s">
        <v>182</v>
      </c>
      <c r="G58436" s="2">
        <v>58</v>
      </c>
      <c r="H58436" s="2">
        <v>1529.84</v>
      </c>
    </row>
    <row r="58437" spans="1:8" x14ac:dyDescent="0.25">
      <c r="A58437" s="2" t="s">
        <v>289</v>
      </c>
      <c r="B58437" s="2" t="s">
        <v>369</v>
      </c>
      <c r="C58437" s="2" t="s">
        <v>184</v>
      </c>
      <c r="D58437" t="s">
        <v>180</v>
      </c>
      <c r="E58437" t="s">
        <v>181</v>
      </c>
      <c r="F58437" t="s">
        <v>182</v>
      </c>
      <c r="G58437" s="2">
        <v>107</v>
      </c>
      <c r="H58437" s="2">
        <v>2877.17</v>
      </c>
    </row>
    <row r="58438" spans="1:8" x14ac:dyDescent="0.25">
      <c r="A58438" s="2" t="s">
        <v>289</v>
      </c>
      <c r="B58438" s="2" t="s">
        <v>369</v>
      </c>
      <c r="C58438" s="2" t="s">
        <v>179</v>
      </c>
      <c r="D58438" t="s">
        <v>180</v>
      </c>
      <c r="E58438" t="s">
        <v>181</v>
      </c>
      <c r="F58438" t="s">
        <v>182</v>
      </c>
      <c r="G58438" s="2">
        <v>10</v>
      </c>
      <c r="H58438" s="2">
        <v>266</v>
      </c>
    </row>
    <row r="58439" spans="1:8" x14ac:dyDescent="0.25">
      <c r="A58439" s="2" t="s">
        <v>289</v>
      </c>
      <c r="B58439" s="2" t="s">
        <v>369</v>
      </c>
      <c r="C58439" s="2" t="s">
        <v>184</v>
      </c>
      <c r="D58439" t="s">
        <v>185</v>
      </c>
      <c r="E58439" t="s">
        <v>181</v>
      </c>
      <c r="F58439" t="s">
        <v>182</v>
      </c>
      <c r="G58439" s="2">
        <v>164</v>
      </c>
      <c r="H58439" s="2">
        <v>4366.72</v>
      </c>
    </row>
    <row r="58440" spans="1:8" x14ac:dyDescent="0.25">
      <c r="A58440" s="2" t="s">
        <v>289</v>
      </c>
      <c r="B58440" s="2" t="s">
        <v>369</v>
      </c>
      <c r="C58440" s="2" t="s">
        <v>179</v>
      </c>
      <c r="D58440" t="s">
        <v>183</v>
      </c>
      <c r="E58440" t="s">
        <v>181</v>
      </c>
      <c r="F58440" t="s">
        <v>182</v>
      </c>
      <c r="G58440" s="2">
        <v>2</v>
      </c>
      <c r="H58440" s="2">
        <v>53</v>
      </c>
    </row>
    <row r="58441" spans="1:8" x14ac:dyDescent="0.25">
      <c r="A58441" s="2" t="s">
        <v>289</v>
      </c>
      <c r="B58441" s="2" t="s">
        <v>370</v>
      </c>
      <c r="C58441" s="2" t="s">
        <v>179</v>
      </c>
      <c r="D58441" t="s">
        <v>180</v>
      </c>
      <c r="E58441" t="s">
        <v>181</v>
      </c>
      <c r="F58441" t="s">
        <v>182</v>
      </c>
      <c r="G58441" s="2">
        <v>1</v>
      </c>
      <c r="H58441" s="2">
        <v>26.89</v>
      </c>
    </row>
    <row r="58442" spans="1:8" x14ac:dyDescent="0.25">
      <c r="A58442" s="2" t="s">
        <v>289</v>
      </c>
      <c r="B58442" s="2" t="s">
        <v>370</v>
      </c>
      <c r="C58442" s="2" t="s">
        <v>179</v>
      </c>
      <c r="D58442" t="s">
        <v>183</v>
      </c>
      <c r="E58442" t="s">
        <v>181</v>
      </c>
      <c r="F58442" t="s">
        <v>182</v>
      </c>
      <c r="G58442" s="2">
        <v>1</v>
      </c>
      <c r="H58442" s="2">
        <v>26.89</v>
      </c>
    </row>
    <row r="58443" spans="1:8" x14ac:dyDescent="0.25">
      <c r="A58443" s="2" t="s">
        <v>289</v>
      </c>
      <c r="B58443" s="2" t="s">
        <v>370</v>
      </c>
      <c r="C58443" s="2" t="s">
        <v>184</v>
      </c>
      <c r="D58443" t="s">
        <v>180</v>
      </c>
      <c r="E58443" t="s">
        <v>181</v>
      </c>
      <c r="F58443" t="s">
        <v>182</v>
      </c>
      <c r="G58443" s="2">
        <v>32</v>
      </c>
      <c r="H58443" s="2">
        <v>848.67</v>
      </c>
    </row>
    <row r="58444" spans="1:8" x14ac:dyDescent="0.25">
      <c r="A58444" s="2" t="s">
        <v>289</v>
      </c>
      <c r="B58444" s="2" t="s">
        <v>370</v>
      </c>
      <c r="C58444" s="2" t="s">
        <v>184</v>
      </c>
      <c r="D58444" t="s">
        <v>185</v>
      </c>
      <c r="E58444" t="s">
        <v>181</v>
      </c>
      <c r="F58444" t="s">
        <v>182</v>
      </c>
      <c r="G58444" s="2">
        <v>123</v>
      </c>
      <c r="H58444" s="2">
        <v>3267.06</v>
      </c>
    </row>
    <row r="58445" spans="1:8" x14ac:dyDescent="0.25">
      <c r="A58445" s="2" t="s">
        <v>289</v>
      </c>
      <c r="B58445" s="2" t="s">
        <v>371</v>
      </c>
      <c r="C58445" s="2" t="s">
        <v>179</v>
      </c>
      <c r="D58445" t="s">
        <v>180</v>
      </c>
      <c r="E58445" t="s">
        <v>181</v>
      </c>
      <c r="F58445" t="s">
        <v>182</v>
      </c>
      <c r="G58445" s="2">
        <v>5</v>
      </c>
      <c r="H58445" s="2">
        <v>133.94999999999999</v>
      </c>
    </row>
    <row r="58446" spans="1:8" x14ac:dyDescent="0.25">
      <c r="A58446" s="2" t="s">
        <v>289</v>
      </c>
      <c r="B58446" s="2" t="s">
        <v>371</v>
      </c>
      <c r="C58446" s="2" t="s">
        <v>184</v>
      </c>
      <c r="D58446" t="s">
        <v>180</v>
      </c>
      <c r="E58446" t="s">
        <v>181</v>
      </c>
      <c r="F58446" t="s">
        <v>182</v>
      </c>
      <c r="G58446" s="2">
        <v>25</v>
      </c>
      <c r="H58446" s="2">
        <v>669.69999999999993</v>
      </c>
    </row>
    <row r="58447" spans="1:8" x14ac:dyDescent="0.25">
      <c r="A58447" s="2" t="s">
        <v>289</v>
      </c>
      <c r="B58447" s="2" t="s">
        <v>371</v>
      </c>
      <c r="C58447" s="2" t="s">
        <v>184</v>
      </c>
      <c r="D58447" t="s">
        <v>185</v>
      </c>
      <c r="E58447" t="s">
        <v>181</v>
      </c>
      <c r="F58447" t="s">
        <v>182</v>
      </c>
      <c r="G58447" s="2">
        <v>63</v>
      </c>
      <c r="H58447" s="2">
        <v>1686.23</v>
      </c>
    </row>
    <row r="58448" spans="1:8" x14ac:dyDescent="0.25">
      <c r="A58448" s="2" t="s">
        <v>289</v>
      </c>
      <c r="B58448" s="2" t="s">
        <v>372</v>
      </c>
      <c r="C58448" s="2" t="s">
        <v>184</v>
      </c>
      <c r="D58448" t="s">
        <v>185</v>
      </c>
      <c r="E58448" t="s">
        <v>181</v>
      </c>
      <c r="F58448" t="s">
        <v>182</v>
      </c>
      <c r="G58448" s="2">
        <v>185</v>
      </c>
      <c r="H58448" s="2">
        <v>4875.619999999999</v>
      </c>
    </row>
    <row r="58449" spans="1:8" x14ac:dyDescent="0.25">
      <c r="A58449" s="2" t="s">
        <v>289</v>
      </c>
      <c r="B58449" s="2" t="s">
        <v>372</v>
      </c>
      <c r="C58449" s="2" t="s">
        <v>184</v>
      </c>
      <c r="D58449" t="s">
        <v>180</v>
      </c>
      <c r="E58449" t="s">
        <v>181</v>
      </c>
      <c r="F58449" t="s">
        <v>182</v>
      </c>
      <c r="G58449" s="2">
        <v>42</v>
      </c>
      <c r="H58449" s="2">
        <v>1107.6600000000001</v>
      </c>
    </row>
    <row r="58450" spans="1:8" x14ac:dyDescent="0.25">
      <c r="A58450" s="2" t="s">
        <v>289</v>
      </c>
      <c r="B58450" s="2" t="s">
        <v>372</v>
      </c>
      <c r="C58450" s="2" t="s">
        <v>179</v>
      </c>
      <c r="D58450" t="s">
        <v>183</v>
      </c>
      <c r="E58450" t="s">
        <v>181</v>
      </c>
      <c r="F58450" t="s">
        <v>182</v>
      </c>
      <c r="G58450" s="2">
        <v>160</v>
      </c>
      <c r="H58450" s="2">
        <v>4216</v>
      </c>
    </row>
    <row r="58451" spans="1:8" x14ac:dyDescent="0.25">
      <c r="A58451" s="2" t="s">
        <v>289</v>
      </c>
      <c r="B58451" s="2" t="s">
        <v>372</v>
      </c>
      <c r="C58451" s="2" t="s">
        <v>179</v>
      </c>
      <c r="D58451" t="s">
        <v>180</v>
      </c>
      <c r="E58451" t="s">
        <v>181</v>
      </c>
      <c r="F58451" t="s">
        <v>182</v>
      </c>
      <c r="G58451" s="2">
        <v>2</v>
      </c>
      <c r="H58451" s="2">
        <v>52.7</v>
      </c>
    </row>
    <row r="58452" spans="1:8" x14ac:dyDescent="0.25">
      <c r="A58452" s="2" t="s">
        <v>289</v>
      </c>
      <c r="B58452" s="2" t="s">
        <v>373</v>
      </c>
      <c r="C58452" s="2" t="s">
        <v>184</v>
      </c>
      <c r="D58452" t="s">
        <v>185</v>
      </c>
      <c r="E58452" t="s">
        <v>181</v>
      </c>
      <c r="F58452" t="s">
        <v>182</v>
      </c>
      <c r="G58452" s="2">
        <v>21270</v>
      </c>
      <c r="H58452" s="2">
        <v>555208.68000000005</v>
      </c>
    </row>
    <row r="58453" spans="1:8" x14ac:dyDescent="0.25">
      <c r="A58453" s="2" t="s">
        <v>289</v>
      </c>
      <c r="B58453" s="2" t="s">
        <v>373</v>
      </c>
      <c r="C58453" s="2" t="s">
        <v>184</v>
      </c>
      <c r="D58453" t="s">
        <v>180</v>
      </c>
      <c r="E58453" t="s">
        <v>181</v>
      </c>
      <c r="F58453" t="s">
        <v>182</v>
      </c>
      <c r="G58453" s="2">
        <v>3096</v>
      </c>
      <c r="H58453" s="2">
        <v>81012.89</v>
      </c>
    </row>
    <row r="58454" spans="1:8" x14ac:dyDescent="0.25">
      <c r="A58454" s="2" t="s">
        <v>289</v>
      </c>
      <c r="B58454" s="2" t="s">
        <v>373</v>
      </c>
      <c r="C58454" s="2" t="s">
        <v>179</v>
      </c>
      <c r="D58454" t="s">
        <v>183</v>
      </c>
      <c r="E58454" t="s">
        <v>181</v>
      </c>
      <c r="F58454" t="s">
        <v>182</v>
      </c>
      <c r="G58454" s="2">
        <v>18</v>
      </c>
      <c r="H58454" s="2">
        <v>472.23</v>
      </c>
    </row>
    <row r="58455" spans="1:8" x14ac:dyDescent="0.25">
      <c r="A58455" s="2" t="s">
        <v>289</v>
      </c>
      <c r="B58455" s="2" t="s">
        <v>373</v>
      </c>
      <c r="C58455" s="2" t="s">
        <v>179</v>
      </c>
      <c r="D58455" t="s">
        <v>180</v>
      </c>
      <c r="E58455" t="s">
        <v>181</v>
      </c>
      <c r="F58455" t="s">
        <v>182</v>
      </c>
      <c r="G58455" s="2">
        <v>22</v>
      </c>
      <c r="H58455" s="2">
        <v>575.29999999999995</v>
      </c>
    </row>
    <row r="58456" spans="1:8" x14ac:dyDescent="0.25">
      <c r="A58456" s="2" t="s">
        <v>289</v>
      </c>
      <c r="B58456" s="2" t="s">
        <v>374</v>
      </c>
      <c r="C58456" s="2" t="s">
        <v>184</v>
      </c>
      <c r="D58456" t="s">
        <v>185</v>
      </c>
      <c r="E58456" t="s">
        <v>181</v>
      </c>
      <c r="F58456" t="s">
        <v>182</v>
      </c>
      <c r="G58456" s="2">
        <v>17237</v>
      </c>
      <c r="H58456" s="2">
        <v>449884.9</v>
      </c>
    </row>
    <row r="58457" spans="1:8" x14ac:dyDescent="0.25">
      <c r="A58457" s="2" t="s">
        <v>289</v>
      </c>
      <c r="B58457" s="2" t="s">
        <v>374</v>
      </c>
      <c r="C58457" s="2" t="s">
        <v>184</v>
      </c>
      <c r="D58457" t="s">
        <v>180</v>
      </c>
      <c r="E58457" t="s">
        <v>181</v>
      </c>
      <c r="F58457" t="s">
        <v>182</v>
      </c>
      <c r="G58457" s="2">
        <v>1045</v>
      </c>
      <c r="H58457" s="2">
        <v>27274</v>
      </c>
    </row>
    <row r="58458" spans="1:8" x14ac:dyDescent="0.25">
      <c r="A58458" s="2" t="s">
        <v>289</v>
      </c>
      <c r="B58458" s="2" t="s">
        <v>374</v>
      </c>
      <c r="C58458" s="2" t="s">
        <v>179</v>
      </c>
      <c r="D58458" t="s">
        <v>183</v>
      </c>
      <c r="E58458" t="s">
        <v>181</v>
      </c>
      <c r="F58458" t="s">
        <v>182</v>
      </c>
      <c r="G58458" s="2">
        <v>17</v>
      </c>
      <c r="H58458" s="2">
        <v>442</v>
      </c>
    </row>
    <row r="58459" spans="1:8" x14ac:dyDescent="0.25">
      <c r="A58459" s="2" t="s">
        <v>289</v>
      </c>
      <c r="B58459" s="2" t="s">
        <v>374</v>
      </c>
      <c r="C58459" s="2" t="s">
        <v>179</v>
      </c>
      <c r="D58459" t="s">
        <v>180</v>
      </c>
      <c r="E58459" t="s">
        <v>181</v>
      </c>
      <c r="F58459" t="s">
        <v>182</v>
      </c>
      <c r="G58459" s="2">
        <v>34</v>
      </c>
      <c r="H58459" s="2">
        <v>884.4</v>
      </c>
    </row>
    <row r="58460" spans="1:8" x14ac:dyDescent="0.25">
      <c r="A58460" s="2" t="s">
        <v>289</v>
      </c>
      <c r="B58460" s="2" t="s">
        <v>375</v>
      </c>
      <c r="C58460" s="2" t="s">
        <v>184</v>
      </c>
      <c r="D58460" t="s">
        <v>180</v>
      </c>
      <c r="E58460" t="s">
        <v>181</v>
      </c>
      <c r="F58460" t="s">
        <v>182</v>
      </c>
      <c r="G58460" s="2">
        <v>1181</v>
      </c>
      <c r="H58460" s="2">
        <v>30694.930000000004</v>
      </c>
    </row>
    <row r="58461" spans="1:8" x14ac:dyDescent="0.25">
      <c r="A58461" s="2" t="s">
        <v>289</v>
      </c>
      <c r="B58461" s="2" t="s">
        <v>375</v>
      </c>
      <c r="C58461" s="2" t="s">
        <v>184</v>
      </c>
      <c r="D58461" t="s">
        <v>185</v>
      </c>
      <c r="E58461" t="s">
        <v>181</v>
      </c>
      <c r="F58461" t="s">
        <v>182</v>
      </c>
      <c r="G58461" s="2">
        <v>173</v>
      </c>
      <c r="H58461" s="2">
        <v>4499.3</v>
      </c>
    </row>
    <row r="58462" spans="1:8" x14ac:dyDescent="0.25">
      <c r="A58462" s="2" t="s">
        <v>289</v>
      </c>
      <c r="B58462" s="2" t="s">
        <v>375</v>
      </c>
      <c r="C58462" s="2" t="s">
        <v>179</v>
      </c>
      <c r="D58462" t="s">
        <v>180</v>
      </c>
      <c r="E58462" t="s">
        <v>181</v>
      </c>
      <c r="F58462" t="s">
        <v>182</v>
      </c>
      <c r="G58462" s="2">
        <v>20</v>
      </c>
      <c r="H58462" s="2">
        <v>520</v>
      </c>
    </row>
    <row r="58463" spans="1:8" x14ac:dyDescent="0.25">
      <c r="A58463" s="2" t="s">
        <v>289</v>
      </c>
      <c r="B58463" s="2" t="s">
        <v>375</v>
      </c>
      <c r="C58463" s="2" t="s">
        <v>179</v>
      </c>
      <c r="D58463" t="s">
        <v>183</v>
      </c>
      <c r="E58463" t="s">
        <v>181</v>
      </c>
      <c r="F58463" t="s">
        <v>182</v>
      </c>
      <c r="G58463" s="2">
        <v>20</v>
      </c>
      <c r="H58463" s="2">
        <v>519</v>
      </c>
    </row>
    <row r="58464" spans="1:8" x14ac:dyDescent="0.25">
      <c r="A58464" s="2" t="s">
        <v>289</v>
      </c>
      <c r="B58464" s="2" t="s">
        <v>376</v>
      </c>
      <c r="C58464" s="2" t="s">
        <v>184</v>
      </c>
      <c r="D58464" t="s">
        <v>180</v>
      </c>
      <c r="E58464" t="s">
        <v>181</v>
      </c>
      <c r="F58464" t="s">
        <v>182</v>
      </c>
      <c r="G58464" s="2">
        <v>3385</v>
      </c>
      <c r="H58464" s="2">
        <v>88150.93</v>
      </c>
    </row>
    <row r="58465" spans="1:8" x14ac:dyDescent="0.25">
      <c r="A58465" s="2" t="s">
        <v>289</v>
      </c>
      <c r="B58465" s="2" t="s">
        <v>376</v>
      </c>
      <c r="C58465" s="2" t="s">
        <v>184</v>
      </c>
      <c r="D58465" t="s">
        <v>185</v>
      </c>
      <c r="E58465" t="s">
        <v>181</v>
      </c>
      <c r="F58465" t="s">
        <v>182</v>
      </c>
      <c r="G58465" s="2">
        <v>2819</v>
      </c>
      <c r="H58465" s="2">
        <v>73572.240000000005</v>
      </c>
    </row>
    <row r="58466" spans="1:8" x14ac:dyDescent="0.25">
      <c r="A58466" s="2" t="s">
        <v>289</v>
      </c>
      <c r="B58466" s="2" t="s">
        <v>376</v>
      </c>
      <c r="C58466" s="2" t="s">
        <v>179</v>
      </c>
      <c r="D58466" t="s">
        <v>183</v>
      </c>
      <c r="E58466" t="s">
        <v>181</v>
      </c>
      <c r="F58466" t="s">
        <v>182</v>
      </c>
      <c r="G58466" s="2">
        <v>72</v>
      </c>
      <c r="H58466" s="2">
        <v>1877.33</v>
      </c>
    </row>
    <row r="58467" spans="1:8" x14ac:dyDescent="0.25">
      <c r="A58467" s="2" t="s">
        <v>289</v>
      </c>
      <c r="B58467" s="2" t="s">
        <v>376</v>
      </c>
      <c r="C58467" s="2" t="s">
        <v>179</v>
      </c>
      <c r="D58467" t="s">
        <v>180</v>
      </c>
      <c r="E58467" t="s">
        <v>181</v>
      </c>
      <c r="F58467" t="s">
        <v>182</v>
      </c>
      <c r="G58467" s="2">
        <v>281</v>
      </c>
      <c r="H58467" s="2">
        <v>7303.1399999999985</v>
      </c>
    </row>
    <row r="58468" spans="1:8" x14ac:dyDescent="0.25">
      <c r="A58468" s="2" t="s">
        <v>289</v>
      </c>
      <c r="B58468" s="2" t="s">
        <v>377</v>
      </c>
      <c r="C58468" s="2" t="s">
        <v>179</v>
      </c>
      <c r="D58468" t="s">
        <v>183</v>
      </c>
      <c r="E58468" t="s">
        <v>181</v>
      </c>
      <c r="F58468" t="s">
        <v>182</v>
      </c>
      <c r="G58468" s="2">
        <v>263</v>
      </c>
      <c r="H58468" s="2">
        <v>6758.35</v>
      </c>
    </row>
    <row r="58469" spans="1:8" x14ac:dyDescent="0.25">
      <c r="A58469" s="2" t="s">
        <v>289</v>
      </c>
      <c r="B58469" s="2" t="s">
        <v>377</v>
      </c>
      <c r="C58469" s="2" t="s">
        <v>184</v>
      </c>
      <c r="D58469" t="s">
        <v>185</v>
      </c>
      <c r="E58469" t="s">
        <v>181</v>
      </c>
      <c r="F58469" t="s">
        <v>182</v>
      </c>
      <c r="G58469" s="2">
        <v>36366</v>
      </c>
      <c r="H58469" s="2">
        <v>928009.81</v>
      </c>
    </row>
    <row r="58470" spans="1:8" x14ac:dyDescent="0.25">
      <c r="A58470" s="2" t="s">
        <v>289</v>
      </c>
      <c r="B58470" s="2" t="s">
        <v>377</v>
      </c>
      <c r="C58470" s="2" t="s">
        <v>184</v>
      </c>
      <c r="D58470" t="s">
        <v>180</v>
      </c>
      <c r="E58470" t="s">
        <v>181</v>
      </c>
      <c r="F58470" t="s">
        <v>182</v>
      </c>
      <c r="G58470" s="2">
        <v>16076</v>
      </c>
      <c r="H58470" s="2">
        <v>416570.67</v>
      </c>
    </row>
    <row r="58471" spans="1:8" x14ac:dyDescent="0.25">
      <c r="A58471" s="2" t="s">
        <v>289</v>
      </c>
      <c r="B58471" s="2" t="s">
        <v>377</v>
      </c>
      <c r="C58471" s="2" t="s">
        <v>179</v>
      </c>
      <c r="D58471" t="s">
        <v>180</v>
      </c>
      <c r="E58471" t="s">
        <v>181</v>
      </c>
      <c r="F58471" t="s">
        <v>182</v>
      </c>
      <c r="G58471" s="2">
        <v>821</v>
      </c>
      <c r="H58471" s="2">
        <v>21191.03</v>
      </c>
    </row>
    <row r="58472" spans="1:8" x14ac:dyDescent="0.25">
      <c r="A58472" s="2" t="s">
        <v>289</v>
      </c>
      <c r="B58472" s="2" t="s">
        <v>378</v>
      </c>
      <c r="C58472" s="2" t="s">
        <v>184</v>
      </c>
      <c r="D58472" t="s">
        <v>180</v>
      </c>
      <c r="E58472" t="s">
        <v>181</v>
      </c>
      <c r="F58472" t="s">
        <v>182</v>
      </c>
      <c r="G58472" s="2">
        <v>2909</v>
      </c>
      <c r="H58472" s="2">
        <v>75326.329999999987</v>
      </c>
    </row>
    <row r="58473" spans="1:8" x14ac:dyDescent="0.25">
      <c r="A58473" s="2" t="s">
        <v>289</v>
      </c>
      <c r="B58473" s="2" t="s">
        <v>378</v>
      </c>
      <c r="C58473" s="2" t="s">
        <v>179</v>
      </c>
      <c r="D58473" t="s">
        <v>180</v>
      </c>
      <c r="E58473" t="s">
        <v>181</v>
      </c>
      <c r="F58473" t="s">
        <v>182</v>
      </c>
      <c r="G58473" s="2">
        <v>110</v>
      </c>
      <c r="H58473" s="2">
        <v>2846.2000000000003</v>
      </c>
    </row>
    <row r="58474" spans="1:8" x14ac:dyDescent="0.25">
      <c r="A58474" s="2" t="s">
        <v>289</v>
      </c>
      <c r="B58474" s="2" t="s">
        <v>378</v>
      </c>
      <c r="C58474" s="2" t="s">
        <v>184</v>
      </c>
      <c r="D58474" t="s">
        <v>185</v>
      </c>
      <c r="E58474" t="s">
        <v>181</v>
      </c>
      <c r="F58474" t="s">
        <v>182</v>
      </c>
      <c r="G58474" s="2">
        <v>554</v>
      </c>
      <c r="H58474" s="2">
        <v>14199.7</v>
      </c>
    </row>
    <row r="58475" spans="1:8" x14ac:dyDescent="0.25">
      <c r="A58475" s="2" t="s">
        <v>289</v>
      </c>
      <c r="B58475" s="2" t="s">
        <v>378</v>
      </c>
      <c r="C58475" s="2" t="s">
        <v>179</v>
      </c>
      <c r="D58475" t="s">
        <v>183</v>
      </c>
      <c r="E58475" t="s">
        <v>181</v>
      </c>
      <c r="F58475" t="s">
        <v>182</v>
      </c>
      <c r="G58475" s="2">
        <v>2</v>
      </c>
      <c r="H58475" s="2">
        <v>51.6</v>
      </c>
    </row>
    <row r="58476" spans="1:8" x14ac:dyDescent="0.25">
      <c r="A58476" s="2" t="s">
        <v>289</v>
      </c>
      <c r="B58476" s="2" t="s">
        <v>379</v>
      </c>
      <c r="C58476" s="2" t="s">
        <v>179</v>
      </c>
      <c r="D58476" t="s">
        <v>183</v>
      </c>
      <c r="E58476" t="s">
        <v>181</v>
      </c>
      <c r="F58476" t="s">
        <v>182</v>
      </c>
      <c r="G58476" s="2">
        <v>1</v>
      </c>
      <c r="H58476" s="2">
        <v>25.9</v>
      </c>
    </row>
    <row r="58477" spans="1:8" x14ac:dyDescent="0.25">
      <c r="A58477" s="2" t="s">
        <v>289</v>
      </c>
      <c r="B58477" s="2" t="s">
        <v>379</v>
      </c>
      <c r="C58477" s="2" t="s">
        <v>179</v>
      </c>
      <c r="D58477" t="s">
        <v>180</v>
      </c>
      <c r="E58477" t="s">
        <v>181</v>
      </c>
      <c r="F58477" t="s">
        <v>182</v>
      </c>
      <c r="G58477" s="2">
        <v>150</v>
      </c>
      <c r="H58477" s="2">
        <v>3880.7500000000009</v>
      </c>
    </row>
    <row r="58478" spans="1:8" x14ac:dyDescent="0.25">
      <c r="A58478" s="2" t="s">
        <v>289</v>
      </c>
      <c r="B58478" s="2" t="s">
        <v>379</v>
      </c>
      <c r="C58478" s="2" t="s">
        <v>184</v>
      </c>
      <c r="D58478" t="s">
        <v>185</v>
      </c>
      <c r="E58478" t="s">
        <v>181</v>
      </c>
      <c r="F58478" t="s">
        <v>182</v>
      </c>
      <c r="G58478" s="2">
        <v>9</v>
      </c>
      <c r="H58478" s="2">
        <v>232.53</v>
      </c>
    </row>
    <row r="58479" spans="1:8" x14ac:dyDescent="0.25">
      <c r="A58479" s="2" t="s">
        <v>289</v>
      </c>
      <c r="B58479" s="2" t="s">
        <v>379</v>
      </c>
      <c r="C58479" s="2" t="s">
        <v>184</v>
      </c>
      <c r="D58479" t="s">
        <v>180</v>
      </c>
      <c r="E58479" t="s">
        <v>181</v>
      </c>
      <c r="F58479" t="s">
        <v>182</v>
      </c>
      <c r="G58479" s="2">
        <v>1711</v>
      </c>
      <c r="H58479" s="2">
        <v>44178.110000000015</v>
      </c>
    </row>
    <row r="58480" spans="1:8" x14ac:dyDescent="0.25">
      <c r="A58480" s="2" t="s">
        <v>289</v>
      </c>
      <c r="B58480" s="2" t="s">
        <v>380</v>
      </c>
      <c r="C58480" s="2" t="s">
        <v>184</v>
      </c>
      <c r="D58480" t="s">
        <v>185</v>
      </c>
      <c r="E58480" t="s">
        <v>181</v>
      </c>
      <c r="F58480" t="s">
        <v>182</v>
      </c>
      <c r="G58480" s="2">
        <v>1495</v>
      </c>
      <c r="H58480" s="2">
        <v>38048.449999999997</v>
      </c>
    </row>
    <row r="58481" spans="1:8" x14ac:dyDescent="0.25">
      <c r="A58481" s="2" t="s">
        <v>289</v>
      </c>
      <c r="B58481" s="2" t="s">
        <v>380</v>
      </c>
      <c r="C58481" s="2" t="s">
        <v>179</v>
      </c>
      <c r="D58481" t="s">
        <v>180</v>
      </c>
      <c r="E58481" t="s">
        <v>181</v>
      </c>
      <c r="F58481" t="s">
        <v>182</v>
      </c>
      <c r="G58481" s="2">
        <v>177</v>
      </c>
      <c r="H58481" s="2">
        <v>4533.79</v>
      </c>
    </row>
    <row r="58482" spans="1:8" x14ac:dyDescent="0.25">
      <c r="A58482" s="2" t="s">
        <v>289</v>
      </c>
      <c r="B58482" s="2" t="s">
        <v>380</v>
      </c>
      <c r="C58482" s="2" t="s">
        <v>184</v>
      </c>
      <c r="D58482" t="s">
        <v>180</v>
      </c>
      <c r="E58482" t="s">
        <v>181</v>
      </c>
      <c r="F58482" t="s">
        <v>182</v>
      </c>
      <c r="G58482" s="2">
        <v>3085</v>
      </c>
      <c r="H58482" s="2">
        <v>79520.24000000002</v>
      </c>
    </row>
    <row r="58483" spans="1:8" x14ac:dyDescent="0.25">
      <c r="A58483" s="2" t="s">
        <v>289</v>
      </c>
      <c r="B58483" s="2" t="s">
        <v>380</v>
      </c>
      <c r="C58483" s="2" t="s">
        <v>179</v>
      </c>
      <c r="D58483" t="s">
        <v>183</v>
      </c>
      <c r="E58483" t="s">
        <v>181</v>
      </c>
      <c r="F58483" t="s">
        <v>182</v>
      </c>
      <c r="G58483" s="2">
        <v>1</v>
      </c>
      <c r="H58483" s="2">
        <v>25.46</v>
      </c>
    </row>
    <row r="58484" spans="1:8" x14ac:dyDescent="0.25">
      <c r="A58484" s="2" t="s">
        <v>289</v>
      </c>
      <c r="B58484" s="2" t="s">
        <v>381</v>
      </c>
      <c r="C58484" s="2" t="s">
        <v>179</v>
      </c>
      <c r="D58484" t="s">
        <v>180</v>
      </c>
      <c r="E58484" t="s">
        <v>181</v>
      </c>
      <c r="F58484" t="s">
        <v>182</v>
      </c>
      <c r="G58484" s="2">
        <v>92</v>
      </c>
      <c r="H58484" s="2">
        <v>2318.5499999999997</v>
      </c>
    </row>
    <row r="58485" spans="1:8" x14ac:dyDescent="0.25">
      <c r="A58485" s="2" t="s">
        <v>289</v>
      </c>
      <c r="B58485" s="2" t="s">
        <v>381</v>
      </c>
      <c r="C58485" s="2" t="s">
        <v>184</v>
      </c>
      <c r="D58485" t="s">
        <v>185</v>
      </c>
      <c r="E58485" t="s">
        <v>181</v>
      </c>
      <c r="F58485" t="s">
        <v>182</v>
      </c>
      <c r="G58485" s="2">
        <v>365</v>
      </c>
      <c r="H58485" s="2">
        <v>9162.66</v>
      </c>
    </row>
    <row r="58486" spans="1:8" x14ac:dyDescent="0.25">
      <c r="A58486" s="2" t="s">
        <v>289</v>
      </c>
      <c r="B58486" s="2" t="s">
        <v>381</v>
      </c>
      <c r="C58486" s="2" t="s">
        <v>184</v>
      </c>
      <c r="D58486" t="s">
        <v>180</v>
      </c>
      <c r="E58486" t="s">
        <v>181</v>
      </c>
      <c r="F58486" t="s">
        <v>182</v>
      </c>
      <c r="G58486" s="2">
        <v>3970</v>
      </c>
      <c r="H58486" s="2">
        <v>99513.16</v>
      </c>
    </row>
    <row r="58487" spans="1:8" x14ac:dyDescent="0.25">
      <c r="A58487" s="2" t="s">
        <v>289</v>
      </c>
      <c r="B58487" s="2" t="s">
        <v>381</v>
      </c>
      <c r="C58487" s="2" t="s">
        <v>179</v>
      </c>
      <c r="D58487" t="s">
        <v>183</v>
      </c>
      <c r="E58487" t="s">
        <v>181</v>
      </c>
      <c r="F58487" t="s">
        <v>182</v>
      </c>
      <c r="G58487" s="2">
        <v>4</v>
      </c>
      <c r="H58487" s="2">
        <v>100</v>
      </c>
    </row>
    <row r="58488" spans="1:8" x14ac:dyDescent="0.25">
      <c r="A58488" s="2" t="s">
        <v>289</v>
      </c>
      <c r="B58488" s="2" t="s">
        <v>382</v>
      </c>
      <c r="C58488" s="2" t="s">
        <v>184</v>
      </c>
      <c r="D58488" t="s">
        <v>180</v>
      </c>
      <c r="E58488" t="s">
        <v>181</v>
      </c>
      <c r="F58488" t="s">
        <v>182</v>
      </c>
      <c r="G58488" s="2">
        <v>1023</v>
      </c>
      <c r="H58488" s="2">
        <v>26514.59</v>
      </c>
    </row>
    <row r="58489" spans="1:8" x14ac:dyDescent="0.25">
      <c r="A58489" s="2" t="s">
        <v>289</v>
      </c>
      <c r="B58489" s="2" t="s">
        <v>382</v>
      </c>
      <c r="C58489" s="2" t="s">
        <v>184</v>
      </c>
      <c r="D58489" t="s">
        <v>185</v>
      </c>
      <c r="E58489" t="s">
        <v>181</v>
      </c>
      <c r="F58489" t="s">
        <v>182</v>
      </c>
      <c r="G58489" s="2">
        <v>1629</v>
      </c>
      <c r="H58489" s="2">
        <v>41878.699999999997</v>
      </c>
    </row>
    <row r="58490" spans="1:8" x14ac:dyDescent="0.25">
      <c r="A58490" s="2" t="s">
        <v>289</v>
      </c>
      <c r="B58490" s="2" t="s">
        <v>382</v>
      </c>
      <c r="C58490" s="2" t="s">
        <v>179</v>
      </c>
      <c r="D58490" t="s">
        <v>183</v>
      </c>
      <c r="E58490" t="s">
        <v>181</v>
      </c>
      <c r="F58490" t="s">
        <v>182</v>
      </c>
      <c r="G58490" s="2">
        <v>25</v>
      </c>
      <c r="H58490" s="2">
        <v>642.54999999999995</v>
      </c>
    </row>
    <row r="58491" spans="1:8" x14ac:dyDescent="0.25">
      <c r="A58491" s="2" t="s">
        <v>289</v>
      </c>
      <c r="B58491" s="2" t="s">
        <v>382</v>
      </c>
      <c r="C58491" s="2" t="s">
        <v>179</v>
      </c>
      <c r="D58491" t="s">
        <v>180</v>
      </c>
      <c r="E58491" t="s">
        <v>181</v>
      </c>
      <c r="F58491" t="s">
        <v>182</v>
      </c>
      <c r="G58491" s="2">
        <v>575</v>
      </c>
      <c r="H58491" s="2">
        <v>14912.68</v>
      </c>
    </row>
    <row r="58492" spans="1:8" x14ac:dyDescent="0.25">
      <c r="A58492" s="2" t="s">
        <v>289</v>
      </c>
      <c r="B58492" s="2" t="s">
        <v>383</v>
      </c>
      <c r="C58492" s="2" t="s">
        <v>179</v>
      </c>
      <c r="D58492" t="s">
        <v>183</v>
      </c>
      <c r="E58492" t="s">
        <v>181</v>
      </c>
      <c r="F58492" t="s">
        <v>182</v>
      </c>
      <c r="G58492" s="2">
        <v>109</v>
      </c>
      <c r="H58492" s="2">
        <v>3204.7</v>
      </c>
    </row>
    <row r="58493" spans="1:8" x14ac:dyDescent="0.25">
      <c r="A58493" s="2" t="s">
        <v>289</v>
      </c>
      <c r="B58493" s="2" t="s">
        <v>383</v>
      </c>
      <c r="C58493" s="2" t="s">
        <v>179</v>
      </c>
      <c r="D58493" t="s">
        <v>180</v>
      </c>
      <c r="E58493" t="s">
        <v>181</v>
      </c>
      <c r="F58493" t="s">
        <v>182</v>
      </c>
      <c r="G58493" s="2">
        <v>154</v>
      </c>
      <c r="H58493" s="2">
        <v>4506.4500000000016</v>
      </c>
    </row>
    <row r="58494" spans="1:8" x14ac:dyDescent="0.25">
      <c r="A58494" s="2" t="s">
        <v>289</v>
      </c>
      <c r="B58494" s="2" t="s">
        <v>383</v>
      </c>
      <c r="C58494" s="2" t="s">
        <v>184</v>
      </c>
      <c r="D58494" t="s">
        <v>180</v>
      </c>
      <c r="E58494" t="s">
        <v>181</v>
      </c>
      <c r="F58494" t="s">
        <v>182</v>
      </c>
      <c r="G58494" s="2">
        <v>1426</v>
      </c>
      <c r="H58494" s="2">
        <v>42508.72</v>
      </c>
    </row>
    <row r="58495" spans="1:8" x14ac:dyDescent="0.25">
      <c r="A58495" s="2" t="s">
        <v>289</v>
      </c>
      <c r="B58495" s="2" t="s">
        <v>383</v>
      </c>
      <c r="C58495" s="2" t="s">
        <v>184</v>
      </c>
      <c r="D58495" t="s">
        <v>185</v>
      </c>
      <c r="E58495" t="s">
        <v>181</v>
      </c>
      <c r="F58495" t="s">
        <v>182</v>
      </c>
      <c r="G58495" s="2">
        <v>1903</v>
      </c>
      <c r="H58495" s="2">
        <v>56904.69999999999</v>
      </c>
    </row>
    <row r="58496" spans="1:8" x14ac:dyDescent="0.25">
      <c r="A58496" s="2" t="s">
        <v>289</v>
      </c>
      <c r="B58496" s="2" t="s">
        <v>384</v>
      </c>
      <c r="C58496" s="2" t="s">
        <v>179</v>
      </c>
      <c r="D58496" t="s">
        <v>180</v>
      </c>
      <c r="E58496" t="s">
        <v>181</v>
      </c>
      <c r="F58496" t="s">
        <v>182</v>
      </c>
      <c r="G58496" s="2">
        <v>32</v>
      </c>
      <c r="H58496" s="2">
        <v>956.64999999999986</v>
      </c>
    </row>
    <row r="58497" spans="1:8" x14ac:dyDescent="0.25">
      <c r="A58497" s="2" t="s">
        <v>289</v>
      </c>
      <c r="B58497" s="2" t="s">
        <v>384</v>
      </c>
      <c r="C58497" s="2" t="s">
        <v>179</v>
      </c>
      <c r="D58497" t="s">
        <v>183</v>
      </c>
      <c r="E58497" t="s">
        <v>181</v>
      </c>
      <c r="F58497" t="s">
        <v>182</v>
      </c>
      <c r="G58497" s="2">
        <v>6</v>
      </c>
      <c r="H58497" s="2">
        <v>178</v>
      </c>
    </row>
    <row r="58498" spans="1:8" x14ac:dyDescent="0.25">
      <c r="A58498" s="2" t="s">
        <v>289</v>
      </c>
      <c r="B58498" s="2" t="s">
        <v>384</v>
      </c>
      <c r="C58498" s="2" t="s">
        <v>184</v>
      </c>
      <c r="D58498" t="s">
        <v>180</v>
      </c>
      <c r="E58498" t="s">
        <v>181</v>
      </c>
      <c r="F58498" t="s">
        <v>182</v>
      </c>
      <c r="G58498" s="2">
        <v>134</v>
      </c>
      <c r="H58498" s="2">
        <v>4004.11</v>
      </c>
    </row>
    <row r="58499" spans="1:8" x14ac:dyDescent="0.25">
      <c r="A58499" s="2" t="s">
        <v>289</v>
      </c>
      <c r="B58499" s="2" t="s">
        <v>384</v>
      </c>
      <c r="C58499" s="2" t="s">
        <v>184</v>
      </c>
      <c r="D58499" t="s">
        <v>185</v>
      </c>
      <c r="E58499" t="s">
        <v>181</v>
      </c>
      <c r="F58499" t="s">
        <v>182</v>
      </c>
      <c r="G58499" s="2">
        <v>27</v>
      </c>
      <c r="H58499" s="2">
        <v>801.87</v>
      </c>
    </row>
    <row r="58500" spans="1:8" x14ac:dyDescent="0.25">
      <c r="A58500" s="2" t="s">
        <v>289</v>
      </c>
      <c r="B58500" s="2" t="s">
        <v>385</v>
      </c>
      <c r="C58500" s="2" t="s">
        <v>179</v>
      </c>
      <c r="D58500" t="s">
        <v>183</v>
      </c>
      <c r="E58500" t="s">
        <v>181</v>
      </c>
      <c r="F58500" t="s">
        <v>182</v>
      </c>
      <c r="G58500" s="2">
        <v>115</v>
      </c>
      <c r="H58500" s="2">
        <v>3431.0699999999997</v>
      </c>
    </row>
    <row r="58501" spans="1:8" x14ac:dyDescent="0.25">
      <c r="A58501" s="2" t="s">
        <v>289</v>
      </c>
      <c r="B58501" s="2" t="s">
        <v>385</v>
      </c>
      <c r="C58501" s="2" t="s">
        <v>184</v>
      </c>
      <c r="D58501" t="s">
        <v>185</v>
      </c>
      <c r="E58501" t="s">
        <v>181</v>
      </c>
      <c r="F58501" t="s">
        <v>182</v>
      </c>
      <c r="G58501" s="2">
        <v>213</v>
      </c>
      <c r="H58501" s="2">
        <v>6348.3899999999994</v>
      </c>
    </row>
    <row r="58502" spans="1:8" x14ac:dyDescent="0.25">
      <c r="A58502" s="2" t="s">
        <v>289</v>
      </c>
      <c r="B58502" s="2" t="s">
        <v>385</v>
      </c>
      <c r="C58502" s="2" t="s">
        <v>184</v>
      </c>
      <c r="D58502" t="s">
        <v>180</v>
      </c>
      <c r="E58502" t="s">
        <v>181</v>
      </c>
      <c r="F58502" t="s">
        <v>182</v>
      </c>
      <c r="G58502" s="2">
        <v>872</v>
      </c>
      <c r="H58502" s="2">
        <v>26024.6</v>
      </c>
    </row>
    <row r="58503" spans="1:8" x14ac:dyDescent="0.25">
      <c r="A58503" s="2" t="s">
        <v>289</v>
      </c>
      <c r="B58503" s="2" t="s">
        <v>385</v>
      </c>
      <c r="C58503" s="2" t="s">
        <v>179</v>
      </c>
      <c r="D58503" t="s">
        <v>180</v>
      </c>
      <c r="E58503" t="s">
        <v>181</v>
      </c>
      <c r="F58503" t="s">
        <v>182</v>
      </c>
      <c r="G58503" s="2">
        <v>126</v>
      </c>
      <c r="H58503" s="2">
        <v>3717.61</v>
      </c>
    </row>
    <row r="58504" spans="1:8" x14ac:dyDescent="0.25">
      <c r="A58504" s="2" t="s">
        <v>289</v>
      </c>
      <c r="B58504" s="2" t="s">
        <v>386</v>
      </c>
      <c r="C58504" s="2" t="s">
        <v>184</v>
      </c>
      <c r="D58504" t="s">
        <v>180</v>
      </c>
      <c r="E58504" t="s">
        <v>181</v>
      </c>
      <c r="F58504" t="s">
        <v>182</v>
      </c>
      <c r="G58504" s="2">
        <v>294</v>
      </c>
      <c r="H58504" s="2">
        <v>8715.85</v>
      </c>
    </row>
    <row r="58505" spans="1:8" x14ac:dyDescent="0.25">
      <c r="A58505" s="2" t="s">
        <v>289</v>
      </c>
      <c r="B58505" s="2" t="s">
        <v>386</v>
      </c>
      <c r="C58505" s="2" t="s">
        <v>184</v>
      </c>
      <c r="D58505" t="s">
        <v>185</v>
      </c>
      <c r="E58505" t="s">
        <v>181</v>
      </c>
      <c r="F58505" t="s">
        <v>182</v>
      </c>
      <c r="G58505" s="2">
        <v>415</v>
      </c>
      <c r="H58505" s="2">
        <v>12369.829999999998</v>
      </c>
    </row>
    <row r="58506" spans="1:8" x14ac:dyDescent="0.25">
      <c r="A58506" s="2" t="s">
        <v>289</v>
      </c>
      <c r="B58506" s="2" t="s">
        <v>386</v>
      </c>
      <c r="C58506" s="2" t="s">
        <v>179</v>
      </c>
      <c r="D58506" t="s">
        <v>180</v>
      </c>
      <c r="E58506" t="s">
        <v>181</v>
      </c>
      <c r="F58506" t="s">
        <v>182</v>
      </c>
      <c r="G58506" s="2">
        <v>382</v>
      </c>
      <c r="H58506" s="2">
        <v>11414.519999999997</v>
      </c>
    </row>
    <row r="58507" spans="1:8" x14ac:dyDescent="0.25">
      <c r="A58507" s="2" t="s">
        <v>289</v>
      </c>
      <c r="B58507" s="2" t="s">
        <v>386</v>
      </c>
      <c r="C58507" s="2" t="s">
        <v>179</v>
      </c>
      <c r="D58507" t="s">
        <v>183</v>
      </c>
      <c r="E58507" t="s">
        <v>181</v>
      </c>
      <c r="F58507" t="s">
        <v>182</v>
      </c>
      <c r="G58507" s="2">
        <v>182</v>
      </c>
      <c r="H58507" s="2">
        <v>5414.2499999999982</v>
      </c>
    </row>
    <row r="58508" spans="1:8" x14ac:dyDescent="0.25">
      <c r="A58508" s="2" t="s">
        <v>289</v>
      </c>
      <c r="B58508" s="2" t="s">
        <v>387</v>
      </c>
      <c r="C58508" s="2" t="s">
        <v>179</v>
      </c>
      <c r="D58508" t="s">
        <v>183</v>
      </c>
      <c r="E58508" t="s">
        <v>181</v>
      </c>
      <c r="F58508" t="s">
        <v>182</v>
      </c>
      <c r="G58508" s="2">
        <v>784</v>
      </c>
      <c r="H58508" s="2">
        <v>23494.710000000003</v>
      </c>
    </row>
    <row r="58509" spans="1:8" x14ac:dyDescent="0.25">
      <c r="A58509" s="2" t="s">
        <v>289</v>
      </c>
      <c r="B58509" s="2" t="s">
        <v>387</v>
      </c>
      <c r="C58509" s="2" t="s">
        <v>184</v>
      </c>
      <c r="D58509" t="s">
        <v>180</v>
      </c>
      <c r="E58509" t="s">
        <v>181</v>
      </c>
      <c r="F58509" t="s">
        <v>182</v>
      </c>
      <c r="G58509" s="2">
        <v>2236</v>
      </c>
      <c r="H58509" s="2">
        <v>66132.319999999992</v>
      </c>
    </row>
    <row r="58510" spans="1:8" x14ac:dyDescent="0.25">
      <c r="A58510" s="2" t="s">
        <v>289</v>
      </c>
      <c r="B58510" s="2" t="s">
        <v>387</v>
      </c>
      <c r="C58510" s="2" t="s">
        <v>184</v>
      </c>
      <c r="D58510" t="s">
        <v>185</v>
      </c>
      <c r="E58510" t="s">
        <v>181</v>
      </c>
      <c r="F58510" t="s">
        <v>182</v>
      </c>
      <c r="G58510" s="2">
        <v>339</v>
      </c>
      <c r="H58510" s="2">
        <v>10070.159999999996</v>
      </c>
    </row>
    <row r="58511" spans="1:8" x14ac:dyDescent="0.25">
      <c r="A58511" s="2" t="s">
        <v>289</v>
      </c>
      <c r="B58511" s="2" t="s">
        <v>387</v>
      </c>
      <c r="C58511" s="2" t="s">
        <v>179</v>
      </c>
      <c r="D58511" t="s">
        <v>180</v>
      </c>
      <c r="E58511" t="s">
        <v>181</v>
      </c>
      <c r="F58511" t="s">
        <v>182</v>
      </c>
      <c r="G58511" s="2">
        <v>567</v>
      </c>
      <c r="H58511" s="2">
        <v>16926.8</v>
      </c>
    </row>
    <row r="58512" spans="1:8" x14ac:dyDescent="0.25">
      <c r="A58512" s="2" t="s">
        <v>289</v>
      </c>
      <c r="B58512" s="2" t="s">
        <v>388</v>
      </c>
      <c r="C58512" s="2" t="s">
        <v>179</v>
      </c>
      <c r="D58512" t="s">
        <v>180</v>
      </c>
      <c r="E58512" t="s">
        <v>181</v>
      </c>
      <c r="F58512" t="s">
        <v>182</v>
      </c>
      <c r="G58512" s="2">
        <v>18</v>
      </c>
      <c r="H58512" s="2">
        <v>534.23</v>
      </c>
    </row>
    <row r="58513" spans="1:8" x14ac:dyDescent="0.25">
      <c r="A58513" s="2" t="s">
        <v>289</v>
      </c>
      <c r="B58513" s="2" t="s">
        <v>388</v>
      </c>
      <c r="C58513" s="2" t="s">
        <v>184</v>
      </c>
      <c r="D58513" t="s">
        <v>185</v>
      </c>
      <c r="E58513" t="s">
        <v>181</v>
      </c>
      <c r="F58513" t="s">
        <v>182</v>
      </c>
      <c r="G58513" s="2">
        <v>108</v>
      </c>
      <c r="H58513" s="2">
        <v>3138.7200000000003</v>
      </c>
    </row>
    <row r="58514" spans="1:8" x14ac:dyDescent="0.25">
      <c r="A58514" s="2" t="s">
        <v>289</v>
      </c>
      <c r="B58514" s="2" t="s">
        <v>388</v>
      </c>
      <c r="C58514" s="2" t="s">
        <v>184</v>
      </c>
      <c r="D58514" t="s">
        <v>180</v>
      </c>
      <c r="E58514" t="s">
        <v>181</v>
      </c>
      <c r="F58514" t="s">
        <v>182</v>
      </c>
      <c r="G58514" s="2">
        <v>270</v>
      </c>
      <c r="H58514" s="2">
        <v>7906.18</v>
      </c>
    </row>
    <row r="58515" spans="1:8" x14ac:dyDescent="0.25">
      <c r="A58515" s="2" t="s">
        <v>289</v>
      </c>
      <c r="B58515" s="2" t="s">
        <v>388</v>
      </c>
      <c r="C58515" s="2" t="s">
        <v>179</v>
      </c>
      <c r="D58515" t="s">
        <v>183</v>
      </c>
      <c r="E58515" t="s">
        <v>181</v>
      </c>
      <c r="F58515" t="s">
        <v>182</v>
      </c>
      <c r="G58515" s="2">
        <v>23</v>
      </c>
      <c r="H58515" s="2">
        <v>675.86</v>
      </c>
    </row>
    <row r="58516" spans="1:8" x14ac:dyDescent="0.25">
      <c r="A58516" s="2" t="s">
        <v>289</v>
      </c>
      <c r="B58516" s="2" t="s">
        <v>389</v>
      </c>
      <c r="C58516" s="2" t="s">
        <v>179</v>
      </c>
      <c r="D58516" t="s">
        <v>180</v>
      </c>
      <c r="E58516" t="s">
        <v>181</v>
      </c>
      <c r="F58516" t="s">
        <v>182</v>
      </c>
      <c r="G58516" s="2">
        <v>12</v>
      </c>
      <c r="H58516" s="2">
        <v>355.81000000000006</v>
      </c>
    </row>
    <row r="58517" spans="1:8" x14ac:dyDescent="0.25">
      <c r="A58517" s="2" t="s">
        <v>289</v>
      </c>
      <c r="B58517" s="2" t="s">
        <v>389</v>
      </c>
      <c r="C58517" s="2" t="s">
        <v>184</v>
      </c>
      <c r="D58517" t="s">
        <v>180</v>
      </c>
      <c r="E58517" t="s">
        <v>181</v>
      </c>
      <c r="F58517" t="s">
        <v>182</v>
      </c>
      <c r="G58517" s="2">
        <v>222</v>
      </c>
      <c r="H58517" s="2">
        <v>6527.9900000000007</v>
      </c>
    </row>
    <row r="58518" spans="1:8" x14ac:dyDescent="0.25">
      <c r="A58518" s="2" t="s">
        <v>289</v>
      </c>
      <c r="B58518" s="2" t="s">
        <v>389</v>
      </c>
      <c r="C58518" s="2" t="s">
        <v>184</v>
      </c>
      <c r="D58518" t="s">
        <v>185</v>
      </c>
      <c r="E58518" t="s">
        <v>181</v>
      </c>
      <c r="F58518" t="s">
        <v>182</v>
      </c>
      <c r="G58518" s="2">
        <v>829</v>
      </c>
      <c r="H58518" s="2">
        <v>24137.69</v>
      </c>
    </row>
    <row r="58519" spans="1:8" x14ac:dyDescent="0.25">
      <c r="A58519" s="2" t="s">
        <v>289</v>
      </c>
      <c r="B58519" s="2" t="s">
        <v>389</v>
      </c>
      <c r="C58519" s="2" t="s">
        <v>179</v>
      </c>
      <c r="D58519" t="s">
        <v>183</v>
      </c>
      <c r="E58519" t="s">
        <v>181</v>
      </c>
      <c r="F58519" t="s">
        <v>182</v>
      </c>
      <c r="G58519" s="2">
        <v>104</v>
      </c>
      <c r="H58519" s="2">
        <v>3027.4399999999996</v>
      </c>
    </row>
    <row r="58520" spans="1:8" x14ac:dyDescent="0.25">
      <c r="A58520" s="2" t="s">
        <v>289</v>
      </c>
      <c r="B58520" s="2" t="s">
        <v>390</v>
      </c>
      <c r="C58520" s="2" t="s">
        <v>184</v>
      </c>
      <c r="D58520" t="s">
        <v>185</v>
      </c>
      <c r="E58520" t="s">
        <v>181</v>
      </c>
      <c r="F58520" t="s">
        <v>182</v>
      </c>
      <c r="G58520" s="2">
        <v>290</v>
      </c>
      <c r="H58520" s="2">
        <v>8649.4299999999967</v>
      </c>
    </row>
    <row r="58521" spans="1:8" x14ac:dyDescent="0.25">
      <c r="A58521" s="2" t="s">
        <v>289</v>
      </c>
      <c r="B58521" s="2" t="s">
        <v>390</v>
      </c>
      <c r="C58521" s="2" t="s">
        <v>184</v>
      </c>
      <c r="D58521" t="s">
        <v>180</v>
      </c>
      <c r="E58521" t="s">
        <v>181</v>
      </c>
      <c r="F58521" t="s">
        <v>182</v>
      </c>
      <c r="G58521" s="2">
        <v>2666</v>
      </c>
      <c r="H58521" s="2">
        <v>79147.02</v>
      </c>
    </row>
    <row r="58522" spans="1:8" x14ac:dyDescent="0.25">
      <c r="A58522" s="2" t="s">
        <v>289</v>
      </c>
      <c r="B58522" s="2" t="s">
        <v>390</v>
      </c>
      <c r="C58522" s="2" t="s">
        <v>179</v>
      </c>
      <c r="D58522" t="s">
        <v>180</v>
      </c>
      <c r="E58522" t="s">
        <v>181</v>
      </c>
      <c r="F58522" t="s">
        <v>182</v>
      </c>
      <c r="G58522" s="2">
        <v>436</v>
      </c>
      <c r="H58522" s="2">
        <v>12926.47</v>
      </c>
    </row>
    <row r="58523" spans="1:8" x14ac:dyDescent="0.25">
      <c r="A58523" s="2" t="s">
        <v>289</v>
      </c>
      <c r="B58523" s="2" t="s">
        <v>390</v>
      </c>
      <c r="C58523" s="2" t="s">
        <v>179</v>
      </c>
      <c r="D58523" t="s">
        <v>183</v>
      </c>
      <c r="E58523" t="s">
        <v>181</v>
      </c>
      <c r="F58523" t="s">
        <v>182</v>
      </c>
      <c r="G58523" s="2">
        <v>339</v>
      </c>
      <c r="H58523" s="2">
        <v>10138.709999999999</v>
      </c>
    </row>
    <row r="58524" spans="1:8" x14ac:dyDescent="0.25">
      <c r="A58524" s="2" t="s">
        <v>289</v>
      </c>
      <c r="B58524" s="2" t="s">
        <v>391</v>
      </c>
      <c r="C58524" s="2" t="s">
        <v>179</v>
      </c>
      <c r="D58524" t="s">
        <v>183</v>
      </c>
      <c r="E58524" t="s">
        <v>181</v>
      </c>
      <c r="F58524" t="s">
        <v>182</v>
      </c>
      <c r="G58524" s="2">
        <v>59</v>
      </c>
      <c r="H58524" s="2">
        <v>1742.14</v>
      </c>
    </row>
    <row r="58525" spans="1:8" x14ac:dyDescent="0.25">
      <c r="A58525" s="2" t="s">
        <v>289</v>
      </c>
      <c r="B58525" s="2" t="s">
        <v>391</v>
      </c>
      <c r="C58525" s="2" t="s">
        <v>184</v>
      </c>
      <c r="D58525" t="s">
        <v>185</v>
      </c>
      <c r="E58525" t="s">
        <v>181</v>
      </c>
      <c r="F58525" t="s">
        <v>182</v>
      </c>
      <c r="G58525" s="2">
        <v>308</v>
      </c>
      <c r="H58525" s="2">
        <v>8993.130000000001</v>
      </c>
    </row>
    <row r="58526" spans="1:8" x14ac:dyDescent="0.25">
      <c r="A58526" s="2" t="s">
        <v>289</v>
      </c>
      <c r="B58526" s="2" t="s">
        <v>391</v>
      </c>
      <c r="C58526" s="2" t="s">
        <v>184</v>
      </c>
      <c r="D58526" t="s">
        <v>180</v>
      </c>
      <c r="E58526" t="s">
        <v>181</v>
      </c>
      <c r="F58526" t="s">
        <v>182</v>
      </c>
      <c r="G58526" s="2">
        <v>180</v>
      </c>
      <c r="H58526" s="2">
        <v>5348.409999999998</v>
      </c>
    </row>
    <row r="58527" spans="1:8" x14ac:dyDescent="0.25">
      <c r="A58527" s="2" t="s">
        <v>289</v>
      </c>
      <c r="B58527" s="2" t="s">
        <v>391</v>
      </c>
      <c r="C58527" s="2" t="s">
        <v>179</v>
      </c>
      <c r="D58527" t="s">
        <v>180</v>
      </c>
      <c r="E58527" t="s">
        <v>181</v>
      </c>
      <c r="F58527" t="s">
        <v>182</v>
      </c>
      <c r="G58527" s="2">
        <v>114</v>
      </c>
      <c r="H58527" s="2">
        <v>3372.0399999999995</v>
      </c>
    </row>
    <row r="58528" spans="1:8" x14ac:dyDescent="0.25">
      <c r="A58528" s="2" t="s">
        <v>289</v>
      </c>
      <c r="B58528" s="2" t="s">
        <v>392</v>
      </c>
      <c r="C58528" s="2" t="s">
        <v>184</v>
      </c>
      <c r="D58528" t="s">
        <v>185</v>
      </c>
      <c r="E58528" t="s">
        <v>181</v>
      </c>
      <c r="F58528" t="s">
        <v>182</v>
      </c>
      <c r="G58528" s="2">
        <v>201</v>
      </c>
      <c r="H58528" s="2">
        <v>5863.26</v>
      </c>
    </row>
    <row r="58529" spans="1:8" x14ac:dyDescent="0.25">
      <c r="A58529" s="2" t="s">
        <v>289</v>
      </c>
      <c r="B58529" s="2" t="s">
        <v>392</v>
      </c>
      <c r="C58529" s="2" t="s">
        <v>184</v>
      </c>
      <c r="D58529" t="s">
        <v>180</v>
      </c>
      <c r="E58529" t="s">
        <v>181</v>
      </c>
      <c r="F58529" t="s">
        <v>182</v>
      </c>
      <c r="G58529" s="2">
        <v>3508</v>
      </c>
      <c r="H58529" s="2">
        <v>101850.67999999998</v>
      </c>
    </row>
    <row r="58530" spans="1:8" x14ac:dyDescent="0.25">
      <c r="A58530" s="2" t="s">
        <v>289</v>
      </c>
      <c r="B58530" s="2" t="s">
        <v>392</v>
      </c>
      <c r="C58530" s="2" t="s">
        <v>179</v>
      </c>
      <c r="D58530" t="s">
        <v>180</v>
      </c>
      <c r="E58530" t="s">
        <v>181</v>
      </c>
      <c r="F58530" t="s">
        <v>182</v>
      </c>
      <c r="G58530" s="2">
        <v>1507</v>
      </c>
      <c r="H58530" s="2">
        <v>43822.69</v>
      </c>
    </row>
    <row r="58531" spans="1:8" x14ac:dyDescent="0.25">
      <c r="A58531" s="2" t="s">
        <v>289</v>
      </c>
      <c r="B58531" s="2" t="s">
        <v>392</v>
      </c>
      <c r="C58531" s="2" t="s">
        <v>179</v>
      </c>
      <c r="D58531" t="s">
        <v>183</v>
      </c>
      <c r="E58531" t="s">
        <v>181</v>
      </c>
      <c r="F58531" t="s">
        <v>182</v>
      </c>
      <c r="G58531" s="2">
        <v>13</v>
      </c>
      <c r="H58531" s="2">
        <v>386.38</v>
      </c>
    </row>
    <row r="58532" spans="1:8" x14ac:dyDescent="0.25">
      <c r="A58532" s="2" t="s">
        <v>289</v>
      </c>
      <c r="B58532" s="2" t="s">
        <v>393</v>
      </c>
      <c r="C58532" s="2" t="s">
        <v>184</v>
      </c>
      <c r="D58532" t="s">
        <v>180</v>
      </c>
      <c r="E58532" t="s">
        <v>181</v>
      </c>
      <c r="F58532" t="s">
        <v>182</v>
      </c>
      <c r="G58532" s="2">
        <v>2013</v>
      </c>
      <c r="H58532" s="2">
        <v>57655.57</v>
      </c>
    </row>
    <row r="58533" spans="1:8" x14ac:dyDescent="0.25">
      <c r="A58533" s="2" t="s">
        <v>289</v>
      </c>
      <c r="B58533" s="2" t="s">
        <v>393</v>
      </c>
      <c r="C58533" s="2" t="s">
        <v>184</v>
      </c>
      <c r="D58533" t="s">
        <v>185</v>
      </c>
      <c r="E58533" t="s">
        <v>181</v>
      </c>
      <c r="F58533" t="s">
        <v>182</v>
      </c>
      <c r="G58533" s="2">
        <v>161</v>
      </c>
      <c r="H58533" s="2">
        <v>4633.8099999999995</v>
      </c>
    </row>
    <row r="58534" spans="1:8" x14ac:dyDescent="0.25">
      <c r="A58534" s="2" t="s">
        <v>289</v>
      </c>
      <c r="B58534" s="2" t="s">
        <v>393</v>
      </c>
      <c r="C58534" s="2" t="s">
        <v>179</v>
      </c>
      <c r="D58534" t="s">
        <v>183</v>
      </c>
      <c r="E58534" t="s">
        <v>181</v>
      </c>
      <c r="F58534" t="s">
        <v>182</v>
      </c>
      <c r="G58534" s="2">
        <v>5</v>
      </c>
      <c r="H58534" s="2">
        <v>144.85</v>
      </c>
    </row>
    <row r="58535" spans="1:8" x14ac:dyDescent="0.25">
      <c r="A58535" s="2" t="s">
        <v>289</v>
      </c>
      <c r="B58535" s="2" t="s">
        <v>393</v>
      </c>
      <c r="C58535" s="2" t="s">
        <v>179</v>
      </c>
      <c r="D58535" t="s">
        <v>180</v>
      </c>
      <c r="E58535" t="s">
        <v>181</v>
      </c>
      <c r="F58535" t="s">
        <v>182</v>
      </c>
      <c r="G58535" s="2">
        <v>3117</v>
      </c>
      <c r="H58535" s="2">
        <v>89196.93</v>
      </c>
    </row>
    <row r="58536" spans="1:8" x14ac:dyDescent="0.25">
      <c r="A58536" s="2" t="s">
        <v>289</v>
      </c>
      <c r="B58536" s="2" t="s">
        <v>394</v>
      </c>
      <c r="C58536" s="2" t="s">
        <v>179</v>
      </c>
      <c r="D58536" t="s">
        <v>180</v>
      </c>
      <c r="E58536" t="s">
        <v>181</v>
      </c>
      <c r="F58536" t="s">
        <v>182</v>
      </c>
      <c r="G58536" s="2">
        <v>1466</v>
      </c>
      <c r="H58536" s="2">
        <v>41780.5</v>
      </c>
    </row>
    <row r="58537" spans="1:8" x14ac:dyDescent="0.25">
      <c r="A58537" s="2" t="s">
        <v>289</v>
      </c>
      <c r="B58537" s="2" t="s">
        <v>394</v>
      </c>
      <c r="C58537" s="2" t="s">
        <v>184</v>
      </c>
      <c r="D58537" t="s">
        <v>185</v>
      </c>
      <c r="E58537" t="s">
        <v>181</v>
      </c>
      <c r="F58537" t="s">
        <v>182</v>
      </c>
      <c r="G58537" s="2">
        <v>1953</v>
      </c>
      <c r="H58537" s="2">
        <v>55644.66</v>
      </c>
    </row>
    <row r="58538" spans="1:8" x14ac:dyDescent="0.25">
      <c r="A58538" s="2" t="s">
        <v>289</v>
      </c>
      <c r="B58538" s="2" t="s">
        <v>394</v>
      </c>
      <c r="C58538" s="2" t="s">
        <v>184</v>
      </c>
      <c r="D58538" t="s">
        <v>180</v>
      </c>
      <c r="E58538" t="s">
        <v>181</v>
      </c>
      <c r="F58538" t="s">
        <v>182</v>
      </c>
      <c r="G58538" s="2">
        <v>5460</v>
      </c>
      <c r="H58538" s="2">
        <v>156242.68000000002</v>
      </c>
    </row>
    <row r="58539" spans="1:8" x14ac:dyDescent="0.25">
      <c r="A58539" s="2" t="s">
        <v>289</v>
      </c>
      <c r="B58539" s="2" t="s">
        <v>395</v>
      </c>
      <c r="C58539" s="2" t="s">
        <v>179</v>
      </c>
      <c r="D58539" t="s">
        <v>183</v>
      </c>
      <c r="E58539" t="s">
        <v>181</v>
      </c>
      <c r="F58539" t="s">
        <v>182</v>
      </c>
      <c r="G58539" s="2">
        <v>35</v>
      </c>
      <c r="H58539" s="2">
        <v>993.96</v>
      </c>
    </row>
    <row r="58540" spans="1:8" x14ac:dyDescent="0.25">
      <c r="A58540" s="2" t="s">
        <v>289</v>
      </c>
      <c r="B58540" s="2" t="s">
        <v>395</v>
      </c>
      <c r="C58540" s="2" t="s">
        <v>179</v>
      </c>
      <c r="D58540" t="s">
        <v>180</v>
      </c>
      <c r="E58540" t="s">
        <v>181</v>
      </c>
      <c r="F58540" t="s">
        <v>182</v>
      </c>
      <c r="G58540" s="2">
        <v>1764</v>
      </c>
      <c r="H58540" s="2">
        <v>50255.02</v>
      </c>
    </row>
    <row r="58541" spans="1:8" x14ac:dyDescent="0.25">
      <c r="A58541" s="2" t="s">
        <v>289</v>
      </c>
      <c r="B58541" s="2" t="s">
        <v>395</v>
      </c>
      <c r="C58541" s="2" t="s">
        <v>184</v>
      </c>
      <c r="D58541" t="s">
        <v>185</v>
      </c>
      <c r="E58541" t="s">
        <v>181</v>
      </c>
      <c r="F58541" t="s">
        <v>182</v>
      </c>
      <c r="G58541" s="2">
        <v>296</v>
      </c>
      <c r="H58541" s="2">
        <v>8361.74</v>
      </c>
    </row>
    <row r="58542" spans="1:8" x14ac:dyDescent="0.25">
      <c r="A58542" s="2" t="s">
        <v>289</v>
      </c>
      <c r="B58542" s="2" t="s">
        <v>395</v>
      </c>
      <c r="C58542" s="2" t="s">
        <v>184</v>
      </c>
      <c r="D58542" t="s">
        <v>180</v>
      </c>
      <c r="E58542" t="s">
        <v>181</v>
      </c>
      <c r="F58542" t="s">
        <v>182</v>
      </c>
      <c r="G58542" s="2">
        <v>1295</v>
      </c>
      <c r="H58542" s="2">
        <v>36484.69</v>
      </c>
    </row>
    <row r="58543" spans="1:8" x14ac:dyDescent="0.25">
      <c r="A58543" s="2" t="s">
        <v>289</v>
      </c>
      <c r="B58543" s="2" t="s">
        <v>396</v>
      </c>
      <c r="C58543" s="2" t="s">
        <v>179</v>
      </c>
      <c r="D58543" t="s">
        <v>180</v>
      </c>
      <c r="E58543" t="s">
        <v>181</v>
      </c>
      <c r="F58543" t="s">
        <v>182</v>
      </c>
      <c r="G58543" s="2">
        <v>1509</v>
      </c>
      <c r="H58543" s="2">
        <v>42951.509999999995</v>
      </c>
    </row>
    <row r="58544" spans="1:8" x14ac:dyDescent="0.25">
      <c r="A58544" s="2" t="s">
        <v>289</v>
      </c>
      <c r="B58544" s="2" t="s">
        <v>396</v>
      </c>
      <c r="C58544" s="2" t="s">
        <v>179</v>
      </c>
      <c r="D58544" t="s">
        <v>183</v>
      </c>
      <c r="E58544" t="s">
        <v>181</v>
      </c>
      <c r="F58544" t="s">
        <v>182</v>
      </c>
      <c r="G58544" s="2">
        <v>17</v>
      </c>
      <c r="H58544" s="2">
        <v>477.89999999999992</v>
      </c>
    </row>
    <row r="58545" spans="1:8" x14ac:dyDescent="0.25">
      <c r="A58545" s="2" t="s">
        <v>289</v>
      </c>
      <c r="B58545" s="2" t="s">
        <v>396</v>
      </c>
      <c r="C58545" s="2" t="s">
        <v>184</v>
      </c>
      <c r="D58545" t="s">
        <v>185</v>
      </c>
      <c r="E58545" t="s">
        <v>181</v>
      </c>
      <c r="F58545" t="s">
        <v>182</v>
      </c>
      <c r="G58545" s="2">
        <v>802</v>
      </c>
      <c r="H58545" s="2">
        <v>22531.439999999999</v>
      </c>
    </row>
    <row r="58546" spans="1:8" x14ac:dyDescent="0.25">
      <c r="A58546" s="2" t="s">
        <v>289</v>
      </c>
      <c r="B58546" s="2" t="s">
        <v>396</v>
      </c>
      <c r="C58546" s="2" t="s">
        <v>184</v>
      </c>
      <c r="D58546" t="s">
        <v>180</v>
      </c>
      <c r="E58546" t="s">
        <v>181</v>
      </c>
      <c r="F58546" t="s">
        <v>182</v>
      </c>
      <c r="G58546" s="2">
        <v>1754</v>
      </c>
      <c r="H58546" s="2">
        <v>49377.570000000007</v>
      </c>
    </row>
    <row r="58547" spans="1:8" x14ac:dyDescent="0.25">
      <c r="A58547" s="2" t="s">
        <v>289</v>
      </c>
      <c r="B58547" s="2" t="s">
        <v>397</v>
      </c>
      <c r="C58547" s="2" t="s">
        <v>179</v>
      </c>
      <c r="D58547" t="s">
        <v>183</v>
      </c>
      <c r="E58547" t="s">
        <v>181</v>
      </c>
      <c r="F58547" t="s">
        <v>182</v>
      </c>
      <c r="G58547" s="2">
        <v>37</v>
      </c>
      <c r="H58547" s="2">
        <v>1050.8499999999999</v>
      </c>
    </row>
    <row r="58548" spans="1:8" x14ac:dyDescent="0.25">
      <c r="A58548" s="2" t="s">
        <v>289</v>
      </c>
      <c r="B58548" s="2" t="s">
        <v>397</v>
      </c>
      <c r="C58548" s="2" t="s">
        <v>179</v>
      </c>
      <c r="D58548" t="s">
        <v>180</v>
      </c>
      <c r="E58548" t="s">
        <v>181</v>
      </c>
      <c r="F58548" t="s">
        <v>182</v>
      </c>
      <c r="G58548" s="2">
        <v>209</v>
      </c>
      <c r="H58548" s="2">
        <v>5948.34</v>
      </c>
    </row>
    <row r="58549" spans="1:8" x14ac:dyDescent="0.25">
      <c r="A58549" s="2" t="s">
        <v>289</v>
      </c>
      <c r="B58549" s="2" t="s">
        <v>397</v>
      </c>
      <c r="C58549" s="2" t="s">
        <v>184</v>
      </c>
      <c r="D58549" t="s">
        <v>185</v>
      </c>
      <c r="E58549" t="s">
        <v>181</v>
      </c>
      <c r="F58549" t="s">
        <v>182</v>
      </c>
      <c r="G58549" s="2">
        <v>1032</v>
      </c>
      <c r="H58549" s="2">
        <v>28956.239999999991</v>
      </c>
    </row>
    <row r="58550" spans="1:8" x14ac:dyDescent="0.25">
      <c r="A58550" s="2" t="s">
        <v>289</v>
      </c>
      <c r="B58550" s="2" t="s">
        <v>397</v>
      </c>
      <c r="C58550" s="2" t="s">
        <v>184</v>
      </c>
      <c r="D58550" t="s">
        <v>180</v>
      </c>
      <c r="E58550" t="s">
        <v>181</v>
      </c>
      <c r="F58550" t="s">
        <v>182</v>
      </c>
      <c r="G58550" s="2">
        <v>326</v>
      </c>
      <c r="H58550" s="2">
        <v>9266.9499999999989</v>
      </c>
    </row>
    <row r="58551" spans="1:8" x14ac:dyDescent="0.25">
      <c r="A58551" s="2" t="s">
        <v>289</v>
      </c>
      <c r="B58551" s="2" t="s">
        <v>398</v>
      </c>
      <c r="C58551" s="2" t="s">
        <v>179</v>
      </c>
      <c r="D58551" t="s">
        <v>180</v>
      </c>
      <c r="E58551" t="s">
        <v>181</v>
      </c>
      <c r="F58551" t="s">
        <v>182</v>
      </c>
      <c r="G58551" s="2">
        <v>126</v>
      </c>
      <c r="H58551" s="2">
        <v>3571.3</v>
      </c>
    </row>
    <row r="58552" spans="1:8" x14ac:dyDescent="0.25">
      <c r="A58552" s="2" t="s">
        <v>289</v>
      </c>
      <c r="B58552" s="2" t="s">
        <v>398</v>
      </c>
      <c r="C58552" s="2" t="s">
        <v>179</v>
      </c>
      <c r="D58552" t="s">
        <v>183</v>
      </c>
      <c r="E58552" t="s">
        <v>181</v>
      </c>
      <c r="F58552" t="s">
        <v>182</v>
      </c>
      <c r="G58552" s="2">
        <v>2</v>
      </c>
      <c r="H58552" s="2">
        <v>55.84</v>
      </c>
    </row>
    <row r="58553" spans="1:8" x14ac:dyDescent="0.25">
      <c r="A58553" s="2" t="s">
        <v>289</v>
      </c>
      <c r="B58553" s="2" t="s">
        <v>398</v>
      </c>
      <c r="C58553" s="2" t="s">
        <v>184</v>
      </c>
      <c r="D58553" t="s">
        <v>180</v>
      </c>
      <c r="E58553" t="s">
        <v>181</v>
      </c>
      <c r="F58553" t="s">
        <v>182</v>
      </c>
      <c r="G58553" s="2">
        <v>233</v>
      </c>
      <c r="H58553" s="2">
        <v>6510.6899999999987</v>
      </c>
    </row>
    <row r="58554" spans="1:8" x14ac:dyDescent="0.25">
      <c r="A58554" s="2" t="s">
        <v>289</v>
      </c>
      <c r="B58554" s="2" t="s">
        <v>398</v>
      </c>
      <c r="C58554" s="2" t="s">
        <v>184</v>
      </c>
      <c r="D58554" t="s">
        <v>185</v>
      </c>
      <c r="E58554" t="s">
        <v>181</v>
      </c>
      <c r="F58554" t="s">
        <v>182</v>
      </c>
      <c r="G58554" s="2">
        <v>705</v>
      </c>
      <c r="H58554" s="2">
        <v>19679.41</v>
      </c>
    </row>
    <row r="58555" spans="1:8" x14ac:dyDescent="0.25">
      <c r="A58555" s="2" t="s">
        <v>289</v>
      </c>
      <c r="B58555" s="2" t="s">
        <v>399</v>
      </c>
      <c r="C58555" s="2" t="s">
        <v>184</v>
      </c>
      <c r="D58555" t="s">
        <v>180</v>
      </c>
      <c r="E58555" t="s">
        <v>181</v>
      </c>
      <c r="F58555" t="s">
        <v>182</v>
      </c>
      <c r="G58555" s="2">
        <v>82</v>
      </c>
      <c r="H58555" s="2">
        <v>2319.4500000000003</v>
      </c>
    </row>
    <row r="58556" spans="1:8" x14ac:dyDescent="0.25">
      <c r="A58556" s="2" t="s">
        <v>289</v>
      </c>
      <c r="B58556" s="2" t="s">
        <v>399</v>
      </c>
      <c r="C58556" s="2" t="s">
        <v>184</v>
      </c>
      <c r="D58556" t="s">
        <v>185</v>
      </c>
      <c r="E58556" t="s">
        <v>181</v>
      </c>
      <c r="F58556" t="s">
        <v>182</v>
      </c>
      <c r="G58556" s="2">
        <v>107</v>
      </c>
      <c r="H58556" s="2">
        <v>2990.5299999999997</v>
      </c>
    </row>
    <row r="58557" spans="1:8" x14ac:dyDescent="0.25">
      <c r="A58557" s="2" t="s">
        <v>289</v>
      </c>
      <c r="B58557" s="2" t="s">
        <v>399</v>
      </c>
      <c r="C58557" s="2" t="s">
        <v>179</v>
      </c>
      <c r="D58557" t="s">
        <v>180</v>
      </c>
      <c r="E58557" t="s">
        <v>181</v>
      </c>
      <c r="F58557" t="s">
        <v>182</v>
      </c>
      <c r="G58557" s="2">
        <v>3</v>
      </c>
      <c r="H58557" s="2">
        <v>84.36</v>
      </c>
    </row>
    <row r="58558" spans="1:8" x14ac:dyDescent="0.25">
      <c r="A58558" s="2" t="s">
        <v>289</v>
      </c>
      <c r="B58558" s="2" t="s">
        <v>399</v>
      </c>
      <c r="C58558" s="2" t="s">
        <v>179</v>
      </c>
      <c r="D58558" t="s">
        <v>183</v>
      </c>
      <c r="E58558" t="s">
        <v>181</v>
      </c>
      <c r="F58558" t="s">
        <v>182</v>
      </c>
      <c r="G58558" s="2">
        <v>30</v>
      </c>
      <c r="H58558" s="2">
        <v>849.9</v>
      </c>
    </row>
    <row r="58559" spans="1:8" x14ac:dyDescent="0.25">
      <c r="A58559" s="2" t="s">
        <v>289</v>
      </c>
      <c r="B58559" s="2" t="s">
        <v>400</v>
      </c>
      <c r="C58559" s="2" t="s">
        <v>179</v>
      </c>
      <c r="D58559" t="s">
        <v>183</v>
      </c>
      <c r="E58559" t="s">
        <v>181</v>
      </c>
      <c r="F58559" t="s">
        <v>182</v>
      </c>
      <c r="G58559" s="2">
        <v>7</v>
      </c>
      <c r="H58559" s="2">
        <v>196</v>
      </c>
    </row>
    <row r="58560" spans="1:8" x14ac:dyDescent="0.25">
      <c r="A58560" s="2" t="s">
        <v>289</v>
      </c>
      <c r="B58560" s="2" t="s">
        <v>400</v>
      </c>
      <c r="C58560" s="2" t="s">
        <v>184</v>
      </c>
      <c r="D58560" t="s">
        <v>185</v>
      </c>
      <c r="E58560" t="s">
        <v>181</v>
      </c>
      <c r="F58560" t="s">
        <v>182</v>
      </c>
      <c r="G58560" s="2">
        <v>180</v>
      </c>
      <c r="H58560" s="2">
        <v>4967.5400000000009</v>
      </c>
    </row>
    <row r="58561" spans="1:8" x14ac:dyDescent="0.25">
      <c r="A58561" s="2" t="s">
        <v>289</v>
      </c>
      <c r="B58561" s="2" t="s">
        <v>400</v>
      </c>
      <c r="C58561" s="2" t="s">
        <v>184</v>
      </c>
      <c r="D58561" t="s">
        <v>180</v>
      </c>
      <c r="E58561" t="s">
        <v>181</v>
      </c>
      <c r="F58561" t="s">
        <v>182</v>
      </c>
      <c r="G58561" s="2">
        <v>1280</v>
      </c>
      <c r="H58561" s="2">
        <v>35244.420000000006</v>
      </c>
    </row>
    <row r="58562" spans="1:8" x14ac:dyDescent="0.25">
      <c r="A58562" s="2" t="s">
        <v>289</v>
      </c>
      <c r="B58562" s="2" t="s">
        <v>400</v>
      </c>
      <c r="C58562" s="2" t="s">
        <v>179</v>
      </c>
      <c r="D58562" t="s">
        <v>180</v>
      </c>
      <c r="E58562" t="s">
        <v>181</v>
      </c>
      <c r="F58562" t="s">
        <v>182</v>
      </c>
      <c r="G58562" s="2">
        <v>147</v>
      </c>
      <c r="H58562" s="2">
        <v>4090.32</v>
      </c>
    </row>
    <row r="58563" spans="1:8" x14ac:dyDescent="0.25">
      <c r="A58563" s="2" t="s">
        <v>289</v>
      </c>
      <c r="B58563" s="2" t="s">
        <v>401</v>
      </c>
      <c r="C58563" s="2" t="s">
        <v>184</v>
      </c>
      <c r="D58563" t="s">
        <v>180</v>
      </c>
      <c r="E58563" t="s">
        <v>181</v>
      </c>
      <c r="F58563" t="s">
        <v>182</v>
      </c>
      <c r="G58563" s="2">
        <v>45</v>
      </c>
      <c r="H58563" s="2">
        <v>1244.6699999999998</v>
      </c>
    </row>
    <row r="58564" spans="1:8" x14ac:dyDescent="0.25">
      <c r="A58564" s="2" t="s">
        <v>289</v>
      </c>
      <c r="B58564" s="2" t="s">
        <v>401</v>
      </c>
      <c r="C58564" s="2" t="s">
        <v>184</v>
      </c>
      <c r="D58564" t="s">
        <v>185</v>
      </c>
      <c r="E58564" t="s">
        <v>181</v>
      </c>
      <c r="F58564" t="s">
        <v>182</v>
      </c>
      <c r="G58564" s="2">
        <v>82</v>
      </c>
      <c r="H58564" s="2">
        <v>2234.3199999999997</v>
      </c>
    </row>
    <row r="58565" spans="1:8" x14ac:dyDescent="0.25">
      <c r="A58565" s="2" t="s">
        <v>289</v>
      </c>
      <c r="B58565" s="2" t="s">
        <v>401</v>
      </c>
      <c r="C58565" s="2" t="s">
        <v>179</v>
      </c>
      <c r="D58565" t="s">
        <v>180</v>
      </c>
      <c r="E58565" t="s">
        <v>181</v>
      </c>
      <c r="F58565" t="s">
        <v>182</v>
      </c>
      <c r="G58565" s="2">
        <v>15</v>
      </c>
      <c r="H58565" s="2">
        <v>419.2000000000001</v>
      </c>
    </row>
    <row r="58566" spans="1:8" x14ac:dyDescent="0.25">
      <c r="A58566" s="2" t="s">
        <v>289</v>
      </c>
      <c r="B58566" s="2" t="s">
        <v>402</v>
      </c>
      <c r="C58566" s="2" t="s">
        <v>179</v>
      </c>
      <c r="D58566" t="s">
        <v>180</v>
      </c>
      <c r="E58566" t="s">
        <v>181</v>
      </c>
      <c r="F58566" t="s">
        <v>182</v>
      </c>
      <c r="G58566" s="2">
        <v>13</v>
      </c>
      <c r="H58566" s="2">
        <v>377.39</v>
      </c>
    </row>
    <row r="58567" spans="1:8" x14ac:dyDescent="0.25">
      <c r="A58567" s="2" t="s">
        <v>289</v>
      </c>
      <c r="B58567" s="2" t="s">
        <v>402</v>
      </c>
      <c r="C58567" s="2" t="s">
        <v>184</v>
      </c>
      <c r="D58567" t="s">
        <v>185</v>
      </c>
      <c r="E58567" t="s">
        <v>181</v>
      </c>
      <c r="F58567" t="s">
        <v>182</v>
      </c>
      <c r="G58567" s="2">
        <v>140</v>
      </c>
      <c r="H58567" s="2">
        <v>4083.2500000000009</v>
      </c>
    </row>
    <row r="58568" spans="1:8" x14ac:dyDescent="0.25">
      <c r="A58568" s="2" t="s">
        <v>289</v>
      </c>
      <c r="B58568" s="2" t="s">
        <v>402</v>
      </c>
      <c r="C58568" s="2" t="s">
        <v>179</v>
      </c>
      <c r="D58568" t="s">
        <v>183</v>
      </c>
      <c r="E58568" t="s">
        <v>181</v>
      </c>
      <c r="F58568" t="s">
        <v>182</v>
      </c>
      <c r="G58568" s="2">
        <v>18</v>
      </c>
      <c r="H58568" s="2">
        <v>522.54</v>
      </c>
    </row>
    <row r="58569" spans="1:8" x14ac:dyDescent="0.25">
      <c r="A58569" s="2" t="s">
        <v>289</v>
      </c>
      <c r="B58569" s="2" t="s">
        <v>402</v>
      </c>
      <c r="C58569" s="2" t="s">
        <v>184</v>
      </c>
      <c r="D58569" t="s">
        <v>180</v>
      </c>
      <c r="E58569" t="s">
        <v>181</v>
      </c>
      <c r="F58569" t="s">
        <v>182</v>
      </c>
      <c r="G58569" s="2">
        <v>21</v>
      </c>
      <c r="H58569" s="2">
        <v>604.5</v>
      </c>
    </row>
    <row r="58570" spans="1:8" x14ac:dyDescent="0.25">
      <c r="A58570" s="2" t="s">
        <v>289</v>
      </c>
      <c r="B58570" s="2" t="s">
        <v>403</v>
      </c>
      <c r="C58570" s="2" t="s">
        <v>184</v>
      </c>
      <c r="D58570" t="s">
        <v>180</v>
      </c>
      <c r="E58570" t="s">
        <v>181</v>
      </c>
      <c r="F58570" t="s">
        <v>182</v>
      </c>
      <c r="G58570" s="2">
        <v>27</v>
      </c>
      <c r="H58570" s="2">
        <v>792.18</v>
      </c>
    </row>
    <row r="58571" spans="1:8" x14ac:dyDescent="0.25">
      <c r="A58571" s="2" t="s">
        <v>289</v>
      </c>
      <c r="B58571" s="2" t="s">
        <v>403</v>
      </c>
      <c r="C58571" s="2" t="s">
        <v>184</v>
      </c>
      <c r="D58571" t="s">
        <v>185</v>
      </c>
      <c r="E58571" t="s">
        <v>181</v>
      </c>
      <c r="F58571" t="s">
        <v>182</v>
      </c>
      <c r="G58571" s="2">
        <v>33</v>
      </c>
      <c r="H58571" s="2">
        <v>976.5</v>
      </c>
    </row>
    <row r="58572" spans="1:8" x14ac:dyDescent="0.25">
      <c r="A58572" s="2" t="s">
        <v>289</v>
      </c>
      <c r="B58572" s="2" t="s">
        <v>403</v>
      </c>
      <c r="C58572" s="2" t="s">
        <v>179</v>
      </c>
      <c r="D58572" t="s">
        <v>183</v>
      </c>
      <c r="E58572" t="s">
        <v>181</v>
      </c>
      <c r="F58572" t="s">
        <v>182</v>
      </c>
      <c r="G58572" s="2">
        <v>1</v>
      </c>
      <c r="H58572" s="2">
        <v>29.2</v>
      </c>
    </row>
    <row r="58573" spans="1:8" x14ac:dyDescent="0.25">
      <c r="A58573" s="2" t="s">
        <v>289</v>
      </c>
      <c r="B58573" s="2" t="s">
        <v>404</v>
      </c>
      <c r="C58573" s="2" t="s">
        <v>179</v>
      </c>
      <c r="D58573" t="s">
        <v>180</v>
      </c>
      <c r="E58573" t="s">
        <v>181</v>
      </c>
      <c r="F58573" t="s">
        <v>182</v>
      </c>
      <c r="G58573" s="2">
        <v>228</v>
      </c>
      <c r="H58573" s="2">
        <v>6795.88</v>
      </c>
    </row>
    <row r="58574" spans="1:8" x14ac:dyDescent="0.25">
      <c r="A58574" s="2" t="s">
        <v>289</v>
      </c>
      <c r="B58574" s="2" t="s">
        <v>404</v>
      </c>
      <c r="C58574" s="2" t="s">
        <v>184</v>
      </c>
      <c r="D58574" t="s">
        <v>185</v>
      </c>
      <c r="E58574" t="s">
        <v>181</v>
      </c>
      <c r="F58574" t="s">
        <v>182</v>
      </c>
      <c r="G58574" s="2">
        <v>102</v>
      </c>
      <c r="H58574" s="2">
        <v>2976.26</v>
      </c>
    </row>
    <row r="58575" spans="1:8" x14ac:dyDescent="0.25">
      <c r="A58575" s="2" t="s">
        <v>289</v>
      </c>
      <c r="B58575" s="2" t="s">
        <v>404</v>
      </c>
      <c r="C58575" s="2" t="s">
        <v>184</v>
      </c>
      <c r="D58575" t="s">
        <v>180</v>
      </c>
      <c r="E58575" t="s">
        <v>181</v>
      </c>
      <c r="F58575" t="s">
        <v>182</v>
      </c>
      <c r="G58575" s="2">
        <v>916</v>
      </c>
      <c r="H58575" s="2">
        <v>27267.4</v>
      </c>
    </row>
    <row r="58576" spans="1:8" x14ac:dyDescent="0.25">
      <c r="A58576" s="2" t="s">
        <v>289</v>
      </c>
      <c r="B58576" s="2" t="s">
        <v>404</v>
      </c>
      <c r="C58576" s="2" t="s">
        <v>179</v>
      </c>
      <c r="D58576" t="s">
        <v>183</v>
      </c>
      <c r="E58576" t="s">
        <v>181</v>
      </c>
      <c r="F58576" t="s">
        <v>182</v>
      </c>
      <c r="G58576" s="2">
        <v>3</v>
      </c>
      <c r="H58576" s="2">
        <v>88.800000000000011</v>
      </c>
    </row>
    <row r="58577" spans="1:8" x14ac:dyDescent="0.25">
      <c r="A58577" s="2" t="s">
        <v>289</v>
      </c>
      <c r="B58577" s="2" t="s">
        <v>405</v>
      </c>
      <c r="C58577" s="2" t="s">
        <v>184</v>
      </c>
      <c r="D58577" t="s">
        <v>185</v>
      </c>
      <c r="E58577" t="s">
        <v>181</v>
      </c>
      <c r="F58577" t="s">
        <v>182</v>
      </c>
      <c r="G58577" s="2">
        <v>56746</v>
      </c>
      <c r="H58577" s="2">
        <v>1696701.0499999998</v>
      </c>
    </row>
    <row r="58578" spans="1:8" x14ac:dyDescent="0.25">
      <c r="A58578" s="2" t="s">
        <v>289</v>
      </c>
      <c r="B58578" s="2" t="s">
        <v>405</v>
      </c>
      <c r="C58578" s="2" t="s">
        <v>184</v>
      </c>
      <c r="D58578" t="s">
        <v>180</v>
      </c>
      <c r="E58578" t="s">
        <v>181</v>
      </c>
      <c r="F58578" t="s">
        <v>182</v>
      </c>
      <c r="G58578" s="2">
        <v>43224</v>
      </c>
      <c r="H58578" s="2">
        <v>1292308.4900000002</v>
      </c>
    </row>
    <row r="58579" spans="1:8" x14ac:dyDescent="0.25">
      <c r="A58579" s="2" t="s">
        <v>289</v>
      </c>
      <c r="B58579" s="2" t="s">
        <v>405</v>
      </c>
      <c r="C58579" s="2" t="s">
        <v>179</v>
      </c>
      <c r="D58579" t="s">
        <v>183</v>
      </c>
      <c r="E58579" t="s">
        <v>181</v>
      </c>
      <c r="F58579" t="s">
        <v>182</v>
      </c>
      <c r="G58579" s="2">
        <v>4</v>
      </c>
      <c r="H58579" s="2">
        <v>118.36</v>
      </c>
    </row>
    <row r="58580" spans="1:8" x14ac:dyDescent="0.25">
      <c r="A58580" s="2" t="s">
        <v>289</v>
      </c>
      <c r="B58580" s="2" t="s">
        <v>405</v>
      </c>
      <c r="C58580" s="2" t="s">
        <v>179</v>
      </c>
      <c r="D58580" t="s">
        <v>180</v>
      </c>
      <c r="E58580" t="s">
        <v>181</v>
      </c>
      <c r="F58580" t="s">
        <v>182</v>
      </c>
      <c r="G58580" s="2">
        <v>301</v>
      </c>
      <c r="H58580" s="2">
        <v>8968.58</v>
      </c>
    </row>
    <row r="58581" spans="1:8" x14ac:dyDescent="0.25">
      <c r="A58581" s="2" t="s">
        <v>289</v>
      </c>
      <c r="B58581" s="2" t="s">
        <v>406</v>
      </c>
      <c r="C58581" s="2" t="s">
        <v>179</v>
      </c>
      <c r="D58581" t="s">
        <v>180</v>
      </c>
      <c r="E58581" t="s">
        <v>181</v>
      </c>
      <c r="F58581" t="s">
        <v>182</v>
      </c>
      <c r="G58581" s="2">
        <v>138</v>
      </c>
      <c r="H58581" s="2">
        <v>4135.9799999999996</v>
      </c>
    </row>
    <row r="58582" spans="1:8" x14ac:dyDescent="0.25">
      <c r="A58582" s="2" t="s">
        <v>289</v>
      </c>
      <c r="B58582" s="2" t="s">
        <v>406</v>
      </c>
      <c r="C58582" s="2" t="s">
        <v>184</v>
      </c>
      <c r="D58582" t="s">
        <v>180</v>
      </c>
      <c r="E58582" t="s">
        <v>181</v>
      </c>
      <c r="F58582" t="s">
        <v>182</v>
      </c>
      <c r="G58582" s="2">
        <v>1162</v>
      </c>
      <c r="H58582" s="2">
        <v>34794.609999999993</v>
      </c>
    </row>
    <row r="58583" spans="1:8" x14ac:dyDescent="0.25">
      <c r="A58583" s="2" t="s">
        <v>289</v>
      </c>
      <c r="B58583" s="2" t="s">
        <v>406</v>
      </c>
      <c r="C58583" s="2" t="s">
        <v>184</v>
      </c>
      <c r="D58583" t="s">
        <v>185</v>
      </c>
      <c r="E58583" t="s">
        <v>181</v>
      </c>
      <c r="F58583" t="s">
        <v>182</v>
      </c>
      <c r="G58583" s="2">
        <v>6</v>
      </c>
      <c r="H58583" s="2">
        <v>179.05</v>
      </c>
    </row>
    <row r="58584" spans="1:8" x14ac:dyDescent="0.25">
      <c r="A58584" s="2" t="s">
        <v>289</v>
      </c>
      <c r="B58584" s="2" t="s">
        <v>406</v>
      </c>
      <c r="C58584" s="2" t="s">
        <v>179</v>
      </c>
      <c r="D58584" t="s">
        <v>183</v>
      </c>
      <c r="E58584" t="s">
        <v>181</v>
      </c>
      <c r="F58584" t="s">
        <v>182</v>
      </c>
      <c r="G58584" s="2">
        <v>59</v>
      </c>
      <c r="H58584" s="2">
        <v>1763.73</v>
      </c>
    </row>
    <row r="58585" spans="1:8" x14ac:dyDescent="0.25">
      <c r="A58585" s="2" t="s">
        <v>289</v>
      </c>
      <c r="B58585" s="2" t="s">
        <v>407</v>
      </c>
      <c r="C58585" s="2" t="s">
        <v>184</v>
      </c>
      <c r="D58585" t="s">
        <v>180</v>
      </c>
      <c r="E58585" t="s">
        <v>181</v>
      </c>
      <c r="F58585" t="s">
        <v>182</v>
      </c>
      <c r="G58585" s="2">
        <v>2099</v>
      </c>
      <c r="H58585" s="2">
        <v>63988.37</v>
      </c>
    </row>
    <row r="58586" spans="1:8" x14ac:dyDescent="0.25">
      <c r="A58586" s="2" t="s">
        <v>289</v>
      </c>
      <c r="B58586" s="2" t="s">
        <v>407</v>
      </c>
      <c r="C58586" s="2" t="s">
        <v>184</v>
      </c>
      <c r="D58586" t="s">
        <v>185</v>
      </c>
      <c r="E58586" t="s">
        <v>181</v>
      </c>
      <c r="F58586" t="s">
        <v>182</v>
      </c>
      <c r="G58586" s="2">
        <v>4309</v>
      </c>
      <c r="H58586" s="2">
        <v>131437.04999999999</v>
      </c>
    </row>
    <row r="58587" spans="1:8" x14ac:dyDescent="0.25">
      <c r="A58587" s="2" t="s">
        <v>289</v>
      </c>
      <c r="B58587" s="2" t="s">
        <v>407</v>
      </c>
      <c r="C58587" s="2" t="s">
        <v>179</v>
      </c>
      <c r="D58587" t="s">
        <v>180</v>
      </c>
      <c r="E58587" t="s">
        <v>181</v>
      </c>
      <c r="F58587" t="s">
        <v>182</v>
      </c>
      <c r="G58587" s="2">
        <v>102</v>
      </c>
      <c r="H58587" s="2">
        <v>3129</v>
      </c>
    </row>
    <row r="58588" spans="1:8" x14ac:dyDescent="0.25">
      <c r="A58588" s="2" t="s">
        <v>289</v>
      </c>
      <c r="B58588" s="2" t="s">
        <v>407</v>
      </c>
      <c r="C58588" s="2" t="s">
        <v>179</v>
      </c>
      <c r="D58588" t="s">
        <v>183</v>
      </c>
      <c r="E58588" t="s">
        <v>181</v>
      </c>
      <c r="F58588" t="s">
        <v>182</v>
      </c>
      <c r="G58588" s="2">
        <v>166</v>
      </c>
      <c r="H58588" s="2">
        <v>4959.9399999999996</v>
      </c>
    </row>
    <row r="58589" spans="1:8" x14ac:dyDescent="0.25">
      <c r="A58589" s="2" t="s">
        <v>289</v>
      </c>
      <c r="B58589" s="2" t="s">
        <v>408</v>
      </c>
      <c r="C58589" s="2" t="s">
        <v>184</v>
      </c>
      <c r="D58589" t="s">
        <v>180</v>
      </c>
      <c r="E58589" t="s">
        <v>181</v>
      </c>
      <c r="F58589" t="s">
        <v>182</v>
      </c>
      <c r="G58589" s="2">
        <v>153</v>
      </c>
      <c r="H58589" s="2">
        <v>4590.1599999999989</v>
      </c>
    </row>
    <row r="58590" spans="1:8" x14ac:dyDescent="0.25">
      <c r="A58590" s="2" t="s">
        <v>289</v>
      </c>
      <c r="B58590" s="2" t="s">
        <v>408</v>
      </c>
      <c r="C58590" s="2" t="s">
        <v>184</v>
      </c>
      <c r="D58590" t="s">
        <v>185</v>
      </c>
      <c r="E58590" t="s">
        <v>181</v>
      </c>
      <c r="F58590" t="s">
        <v>182</v>
      </c>
      <c r="G58590" s="2">
        <v>31</v>
      </c>
      <c r="H58590" s="2">
        <v>937.3</v>
      </c>
    </row>
    <row r="58591" spans="1:8" x14ac:dyDescent="0.25">
      <c r="A58591" s="2" t="s">
        <v>289</v>
      </c>
      <c r="B58591" s="2" t="s">
        <v>408</v>
      </c>
      <c r="C58591" s="2" t="s">
        <v>179</v>
      </c>
      <c r="D58591" t="s">
        <v>183</v>
      </c>
      <c r="E58591" t="s">
        <v>181</v>
      </c>
      <c r="F58591" t="s">
        <v>182</v>
      </c>
      <c r="G58591" s="2">
        <v>5</v>
      </c>
      <c r="H58591" s="2">
        <v>149.19999999999999</v>
      </c>
    </row>
    <row r="58592" spans="1:8" x14ac:dyDescent="0.25">
      <c r="A58592" s="2" t="s">
        <v>289</v>
      </c>
      <c r="B58592" s="2" t="s">
        <v>408</v>
      </c>
      <c r="C58592" s="2" t="s">
        <v>179</v>
      </c>
      <c r="D58592" t="s">
        <v>180</v>
      </c>
      <c r="E58592" t="s">
        <v>181</v>
      </c>
      <c r="F58592" t="s">
        <v>182</v>
      </c>
      <c r="G58592" s="2">
        <v>100</v>
      </c>
      <c r="H58592" s="2">
        <v>2960</v>
      </c>
    </row>
    <row r="58593" spans="1:8" x14ac:dyDescent="0.25">
      <c r="A58593" s="2" t="s">
        <v>289</v>
      </c>
      <c r="B58593" s="2" t="s">
        <v>409</v>
      </c>
      <c r="C58593" s="2" t="s">
        <v>184</v>
      </c>
      <c r="D58593" t="s">
        <v>185</v>
      </c>
      <c r="E58593" t="s">
        <v>181</v>
      </c>
      <c r="F58593" t="s">
        <v>182</v>
      </c>
      <c r="G58593" s="2">
        <v>133</v>
      </c>
      <c r="H58593" s="2">
        <v>4049.67</v>
      </c>
    </row>
    <row r="58594" spans="1:8" x14ac:dyDescent="0.25">
      <c r="A58594" s="2" t="s">
        <v>289</v>
      </c>
      <c r="B58594" s="2" t="s">
        <v>409</v>
      </c>
      <c r="C58594" s="2" t="s">
        <v>184</v>
      </c>
      <c r="D58594" t="s">
        <v>180</v>
      </c>
      <c r="E58594" t="s">
        <v>181</v>
      </c>
      <c r="F58594" t="s">
        <v>182</v>
      </c>
      <c r="G58594" s="2">
        <v>2295</v>
      </c>
      <c r="H58594" s="2">
        <v>69789.029999999984</v>
      </c>
    </row>
    <row r="58595" spans="1:8" x14ac:dyDescent="0.25">
      <c r="A58595" s="2" t="s">
        <v>289</v>
      </c>
      <c r="B58595" s="2" t="s">
        <v>409</v>
      </c>
      <c r="C58595" s="2" t="s">
        <v>179</v>
      </c>
      <c r="D58595" t="s">
        <v>183</v>
      </c>
      <c r="E58595" t="s">
        <v>181</v>
      </c>
      <c r="F58595" t="s">
        <v>182</v>
      </c>
      <c r="G58595" s="2">
        <v>12</v>
      </c>
      <c r="H58595" s="2">
        <v>360</v>
      </c>
    </row>
    <row r="58596" spans="1:8" x14ac:dyDescent="0.25">
      <c r="A58596" s="2" t="s">
        <v>289</v>
      </c>
      <c r="B58596" s="2" t="s">
        <v>409</v>
      </c>
      <c r="C58596" s="2" t="s">
        <v>179</v>
      </c>
      <c r="D58596" t="s">
        <v>180</v>
      </c>
      <c r="E58596" t="s">
        <v>181</v>
      </c>
      <c r="F58596" t="s">
        <v>182</v>
      </c>
      <c r="G58596" s="2">
        <v>55</v>
      </c>
      <c r="H58596" s="2">
        <v>1670.6999999999998</v>
      </c>
    </row>
    <row r="58597" spans="1:8" x14ac:dyDescent="0.25">
      <c r="A58597" s="2" t="s">
        <v>289</v>
      </c>
      <c r="B58597" s="2" t="s">
        <v>410</v>
      </c>
      <c r="C58597" s="2" t="s">
        <v>184</v>
      </c>
      <c r="D58597" t="s">
        <v>180</v>
      </c>
      <c r="E58597" t="s">
        <v>181</v>
      </c>
      <c r="F58597" t="s">
        <v>182</v>
      </c>
      <c r="G58597" s="2">
        <v>183</v>
      </c>
      <c r="H58597" s="2">
        <v>5548.83</v>
      </c>
    </row>
    <row r="58598" spans="1:8" x14ac:dyDescent="0.25">
      <c r="A58598" s="2" t="s">
        <v>289</v>
      </c>
      <c r="B58598" s="2" t="s">
        <v>410</v>
      </c>
      <c r="C58598" s="2" t="s">
        <v>179</v>
      </c>
      <c r="D58598" t="s">
        <v>180</v>
      </c>
      <c r="E58598" t="s">
        <v>181</v>
      </c>
      <c r="F58598" t="s">
        <v>182</v>
      </c>
      <c r="G58598" s="2">
        <v>4</v>
      </c>
      <c r="H58598" s="2">
        <v>121.96</v>
      </c>
    </row>
    <row r="58599" spans="1:8" x14ac:dyDescent="0.25">
      <c r="A58599" s="2" t="s">
        <v>289</v>
      </c>
      <c r="B58599" s="2" t="s">
        <v>410</v>
      </c>
      <c r="C58599" s="2" t="s">
        <v>184</v>
      </c>
      <c r="D58599" t="s">
        <v>185</v>
      </c>
      <c r="E58599" t="s">
        <v>181</v>
      </c>
      <c r="F58599" t="s">
        <v>182</v>
      </c>
      <c r="G58599" s="2">
        <v>34</v>
      </c>
      <c r="H58599" s="2">
        <v>1029.6300000000001</v>
      </c>
    </row>
    <row r="58600" spans="1:8" x14ac:dyDescent="0.25">
      <c r="A58600" s="2" t="s">
        <v>289</v>
      </c>
      <c r="B58600" s="2" t="s">
        <v>411</v>
      </c>
      <c r="C58600" s="2" t="s">
        <v>184</v>
      </c>
      <c r="D58600" t="s">
        <v>185</v>
      </c>
      <c r="E58600" t="s">
        <v>181</v>
      </c>
      <c r="F58600" t="s">
        <v>182</v>
      </c>
      <c r="G58600" s="2">
        <v>218</v>
      </c>
      <c r="H58600" s="2">
        <v>6589.46</v>
      </c>
    </row>
    <row r="58601" spans="1:8" x14ac:dyDescent="0.25">
      <c r="A58601" s="2" t="s">
        <v>289</v>
      </c>
      <c r="B58601" s="2" t="s">
        <v>411</v>
      </c>
      <c r="C58601" s="2" t="s">
        <v>179</v>
      </c>
      <c r="D58601" t="s">
        <v>180</v>
      </c>
      <c r="E58601" t="s">
        <v>181</v>
      </c>
      <c r="F58601" t="s">
        <v>182</v>
      </c>
      <c r="G58601" s="2">
        <v>51</v>
      </c>
      <c r="H58601" s="2">
        <v>1530.0700000000002</v>
      </c>
    </row>
    <row r="58602" spans="1:8" x14ac:dyDescent="0.25">
      <c r="A58602" s="2" t="s">
        <v>289</v>
      </c>
      <c r="B58602" s="2" t="s">
        <v>411</v>
      </c>
      <c r="C58602" s="2" t="s">
        <v>184</v>
      </c>
      <c r="D58602" t="s">
        <v>180</v>
      </c>
      <c r="E58602" t="s">
        <v>181</v>
      </c>
      <c r="F58602" t="s">
        <v>182</v>
      </c>
      <c r="G58602" s="2">
        <v>42</v>
      </c>
      <c r="H58602" s="2">
        <v>1254.3699999999999</v>
      </c>
    </row>
    <row r="58603" spans="1:8" x14ac:dyDescent="0.25">
      <c r="A58603" s="2" t="s">
        <v>289</v>
      </c>
      <c r="B58603" s="2" t="s">
        <v>411</v>
      </c>
      <c r="C58603" s="2" t="s">
        <v>179</v>
      </c>
      <c r="D58603" t="s">
        <v>183</v>
      </c>
      <c r="E58603" t="s">
        <v>181</v>
      </c>
      <c r="F58603" t="s">
        <v>182</v>
      </c>
      <c r="G58603" s="2">
        <v>3</v>
      </c>
      <c r="H58603" s="2">
        <v>89.29</v>
      </c>
    </row>
    <row r="58604" spans="1:8" x14ac:dyDescent="0.25">
      <c r="A58604" s="2" t="s">
        <v>289</v>
      </c>
      <c r="B58604" s="2" t="s">
        <v>412</v>
      </c>
      <c r="C58604" s="2" t="s">
        <v>179</v>
      </c>
      <c r="D58604" t="s">
        <v>183</v>
      </c>
      <c r="E58604" t="s">
        <v>181</v>
      </c>
      <c r="F58604" t="s">
        <v>182</v>
      </c>
      <c r="G58604" s="2">
        <v>185</v>
      </c>
      <c r="H58604" s="2">
        <v>5636.66</v>
      </c>
    </row>
    <row r="58605" spans="1:8" x14ac:dyDescent="0.25">
      <c r="A58605" s="2" t="s">
        <v>289</v>
      </c>
      <c r="B58605" s="2" t="s">
        <v>412</v>
      </c>
      <c r="C58605" s="2" t="s">
        <v>184</v>
      </c>
      <c r="D58605" t="s">
        <v>180</v>
      </c>
      <c r="E58605" t="s">
        <v>181</v>
      </c>
      <c r="F58605" t="s">
        <v>182</v>
      </c>
      <c r="G58605" s="2">
        <v>689</v>
      </c>
      <c r="H58605" s="2">
        <v>21070.060000000005</v>
      </c>
    </row>
    <row r="58606" spans="1:8" x14ac:dyDescent="0.25">
      <c r="A58606" s="2" t="s">
        <v>289</v>
      </c>
      <c r="B58606" s="2" t="s">
        <v>412</v>
      </c>
      <c r="C58606" s="2" t="s">
        <v>184</v>
      </c>
      <c r="D58606" t="s">
        <v>185</v>
      </c>
      <c r="E58606" t="s">
        <v>181</v>
      </c>
      <c r="F58606" t="s">
        <v>182</v>
      </c>
      <c r="G58606" s="2">
        <v>1092</v>
      </c>
      <c r="H58606" s="2">
        <v>33593.310000000005</v>
      </c>
    </row>
    <row r="58607" spans="1:8" x14ac:dyDescent="0.25">
      <c r="A58607" s="2" t="s">
        <v>289</v>
      </c>
      <c r="B58607" s="2" t="s">
        <v>412</v>
      </c>
      <c r="C58607" s="2" t="s">
        <v>179</v>
      </c>
      <c r="D58607" t="s">
        <v>180</v>
      </c>
      <c r="E58607" t="s">
        <v>181</v>
      </c>
      <c r="F58607" t="s">
        <v>182</v>
      </c>
      <c r="G58607" s="2">
        <v>219</v>
      </c>
      <c r="H58607" s="2">
        <v>6673.33</v>
      </c>
    </row>
    <row r="58608" spans="1:8" x14ac:dyDescent="0.25">
      <c r="A58608" s="2" t="s">
        <v>289</v>
      </c>
      <c r="B58608" s="2" t="s">
        <v>413</v>
      </c>
      <c r="C58608" s="2" t="s">
        <v>179</v>
      </c>
      <c r="D58608" t="s">
        <v>180</v>
      </c>
      <c r="E58608" t="s">
        <v>181</v>
      </c>
      <c r="F58608" t="s">
        <v>182</v>
      </c>
      <c r="G58608" s="2">
        <v>5</v>
      </c>
      <c r="H58608" s="2">
        <v>151.69999999999999</v>
      </c>
    </row>
    <row r="58609" spans="1:8" x14ac:dyDescent="0.25">
      <c r="A58609" s="2" t="s">
        <v>289</v>
      </c>
      <c r="B58609" s="2" t="s">
        <v>413</v>
      </c>
      <c r="C58609" s="2" t="s">
        <v>184</v>
      </c>
      <c r="D58609" t="s">
        <v>185</v>
      </c>
      <c r="E58609" t="s">
        <v>181</v>
      </c>
      <c r="F58609" t="s">
        <v>182</v>
      </c>
      <c r="G58609" s="2">
        <v>65</v>
      </c>
      <c r="H58609" s="2">
        <v>1959.11</v>
      </c>
    </row>
    <row r="58610" spans="1:8" x14ac:dyDescent="0.25">
      <c r="A58610" s="2" t="s">
        <v>289</v>
      </c>
      <c r="B58610" s="2" t="s">
        <v>413</v>
      </c>
      <c r="C58610" s="2" t="s">
        <v>184</v>
      </c>
      <c r="D58610" t="s">
        <v>180</v>
      </c>
      <c r="E58610" t="s">
        <v>181</v>
      </c>
      <c r="F58610" t="s">
        <v>182</v>
      </c>
      <c r="G58610" s="2">
        <v>78</v>
      </c>
      <c r="H58610" s="2">
        <v>2349.17</v>
      </c>
    </row>
    <row r="58611" spans="1:8" x14ac:dyDescent="0.25">
      <c r="A58611" s="2" t="s">
        <v>289</v>
      </c>
      <c r="B58611" s="2" t="s">
        <v>413</v>
      </c>
      <c r="C58611" s="2" t="s">
        <v>179</v>
      </c>
      <c r="D58611" t="s">
        <v>183</v>
      </c>
      <c r="E58611" t="s">
        <v>181</v>
      </c>
      <c r="F58611" t="s">
        <v>182</v>
      </c>
      <c r="G58611" s="2">
        <v>1</v>
      </c>
      <c r="H58611" s="2">
        <v>30</v>
      </c>
    </row>
    <row r="58612" spans="1:8" x14ac:dyDescent="0.25">
      <c r="A58612" s="2" t="s">
        <v>289</v>
      </c>
      <c r="B58612" s="2" t="s">
        <v>414</v>
      </c>
      <c r="C58612" s="2" t="s">
        <v>184</v>
      </c>
      <c r="D58612" t="s">
        <v>180</v>
      </c>
      <c r="E58612" t="s">
        <v>181</v>
      </c>
      <c r="F58612" t="s">
        <v>182</v>
      </c>
      <c r="G58612" s="2">
        <v>210</v>
      </c>
      <c r="H58612" s="2">
        <v>6378.61</v>
      </c>
    </row>
    <row r="58613" spans="1:8" x14ac:dyDescent="0.25">
      <c r="A58613" s="2" t="s">
        <v>289</v>
      </c>
      <c r="B58613" s="2" t="s">
        <v>414</v>
      </c>
      <c r="C58613" s="2" t="s">
        <v>184</v>
      </c>
      <c r="D58613" t="s">
        <v>185</v>
      </c>
      <c r="E58613" t="s">
        <v>181</v>
      </c>
      <c r="F58613" t="s">
        <v>182</v>
      </c>
      <c r="G58613" s="2">
        <v>226</v>
      </c>
      <c r="H58613" s="2">
        <v>6775.0599999999995</v>
      </c>
    </row>
    <row r="58614" spans="1:8" x14ac:dyDescent="0.25">
      <c r="A58614" s="2" t="s">
        <v>289</v>
      </c>
      <c r="B58614" s="2" t="s">
        <v>414</v>
      </c>
      <c r="C58614" s="2" t="s">
        <v>179</v>
      </c>
      <c r="D58614" t="s">
        <v>183</v>
      </c>
      <c r="E58614" t="s">
        <v>181</v>
      </c>
      <c r="F58614" t="s">
        <v>182</v>
      </c>
      <c r="G58614" s="2">
        <v>45</v>
      </c>
      <c r="H58614" s="2">
        <v>1339.04</v>
      </c>
    </row>
    <row r="58615" spans="1:8" x14ac:dyDescent="0.25">
      <c r="A58615" s="2" t="s">
        <v>289</v>
      </c>
      <c r="B58615" s="2" t="s">
        <v>414</v>
      </c>
      <c r="C58615" s="2" t="s">
        <v>179</v>
      </c>
      <c r="D58615" t="s">
        <v>180</v>
      </c>
      <c r="E58615" t="s">
        <v>181</v>
      </c>
      <c r="F58615" t="s">
        <v>182</v>
      </c>
      <c r="G58615" s="2">
        <v>22</v>
      </c>
      <c r="H58615" s="2">
        <v>661.40000000000009</v>
      </c>
    </row>
    <row r="58616" spans="1:8" x14ac:dyDescent="0.25">
      <c r="A58616" s="2" t="s">
        <v>289</v>
      </c>
      <c r="B58616" s="2" t="s">
        <v>415</v>
      </c>
      <c r="C58616" s="2" t="s">
        <v>184</v>
      </c>
      <c r="D58616" t="s">
        <v>180</v>
      </c>
      <c r="E58616" t="s">
        <v>181</v>
      </c>
      <c r="F58616" t="s">
        <v>182</v>
      </c>
      <c r="G58616" s="2">
        <v>75</v>
      </c>
      <c r="H58616" s="2">
        <v>2240.81</v>
      </c>
    </row>
    <row r="58617" spans="1:8" x14ac:dyDescent="0.25">
      <c r="A58617" s="2" t="s">
        <v>289</v>
      </c>
      <c r="B58617" s="2" t="s">
        <v>415</v>
      </c>
      <c r="C58617" s="2" t="s">
        <v>184</v>
      </c>
      <c r="D58617" t="s">
        <v>185</v>
      </c>
      <c r="E58617" t="s">
        <v>181</v>
      </c>
      <c r="F58617" t="s">
        <v>182</v>
      </c>
      <c r="G58617" s="2">
        <v>132</v>
      </c>
      <c r="H58617" s="2">
        <v>3959.24</v>
      </c>
    </row>
    <row r="58618" spans="1:8" x14ac:dyDescent="0.25">
      <c r="A58618" s="2" t="s">
        <v>289</v>
      </c>
      <c r="B58618" s="2" t="s">
        <v>415</v>
      </c>
      <c r="C58618" s="2" t="s">
        <v>179</v>
      </c>
      <c r="D58618" t="s">
        <v>180</v>
      </c>
      <c r="E58618" t="s">
        <v>181</v>
      </c>
      <c r="F58618" t="s">
        <v>182</v>
      </c>
      <c r="G58618" s="2">
        <v>8</v>
      </c>
      <c r="H58618" s="2">
        <v>239.33999999999995</v>
      </c>
    </row>
    <row r="58619" spans="1:8" x14ac:dyDescent="0.25">
      <c r="A58619" s="2" t="s">
        <v>289</v>
      </c>
      <c r="B58619" s="2" t="s">
        <v>415</v>
      </c>
      <c r="C58619" s="2" t="s">
        <v>179</v>
      </c>
      <c r="D58619" t="s">
        <v>183</v>
      </c>
      <c r="E58619" t="s">
        <v>181</v>
      </c>
      <c r="F58619" t="s">
        <v>182</v>
      </c>
      <c r="G58619" s="2">
        <v>3</v>
      </c>
      <c r="H58619" s="2">
        <v>89.85</v>
      </c>
    </row>
    <row r="58620" spans="1:8" x14ac:dyDescent="0.25">
      <c r="A58620" s="2" t="s">
        <v>289</v>
      </c>
      <c r="B58620" s="2" t="s">
        <v>416</v>
      </c>
      <c r="C58620" s="2" t="s">
        <v>179</v>
      </c>
      <c r="D58620" t="s">
        <v>183</v>
      </c>
      <c r="E58620" t="s">
        <v>181</v>
      </c>
      <c r="F58620" t="s">
        <v>182</v>
      </c>
      <c r="G58620" s="2">
        <v>4</v>
      </c>
      <c r="H58620" s="2">
        <v>121.78</v>
      </c>
    </row>
    <row r="58621" spans="1:8" x14ac:dyDescent="0.25">
      <c r="A58621" s="2" t="s">
        <v>289</v>
      </c>
      <c r="B58621" s="2" t="s">
        <v>416</v>
      </c>
      <c r="C58621" s="2" t="s">
        <v>184</v>
      </c>
      <c r="D58621" t="s">
        <v>185</v>
      </c>
      <c r="E58621" t="s">
        <v>181</v>
      </c>
      <c r="F58621" t="s">
        <v>182</v>
      </c>
      <c r="G58621" s="2">
        <v>18</v>
      </c>
      <c r="H58621" s="2">
        <v>544</v>
      </c>
    </row>
    <row r="58622" spans="1:8" x14ac:dyDescent="0.25">
      <c r="A58622" s="2" t="s">
        <v>289</v>
      </c>
      <c r="B58622" s="2" t="s">
        <v>416</v>
      </c>
      <c r="C58622" s="2" t="s">
        <v>184</v>
      </c>
      <c r="D58622" t="s">
        <v>180</v>
      </c>
      <c r="E58622" t="s">
        <v>181</v>
      </c>
      <c r="F58622" t="s">
        <v>182</v>
      </c>
      <c r="G58622" s="2">
        <v>1696</v>
      </c>
      <c r="H58622" s="2">
        <v>51475.040000000001</v>
      </c>
    </row>
    <row r="58623" spans="1:8" x14ac:dyDescent="0.25">
      <c r="A58623" s="2" t="s">
        <v>289</v>
      </c>
      <c r="B58623" s="2" t="s">
        <v>416</v>
      </c>
      <c r="C58623" s="2" t="s">
        <v>179</v>
      </c>
      <c r="D58623" t="s">
        <v>180</v>
      </c>
      <c r="E58623" t="s">
        <v>181</v>
      </c>
      <c r="F58623" t="s">
        <v>182</v>
      </c>
      <c r="G58623" s="2">
        <v>586</v>
      </c>
      <c r="H58623" s="2">
        <v>17792.939999999999</v>
      </c>
    </row>
    <row r="58624" spans="1:8" x14ac:dyDescent="0.25">
      <c r="A58624" s="2" t="s">
        <v>289</v>
      </c>
      <c r="B58624" s="2" t="s">
        <v>417</v>
      </c>
      <c r="C58624" s="2" t="s">
        <v>179</v>
      </c>
      <c r="D58624" t="s">
        <v>183</v>
      </c>
      <c r="E58624" t="s">
        <v>181</v>
      </c>
      <c r="F58624" t="s">
        <v>182</v>
      </c>
      <c r="G58624" s="2">
        <v>15</v>
      </c>
      <c r="H58624" s="2">
        <v>448.6</v>
      </c>
    </row>
    <row r="58625" spans="1:8" x14ac:dyDescent="0.25">
      <c r="A58625" s="2" t="s">
        <v>289</v>
      </c>
      <c r="B58625" s="2" t="s">
        <v>417</v>
      </c>
      <c r="C58625" s="2" t="s">
        <v>179</v>
      </c>
      <c r="D58625" t="s">
        <v>180</v>
      </c>
      <c r="E58625" t="s">
        <v>181</v>
      </c>
      <c r="F58625" t="s">
        <v>182</v>
      </c>
      <c r="G58625" s="2">
        <v>4</v>
      </c>
      <c r="H58625" s="2">
        <v>119.76</v>
      </c>
    </row>
    <row r="58626" spans="1:8" x14ac:dyDescent="0.25">
      <c r="A58626" s="2" t="s">
        <v>289</v>
      </c>
      <c r="B58626" s="2" t="s">
        <v>417</v>
      </c>
      <c r="C58626" s="2" t="s">
        <v>184</v>
      </c>
      <c r="D58626" t="s">
        <v>185</v>
      </c>
      <c r="E58626" t="s">
        <v>181</v>
      </c>
      <c r="F58626" t="s">
        <v>182</v>
      </c>
      <c r="G58626" s="2">
        <v>60</v>
      </c>
      <c r="H58626" s="2">
        <v>1791.0400000000002</v>
      </c>
    </row>
    <row r="58627" spans="1:8" x14ac:dyDescent="0.25">
      <c r="A58627" s="2" t="s">
        <v>289</v>
      </c>
      <c r="B58627" s="2" t="s">
        <v>417</v>
      </c>
      <c r="C58627" s="2" t="s">
        <v>184</v>
      </c>
      <c r="D58627" t="s">
        <v>180</v>
      </c>
      <c r="E58627" t="s">
        <v>181</v>
      </c>
      <c r="F58627" t="s">
        <v>182</v>
      </c>
      <c r="G58627" s="2">
        <v>15</v>
      </c>
      <c r="H58627" s="2">
        <v>449.01</v>
      </c>
    </row>
    <row r="58628" spans="1:8" x14ac:dyDescent="0.25">
      <c r="A58628" s="2" t="s">
        <v>289</v>
      </c>
      <c r="B58628" s="2" t="s">
        <v>418</v>
      </c>
      <c r="C58628" s="2" t="s">
        <v>179</v>
      </c>
      <c r="D58628" t="s">
        <v>183</v>
      </c>
      <c r="E58628" t="s">
        <v>181</v>
      </c>
      <c r="F58628" t="s">
        <v>182</v>
      </c>
      <c r="G58628" s="2">
        <v>20</v>
      </c>
      <c r="H58628" s="2">
        <v>589.88</v>
      </c>
    </row>
    <row r="58629" spans="1:8" x14ac:dyDescent="0.25">
      <c r="A58629" s="2" t="s">
        <v>289</v>
      </c>
      <c r="B58629" s="2" t="s">
        <v>418</v>
      </c>
      <c r="C58629" s="2" t="s">
        <v>184</v>
      </c>
      <c r="D58629" t="s">
        <v>185</v>
      </c>
      <c r="E58629" t="s">
        <v>181</v>
      </c>
      <c r="F58629" t="s">
        <v>182</v>
      </c>
      <c r="G58629" s="2">
        <v>249</v>
      </c>
      <c r="H58629" s="2">
        <v>7332.99</v>
      </c>
    </row>
    <row r="58630" spans="1:8" x14ac:dyDescent="0.25">
      <c r="A58630" s="2" t="s">
        <v>289</v>
      </c>
      <c r="B58630" s="2" t="s">
        <v>418</v>
      </c>
      <c r="C58630" s="2" t="s">
        <v>184</v>
      </c>
      <c r="D58630" t="s">
        <v>180</v>
      </c>
      <c r="E58630" t="s">
        <v>181</v>
      </c>
      <c r="F58630" t="s">
        <v>182</v>
      </c>
      <c r="G58630" s="2">
        <v>274</v>
      </c>
      <c r="H58630" s="2">
        <v>8043.1800000000012</v>
      </c>
    </row>
    <row r="58631" spans="1:8" x14ac:dyDescent="0.25">
      <c r="A58631" s="2" t="s">
        <v>289</v>
      </c>
      <c r="B58631" s="2" t="s">
        <v>418</v>
      </c>
      <c r="C58631" s="2" t="s">
        <v>179</v>
      </c>
      <c r="D58631" t="s">
        <v>180</v>
      </c>
      <c r="E58631" t="s">
        <v>181</v>
      </c>
      <c r="F58631" t="s">
        <v>182</v>
      </c>
      <c r="G58631" s="2">
        <v>6</v>
      </c>
      <c r="H58631" s="2">
        <v>177.6</v>
      </c>
    </row>
    <row r="58632" spans="1:8" x14ac:dyDescent="0.25">
      <c r="A58632" s="2" t="s">
        <v>289</v>
      </c>
      <c r="B58632" s="2" t="s">
        <v>419</v>
      </c>
      <c r="C58632" s="2" t="s">
        <v>184</v>
      </c>
      <c r="D58632" t="s">
        <v>180</v>
      </c>
      <c r="E58632" t="s">
        <v>181</v>
      </c>
      <c r="F58632" t="s">
        <v>182</v>
      </c>
      <c r="G58632" s="2">
        <v>3149</v>
      </c>
      <c r="H58632" s="2">
        <v>90655.75</v>
      </c>
    </row>
    <row r="58633" spans="1:8" x14ac:dyDescent="0.25">
      <c r="A58633" s="2" t="s">
        <v>289</v>
      </c>
      <c r="B58633" s="2" t="s">
        <v>419</v>
      </c>
      <c r="C58633" s="2" t="s">
        <v>179</v>
      </c>
      <c r="D58633" t="s">
        <v>183</v>
      </c>
      <c r="E58633" t="s">
        <v>181</v>
      </c>
      <c r="F58633" t="s">
        <v>182</v>
      </c>
      <c r="G58633" s="2">
        <v>11</v>
      </c>
      <c r="H58633" s="2">
        <v>320.17</v>
      </c>
    </row>
    <row r="58634" spans="1:8" x14ac:dyDescent="0.25">
      <c r="A58634" s="2" t="s">
        <v>289</v>
      </c>
      <c r="B58634" s="2" t="s">
        <v>419</v>
      </c>
      <c r="C58634" s="2" t="s">
        <v>179</v>
      </c>
      <c r="D58634" t="s">
        <v>180</v>
      </c>
      <c r="E58634" t="s">
        <v>181</v>
      </c>
      <c r="F58634" t="s">
        <v>182</v>
      </c>
      <c r="G58634" s="2">
        <v>77</v>
      </c>
      <c r="H58634" s="2">
        <v>2220.7700000000004</v>
      </c>
    </row>
    <row r="58635" spans="1:8" x14ac:dyDescent="0.25">
      <c r="A58635" s="2" t="s">
        <v>289</v>
      </c>
      <c r="B58635" s="2" t="s">
        <v>419</v>
      </c>
      <c r="C58635" s="2" t="s">
        <v>184</v>
      </c>
      <c r="D58635" t="s">
        <v>185</v>
      </c>
      <c r="E58635" t="s">
        <v>181</v>
      </c>
      <c r="F58635" t="s">
        <v>182</v>
      </c>
      <c r="G58635" s="2">
        <v>298</v>
      </c>
      <c r="H58635" s="2">
        <v>8694.74</v>
      </c>
    </row>
    <row r="58636" spans="1:8" x14ac:dyDescent="0.25">
      <c r="A58636" s="2" t="s">
        <v>289</v>
      </c>
      <c r="B58636" s="2" t="s">
        <v>420</v>
      </c>
      <c r="C58636" s="2" t="s">
        <v>179</v>
      </c>
      <c r="D58636" t="s">
        <v>180</v>
      </c>
      <c r="E58636" t="s">
        <v>181</v>
      </c>
      <c r="F58636" t="s">
        <v>182</v>
      </c>
      <c r="G58636" s="2">
        <v>618</v>
      </c>
      <c r="H58636" s="2">
        <v>18227.400000000001</v>
      </c>
    </row>
    <row r="58637" spans="1:8" x14ac:dyDescent="0.25">
      <c r="A58637" s="2" t="s">
        <v>289</v>
      </c>
      <c r="B58637" s="2" t="s">
        <v>420</v>
      </c>
      <c r="C58637" s="2" t="s">
        <v>184</v>
      </c>
      <c r="D58637" t="s">
        <v>180</v>
      </c>
      <c r="E58637" t="s">
        <v>181</v>
      </c>
      <c r="F58637" t="s">
        <v>182</v>
      </c>
      <c r="G58637" s="2">
        <v>1197</v>
      </c>
      <c r="H58637" s="2">
        <v>35256.25</v>
      </c>
    </row>
    <row r="58638" spans="1:8" x14ac:dyDescent="0.25">
      <c r="A58638" s="2" t="s">
        <v>289</v>
      </c>
      <c r="B58638" s="2" t="s">
        <v>420</v>
      </c>
      <c r="C58638" s="2" t="s">
        <v>184</v>
      </c>
      <c r="D58638" t="s">
        <v>185</v>
      </c>
      <c r="E58638" t="s">
        <v>181</v>
      </c>
      <c r="F58638" t="s">
        <v>182</v>
      </c>
      <c r="G58638" s="2">
        <v>278</v>
      </c>
      <c r="H58638" s="2">
        <v>8118.2800000000034</v>
      </c>
    </row>
    <row r="58639" spans="1:8" x14ac:dyDescent="0.25">
      <c r="A58639" s="2" t="s">
        <v>289</v>
      </c>
      <c r="B58639" s="2" t="s">
        <v>420</v>
      </c>
      <c r="C58639" s="2" t="s">
        <v>179</v>
      </c>
      <c r="D58639" t="s">
        <v>183</v>
      </c>
      <c r="E58639" t="s">
        <v>181</v>
      </c>
      <c r="F58639" t="s">
        <v>182</v>
      </c>
      <c r="G58639" s="2">
        <v>5</v>
      </c>
      <c r="H58639" s="2">
        <v>146.5</v>
      </c>
    </row>
    <row r="58640" spans="1:8" x14ac:dyDescent="0.25">
      <c r="A58640" s="2" t="s">
        <v>289</v>
      </c>
      <c r="B58640" s="2" t="s">
        <v>421</v>
      </c>
      <c r="C58640" s="2" t="s">
        <v>179</v>
      </c>
      <c r="D58640" t="s">
        <v>180</v>
      </c>
      <c r="E58640" t="s">
        <v>181</v>
      </c>
      <c r="F58640" t="s">
        <v>182</v>
      </c>
      <c r="G58640" s="2">
        <v>206</v>
      </c>
      <c r="H58640" s="2">
        <v>5969.87</v>
      </c>
    </row>
    <row r="58641" spans="1:8" x14ac:dyDescent="0.25">
      <c r="A58641" s="2" t="s">
        <v>289</v>
      </c>
      <c r="B58641" s="2" t="s">
        <v>421</v>
      </c>
      <c r="C58641" s="2" t="s">
        <v>184</v>
      </c>
      <c r="D58641" t="s">
        <v>180</v>
      </c>
      <c r="E58641" t="s">
        <v>181</v>
      </c>
      <c r="F58641" t="s">
        <v>182</v>
      </c>
      <c r="G58641" s="2">
        <v>2442</v>
      </c>
      <c r="H58641" s="2">
        <v>70829.27</v>
      </c>
    </row>
    <row r="58642" spans="1:8" x14ac:dyDescent="0.25">
      <c r="A58642" s="2" t="s">
        <v>289</v>
      </c>
      <c r="B58642" s="2" t="s">
        <v>421</v>
      </c>
      <c r="C58642" s="2" t="s">
        <v>184</v>
      </c>
      <c r="D58642" t="s">
        <v>185</v>
      </c>
      <c r="E58642" t="s">
        <v>181</v>
      </c>
      <c r="F58642" t="s">
        <v>182</v>
      </c>
      <c r="G58642" s="2">
        <v>263618</v>
      </c>
      <c r="H58642" s="2">
        <v>7644933.4199999999</v>
      </c>
    </row>
    <row r="58643" spans="1:8" x14ac:dyDescent="0.25">
      <c r="A58643" s="2" t="s">
        <v>289</v>
      </c>
      <c r="B58643" s="2" t="s">
        <v>421</v>
      </c>
      <c r="C58643" s="2" t="s">
        <v>179</v>
      </c>
      <c r="D58643" t="s">
        <v>183</v>
      </c>
      <c r="E58643" t="s">
        <v>181</v>
      </c>
      <c r="F58643" t="s">
        <v>182</v>
      </c>
      <c r="G58643" s="2">
        <v>281</v>
      </c>
      <c r="H58643" s="2">
        <v>8153.77</v>
      </c>
    </row>
    <row r="58644" spans="1:8" x14ac:dyDescent="0.25">
      <c r="A58644" s="2" t="s">
        <v>289</v>
      </c>
      <c r="B58644" s="2" t="s">
        <v>422</v>
      </c>
      <c r="C58644" s="2" t="s">
        <v>184</v>
      </c>
      <c r="D58644" t="s">
        <v>180</v>
      </c>
      <c r="E58644" t="s">
        <v>181</v>
      </c>
      <c r="F58644" t="s">
        <v>182</v>
      </c>
      <c r="G58644" s="2">
        <v>893</v>
      </c>
      <c r="H58644" s="2">
        <v>26255.15</v>
      </c>
    </row>
    <row r="58645" spans="1:8" x14ac:dyDescent="0.25">
      <c r="A58645" s="2" t="s">
        <v>289</v>
      </c>
      <c r="B58645" s="2" t="s">
        <v>422</v>
      </c>
      <c r="C58645" s="2" t="s">
        <v>179</v>
      </c>
      <c r="D58645" t="s">
        <v>180</v>
      </c>
      <c r="E58645" t="s">
        <v>181</v>
      </c>
      <c r="F58645" t="s">
        <v>182</v>
      </c>
      <c r="G58645" s="2">
        <v>695</v>
      </c>
      <c r="H58645" s="2">
        <v>20475.949999999997</v>
      </c>
    </row>
    <row r="58646" spans="1:8" x14ac:dyDescent="0.25">
      <c r="A58646" s="2" t="s">
        <v>289</v>
      </c>
      <c r="B58646" s="2" t="s">
        <v>422</v>
      </c>
      <c r="C58646" s="2" t="s">
        <v>184</v>
      </c>
      <c r="D58646" t="s">
        <v>185</v>
      </c>
      <c r="E58646" t="s">
        <v>181</v>
      </c>
      <c r="F58646" t="s">
        <v>182</v>
      </c>
      <c r="G58646" s="2">
        <v>12</v>
      </c>
      <c r="H58646" s="2">
        <v>352.36</v>
      </c>
    </row>
    <row r="58647" spans="1:8" x14ac:dyDescent="0.25">
      <c r="A58647" s="2" t="s">
        <v>289</v>
      </c>
      <c r="B58647" s="2" t="s">
        <v>422</v>
      </c>
      <c r="C58647" s="2" t="s">
        <v>179</v>
      </c>
      <c r="D58647" t="s">
        <v>183</v>
      </c>
      <c r="E58647" t="s">
        <v>181</v>
      </c>
      <c r="F58647" t="s">
        <v>182</v>
      </c>
      <c r="G58647" s="2">
        <v>27</v>
      </c>
      <c r="H58647" s="2">
        <v>792.18</v>
      </c>
    </row>
    <row r="58648" spans="1:8" x14ac:dyDescent="0.25">
      <c r="A58648" s="2" t="s">
        <v>289</v>
      </c>
      <c r="B58648" s="2" t="s">
        <v>423</v>
      </c>
      <c r="C58648" s="2" t="s">
        <v>184</v>
      </c>
      <c r="D58648" t="s">
        <v>180</v>
      </c>
      <c r="E58648" t="s">
        <v>181</v>
      </c>
      <c r="F58648" t="s">
        <v>182</v>
      </c>
      <c r="G58648" s="2">
        <v>278</v>
      </c>
      <c r="H58648" s="2">
        <v>8125.1499999999987</v>
      </c>
    </row>
    <row r="58649" spans="1:8" x14ac:dyDescent="0.25">
      <c r="A58649" s="2" t="s">
        <v>289</v>
      </c>
      <c r="B58649" s="2" t="s">
        <v>423</v>
      </c>
      <c r="C58649" s="2" t="s">
        <v>179</v>
      </c>
      <c r="D58649" t="s">
        <v>183</v>
      </c>
      <c r="E58649" t="s">
        <v>181</v>
      </c>
      <c r="F58649" t="s">
        <v>182</v>
      </c>
      <c r="G58649" s="2">
        <v>6</v>
      </c>
      <c r="H58649" s="2">
        <v>175.9</v>
      </c>
    </row>
    <row r="58650" spans="1:8" x14ac:dyDescent="0.25">
      <c r="A58650" s="2" t="s">
        <v>289</v>
      </c>
      <c r="B58650" s="2" t="s">
        <v>423</v>
      </c>
      <c r="C58650" s="2" t="s">
        <v>179</v>
      </c>
      <c r="D58650" t="s">
        <v>180</v>
      </c>
      <c r="E58650" t="s">
        <v>181</v>
      </c>
      <c r="F58650" t="s">
        <v>182</v>
      </c>
      <c r="G58650" s="2">
        <v>196</v>
      </c>
      <c r="H58650" s="2">
        <v>5610.23</v>
      </c>
    </row>
    <row r="58651" spans="1:8" x14ac:dyDescent="0.25">
      <c r="A58651" s="2" t="s">
        <v>289</v>
      </c>
      <c r="B58651" s="2" t="s">
        <v>423</v>
      </c>
      <c r="C58651" s="2" t="s">
        <v>184</v>
      </c>
      <c r="D58651" t="s">
        <v>185</v>
      </c>
      <c r="E58651" t="s">
        <v>181</v>
      </c>
      <c r="F58651" t="s">
        <v>182</v>
      </c>
      <c r="G58651" s="2">
        <v>135</v>
      </c>
      <c r="H58651" s="2">
        <v>3957.3899999999994</v>
      </c>
    </row>
    <row r="58652" spans="1:8" x14ac:dyDescent="0.25">
      <c r="A58652" s="2" t="s">
        <v>289</v>
      </c>
      <c r="B58652" s="2" t="s">
        <v>424</v>
      </c>
      <c r="C58652" s="2" t="s">
        <v>179</v>
      </c>
      <c r="D58652" t="s">
        <v>183</v>
      </c>
      <c r="E58652" t="s">
        <v>181</v>
      </c>
      <c r="F58652" t="s">
        <v>182</v>
      </c>
      <c r="G58652" s="2">
        <v>10</v>
      </c>
      <c r="H58652" s="2">
        <v>272.52</v>
      </c>
    </row>
    <row r="58653" spans="1:8" x14ac:dyDescent="0.25">
      <c r="A58653" s="2" t="s">
        <v>289</v>
      </c>
      <c r="B58653" s="2" t="s">
        <v>424</v>
      </c>
      <c r="C58653" s="2" t="s">
        <v>184</v>
      </c>
      <c r="D58653" t="s">
        <v>185</v>
      </c>
      <c r="E58653" t="s">
        <v>181</v>
      </c>
      <c r="F58653" t="s">
        <v>182</v>
      </c>
      <c r="G58653" s="2">
        <v>40</v>
      </c>
      <c r="H58653" s="2">
        <v>1087.67</v>
      </c>
    </row>
    <row r="58654" spans="1:8" x14ac:dyDescent="0.25">
      <c r="A58654" s="2" t="s">
        <v>289</v>
      </c>
      <c r="B58654" s="2" t="s">
        <v>424</v>
      </c>
      <c r="C58654" s="2" t="s">
        <v>179</v>
      </c>
      <c r="D58654" t="s">
        <v>180</v>
      </c>
      <c r="E58654" t="s">
        <v>181</v>
      </c>
      <c r="F58654" t="s">
        <v>182</v>
      </c>
      <c r="G58654" s="2">
        <v>120</v>
      </c>
      <c r="H58654" s="2">
        <v>3263.84</v>
      </c>
    </row>
    <row r="58655" spans="1:8" x14ac:dyDescent="0.25">
      <c r="A58655" s="2" t="s">
        <v>289</v>
      </c>
      <c r="B58655" s="2" t="s">
        <v>424</v>
      </c>
      <c r="C58655" s="2" t="s">
        <v>184</v>
      </c>
      <c r="D58655" t="s">
        <v>180</v>
      </c>
      <c r="E58655" t="s">
        <v>181</v>
      </c>
      <c r="F58655" t="s">
        <v>182</v>
      </c>
      <c r="G58655" s="2">
        <v>112</v>
      </c>
      <c r="H58655" s="2">
        <v>3046.0699999999997</v>
      </c>
    </row>
    <row r="58656" spans="1:8" x14ac:dyDescent="0.25">
      <c r="A58656" s="2" t="s">
        <v>289</v>
      </c>
      <c r="B58656" s="2" t="s">
        <v>425</v>
      </c>
      <c r="C58656" s="2" t="s">
        <v>184</v>
      </c>
      <c r="D58656" t="s">
        <v>180</v>
      </c>
      <c r="E58656" t="s">
        <v>181</v>
      </c>
      <c r="F58656" t="s">
        <v>182</v>
      </c>
      <c r="G58656" s="2">
        <v>194</v>
      </c>
      <c r="H58656" s="2">
        <v>5253.62</v>
      </c>
    </row>
    <row r="58657" spans="1:8" x14ac:dyDescent="0.25">
      <c r="A58657" s="2" t="s">
        <v>289</v>
      </c>
      <c r="B58657" s="2" t="s">
        <v>425</v>
      </c>
      <c r="C58657" s="2" t="s">
        <v>184</v>
      </c>
      <c r="D58657" t="s">
        <v>185</v>
      </c>
      <c r="E58657" t="s">
        <v>181</v>
      </c>
      <c r="F58657" t="s">
        <v>182</v>
      </c>
      <c r="G58657" s="2">
        <v>88</v>
      </c>
      <c r="H58657" s="2">
        <v>2382.66</v>
      </c>
    </row>
    <row r="58658" spans="1:8" x14ac:dyDescent="0.25">
      <c r="A58658" s="2" t="s">
        <v>289</v>
      </c>
      <c r="B58658" s="2" t="s">
        <v>425</v>
      </c>
      <c r="C58658" s="2" t="s">
        <v>179</v>
      </c>
      <c r="D58658" t="s">
        <v>183</v>
      </c>
      <c r="E58658" t="s">
        <v>181</v>
      </c>
      <c r="F58658" t="s">
        <v>182</v>
      </c>
      <c r="G58658" s="2">
        <v>89</v>
      </c>
      <c r="H58658" s="2">
        <v>2385.2000000000003</v>
      </c>
    </row>
    <row r="58659" spans="1:8" x14ac:dyDescent="0.25">
      <c r="A58659" s="2" t="s">
        <v>289</v>
      </c>
      <c r="B58659" s="2" t="s">
        <v>425</v>
      </c>
      <c r="C58659" s="2" t="s">
        <v>179</v>
      </c>
      <c r="D58659" t="s">
        <v>180</v>
      </c>
      <c r="E58659" t="s">
        <v>181</v>
      </c>
      <c r="F58659" t="s">
        <v>182</v>
      </c>
      <c r="G58659" s="2">
        <v>3</v>
      </c>
      <c r="H58659" s="2">
        <v>81.180000000000007</v>
      </c>
    </row>
    <row r="58660" spans="1:8" x14ac:dyDescent="0.25">
      <c r="A58660" s="2" t="s">
        <v>289</v>
      </c>
      <c r="B58660" s="2" t="s">
        <v>426</v>
      </c>
      <c r="C58660" s="2" t="s">
        <v>179</v>
      </c>
      <c r="D58660" t="s">
        <v>180</v>
      </c>
      <c r="E58660" t="s">
        <v>181</v>
      </c>
      <c r="F58660" t="s">
        <v>182</v>
      </c>
      <c r="G58660" s="2">
        <v>9</v>
      </c>
      <c r="H58660" s="2">
        <v>244.51</v>
      </c>
    </row>
    <row r="58661" spans="1:8" x14ac:dyDescent="0.25">
      <c r="A58661" s="2" t="s">
        <v>289</v>
      </c>
      <c r="B58661" s="2" t="s">
        <v>426</v>
      </c>
      <c r="C58661" s="2" t="s">
        <v>184</v>
      </c>
      <c r="D58661" t="s">
        <v>185</v>
      </c>
      <c r="E58661" t="s">
        <v>181</v>
      </c>
      <c r="F58661" t="s">
        <v>182</v>
      </c>
      <c r="G58661" s="2">
        <v>8</v>
      </c>
      <c r="H58661" s="2">
        <v>217.52</v>
      </c>
    </row>
    <row r="58662" spans="1:8" x14ac:dyDescent="0.25">
      <c r="A58662" s="2" t="s">
        <v>289</v>
      </c>
      <c r="B58662" s="2" t="s">
        <v>426</v>
      </c>
      <c r="C58662" s="2" t="s">
        <v>184</v>
      </c>
      <c r="D58662" t="s">
        <v>180</v>
      </c>
      <c r="E58662" t="s">
        <v>181</v>
      </c>
      <c r="F58662" t="s">
        <v>182</v>
      </c>
      <c r="G58662" s="2">
        <v>43</v>
      </c>
      <c r="H58662" s="2">
        <v>1165.33</v>
      </c>
    </row>
    <row r="58663" spans="1:8" x14ac:dyDescent="0.25">
      <c r="A58663" s="2" t="s">
        <v>289</v>
      </c>
      <c r="B58663" s="2" t="s">
        <v>426</v>
      </c>
      <c r="C58663" s="2" t="s">
        <v>179</v>
      </c>
      <c r="D58663" t="s">
        <v>183</v>
      </c>
      <c r="E58663" t="s">
        <v>181</v>
      </c>
      <c r="F58663" t="s">
        <v>182</v>
      </c>
      <c r="G58663" s="2">
        <v>103</v>
      </c>
      <c r="H58663" s="2">
        <v>2778.75</v>
      </c>
    </row>
    <row r="58664" spans="1:8" x14ac:dyDescent="0.25">
      <c r="A58664" s="2" t="s">
        <v>289</v>
      </c>
      <c r="B58664" s="2" t="s">
        <v>427</v>
      </c>
      <c r="C58664" s="2" t="s">
        <v>184</v>
      </c>
      <c r="D58664" t="s">
        <v>180</v>
      </c>
      <c r="E58664" t="s">
        <v>181</v>
      </c>
      <c r="F58664" t="s">
        <v>182</v>
      </c>
      <c r="G58664" s="2">
        <v>1371</v>
      </c>
      <c r="H58664" s="2">
        <v>36958.920000000006</v>
      </c>
    </row>
    <row r="58665" spans="1:8" x14ac:dyDescent="0.25">
      <c r="A58665" s="2" t="s">
        <v>289</v>
      </c>
      <c r="B58665" s="2" t="s">
        <v>427</v>
      </c>
      <c r="C58665" s="2" t="s">
        <v>184</v>
      </c>
      <c r="D58665" t="s">
        <v>185</v>
      </c>
      <c r="E58665" t="s">
        <v>181</v>
      </c>
      <c r="F58665" t="s">
        <v>182</v>
      </c>
      <c r="G58665" s="2">
        <v>203</v>
      </c>
      <c r="H58665" s="2">
        <v>5577.04</v>
      </c>
    </row>
    <row r="58666" spans="1:8" x14ac:dyDescent="0.25">
      <c r="A58666" s="2" t="s">
        <v>289</v>
      </c>
      <c r="B58666" s="2" t="s">
        <v>427</v>
      </c>
      <c r="C58666" s="2" t="s">
        <v>179</v>
      </c>
      <c r="D58666" t="s">
        <v>183</v>
      </c>
      <c r="E58666" t="s">
        <v>181</v>
      </c>
      <c r="F58666" t="s">
        <v>182</v>
      </c>
      <c r="G58666" s="2">
        <v>73</v>
      </c>
      <c r="H58666" s="2">
        <v>1956.09</v>
      </c>
    </row>
    <row r="58667" spans="1:8" x14ac:dyDescent="0.25">
      <c r="A58667" s="2" t="s">
        <v>289</v>
      </c>
      <c r="B58667" s="2" t="s">
        <v>427</v>
      </c>
      <c r="C58667" s="2" t="s">
        <v>179</v>
      </c>
      <c r="D58667" t="s">
        <v>180</v>
      </c>
      <c r="E58667" t="s">
        <v>181</v>
      </c>
      <c r="F58667" t="s">
        <v>182</v>
      </c>
      <c r="G58667" s="2">
        <v>135</v>
      </c>
      <c r="H58667" s="2">
        <v>3587.6200000000013</v>
      </c>
    </row>
    <row r="58668" spans="1:8" x14ac:dyDescent="0.25">
      <c r="A58668" s="2" t="s">
        <v>289</v>
      </c>
      <c r="B58668" s="2" t="s">
        <v>428</v>
      </c>
      <c r="C58668" s="2" t="s">
        <v>184</v>
      </c>
      <c r="D58668" t="s">
        <v>180</v>
      </c>
      <c r="E58668" t="s">
        <v>181</v>
      </c>
      <c r="F58668" t="s">
        <v>182</v>
      </c>
      <c r="G58668" s="2">
        <v>171</v>
      </c>
      <c r="H58668" s="2">
        <v>4619.8899999999994</v>
      </c>
    </row>
    <row r="58669" spans="1:8" x14ac:dyDescent="0.25">
      <c r="A58669" s="2" t="s">
        <v>289</v>
      </c>
      <c r="B58669" s="2" t="s">
        <v>428</v>
      </c>
      <c r="C58669" s="2" t="s">
        <v>184</v>
      </c>
      <c r="D58669" t="s">
        <v>185</v>
      </c>
      <c r="E58669" t="s">
        <v>181</v>
      </c>
      <c r="F58669" t="s">
        <v>182</v>
      </c>
      <c r="G58669" s="2">
        <v>930</v>
      </c>
      <c r="H58669" s="2">
        <v>24987.64</v>
      </c>
    </row>
    <row r="58670" spans="1:8" x14ac:dyDescent="0.25">
      <c r="A58670" s="2" t="s">
        <v>289</v>
      </c>
      <c r="B58670" s="2" t="s">
        <v>428</v>
      </c>
      <c r="C58670" s="2" t="s">
        <v>179</v>
      </c>
      <c r="D58670" t="s">
        <v>180</v>
      </c>
      <c r="E58670" t="s">
        <v>181</v>
      </c>
      <c r="F58670" t="s">
        <v>182</v>
      </c>
      <c r="G58670" s="2">
        <v>97</v>
      </c>
      <c r="H58670" s="2">
        <v>2617.34</v>
      </c>
    </row>
    <row r="58671" spans="1:8" x14ac:dyDescent="0.25">
      <c r="A58671" s="2" t="s">
        <v>289</v>
      </c>
      <c r="B58671" s="2" t="s">
        <v>428</v>
      </c>
      <c r="C58671" s="2" t="s">
        <v>179</v>
      </c>
      <c r="D58671" t="s">
        <v>183</v>
      </c>
      <c r="E58671" t="s">
        <v>181</v>
      </c>
      <c r="F58671" t="s">
        <v>182</v>
      </c>
      <c r="G58671" s="2">
        <v>247</v>
      </c>
      <c r="H58671" s="2">
        <v>6613.72</v>
      </c>
    </row>
    <row r="58672" spans="1:8" x14ac:dyDescent="0.25">
      <c r="A58672" s="2" t="s">
        <v>289</v>
      </c>
      <c r="B58672" s="2" t="s">
        <v>429</v>
      </c>
      <c r="C58672" s="2" t="s">
        <v>184</v>
      </c>
      <c r="D58672" t="s">
        <v>180</v>
      </c>
      <c r="E58672" t="s">
        <v>181</v>
      </c>
      <c r="F58672" t="s">
        <v>182</v>
      </c>
      <c r="G58672" s="2">
        <v>594</v>
      </c>
      <c r="H58672" s="2">
        <v>16221.05</v>
      </c>
    </row>
    <row r="58673" spans="1:8" x14ac:dyDescent="0.25">
      <c r="A58673" s="2" t="s">
        <v>289</v>
      </c>
      <c r="B58673" s="2" t="s">
        <v>429</v>
      </c>
      <c r="C58673" s="2" t="s">
        <v>179</v>
      </c>
      <c r="D58673" t="s">
        <v>180</v>
      </c>
      <c r="E58673" t="s">
        <v>181</v>
      </c>
      <c r="F58673" t="s">
        <v>182</v>
      </c>
      <c r="G58673" s="2">
        <v>165</v>
      </c>
      <c r="H58673" s="2">
        <v>4508.3</v>
      </c>
    </row>
    <row r="58674" spans="1:8" x14ac:dyDescent="0.25">
      <c r="A58674" s="2" t="s">
        <v>289</v>
      </c>
      <c r="B58674" s="2" t="s">
        <v>429</v>
      </c>
      <c r="C58674" s="2" t="s">
        <v>179</v>
      </c>
      <c r="D58674" t="s">
        <v>183</v>
      </c>
      <c r="E58674" t="s">
        <v>181</v>
      </c>
      <c r="F58674" t="s">
        <v>182</v>
      </c>
      <c r="G58674" s="2">
        <v>99</v>
      </c>
      <c r="H58674" s="2">
        <v>2673.1</v>
      </c>
    </row>
    <row r="58675" spans="1:8" x14ac:dyDescent="0.25">
      <c r="A58675" s="2" t="s">
        <v>289</v>
      </c>
      <c r="B58675" s="2" t="s">
        <v>429</v>
      </c>
      <c r="C58675" s="2" t="s">
        <v>184</v>
      </c>
      <c r="D58675" t="s">
        <v>185</v>
      </c>
      <c r="E58675" t="s">
        <v>181</v>
      </c>
      <c r="F58675" t="s">
        <v>182</v>
      </c>
      <c r="G58675" s="2">
        <v>621</v>
      </c>
      <c r="H58675" s="2">
        <v>16822.91</v>
      </c>
    </row>
    <row r="58676" spans="1:8" x14ac:dyDescent="0.25">
      <c r="A58676" s="2" t="s">
        <v>289</v>
      </c>
      <c r="B58676" s="2" t="s">
        <v>430</v>
      </c>
      <c r="C58676" s="2" t="s">
        <v>184</v>
      </c>
      <c r="D58676" t="s">
        <v>180</v>
      </c>
      <c r="E58676" t="s">
        <v>181</v>
      </c>
      <c r="F58676" t="s">
        <v>182</v>
      </c>
      <c r="G58676" s="2">
        <v>3174</v>
      </c>
      <c r="H58676" s="2">
        <v>86534.37000000001</v>
      </c>
    </row>
    <row r="58677" spans="1:8" x14ac:dyDescent="0.25">
      <c r="A58677" s="2" t="s">
        <v>289</v>
      </c>
      <c r="B58677" s="2" t="s">
        <v>430</v>
      </c>
      <c r="C58677" s="2" t="s">
        <v>184</v>
      </c>
      <c r="D58677" t="s">
        <v>185</v>
      </c>
      <c r="E58677" t="s">
        <v>181</v>
      </c>
      <c r="F58677" t="s">
        <v>182</v>
      </c>
      <c r="G58677" s="2">
        <v>406</v>
      </c>
      <c r="H58677" s="2">
        <v>11164.06</v>
      </c>
    </row>
    <row r="58678" spans="1:8" x14ac:dyDescent="0.25">
      <c r="A58678" s="2" t="s">
        <v>289</v>
      </c>
      <c r="B58678" s="2" t="s">
        <v>430</v>
      </c>
      <c r="C58678" s="2" t="s">
        <v>179</v>
      </c>
      <c r="D58678" t="s">
        <v>180</v>
      </c>
      <c r="E58678" t="s">
        <v>181</v>
      </c>
      <c r="F58678" t="s">
        <v>182</v>
      </c>
      <c r="G58678" s="2">
        <v>61</v>
      </c>
      <c r="H58678" s="2">
        <v>1664.56</v>
      </c>
    </row>
    <row r="58679" spans="1:8" x14ac:dyDescent="0.25">
      <c r="A58679" s="2" t="s">
        <v>289</v>
      </c>
      <c r="B58679" s="2" t="s">
        <v>431</v>
      </c>
      <c r="C58679" s="2" t="s">
        <v>184</v>
      </c>
      <c r="D58679" t="s">
        <v>185</v>
      </c>
      <c r="E58679" t="s">
        <v>181</v>
      </c>
      <c r="F58679" t="s">
        <v>182</v>
      </c>
      <c r="G58679" s="2">
        <v>491</v>
      </c>
      <c r="H58679" s="2">
        <v>13453.67</v>
      </c>
    </row>
    <row r="58680" spans="1:8" x14ac:dyDescent="0.25">
      <c r="A58680" s="2" t="s">
        <v>289</v>
      </c>
      <c r="B58680" s="2" t="s">
        <v>431</v>
      </c>
      <c r="C58680" s="2" t="s">
        <v>184</v>
      </c>
      <c r="D58680" t="s">
        <v>180</v>
      </c>
      <c r="E58680" t="s">
        <v>181</v>
      </c>
      <c r="F58680" t="s">
        <v>182</v>
      </c>
      <c r="G58680" s="2">
        <v>219</v>
      </c>
      <c r="H58680" s="2">
        <v>5876.81</v>
      </c>
    </row>
    <row r="58681" spans="1:8" x14ac:dyDescent="0.25">
      <c r="A58681" s="2" t="s">
        <v>289</v>
      </c>
      <c r="B58681" s="2" t="s">
        <v>431</v>
      </c>
      <c r="C58681" s="2" t="s">
        <v>179</v>
      </c>
      <c r="D58681" t="s">
        <v>180</v>
      </c>
      <c r="E58681" t="s">
        <v>181</v>
      </c>
      <c r="F58681" t="s">
        <v>182</v>
      </c>
      <c r="G58681" s="2">
        <v>2222</v>
      </c>
      <c r="H58681" s="2">
        <v>58036.65</v>
      </c>
    </row>
    <row r="58682" spans="1:8" x14ac:dyDescent="0.25">
      <c r="A58682" s="2" t="s">
        <v>289</v>
      </c>
      <c r="B58682" s="2" t="s">
        <v>431</v>
      </c>
      <c r="C58682" s="2" t="s">
        <v>179</v>
      </c>
      <c r="D58682" t="s">
        <v>183</v>
      </c>
      <c r="E58682" t="s">
        <v>181</v>
      </c>
      <c r="F58682" t="s">
        <v>182</v>
      </c>
      <c r="G58682" s="2">
        <v>20</v>
      </c>
      <c r="H58682" s="2">
        <v>535.73</v>
      </c>
    </row>
    <row r="58683" spans="1:8" x14ac:dyDescent="0.25">
      <c r="A58683" s="2" t="s">
        <v>289</v>
      </c>
      <c r="B58683" s="2" t="s">
        <v>432</v>
      </c>
      <c r="C58683" s="2" t="s">
        <v>184</v>
      </c>
      <c r="D58683" t="s">
        <v>180</v>
      </c>
      <c r="E58683" t="s">
        <v>181</v>
      </c>
      <c r="F58683" t="s">
        <v>182</v>
      </c>
      <c r="G58683" s="2">
        <v>453</v>
      </c>
      <c r="H58683" s="2">
        <v>11958.81</v>
      </c>
    </row>
    <row r="58684" spans="1:8" x14ac:dyDescent="0.25">
      <c r="A58684" s="2" t="s">
        <v>289</v>
      </c>
      <c r="B58684" s="2" t="s">
        <v>432</v>
      </c>
      <c r="C58684" s="2" t="s">
        <v>184</v>
      </c>
      <c r="D58684" t="s">
        <v>185</v>
      </c>
      <c r="E58684" t="s">
        <v>181</v>
      </c>
      <c r="F58684" t="s">
        <v>182</v>
      </c>
      <c r="G58684" s="2">
        <v>414</v>
      </c>
      <c r="H58684" s="2">
        <v>11367.3</v>
      </c>
    </row>
    <row r="58685" spans="1:8" x14ac:dyDescent="0.25">
      <c r="A58685" s="2" t="s">
        <v>289</v>
      </c>
      <c r="B58685" s="2" t="s">
        <v>432</v>
      </c>
      <c r="C58685" s="2" t="s">
        <v>179</v>
      </c>
      <c r="D58685" t="s">
        <v>180</v>
      </c>
      <c r="E58685" t="s">
        <v>181</v>
      </c>
      <c r="F58685" t="s">
        <v>182</v>
      </c>
      <c r="G58685" s="2">
        <v>32</v>
      </c>
      <c r="H58685" s="2">
        <v>842.1</v>
      </c>
    </row>
    <row r="58686" spans="1:8" x14ac:dyDescent="0.25">
      <c r="A58686" s="2" t="s">
        <v>289</v>
      </c>
      <c r="B58686" s="2" t="s">
        <v>433</v>
      </c>
      <c r="C58686" s="2" t="s">
        <v>179</v>
      </c>
      <c r="D58686" t="s">
        <v>183</v>
      </c>
      <c r="E58686" t="s">
        <v>181</v>
      </c>
      <c r="F58686" t="s">
        <v>182</v>
      </c>
      <c r="G58686" s="2">
        <v>186</v>
      </c>
      <c r="H58686" s="2">
        <v>5034.96</v>
      </c>
    </row>
    <row r="58687" spans="1:8" x14ac:dyDescent="0.25">
      <c r="A58687" s="2" t="s">
        <v>289</v>
      </c>
      <c r="B58687" s="2" t="s">
        <v>433</v>
      </c>
      <c r="C58687" s="2" t="s">
        <v>184</v>
      </c>
      <c r="D58687" t="s">
        <v>185</v>
      </c>
      <c r="E58687" t="s">
        <v>181</v>
      </c>
      <c r="F58687" t="s">
        <v>182</v>
      </c>
      <c r="G58687" s="2">
        <v>402</v>
      </c>
      <c r="H58687" s="2">
        <v>11026.19</v>
      </c>
    </row>
    <row r="58688" spans="1:8" x14ac:dyDescent="0.25">
      <c r="A58688" s="2" t="s">
        <v>289</v>
      </c>
      <c r="B58688" s="2" t="s">
        <v>433</v>
      </c>
      <c r="C58688" s="2" t="s">
        <v>184</v>
      </c>
      <c r="D58688" t="s">
        <v>180</v>
      </c>
      <c r="E58688" t="s">
        <v>181</v>
      </c>
      <c r="F58688" t="s">
        <v>182</v>
      </c>
      <c r="G58688" s="2">
        <v>144</v>
      </c>
      <c r="H58688" s="2">
        <v>3925.35</v>
      </c>
    </row>
    <row r="58689" spans="1:8" x14ac:dyDescent="0.25">
      <c r="A58689" s="2" t="s">
        <v>289</v>
      </c>
      <c r="B58689" s="2" t="s">
        <v>433</v>
      </c>
      <c r="C58689" s="2" t="s">
        <v>179</v>
      </c>
      <c r="D58689" t="s">
        <v>180</v>
      </c>
      <c r="E58689" t="s">
        <v>181</v>
      </c>
      <c r="F58689" t="s">
        <v>182</v>
      </c>
      <c r="G58689" s="2">
        <v>131</v>
      </c>
      <c r="H58689" s="2">
        <v>3434.12</v>
      </c>
    </row>
    <row r="58690" spans="1:8" x14ac:dyDescent="0.25">
      <c r="A58690" s="2" t="s">
        <v>289</v>
      </c>
      <c r="B58690" s="2" t="s">
        <v>434</v>
      </c>
      <c r="C58690" s="2" t="s">
        <v>184</v>
      </c>
      <c r="D58690" t="s">
        <v>180</v>
      </c>
      <c r="E58690" t="s">
        <v>181</v>
      </c>
      <c r="F58690" t="s">
        <v>182</v>
      </c>
      <c r="G58690" s="2">
        <v>73</v>
      </c>
      <c r="H58690" s="2">
        <v>1927.77</v>
      </c>
    </row>
    <row r="58691" spans="1:8" x14ac:dyDescent="0.25">
      <c r="A58691" s="2" t="s">
        <v>289</v>
      </c>
      <c r="B58691" s="2" t="s">
        <v>434</v>
      </c>
      <c r="C58691" s="2" t="s">
        <v>184</v>
      </c>
      <c r="D58691" t="s">
        <v>185</v>
      </c>
      <c r="E58691" t="s">
        <v>181</v>
      </c>
      <c r="F58691" t="s">
        <v>182</v>
      </c>
      <c r="G58691" s="2">
        <v>311</v>
      </c>
      <c r="H58691" s="2">
        <v>8505.67</v>
      </c>
    </row>
    <row r="58692" spans="1:8" x14ac:dyDescent="0.25">
      <c r="A58692" s="2" t="s">
        <v>289</v>
      </c>
      <c r="B58692" s="2" t="s">
        <v>434</v>
      </c>
      <c r="C58692" s="2" t="s">
        <v>179</v>
      </c>
      <c r="D58692" t="s">
        <v>183</v>
      </c>
      <c r="E58692" t="s">
        <v>181</v>
      </c>
      <c r="F58692" t="s">
        <v>182</v>
      </c>
      <c r="G58692" s="2">
        <v>109</v>
      </c>
      <c r="H58692" s="2">
        <v>2943</v>
      </c>
    </row>
    <row r="58693" spans="1:8" x14ac:dyDescent="0.25">
      <c r="A58693" s="2" t="s">
        <v>289</v>
      </c>
      <c r="B58693" s="2" t="s">
        <v>434</v>
      </c>
      <c r="C58693" s="2" t="s">
        <v>179</v>
      </c>
      <c r="D58693" t="s">
        <v>180</v>
      </c>
      <c r="E58693" t="s">
        <v>181</v>
      </c>
      <c r="F58693" t="s">
        <v>182</v>
      </c>
      <c r="G58693" s="2">
        <v>9</v>
      </c>
      <c r="H58693" s="2">
        <v>242.16</v>
      </c>
    </row>
    <row r="58694" spans="1:8" x14ac:dyDescent="0.25">
      <c r="A58694" s="2" t="s">
        <v>289</v>
      </c>
      <c r="B58694" s="2" t="s">
        <v>435</v>
      </c>
      <c r="C58694" s="2" t="s">
        <v>184</v>
      </c>
      <c r="D58694" t="s">
        <v>180</v>
      </c>
      <c r="E58694" t="s">
        <v>181</v>
      </c>
      <c r="F58694" t="s">
        <v>182</v>
      </c>
      <c r="G58694" s="2">
        <v>253</v>
      </c>
      <c r="H58694" s="2">
        <v>6892.0000000000009</v>
      </c>
    </row>
    <row r="58695" spans="1:8" x14ac:dyDescent="0.25">
      <c r="A58695" s="2" t="s">
        <v>289</v>
      </c>
      <c r="B58695" s="2" t="s">
        <v>435</v>
      </c>
      <c r="C58695" s="2" t="s">
        <v>184</v>
      </c>
      <c r="D58695" t="s">
        <v>185</v>
      </c>
      <c r="E58695" t="s">
        <v>181</v>
      </c>
      <c r="F58695" t="s">
        <v>182</v>
      </c>
      <c r="G58695" s="2">
        <v>292</v>
      </c>
      <c r="H58695" s="2">
        <v>7965.27</v>
      </c>
    </row>
    <row r="58696" spans="1:8" x14ac:dyDescent="0.25">
      <c r="A58696" s="2" t="s">
        <v>289</v>
      </c>
      <c r="B58696" s="2" t="s">
        <v>435</v>
      </c>
      <c r="C58696" s="2" t="s">
        <v>179</v>
      </c>
      <c r="D58696" t="s">
        <v>180</v>
      </c>
      <c r="E58696" t="s">
        <v>181</v>
      </c>
      <c r="F58696" t="s">
        <v>182</v>
      </c>
      <c r="G58696" s="2">
        <v>17</v>
      </c>
      <c r="H58696" s="2">
        <v>461.28</v>
      </c>
    </row>
    <row r="58697" spans="1:8" x14ac:dyDescent="0.25">
      <c r="A58697" s="2" t="s">
        <v>289</v>
      </c>
      <c r="B58697" s="2" t="s">
        <v>436</v>
      </c>
      <c r="C58697" s="2" t="s">
        <v>179</v>
      </c>
      <c r="D58697" t="s">
        <v>183</v>
      </c>
      <c r="E58697" t="s">
        <v>181</v>
      </c>
      <c r="F58697" t="s">
        <v>182</v>
      </c>
      <c r="G58697" s="2">
        <v>16</v>
      </c>
      <c r="H58697" s="2">
        <v>431.6</v>
      </c>
    </row>
    <row r="58698" spans="1:8" x14ac:dyDescent="0.25">
      <c r="A58698" s="2" t="s">
        <v>289</v>
      </c>
      <c r="B58698" s="2" t="s">
        <v>436</v>
      </c>
      <c r="C58698" s="2" t="s">
        <v>184</v>
      </c>
      <c r="D58698" t="s">
        <v>185</v>
      </c>
      <c r="E58698" t="s">
        <v>181</v>
      </c>
      <c r="F58698" t="s">
        <v>182</v>
      </c>
      <c r="G58698" s="2">
        <v>132</v>
      </c>
      <c r="H58698" s="2">
        <v>3590.58</v>
      </c>
    </row>
    <row r="58699" spans="1:8" x14ac:dyDescent="0.25">
      <c r="A58699" s="2" t="s">
        <v>289</v>
      </c>
      <c r="B58699" s="2" t="s">
        <v>436</v>
      </c>
      <c r="C58699" s="2" t="s">
        <v>184</v>
      </c>
      <c r="D58699" t="s">
        <v>180</v>
      </c>
      <c r="E58699" t="s">
        <v>181</v>
      </c>
      <c r="F58699" t="s">
        <v>182</v>
      </c>
      <c r="G58699" s="2">
        <v>1862</v>
      </c>
      <c r="H58699" s="2">
        <v>50737.35</v>
      </c>
    </row>
    <row r="58700" spans="1:8" x14ac:dyDescent="0.25">
      <c r="A58700" s="2" t="s">
        <v>289</v>
      </c>
      <c r="B58700" s="2" t="s">
        <v>436</v>
      </c>
      <c r="C58700" s="2" t="s">
        <v>179</v>
      </c>
      <c r="D58700" t="s">
        <v>180</v>
      </c>
      <c r="E58700" t="s">
        <v>181</v>
      </c>
      <c r="F58700" t="s">
        <v>182</v>
      </c>
      <c r="G58700" s="2">
        <v>7</v>
      </c>
      <c r="H58700" s="2">
        <v>189.36</v>
      </c>
    </row>
    <row r="58701" spans="1:8" x14ac:dyDescent="0.25">
      <c r="A58701" s="2" t="s">
        <v>289</v>
      </c>
      <c r="B58701" s="2" t="s">
        <v>437</v>
      </c>
      <c r="C58701" s="2" t="s">
        <v>184</v>
      </c>
      <c r="D58701" t="s">
        <v>185</v>
      </c>
      <c r="E58701" t="s">
        <v>181</v>
      </c>
      <c r="F58701" t="s">
        <v>182</v>
      </c>
      <c r="G58701" s="2">
        <v>185</v>
      </c>
      <c r="H58701" s="2">
        <v>5002.5999999999995</v>
      </c>
    </row>
    <row r="58702" spans="1:8" x14ac:dyDescent="0.25">
      <c r="A58702" s="2" t="s">
        <v>289</v>
      </c>
      <c r="B58702" s="2" t="s">
        <v>437</v>
      </c>
      <c r="C58702" s="2" t="s">
        <v>184</v>
      </c>
      <c r="D58702" t="s">
        <v>180</v>
      </c>
      <c r="E58702" t="s">
        <v>181</v>
      </c>
      <c r="F58702" t="s">
        <v>182</v>
      </c>
      <c r="G58702" s="2">
        <v>235</v>
      </c>
      <c r="H58702" s="2">
        <v>6413.36</v>
      </c>
    </row>
    <row r="58703" spans="1:8" x14ac:dyDescent="0.25">
      <c r="A58703" s="2" t="s">
        <v>289</v>
      </c>
      <c r="B58703" s="2" t="s">
        <v>437</v>
      </c>
      <c r="C58703" s="2" t="s">
        <v>179</v>
      </c>
      <c r="D58703" t="s">
        <v>180</v>
      </c>
      <c r="E58703" t="s">
        <v>181</v>
      </c>
      <c r="F58703" t="s">
        <v>182</v>
      </c>
      <c r="G58703" s="2">
        <v>12</v>
      </c>
      <c r="H58703" s="2">
        <v>326.39999999999998</v>
      </c>
    </row>
    <row r="58704" spans="1:8" x14ac:dyDescent="0.25">
      <c r="A58704" s="2" t="s">
        <v>289</v>
      </c>
      <c r="B58704" s="2" t="s">
        <v>438</v>
      </c>
      <c r="C58704" s="2" t="s">
        <v>184</v>
      </c>
      <c r="D58704" t="s">
        <v>185</v>
      </c>
      <c r="E58704" t="s">
        <v>181</v>
      </c>
      <c r="F58704" t="s">
        <v>182</v>
      </c>
      <c r="G58704" s="2">
        <v>290</v>
      </c>
      <c r="H58704" s="2">
        <v>7893.34</v>
      </c>
    </row>
    <row r="58705" spans="1:8" x14ac:dyDescent="0.25">
      <c r="A58705" s="2" t="s">
        <v>289</v>
      </c>
      <c r="B58705" s="2" t="s">
        <v>438</v>
      </c>
      <c r="C58705" s="2" t="s">
        <v>184</v>
      </c>
      <c r="D58705" t="s">
        <v>180</v>
      </c>
      <c r="E58705" t="s">
        <v>181</v>
      </c>
      <c r="F58705" t="s">
        <v>182</v>
      </c>
      <c r="G58705" s="2">
        <v>541</v>
      </c>
      <c r="H58705" s="2">
        <v>14436.18</v>
      </c>
    </row>
    <row r="58706" spans="1:8" x14ac:dyDescent="0.25">
      <c r="A58706" s="2" t="s">
        <v>289</v>
      </c>
      <c r="B58706" s="2" t="s">
        <v>438</v>
      </c>
      <c r="C58706" s="2" t="s">
        <v>179</v>
      </c>
      <c r="D58706" t="s">
        <v>180</v>
      </c>
      <c r="E58706" t="s">
        <v>181</v>
      </c>
      <c r="F58706" t="s">
        <v>182</v>
      </c>
      <c r="G58706" s="2">
        <v>102</v>
      </c>
      <c r="H58706" s="2">
        <v>2694.5</v>
      </c>
    </row>
    <row r="58707" spans="1:8" x14ac:dyDescent="0.25">
      <c r="A58707" s="2" t="s">
        <v>289</v>
      </c>
      <c r="B58707" s="2" t="s">
        <v>439</v>
      </c>
      <c r="C58707" s="2" t="s">
        <v>184</v>
      </c>
      <c r="D58707" t="s">
        <v>185</v>
      </c>
      <c r="E58707" t="s">
        <v>181</v>
      </c>
      <c r="F58707" t="s">
        <v>182</v>
      </c>
      <c r="G58707" s="2">
        <v>403</v>
      </c>
      <c r="H58707" s="2">
        <v>10903.92</v>
      </c>
    </row>
    <row r="58708" spans="1:8" x14ac:dyDescent="0.25">
      <c r="A58708" s="2" t="s">
        <v>289</v>
      </c>
      <c r="B58708" s="2" t="s">
        <v>439</v>
      </c>
      <c r="C58708" s="2" t="s">
        <v>179</v>
      </c>
      <c r="D58708" t="s">
        <v>183</v>
      </c>
      <c r="E58708" t="s">
        <v>181</v>
      </c>
      <c r="F58708" t="s">
        <v>182</v>
      </c>
      <c r="G58708" s="2">
        <v>40</v>
      </c>
      <c r="H58708" s="2">
        <v>1087.5999999999999</v>
      </c>
    </row>
    <row r="58709" spans="1:8" x14ac:dyDescent="0.25">
      <c r="A58709" s="2" t="s">
        <v>289</v>
      </c>
      <c r="B58709" s="2" t="s">
        <v>439</v>
      </c>
      <c r="C58709" s="2" t="s">
        <v>184</v>
      </c>
      <c r="D58709" t="s">
        <v>180</v>
      </c>
      <c r="E58709" t="s">
        <v>181</v>
      </c>
      <c r="F58709" t="s">
        <v>182</v>
      </c>
      <c r="G58709" s="2">
        <v>27</v>
      </c>
      <c r="H58709" s="2">
        <v>733.41</v>
      </c>
    </row>
    <row r="58710" spans="1:8" x14ac:dyDescent="0.25">
      <c r="A58710" s="2" t="s">
        <v>289</v>
      </c>
      <c r="B58710" s="2" t="s">
        <v>439</v>
      </c>
      <c r="C58710" s="2" t="s">
        <v>179</v>
      </c>
      <c r="D58710" t="s">
        <v>180</v>
      </c>
      <c r="E58710" t="s">
        <v>181</v>
      </c>
      <c r="F58710" t="s">
        <v>182</v>
      </c>
      <c r="G58710" s="2">
        <v>51</v>
      </c>
      <c r="H58710" s="2">
        <v>1380.57</v>
      </c>
    </row>
    <row r="58711" spans="1:8" x14ac:dyDescent="0.25">
      <c r="A58711" s="2" t="s">
        <v>289</v>
      </c>
      <c r="B58711" s="2" t="s">
        <v>440</v>
      </c>
      <c r="C58711" s="2" t="s">
        <v>184</v>
      </c>
      <c r="D58711" t="s">
        <v>185</v>
      </c>
      <c r="E58711" t="s">
        <v>181</v>
      </c>
      <c r="F58711" t="s">
        <v>182</v>
      </c>
      <c r="G58711" s="2">
        <v>397</v>
      </c>
      <c r="H58711" s="2">
        <v>10787.75</v>
      </c>
    </row>
    <row r="58712" spans="1:8" x14ac:dyDescent="0.25">
      <c r="A58712" s="2" t="s">
        <v>289</v>
      </c>
      <c r="B58712" s="2" t="s">
        <v>440</v>
      </c>
      <c r="C58712" s="2" t="s">
        <v>184</v>
      </c>
      <c r="D58712" t="s">
        <v>180</v>
      </c>
      <c r="E58712" t="s">
        <v>181</v>
      </c>
      <c r="F58712" t="s">
        <v>182</v>
      </c>
      <c r="G58712" s="2">
        <v>171</v>
      </c>
      <c r="H58712" s="2">
        <v>4650.76</v>
      </c>
    </row>
    <row r="58713" spans="1:8" x14ac:dyDescent="0.25">
      <c r="A58713" s="2" t="s">
        <v>289</v>
      </c>
      <c r="B58713" s="2" t="s">
        <v>440</v>
      </c>
      <c r="C58713" s="2" t="s">
        <v>179</v>
      </c>
      <c r="D58713" t="s">
        <v>180</v>
      </c>
      <c r="E58713" t="s">
        <v>181</v>
      </c>
      <c r="F58713" t="s">
        <v>182</v>
      </c>
      <c r="G58713" s="2">
        <v>86</v>
      </c>
      <c r="H58713" s="2">
        <v>2334.7999999999997</v>
      </c>
    </row>
    <row r="58714" spans="1:8" x14ac:dyDescent="0.25">
      <c r="A58714" s="2" t="s">
        <v>289</v>
      </c>
      <c r="B58714" s="2" t="s">
        <v>440</v>
      </c>
      <c r="C58714" s="2" t="s">
        <v>179</v>
      </c>
      <c r="D58714" t="s">
        <v>183</v>
      </c>
      <c r="E58714" t="s">
        <v>181</v>
      </c>
      <c r="F58714" t="s">
        <v>182</v>
      </c>
      <c r="G58714" s="2">
        <v>17</v>
      </c>
      <c r="H58714" s="2">
        <v>461.5499999999999</v>
      </c>
    </row>
    <row r="58715" spans="1:8" x14ac:dyDescent="0.25">
      <c r="A58715" s="2" t="s">
        <v>289</v>
      </c>
      <c r="B58715" s="2" t="s">
        <v>441</v>
      </c>
      <c r="C58715" s="2" t="s">
        <v>184</v>
      </c>
      <c r="D58715" t="s">
        <v>185</v>
      </c>
      <c r="E58715" t="s">
        <v>181</v>
      </c>
      <c r="F58715" t="s">
        <v>182</v>
      </c>
      <c r="G58715" s="2">
        <v>2016</v>
      </c>
      <c r="H58715" s="2">
        <v>55011.98</v>
      </c>
    </row>
    <row r="58716" spans="1:8" x14ac:dyDescent="0.25">
      <c r="A58716" s="2" t="s">
        <v>289</v>
      </c>
      <c r="B58716" s="2" t="s">
        <v>441</v>
      </c>
      <c r="C58716" s="2" t="s">
        <v>184</v>
      </c>
      <c r="D58716" t="s">
        <v>180</v>
      </c>
      <c r="E58716" t="s">
        <v>181</v>
      </c>
      <c r="F58716" t="s">
        <v>182</v>
      </c>
      <c r="G58716" s="2">
        <v>373</v>
      </c>
      <c r="H58716" s="2">
        <v>10142.089999999998</v>
      </c>
    </row>
    <row r="58717" spans="1:8" x14ac:dyDescent="0.25">
      <c r="A58717" s="2" t="s">
        <v>289</v>
      </c>
      <c r="B58717" s="2" t="s">
        <v>441</v>
      </c>
      <c r="C58717" s="2" t="s">
        <v>179</v>
      </c>
      <c r="D58717" t="s">
        <v>180</v>
      </c>
      <c r="E58717" t="s">
        <v>181</v>
      </c>
      <c r="F58717" t="s">
        <v>182</v>
      </c>
      <c r="G58717" s="2">
        <v>115</v>
      </c>
      <c r="H58717" s="2">
        <v>3109.1</v>
      </c>
    </row>
    <row r="58718" spans="1:8" x14ac:dyDescent="0.25">
      <c r="A58718" s="2" t="s">
        <v>289</v>
      </c>
      <c r="B58718" s="2" t="s">
        <v>442</v>
      </c>
      <c r="C58718" s="2" t="s">
        <v>179</v>
      </c>
      <c r="D58718" t="s">
        <v>183</v>
      </c>
      <c r="E58718" t="s">
        <v>181</v>
      </c>
      <c r="F58718" t="s">
        <v>182</v>
      </c>
      <c r="G58718" s="2">
        <v>199</v>
      </c>
      <c r="H58718" s="2">
        <v>5449.8600000000006</v>
      </c>
    </row>
    <row r="58719" spans="1:8" x14ac:dyDescent="0.25">
      <c r="A58719" s="2" t="s">
        <v>289</v>
      </c>
      <c r="B58719" s="2" t="s">
        <v>442</v>
      </c>
      <c r="C58719" s="2" t="s">
        <v>184</v>
      </c>
      <c r="D58719" t="s">
        <v>185</v>
      </c>
      <c r="E58719" t="s">
        <v>181</v>
      </c>
      <c r="F58719" t="s">
        <v>182</v>
      </c>
      <c r="G58719" s="2">
        <v>3647</v>
      </c>
      <c r="H58719" s="2">
        <v>100069.47</v>
      </c>
    </row>
    <row r="58720" spans="1:8" x14ac:dyDescent="0.25">
      <c r="A58720" s="2" t="s">
        <v>289</v>
      </c>
      <c r="B58720" s="2" t="s">
        <v>442</v>
      </c>
      <c r="C58720" s="2" t="s">
        <v>184</v>
      </c>
      <c r="D58720" t="s">
        <v>180</v>
      </c>
      <c r="E58720" t="s">
        <v>181</v>
      </c>
      <c r="F58720" t="s">
        <v>182</v>
      </c>
      <c r="G58720" s="2">
        <v>2315</v>
      </c>
      <c r="H58720" s="2">
        <v>64153.060000000005</v>
      </c>
    </row>
    <row r="58721" spans="1:8" x14ac:dyDescent="0.25">
      <c r="A58721" s="2" t="s">
        <v>289</v>
      </c>
      <c r="B58721" s="2" t="s">
        <v>442</v>
      </c>
      <c r="C58721" s="2" t="s">
        <v>179</v>
      </c>
      <c r="D58721" t="s">
        <v>180</v>
      </c>
      <c r="E58721" t="s">
        <v>181</v>
      </c>
      <c r="F58721" t="s">
        <v>182</v>
      </c>
      <c r="G58721" s="2">
        <v>107</v>
      </c>
      <c r="H58721" s="2">
        <v>2956.5199999999995</v>
      </c>
    </row>
    <row r="58722" spans="1:8" x14ac:dyDescent="0.25">
      <c r="A58722" s="2" t="s">
        <v>289</v>
      </c>
      <c r="B58722" s="2" t="s">
        <v>443</v>
      </c>
      <c r="C58722" s="2" t="s">
        <v>184</v>
      </c>
      <c r="D58722" t="s">
        <v>180</v>
      </c>
      <c r="E58722" t="s">
        <v>181</v>
      </c>
      <c r="F58722" t="s">
        <v>182</v>
      </c>
      <c r="G58722" s="2">
        <v>801</v>
      </c>
      <c r="H58722" s="2">
        <v>22081.539999999994</v>
      </c>
    </row>
    <row r="58723" spans="1:8" x14ac:dyDescent="0.25">
      <c r="A58723" s="2" t="s">
        <v>289</v>
      </c>
      <c r="B58723" s="2" t="s">
        <v>443</v>
      </c>
      <c r="C58723" s="2" t="s">
        <v>184</v>
      </c>
      <c r="D58723" t="s">
        <v>185</v>
      </c>
      <c r="E58723" t="s">
        <v>181</v>
      </c>
      <c r="F58723" t="s">
        <v>182</v>
      </c>
      <c r="G58723" s="2">
        <v>3994</v>
      </c>
      <c r="H58723" s="2">
        <v>110304.2</v>
      </c>
    </row>
    <row r="58724" spans="1:8" x14ac:dyDescent="0.25">
      <c r="A58724" s="2" t="s">
        <v>289</v>
      </c>
      <c r="B58724" s="2" t="s">
        <v>443</v>
      </c>
      <c r="C58724" s="2" t="s">
        <v>179</v>
      </c>
      <c r="D58724" t="s">
        <v>180</v>
      </c>
      <c r="E58724" t="s">
        <v>181</v>
      </c>
      <c r="F58724" t="s">
        <v>182</v>
      </c>
      <c r="G58724" s="2">
        <v>352</v>
      </c>
      <c r="H58724" s="2">
        <v>9798.44</v>
      </c>
    </row>
    <row r="58725" spans="1:8" x14ac:dyDescent="0.25">
      <c r="A58725" s="2" t="s">
        <v>289</v>
      </c>
      <c r="B58725" s="2" t="s">
        <v>443</v>
      </c>
      <c r="C58725" s="2" t="s">
        <v>179</v>
      </c>
      <c r="D58725" t="s">
        <v>183</v>
      </c>
      <c r="E58725" t="s">
        <v>181</v>
      </c>
      <c r="F58725" t="s">
        <v>182</v>
      </c>
      <c r="G58725" s="2">
        <v>1</v>
      </c>
      <c r="H58725" s="2">
        <v>27.96</v>
      </c>
    </row>
    <row r="58726" spans="1:8" x14ac:dyDescent="0.25">
      <c r="A58726" s="2" t="s">
        <v>289</v>
      </c>
      <c r="B58726" s="2" t="s">
        <v>444</v>
      </c>
      <c r="C58726" s="2" t="s">
        <v>184</v>
      </c>
      <c r="D58726" t="s">
        <v>180</v>
      </c>
      <c r="E58726" t="s">
        <v>181</v>
      </c>
      <c r="F58726" t="s">
        <v>182</v>
      </c>
      <c r="G58726" s="2">
        <v>209</v>
      </c>
      <c r="H58726" s="2">
        <v>5823.64</v>
      </c>
    </row>
    <row r="58727" spans="1:8" x14ac:dyDescent="0.25">
      <c r="A58727" s="2" t="s">
        <v>289</v>
      </c>
      <c r="B58727" s="2" t="s">
        <v>444</v>
      </c>
      <c r="C58727" s="2" t="s">
        <v>184</v>
      </c>
      <c r="D58727" t="s">
        <v>185</v>
      </c>
      <c r="E58727" t="s">
        <v>181</v>
      </c>
      <c r="F58727" t="s">
        <v>182</v>
      </c>
      <c r="G58727" s="2">
        <v>299</v>
      </c>
      <c r="H58727" s="2">
        <v>8362.239999999998</v>
      </c>
    </row>
    <row r="58728" spans="1:8" x14ac:dyDescent="0.25">
      <c r="A58728" s="2" t="s">
        <v>289</v>
      </c>
      <c r="B58728" s="2" t="s">
        <v>444</v>
      </c>
      <c r="C58728" s="2" t="s">
        <v>179</v>
      </c>
      <c r="D58728" t="s">
        <v>183</v>
      </c>
      <c r="E58728" t="s">
        <v>181</v>
      </c>
      <c r="F58728" t="s">
        <v>182</v>
      </c>
      <c r="G58728" s="2">
        <v>7</v>
      </c>
      <c r="H58728" s="2">
        <v>192.66</v>
      </c>
    </row>
    <row r="58729" spans="1:8" x14ac:dyDescent="0.25">
      <c r="A58729" s="2" t="s">
        <v>289</v>
      </c>
      <c r="B58729" s="2" t="s">
        <v>444</v>
      </c>
      <c r="C58729" s="2" t="s">
        <v>179</v>
      </c>
      <c r="D58729" t="s">
        <v>180</v>
      </c>
      <c r="E58729" t="s">
        <v>181</v>
      </c>
      <c r="F58729" t="s">
        <v>182</v>
      </c>
      <c r="G58729" s="2">
        <v>21</v>
      </c>
      <c r="H58729" s="2">
        <v>575.4</v>
      </c>
    </row>
    <row r="58730" spans="1:8" x14ac:dyDescent="0.25">
      <c r="A58730" s="2" t="s">
        <v>289</v>
      </c>
      <c r="B58730" s="2" t="s">
        <v>445</v>
      </c>
      <c r="C58730" s="2" t="s">
        <v>184</v>
      </c>
      <c r="D58730" t="s">
        <v>185</v>
      </c>
      <c r="E58730" t="s">
        <v>181</v>
      </c>
      <c r="F58730" t="s">
        <v>182</v>
      </c>
      <c r="G58730" s="2">
        <v>233</v>
      </c>
      <c r="H58730" s="2">
        <v>6552.1500000000005</v>
      </c>
    </row>
    <row r="58731" spans="1:8" x14ac:dyDescent="0.25">
      <c r="A58731" s="2" t="s">
        <v>289</v>
      </c>
      <c r="B58731" s="2" t="s">
        <v>445</v>
      </c>
      <c r="C58731" s="2" t="s">
        <v>184</v>
      </c>
      <c r="D58731" t="s">
        <v>180</v>
      </c>
      <c r="E58731" t="s">
        <v>181</v>
      </c>
      <c r="F58731" t="s">
        <v>182</v>
      </c>
      <c r="G58731" s="2">
        <v>341</v>
      </c>
      <c r="H58731" s="2">
        <v>9613.2400000000016</v>
      </c>
    </row>
    <row r="58732" spans="1:8" x14ac:dyDescent="0.25">
      <c r="A58732" s="2" t="s">
        <v>289</v>
      </c>
      <c r="B58732" s="2" t="s">
        <v>445</v>
      </c>
      <c r="C58732" s="2" t="s">
        <v>179</v>
      </c>
      <c r="D58732" t="s">
        <v>180</v>
      </c>
      <c r="E58732" t="s">
        <v>181</v>
      </c>
      <c r="F58732" t="s">
        <v>182</v>
      </c>
      <c r="G58732" s="2">
        <v>49</v>
      </c>
      <c r="H58732" s="2">
        <v>1381.8</v>
      </c>
    </row>
    <row r="58733" spans="1:8" x14ac:dyDescent="0.25">
      <c r="A58733" s="2" t="s">
        <v>289</v>
      </c>
      <c r="B58733" s="2" t="s">
        <v>445</v>
      </c>
      <c r="C58733" s="2" t="s">
        <v>179</v>
      </c>
      <c r="D58733" t="s">
        <v>183</v>
      </c>
      <c r="E58733" t="s">
        <v>181</v>
      </c>
      <c r="F58733" t="s">
        <v>182</v>
      </c>
      <c r="G58733" s="2">
        <v>49</v>
      </c>
      <c r="H58733" s="2">
        <v>1380.3000000000002</v>
      </c>
    </row>
    <row r="58734" spans="1:8" x14ac:dyDescent="0.25">
      <c r="A58734" s="2" t="s">
        <v>289</v>
      </c>
      <c r="B58734" s="2" t="s">
        <v>446</v>
      </c>
      <c r="C58734" s="2" t="s">
        <v>179</v>
      </c>
      <c r="D58734" t="s">
        <v>183</v>
      </c>
      <c r="E58734" t="s">
        <v>181</v>
      </c>
      <c r="F58734" t="s">
        <v>182</v>
      </c>
      <c r="G58734" s="2">
        <v>28</v>
      </c>
      <c r="H58734" s="2">
        <v>774.2</v>
      </c>
    </row>
    <row r="58735" spans="1:8" x14ac:dyDescent="0.25">
      <c r="A58735" s="2" t="s">
        <v>289</v>
      </c>
      <c r="B58735" s="2" t="s">
        <v>446</v>
      </c>
      <c r="C58735" s="2" t="s">
        <v>179</v>
      </c>
      <c r="D58735" t="s">
        <v>180</v>
      </c>
      <c r="E58735" t="s">
        <v>181</v>
      </c>
      <c r="F58735" t="s">
        <v>182</v>
      </c>
      <c r="G58735" s="2">
        <v>5</v>
      </c>
      <c r="H58735" s="2">
        <v>138.76999999999998</v>
      </c>
    </row>
    <row r="58736" spans="1:8" x14ac:dyDescent="0.25">
      <c r="A58736" s="2" t="s">
        <v>289</v>
      </c>
      <c r="B58736" s="2" t="s">
        <v>446</v>
      </c>
      <c r="C58736" s="2" t="s">
        <v>184</v>
      </c>
      <c r="D58736" t="s">
        <v>180</v>
      </c>
      <c r="E58736" t="s">
        <v>181</v>
      </c>
      <c r="F58736" t="s">
        <v>182</v>
      </c>
      <c r="G58736" s="2">
        <v>290</v>
      </c>
      <c r="H58736" s="2">
        <v>8022.36</v>
      </c>
    </row>
    <row r="58737" spans="1:8" x14ac:dyDescent="0.25">
      <c r="A58737" s="2" t="s">
        <v>289</v>
      </c>
      <c r="B58737" s="2" t="s">
        <v>446</v>
      </c>
      <c r="C58737" s="2" t="s">
        <v>184</v>
      </c>
      <c r="D58737" t="s">
        <v>185</v>
      </c>
      <c r="E58737" t="s">
        <v>181</v>
      </c>
      <c r="F58737" t="s">
        <v>182</v>
      </c>
      <c r="G58737" s="2">
        <v>700</v>
      </c>
      <c r="H58737" s="2">
        <v>19726.240000000005</v>
      </c>
    </row>
    <row r="58738" spans="1:8" x14ac:dyDescent="0.25">
      <c r="A58738" s="2" t="s">
        <v>289</v>
      </c>
      <c r="B58738" s="2" t="s">
        <v>447</v>
      </c>
      <c r="C58738" s="2" t="s">
        <v>179</v>
      </c>
      <c r="D58738" t="s">
        <v>180</v>
      </c>
      <c r="E58738" t="s">
        <v>181</v>
      </c>
      <c r="F58738" t="s">
        <v>182</v>
      </c>
      <c r="G58738" s="2">
        <v>94</v>
      </c>
      <c r="H58738" s="2">
        <v>2590.33</v>
      </c>
    </row>
    <row r="58739" spans="1:8" x14ac:dyDescent="0.25">
      <c r="A58739" s="2" t="s">
        <v>289</v>
      </c>
      <c r="B58739" s="2" t="s">
        <v>447</v>
      </c>
      <c r="C58739" s="2" t="s">
        <v>184</v>
      </c>
      <c r="D58739" t="s">
        <v>180</v>
      </c>
      <c r="E58739" t="s">
        <v>181</v>
      </c>
      <c r="F58739" t="s">
        <v>182</v>
      </c>
      <c r="G58739" s="2">
        <v>247</v>
      </c>
      <c r="H58739" s="2">
        <v>6813.6699999999992</v>
      </c>
    </row>
    <row r="58740" spans="1:8" x14ac:dyDescent="0.25">
      <c r="A58740" s="2" t="s">
        <v>289</v>
      </c>
      <c r="B58740" s="2" t="s">
        <v>447</v>
      </c>
      <c r="C58740" s="2" t="s">
        <v>184</v>
      </c>
      <c r="D58740" t="s">
        <v>185</v>
      </c>
      <c r="E58740" t="s">
        <v>181</v>
      </c>
      <c r="F58740" t="s">
        <v>182</v>
      </c>
      <c r="G58740" s="2">
        <v>25</v>
      </c>
      <c r="H58740" s="2">
        <v>692.44</v>
      </c>
    </row>
    <row r="58741" spans="1:8" x14ac:dyDescent="0.25">
      <c r="A58741" s="2" t="s">
        <v>289</v>
      </c>
      <c r="B58741" s="2" t="s">
        <v>447</v>
      </c>
      <c r="C58741" s="2" t="s">
        <v>179</v>
      </c>
      <c r="D58741" t="s">
        <v>183</v>
      </c>
      <c r="E58741" t="s">
        <v>181</v>
      </c>
      <c r="F58741" t="s">
        <v>182</v>
      </c>
      <c r="G58741" s="2">
        <v>3</v>
      </c>
      <c r="H58741" s="2">
        <v>83.83</v>
      </c>
    </row>
    <row r="58742" spans="1:8" x14ac:dyDescent="0.25">
      <c r="A58742" s="2" t="s">
        <v>289</v>
      </c>
      <c r="B58742" s="2" t="s">
        <v>448</v>
      </c>
      <c r="C58742" s="2" t="s">
        <v>184</v>
      </c>
      <c r="D58742" t="s">
        <v>180</v>
      </c>
      <c r="E58742" t="s">
        <v>181</v>
      </c>
      <c r="F58742" t="s">
        <v>182</v>
      </c>
      <c r="G58742" s="2">
        <v>20</v>
      </c>
      <c r="H58742" s="2">
        <v>544.09999999999991</v>
      </c>
    </row>
    <row r="58743" spans="1:8" x14ac:dyDescent="0.25">
      <c r="A58743" s="2" t="s">
        <v>289</v>
      </c>
      <c r="B58743" s="2" t="s">
        <v>448</v>
      </c>
      <c r="C58743" s="2" t="s">
        <v>184</v>
      </c>
      <c r="D58743" t="s">
        <v>185</v>
      </c>
      <c r="E58743" t="s">
        <v>181</v>
      </c>
      <c r="F58743" t="s">
        <v>182</v>
      </c>
      <c r="G58743" s="2">
        <v>111</v>
      </c>
      <c r="H58743" s="2">
        <v>3021.04</v>
      </c>
    </row>
    <row r="58744" spans="1:8" x14ac:dyDescent="0.25">
      <c r="A58744" s="2" t="s">
        <v>289</v>
      </c>
      <c r="B58744" s="2" t="s">
        <v>449</v>
      </c>
      <c r="C58744" s="2" t="s">
        <v>184</v>
      </c>
      <c r="D58744" t="s">
        <v>185</v>
      </c>
      <c r="E58744" t="s">
        <v>181</v>
      </c>
      <c r="F58744" t="s">
        <v>182</v>
      </c>
      <c r="G58744" s="2">
        <v>14</v>
      </c>
      <c r="H58744" s="2">
        <v>381.38</v>
      </c>
    </row>
    <row r="58745" spans="1:8" x14ac:dyDescent="0.25">
      <c r="A58745" s="2" t="s">
        <v>289</v>
      </c>
      <c r="B58745" s="2" t="s">
        <v>449</v>
      </c>
      <c r="C58745" s="2" t="s">
        <v>184</v>
      </c>
      <c r="D58745" t="s">
        <v>180</v>
      </c>
      <c r="E58745" t="s">
        <v>181</v>
      </c>
      <c r="F58745" t="s">
        <v>182</v>
      </c>
      <c r="G58745" s="2">
        <v>1499</v>
      </c>
      <c r="H58745" s="2">
        <v>40473.629999999997</v>
      </c>
    </row>
    <row r="58746" spans="1:8" x14ac:dyDescent="0.25">
      <c r="A58746" s="2" t="s">
        <v>289</v>
      </c>
      <c r="B58746" s="2" t="s">
        <v>449</v>
      </c>
      <c r="C58746" s="2" t="s">
        <v>179</v>
      </c>
      <c r="D58746" t="s">
        <v>183</v>
      </c>
      <c r="E58746" t="s">
        <v>181</v>
      </c>
      <c r="F58746" t="s">
        <v>182</v>
      </c>
      <c r="G58746" s="2">
        <v>128</v>
      </c>
      <c r="H58746" s="2">
        <v>3456</v>
      </c>
    </row>
    <row r="58747" spans="1:8" x14ac:dyDescent="0.25">
      <c r="A58747" s="2" t="s">
        <v>289</v>
      </c>
      <c r="B58747" s="2" t="s">
        <v>449</v>
      </c>
      <c r="C58747" s="2" t="s">
        <v>179</v>
      </c>
      <c r="D58747" t="s">
        <v>180</v>
      </c>
      <c r="E58747" t="s">
        <v>181</v>
      </c>
      <c r="F58747" t="s">
        <v>182</v>
      </c>
      <c r="G58747" s="2">
        <v>598</v>
      </c>
      <c r="H58747" s="2">
        <v>16146</v>
      </c>
    </row>
    <row r="58748" spans="1:8" x14ac:dyDescent="0.25">
      <c r="A58748" s="2" t="s">
        <v>289</v>
      </c>
      <c r="B58748" s="2" t="s">
        <v>450</v>
      </c>
      <c r="C58748" s="2" t="s">
        <v>184</v>
      </c>
      <c r="D58748" t="s">
        <v>180</v>
      </c>
      <c r="E58748" t="s">
        <v>181</v>
      </c>
      <c r="F58748" t="s">
        <v>182</v>
      </c>
      <c r="G58748" s="2">
        <v>262</v>
      </c>
      <c r="H58748" s="2">
        <v>7031.9000000000005</v>
      </c>
    </row>
    <row r="58749" spans="1:8" x14ac:dyDescent="0.25">
      <c r="A58749" s="2" t="s">
        <v>289</v>
      </c>
      <c r="B58749" s="2" t="s">
        <v>450</v>
      </c>
      <c r="C58749" s="2" t="s">
        <v>184</v>
      </c>
      <c r="D58749" t="s">
        <v>185</v>
      </c>
      <c r="E58749" t="s">
        <v>181</v>
      </c>
      <c r="F58749" t="s">
        <v>182</v>
      </c>
      <c r="G58749" s="2">
        <v>181</v>
      </c>
      <c r="H58749" s="2">
        <v>4854.4799999999996</v>
      </c>
    </row>
    <row r="58750" spans="1:8" x14ac:dyDescent="0.25">
      <c r="A58750" s="2" t="s">
        <v>289</v>
      </c>
      <c r="B58750" s="2" t="s">
        <v>450</v>
      </c>
      <c r="C58750" s="2" t="s">
        <v>179</v>
      </c>
      <c r="D58750" t="s">
        <v>183</v>
      </c>
      <c r="E58750" t="s">
        <v>181</v>
      </c>
      <c r="F58750" t="s">
        <v>182</v>
      </c>
      <c r="G58750" s="2">
        <v>11</v>
      </c>
      <c r="H58750" s="2">
        <v>294.06</v>
      </c>
    </row>
    <row r="58751" spans="1:8" x14ac:dyDescent="0.25">
      <c r="A58751" s="2" t="s">
        <v>289</v>
      </c>
      <c r="B58751" s="2" t="s">
        <v>450</v>
      </c>
      <c r="C58751" s="2" t="s">
        <v>179</v>
      </c>
      <c r="D58751" t="s">
        <v>180</v>
      </c>
      <c r="E58751" t="s">
        <v>181</v>
      </c>
      <c r="F58751" t="s">
        <v>182</v>
      </c>
      <c r="G58751" s="2">
        <v>4</v>
      </c>
      <c r="H58751" s="2">
        <v>106.98</v>
      </c>
    </row>
    <row r="58752" spans="1:8" x14ac:dyDescent="0.25">
      <c r="A58752" s="2" t="s">
        <v>289</v>
      </c>
      <c r="B58752" s="2" t="s">
        <v>451</v>
      </c>
      <c r="C58752" s="2" t="s">
        <v>179</v>
      </c>
      <c r="D58752" t="s">
        <v>180</v>
      </c>
      <c r="E58752" t="s">
        <v>181</v>
      </c>
      <c r="F58752" t="s">
        <v>182</v>
      </c>
      <c r="G58752" s="2">
        <v>827</v>
      </c>
      <c r="H58752" s="2">
        <v>22126.1</v>
      </c>
    </row>
    <row r="58753" spans="1:8" x14ac:dyDescent="0.25">
      <c r="A58753" s="2" t="s">
        <v>289</v>
      </c>
      <c r="B58753" s="2" t="s">
        <v>451</v>
      </c>
      <c r="C58753" s="2" t="s">
        <v>184</v>
      </c>
      <c r="D58753" t="s">
        <v>180</v>
      </c>
      <c r="E58753" t="s">
        <v>181</v>
      </c>
      <c r="F58753" t="s">
        <v>182</v>
      </c>
      <c r="G58753" s="2">
        <v>1711</v>
      </c>
      <c r="H58753" s="2">
        <v>45671.670000000006</v>
      </c>
    </row>
    <row r="58754" spans="1:8" x14ac:dyDescent="0.25">
      <c r="A58754" s="2" t="s">
        <v>289</v>
      </c>
      <c r="B58754" s="2" t="s">
        <v>451</v>
      </c>
      <c r="C58754" s="2" t="s">
        <v>184</v>
      </c>
      <c r="D58754" t="s">
        <v>185</v>
      </c>
      <c r="E58754" t="s">
        <v>181</v>
      </c>
      <c r="F58754" t="s">
        <v>182</v>
      </c>
      <c r="G58754" s="2">
        <v>1553</v>
      </c>
      <c r="H58754" s="2">
        <v>41338.050000000003</v>
      </c>
    </row>
    <row r="58755" spans="1:8" x14ac:dyDescent="0.25">
      <c r="A58755" s="2" t="s">
        <v>289</v>
      </c>
      <c r="B58755" s="2" t="s">
        <v>451</v>
      </c>
      <c r="C58755" s="2" t="s">
        <v>179</v>
      </c>
      <c r="D58755" t="s">
        <v>183</v>
      </c>
      <c r="E58755" t="s">
        <v>181</v>
      </c>
      <c r="F58755" t="s">
        <v>182</v>
      </c>
      <c r="G58755" s="2">
        <v>37</v>
      </c>
      <c r="H58755" s="2">
        <v>987.89</v>
      </c>
    </row>
    <row r="58756" spans="1:8" x14ac:dyDescent="0.25">
      <c r="A58756" s="2" t="s">
        <v>289</v>
      </c>
      <c r="B58756" s="2" t="s">
        <v>452</v>
      </c>
      <c r="C58756" s="2" t="s">
        <v>179</v>
      </c>
      <c r="D58756" t="s">
        <v>180</v>
      </c>
      <c r="E58756" t="s">
        <v>181</v>
      </c>
      <c r="F58756" t="s">
        <v>182</v>
      </c>
      <c r="G58756" s="2">
        <v>14</v>
      </c>
      <c r="H58756" s="2">
        <v>373</v>
      </c>
    </row>
    <row r="58757" spans="1:8" x14ac:dyDescent="0.25">
      <c r="A58757" s="2" t="s">
        <v>289</v>
      </c>
      <c r="B58757" s="2" t="s">
        <v>452</v>
      </c>
      <c r="C58757" s="2" t="s">
        <v>179</v>
      </c>
      <c r="D58757" t="s">
        <v>183</v>
      </c>
      <c r="E58757" t="s">
        <v>181</v>
      </c>
      <c r="F58757" t="s">
        <v>182</v>
      </c>
      <c r="G58757" s="2">
        <v>6</v>
      </c>
      <c r="H58757" s="2">
        <v>159</v>
      </c>
    </row>
    <row r="58758" spans="1:8" x14ac:dyDescent="0.25">
      <c r="A58758" s="2" t="s">
        <v>289</v>
      </c>
      <c r="B58758" s="2" t="s">
        <v>452</v>
      </c>
      <c r="C58758" s="2" t="s">
        <v>184</v>
      </c>
      <c r="D58758" t="s">
        <v>180</v>
      </c>
      <c r="E58758" t="s">
        <v>181</v>
      </c>
      <c r="F58758" t="s">
        <v>182</v>
      </c>
      <c r="G58758" s="2">
        <v>158</v>
      </c>
      <c r="H58758" s="2">
        <v>4313.1400000000003</v>
      </c>
    </row>
    <row r="58759" spans="1:8" x14ac:dyDescent="0.25">
      <c r="A58759" s="2" t="s">
        <v>289</v>
      </c>
      <c r="B58759" s="2" t="s">
        <v>452</v>
      </c>
      <c r="C58759" s="2" t="s">
        <v>184</v>
      </c>
      <c r="D58759" t="s">
        <v>185</v>
      </c>
      <c r="E58759" t="s">
        <v>181</v>
      </c>
      <c r="F58759" t="s">
        <v>182</v>
      </c>
      <c r="G58759" s="2">
        <v>73</v>
      </c>
      <c r="H58759" s="2">
        <v>1935.2</v>
      </c>
    </row>
    <row r="58760" spans="1:8" x14ac:dyDescent="0.25">
      <c r="A58760" s="2" t="s">
        <v>289</v>
      </c>
      <c r="B58760" s="2" t="s">
        <v>453</v>
      </c>
      <c r="C58760" s="2" t="s">
        <v>179</v>
      </c>
      <c r="D58760" t="s">
        <v>183</v>
      </c>
      <c r="E58760" t="s">
        <v>181</v>
      </c>
      <c r="F58760" t="s">
        <v>182</v>
      </c>
      <c r="G58760" s="2">
        <v>337</v>
      </c>
      <c r="H58760" s="2">
        <v>9294.1</v>
      </c>
    </row>
    <row r="58761" spans="1:8" x14ac:dyDescent="0.25">
      <c r="A58761" s="2" t="s">
        <v>289</v>
      </c>
      <c r="B58761" s="2" t="s">
        <v>453</v>
      </c>
      <c r="C58761" s="2" t="s">
        <v>184</v>
      </c>
      <c r="D58761" t="s">
        <v>180</v>
      </c>
      <c r="E58761" t="s">
        <v>181</v>
      </c>
      <c r="F58761" t="s">
        <v>182</v>
      </c>
      <c r="G58761" s="2">
        <v>963</v>
      </c>
      <c r="H58761" s="2">
        <v>27084.36</v>
      </c>
    </row>
    <row r="58762" spans="1:8" x14ac:dyDescent="0.25">
      <c r="A58762" s="2" t="s">
        <v>289</v>
      </c>
      <c r="B58762" s="2" t="s">
        <v>453</v>
      </c>
      <c r="C58762" s="2" t="s">
        <v>184</v>
      </c>
      <c r="D58762" t="s">
        <v>185</v>
      </c>
      <c r="E58762" t="s">
        <v>181</v>
      </c>
      <c r="F58762" t="s">
        <v>182</v>
      </c>
      <c r="G58762" s="2">
        <v>128</v>
      </c>
      <c r="H58762" s="2">
        <v>3501.0800000000004</v>
      </c>
    </row>
    <row r="58763" spans="1:8" x14ac:dyDescent="0.25">
      <c r="A58763" s="2" t="s">
        <v>289</v>
      </c>
      <c r="B58763" s="2" t="s">
        <v>453</v>
      </c>
      <c r="C58763" s="2" t="s">
        <v>179</v>
      </c>
      <c r="D58763" t="s">
        <v>180</v>
      </c>
      <c r="E58763" t="s">
        <v>181</v>
      </c>
      <c r="F58763" t="s">
        <v>182</v>
      </c>
      <c r="G58763" s="2">
        <v>41</v>
      </c>
      <c r="H58763" s="2">
        <v>1125.25</v>
      </c>
    </row>
    <row r="58764" spans="1:8" x14ac:dyDescent="0.25">
      <c r="A58764" s="2" t="s">
        <v>289</v>
      </c>
      <c r="B58764" s="2" t="s">
        <v>454</v>
      </c>
      <c r="C58764" s="2" t="s">
        <v>179</v>
      </c>
      <c r="D58764" t="s">
        <v>180</v>
      </c>
      <c r="E58764" t="s">
        <v>181</v>
      </c>
      <c r="F58764" t="s">
        <v>182</v>
      </c>
      <c r="G58764" s="2">
        <v>141</v>
      </c>
      <c r="H58764" s="2">
        <v>3980.1</v>
      </c>
    </row>
    <row r="58765" spans="1:8" x14ac:dyDescent="0.25">
      <c r="A58765" s="2" t="s">
        <v>289</v>
      </c>
      <c r="B58765" s="2" t="s">
        <v>454</v>
      </c>
      <c r="C58765" s="2" t="s">
        <v>184</v>
      </c>
      <c r="D58765" t="s">
        <v>185</v>
      </c>
      <c r="E58765" t="s">
        <v>181</v>
      </c>
      <c r="F58765" t="s">
        <v>182</v>
      </c>
      <c r="G58765" s="2">
        <v>47</v>
      </c>
      <c r="H58765" s="2">
        <v>1309.72</v>
      </c>
    </row>
    <row r="58766" spans="1:8" x14ac:dyDescent="0.25">
      <c r="A58766" s="2" t="s">
        <v>289</v>
      </c>
      <c r="B58766" s="2" t="s">
        <v>454</v>
      </c>
      <c r="C58766" s="2" t="s">
        <v>184</v>
      </c>
      <c r="D58766" t="s">
        <v>180</v>
      </c>
      <c r="E58766" t="s">
        <v>181</v>
      </c>
      <c r="F58766" t="s">
        <v>182</v>
      </c>
      <c r="G58766" s="2">
        <v>1156</v>
      </c>
      <c r="H58766" s="2">
        <v>32419.01</v>
      </c>
    </row>
    <row r="58767" spans="1:8" x14ac:dyDescent="0.25">
      <c r="A58767" s="2" t="s">
        <v>289</v>
      </c>
      <c r="B58767" s="2" t="s">
        <v>455</v>
      </c>
      <c r="C58767" s="2" t="s">
        <v>184</v>
      </c>
      <c r="D58767" t="s">
        <v>180</v>
      </c>
      <c r="E58767" t="s">
        <v>181</v>
      </c>
      <c r="F58767" t="s">
        <v>182</v>
      </c>
      <c r="G58767" s="2">
        <v>375</v>
      </c>
      <c r="H58767" s="2">
        <v>10394.83</v>
      </c>
    </row>
    <row r="58768" spans="1:8" x14ac:dyDescent="0.25">
      <c r="A58768" s="2" t="s">
        <v>289</v>
      </c>
      <c r="B58768" s="2" t="s">
        <v>455</v>
      </c>
      <c r="C58768" s="2" t="s">
        <v>184</v>
      </c>
      <c r="D58768" t="s">
        <v>185</v>
      </c>
      <c r="E58768" t="s">
        <v>181</v>
      </c>
      <c r="F58768" t="s">
        <v>182</v>
      </c>
      <c r="G58768" s="2">
        <v>155</v>
      </c>
      <c r="H58768" s="2">
        <v>4264.21</v>
      </c>
    </row>
    <row r="58769" spans="1:8" x14ac:dyDescent="0.25">
      <c r="A58769" s="2" t="s">
        <v>289</v>
      </c>
      <c r="B58769" s="2" t="s">
        <v>455</v>
      </c>
      <c r="C58769" s="2" t="s">
        <v>179</v>
      </c>
      <c r="D58769" t="s">
        <v>183</v>
      </c>
      <c r="E58769" t="s">
        <v>181</v>
      </c>
      <c r="F58769" t="s">
        <v>182</v>
      </c>
      <c r="G58769" s="2">
        <v>100</v>
      </c>
      <c r="H58769" s="2">
        <v>2795</v>
      </c>
    </row>
    <row r="58770" spans="1:8" x14ac:dyDescent="0.25">
      <c r="A58770" s="2" t="s">
        <v>289</v>
      </c>
      <c r="B58770" s="2" t="s">
        <v>455</v>
      </c>
      <c r="C58770" s="2" t="s">
        <v>179</v>
      </c>
      <c r="D58770" t="s">
        <v>180</v>
      </c>
      <c r="E58770" t="s">
        <v>181</v>
      </c>
      <c r="F58770" t="s">
        <v>182</v>
      </c>
      <c r="G58770" s="2">
        <v>11</v>
      </c>
      <c r="H58770" s="2">
        <v>302.5</v>
      </c>
    </row>
    <row r="58771" spans="1:8" x14ac:dyDescent="0.25">
      <c r="A58771" s="2" t="s">
        <v>289</v>
      </c>
      <c r="B58771" s="2" t="s">
        <v>456</v>
      </c>
      <c r="C58771" s="2" t="s">
        <v>179</v>
      </c>
      <c r="D58771" t="s">
        <v>183</v>
      </c>
      <c r="E58771" t="s">
        <v>181</v>
      </c>
      <c r="F58771" t="s">
        <v>182</v>
      </c>
      <c r="G58771" s="2">
        <v>140</v>
      </c>
      <c r="H58771" s="2">
        <v>3910.79</v>
      </c>
    </row>
    <row r="58772" spans="1:8" x14ac:dyDescent="0.25">
      <c r="A58772" s="2" t="s">
        <v>289</v>
      </c>
      <c r="B58772" s="2" t="s">
        <v>456</v>
      </c>
      <c r="C58772" s="2" t="s">
        <v>184</v>
      </c>
      <c r="D58772" t="s">
        <v>180</v>
      </c>
      <c r="E58772" t="s">
        <v>181</v>
      </c>
      <c r="F58772" t="s">
        <v>182</v>
      </c>
      <c r="G58772" s="2">
        <v>214</v>
      </c>
      <c r="H58772" s="2">
        <v>5978.74</v>
      </c>
    </row>
    <row r="58773" spans="1:8" x14ac:dyDescent="0.25">
      <c r="A58773" s="2" t="s">
        <v>289</v>
      </c>
      <c r="B58773" s="2" t="s">
        <v>456</v>
      </c>
      <c r="C58773" s="2" t="s">
        <v>184</v>
      </c>
      <c r="D58773" t="s">
        <v>185</v>
      </c>
      <c r="E58773" t="s">
        <v>181</v>
      </c>
      <c r="F58773" t="s">
        <v>182</v>
      </c>
      <c r="G58773" s="2">
        <v>20</v>
      </c>
      <c r="H58773" s="2">
        <v>558.80000000000007</v>
      </c>
    </row>
    <row r="58774" spans="1:8" x14ac:dyDescent="0.25">
      <c r="A58774" s="2" t="s">
        <v>289</v>
      </c>
      <c r="B58774" s="2" t="s">
        <v>456</v>
      </c>
      <c r="C58774" s="2" t="s">
        <v>179</v>
      </c>
      <c r="D58774" t="s">
        <v>180</v>
      </c>
      <c r="E58774" t="s">
        <v>181</v>
      </c>
      <c r="F58774" t="s">
        <v>182</v>
      </c>
      <c r="G58774" s="2">
        <v>20</v>
      </c>
      <c r="H58774" s="2">
        <v>558.35</v>
      </c>
    </row>
    <row r="58775" spans="1:8" x14ac:dyDescent="0.25">
      <c r="A58775" s="2" t="s">
        <v>289</v>
      </c>
      <c r="B58775" s="2" t="s">
        <v>457</v>
      </c>
      <c r="C58775" s="2" t="s">
        <v>184</v>
      </c>
      <c r="D58775" t="s">
        <v>180</v>
      </c>
      <c r="E58775" t="s">
        <v>181</v>
      </c>
      <c r="F58775" t="s">
        <v>182</v>
      </c>
      <c r="G58775" s="2">
        <v>27</v>
      </c>
      <c r="H58775" s="2">
        <v>753.24</v>
      </c>
    </row>
    <row r="58776" spans="1:8" x14ac:dyDescent="0.25">
      <c r="A58776" s="2" t="s">
        <v>289</v>
      </c>
      <c r="B58776" s="2" t="s">
        <v>457</v>
      </c>
      <c r="C58776" s="2" t="s">
        <v>184</v>
      </c>
      <c r="D58776" t="s">
        <v>185</v>
      </c>
      <c r="E58776" t="s">
        <v>181</v>
      </c>
      <c r="F58776" t="s">
        <v>182</v>
      </c>
      <c r="G58776" s="2">
        <v>7</v>
      </c>
      <c r="H58776" s="2">
        <v>194.3</v>
      </c>
    </row>
    <row r="58777" spans="1:8" x14ac:dyDescent="0.25">
      <c r="A58777" s="2" t="s">
        <v>289</v>
      </c>
      <c r="B58777" s="2" t="s">
        <v>457</v>
      </c>
      <c r="C58777" s="2" t="s">
        <v>179</v>
      </c>
      <c r="D58777" t="s">
        <v>180</v>
      </c>
      <c r="E58777" t="s">
        <v>181</v>
      </c>
      <c r="F58777" t="s">
        <v>182</v>
      </c>
      <c r="G58777" s="2">
        <v>2</v>
      </c>
      <c r="H58777" s="2">
        <v>55.73</v>
      </c>
    </row>
    <row r="58778" spans="1:8" x14ac:dyDescent="0.25">
      <c r="A58778" s="2" t="s">
        <v>289</v>
      </c>
      <c r="B58778" s="2" t="s">
        <v>458</v>
      </c>
      <c r="C58778" s="2" t="s">
        <v>184</v>
      </c>
      <c r="D58778" t="s">
        <v>185</v>
      </c>
      <c r="E58778" t="s">
        <v>181</v>
      </c>
      <c r="F58778" t="s">
        <v>182</v>
      </c>
      <c r="G58778" s="2">
        <v>4</v>
      </c>
      <c r="H58778" s="2">
        <v>110</v>
      </c>
    </row>
    <row r="58779" spans="1:8" x14ac:dyDescent="0.25">
      <c r="A58779" s="2" t="s">
        <v>289</v>
      </c>
      <c r="B58779" s="2" t="s">
        <v>458</v>
      </c>
      <c r="C58779" s="2" t="s">
        <v>184</v>
      </c>
      <c r="D58779" t="s">
        <v>180</v>
      </c>
      <c r="E58779" t="s">
        <v>181</v>
      </c>
      <c r="F58779" t="s">
        <v>182</v>
      </c>
      <c r="G58779" s="2">
        <v>104</v>
      </c>
      <c r="H58779" s="2">
        <v>2869.02</v>
      </c>
    </row>
    <row r="58780" spans="1:8" x14ac:dyDescent="0.25">
      <c r="A58780" s="2" t="s">
        <v>289</v>
      </c>
      <c r="B58780" s="2" t="s">
        <v>458</v>
      </c>
      <c r="C58780" s="2" t="s">
        <v>179</v>
      </c>
      <c r="D58780" t="s">
        <v>180</v>
      </c>
      <c r="E58780" t="s">
        <v>181</v>
      </c>
      <c r="F58780" t="s">
        <v>182</v>
      </c>
      <c r="G58780" s="2">
        <v>67</v>
      </c>
      <c r="H58780" s="2">
        <v>1809.59</v>
      </c>
    </row>
    <row r="58781" spans="1:8" x14ac:dyDescent="0.25">
      <c r="A58781" s="2" t="s">
        <v>289</v>
      </c>
      <c r="B58781" s="2" t="s">
        <v>459</v>
      </c>
      <c r="C58781" s="2" t="s">
        <v>179</v>
      </c>
      <c r="D58781" t="s">
        <v>180</v>
      </c>
      <c r="E58781" t="s">
        <v>181</v>
      </c>
      <c r="F58781" t="s">
        <v>182</v>
      </c>
      <c r="G58781" s="2">
        <v>11</v>
      </c>
      <c r="H58781" s="2">
        <v>299.39999999999998</v>
      </c>
    </row>
    <row r="58782" spans="1:8" x14ac:dyDescent="0.25">
      <c r="A58782" s="2" t="s">
        <v>289</v>
      </c>
      <c r="B58782" s="2" t="s">
        <v>459</v>
      </c>
      <c r="C58782" s="2" t="s">
        <v>184</v>
      </c>
      <c r="D58782" t="s">
        <v>180</v>
      </c>
      <c r="E58782" t="s">
        <v>181</v>
      </c>
      <c r="F58782" t="s">
        <v>182</v>
      </c>
      <c r="G58782" s="2">
        <v>21</v>
      </c>
      <c r="H58782" s="2">
        <v>573.41</v>
      </c>
    </row>
    <row r="58783" spans="1:8" x14ac:dyDescent="0.25">
      <c r="A58783" s="2" t="s">
        <v>289</v>
      </c>
      <c r="B58783" s="2" t="s">
        <v>460</v>
      </c>
      <c r="C58783" s="2" t="s">
        <v>184</v>
      </c>
      <c r="D58783" t="s">
        <v>180</v>
      </c>
      <c r="E58783" t="s">
        <v>181</v>
      </c>
      <c r="F58783" t="s">
        <v>182</v>
      </c>
      <c r="G58783" s="2">
        <v>1956</v>
      </c>
      <c r="H58783" s="2">
        <v>54313.599999999999</v>
      </c>
    </row>
    <row r="58784" spans="1:8" x14ac:dyDescent="0.25">
      <c r="A58784" s="2" t="s">
        <v>289</v>
      </c>
      <c r="B58784" s="2" t="s">
        <v>460</v>
      </c>
      <c r="C58784" s="2" t="s">
        <v>179</v>
      </c>
      <c r="D58784" t="s">
        <v>180</v>
      </c>
      <c r="E58784" t="s">
        <v>181</v>
      </c>
      <c r="F58784" t="s">
        <v>182</v>
      </c>
      <c r="G58784" s="2">
        <v>27</v>
      </c>
      <c r="H58784" s="2">
        <v>743.16</v>
      </c>
    </row>
    <row r="58785" spans="1:8" x14ac:dyDescent="0.25">
      <c r="A58785" s="2" t="s">
        <v>289</v>
      </c>
      <c r="B58785" s="2" t="s">
        <v>460</v>
      </c>
      <c r="C58785" s="2" t="s">
        <v>184</v>
      </c>
      <c r="D58785" t="s">
        <v>185</v>
      </c>
      <c r="E58785" t="s">
        <v>181</v>
      </c>
      <c r="F58785" t="s">
        <v>182</v>
      </c>
      <c r="G58785" s="2">
        <v>1438</v>
      </c>
      <c r="H58785" s="2">
        <v>39683.9</v>
      </c>
    </row>
    <row r="58786" spans="1:8" x14ac:dyDescent="0.25">
      <c r="A58786" s="2" t="s">
        <v>289</v>
      </c>
      <c r="B58786" s="2" t="s">
        <v>460</v>
      </c>
      <c r="C58786" s="2" t="s">
        <v>179</v>
      </c>
      <c r="D58786" t="s">
        <v>183</v>
      </c>
      <c r="E58786" t="s">
        <v>181</v>
      </c>
      <c r="F58786" t="s">
        <v>182</v>
      </c>
      <c r="G58786" s="2">
        <v>3</v>
      </c>
      <c r="H58786" s="2">
        <v>81.75</v>
      </c>
    </row>
    <row r="58787" spans="1:8" x14ac:dyDescent="0.25">
      <c r="A58787" s="2" t="s">
        <v>289</v>
      </c>
      <c r="B58787" s="2" t="s">
        <v>461</v>
      </c>
      <c r="C58787" s="2" t="s">
        <v>179</v>
      </c>
      <c r="D58787" t="s">
        <v>180</v>
      </c>
      <c r="E58787" t="s">
        <v>181</v>
      </c>
      <c r="F58787" t="s">
        <v>182</v>
      </c>
      <c r="G58787" s="2">
        <v>3</v>
      </c>
      <c r="H58787" s="2">
        <v>82.93</v>
      </c>
    </row>
    <row r="58788" spans="1:8" x14ac:dyDescent="0.25">
      <c r="A58788" s="2" t="s">
        <v>289</v>
      </c>
      <c r="B58788" s="2" t="s">
        <v>461</v>
      </c>
      <c r="C58788" s="2" t="s">
        <v>184</v>
      </c>
      <c r="D58788" t="s">
        <v>180</v>
      </c>
      <c r="E58788" t="s">
        <v>181</v>
      </c>
      <c r="F58788" t="s">
        <v>182</v>
      </c>
      <c r="G58788" s="2">
        <v>9</v>
      </c>
      <c r="H58788" s="2">
        <v>248.43</v>
      </c>
    </row>
    <row r="58789" spans="1:8" x14ac:dyDescent="0.25">
      <c r="A58789" s="2" t="s">
        <v>289</v>
      </c>
      <c r="B58789" s="2" t="s">
        <v>461</v>
      </c>
      <c r="C58789" s="2" t="s">
        <v>184</v>
      </c>
      <c r="D58789" t="s">
        <v>185</v>
      </c>
      <c r="E58789" t="s">
        <v>181</v>
      </c>
      <c r="F58789" t="s">
        <v>182</v>
      </c>
      <c r="G58789" s="2">
        <v>14</v>
      </c>
      <c r="H58789" s="2">
        <v>387.71</v>
      </c>
    </row>
    <row r="58790" spans="1:8" x14ac:dyDescent="0.25">
      <c r="A58790" s="2" t="s">
        <v>289</v>
      </c>
      <c r="B58790" s="2" t="s">
        <v>461</v>
      </c>
      <c r="C58790" s="2" t="s">
        <v>179</v>
      </c>
      <c r="D58790" t="s">
        <v>183</v>
      </c>
      <c r="E58790" t="s">
        <v>181</v>
      </c>
      <c r="F58790" t="s">
        <v>182</v>
      </c>
      <c r="G58790" s="2">
        <v>1</v>
      </c>
      <c r="H58790" s="2">
        <v>27.5</v>
      </c>
    </row>
    <row r="58791" spans="1:8" x14ac:dyDescent="0.25">
      <c r="A58791" s="2" t="s">
        <v>289</v>
      </c>
      <c r="B58791" s="2" t="s">
        <v>462</v>
      </c>
      <c r="C58791" s="2" t="s">
        <v>184</v>
      </c>
      <c r="D58791" t="s">
        <v>185</v>
      </c>
      <c r="E58791" t="s">
        <v>181</v>
      </c>
      <c r="F58791" t="s">
        <v>182</v>
      </c>
      <c r="G58791" s="2">
        <v>164</v>
      </c>
      <c r="H58791" s="2">
        <v>4514.75</v>
      </c>
    </row>
    <row r="58792" spans="1:8" x14ac:dyDescent="0.25">
      <c r="A58792" s="2" t="s">
        <v>289</v>
      </c>
      <c r="B58792" s="2" t="s">
        <v>462</v>
      </c>
      <c r="C58792" s="2" t="s">
        <v>184</v>
      </c>
      <c r="D58792" t="s">
        <v>180</v>
      </c>
      <c r="E58792" t="s">
        <v>181</v>
      </c>
      <c r="F58792" t="s">
        <v>182</v>
      </c>
      <c r="G58792" s="2">
        <v>9</v>
      </c>
      <c r="H58792" s="2">
        <v>249.12</v>
      </c>
    </row>
    <row r="58793" spans="1:8" x14ac:dyDescent="0.25">
      <c r="A58793" s="2" t="s">
        <v>289</v>
      </c>
      <c r="B58793" s="2" t="s">
        <v>462</v>
      </c>
      <c r="C58793" s="2" t="s">
        <v>179</v>
      </c>
      <c r="D58793" t="s">
        <v>180</v>
      </c>
      <c r="E58793" t="s">
        <v>181</v>
      </c>
      <c r="F58793" t="s">
        <v>182</v>
      </c>
      <c r="G58793" s="2">
        <v>1</v>
      </c>
      <c r="H58793" s="2">
        <v>27.6</v>
      </c>
    </row>
    <row r="58794" spans="1:8" x14ac:dyDescent="0.25">
      <c r="A58794" s="2" t="s">
        <v>289</v>
      </c>
      <c r="B58794" s="2" t="s">
        <v>463</v>
      </c>
      <c r="C58794" s="2" t="s">
        <v>184</v>
      </c>
      <c r="D58794" t="s">
        <v>180</v>
      </c>
      <c r="E58794" t="s">
        <v>181</v>
      </c>
      <c r="F58794" t="s">
        <v>182</v>
      </c>
      <c r="G58794" s="2">
        <v>175</v>
      </c>
      <c r="H58794" s="2">
        <v>4844.0300000000007</v>
      </c>
    </row>
    <row r="58795" spans="1:8" x14ac:dyDescent="0.25">
      <c r="A58795" s="2" t="s">
        <v>289</v>
      </c>
      <c r="B58795" s="2" t="s">
        <v>463</v>
      </c>
      <c r="C58795" s="2" t="s">
        <v>184</v>
      </c>
      <c r="D58795" t="s">
        <v>185</v>
      </c>
      <c r="E58795" t="s">
        <v>181</v>
      </c>
      <c r="F58795" t="s">
        <v>182</v>
      </c>
      <c r="G58795" s="2">
        <v>240</v>
      </c>
      <c r="H58795" s="2">
        <v>6643.25</v>
      </c>
    </row>
    <row r="58796" spans="1:8" x14ac:dyDescent="0.25">
      <c r="A58796" s="2" t="s">
        <v>289</v>
      </c>
      <c r="B58796" s="2" t="s">
        <v>463</v>
      </c>
      <c r="C58796" s="2" t="s">
        <v>179</v>
      </c>
      <c r="D58796" t="s">
        <v>180</v>
      </c>
      <c r="E58796" t="s">
        <v>181</v>
      </c>
      <c r="F58796" t="s">
        <v>182</v>
      </c>
      <c r="G58796" s="2">
        <v>108</v>
      </c>
      <c r="H58796" s="2">
        <v>2991.6</v>
      </c>
    </row>
    <row r="58797" spans="1:8" x14ac:dyDescent="0.25">
      <c r="A58797" s="2" t="s">
        <v>289</v>
      </c>
      <c r="B58797" s="2" t="s">
        <v>464</v>
      </c>
      <c r="C58797" s="2" t="s">
        <v>184</v>
      </c>
      <c r="D58797" t="s">
        <v>180</v>
      </c>
      <c r="E58797" t="s">
        <v>181</v>
      </c>
      <c r="F58797" t="s">
        <v>182</v>
      </c>
      <c r="G58797" s="2">
        <v>16</v>
      </c>
      <c r="H58797" s="2">
        <v>439.7</v>
      </c>
    </row>
    <row r="58798" spans="1:8" x14ac:dyDescent="0.25">
      <c r="A58798" s="2" t="s">
        <v>289</v>
      </c>
      <c r="B58798" s="2" t="s">
        <v>464</v>
      </c>
      <c r="C58798" s="2" t="s">
        <v>184</v>
      </c>
      <c r="D58798" t="s">
        <v>185</v>
      </c>
      <c r="E58798" t="s">
        <v>181</v>
      </c>
      <c r="F58798" t="s">
        <v>182</v>
      </c>
      <c r="G58798" s="2">
        <v>67</v>
      </c>
      <c r="H58798" s="2">
        <v>1825.46</v>
      </c>
    </row>
    <row r="58799" spans="1:8" x14ac:dyDescent="0.25">
      <c r="A58799" s="2" t="s">
        <v>289</v>
      </c>
      <c r="B58799" s="2" t="s">
        <v>464</v>
      </c>
      <c r="C58799" s="2" t="s">
        <v>179</v>
      </c>
      <c r="D58799" t="s">
        <v>180</v>
      </c>
      <c r="E58799" t="s">
        <v>181</v>
      </c>
      <c r="F58799" t="s">
        <v>182</v>
      </c>
      <c r="G58799" s="2">
        <v>4</v>
      </c>
      <c r="H58799" s="2">
        <v>106.76</v>
      </c>
    </row>
    <row r="58800" spans="1:8" x14ac:dyDescent="0.25">
      <c r="A58800" s="2" t="s">
        <v>289</v>
      </c>
      <c r="B58800" s="2" t="s">
        <v>465</v>
      </c>
      <c r="C58800" s="2" t="s">
        <v>179</v>
      </c>
      <c r="D58800" t="s">
        <v>180</v>
      </c>
      <c r="E58800" t="s">
        <v>181</v>
      </c>
      <c r="F58800" t="s">
        <v>182</v>
      </c>
      <c r="G58800" s="2">
        <v>353</v>
      </c>
      <c r="H58800" s="2">
        <v>9484.92</v>
      </c>
    </row>
    <row r="58801" spans="1:8" x14ac:dyDescent="0.25">
      <c r="A58801" s="2" t="s">
        <v>289</v>
      </c>
      <c r="B58801" s="2" t="s">
        <v>465</v>
      </c>
      <c r="C58801" s="2" t="s">
        <v>179</v>
      </c>
      <c r="D58801" t="s">
        <v>183</v>
      </c>
      <c r="E58801" t="s">
        <v>181</v>
      </c>
      <c r="F58801" t="s">
        <v>182</v>
      </c>
      <c r="G58801" s="2">
        <v>9</v>
      </c>
      <c r="H58801" s="2">
        <v>234</v>
      </c>
    </row>
    <row r="58802" spans="1:8" x14ac:dyDescent="0.25">
      <c r="A58802" s="2" t="s">
        <v>289</v>
      </c>
      <c r="B58802" s="2" t="s">
        <v>465</v>
      </c>
      <c r="C58802" s="2" t="s">
        <v>184</v>
      </c>
      <c r="D58802" t="s">
        <v>180</v>
      </c>
      <c r="E58802" t="s">
        <v>181</v>
      </c>
      <c r="F58802" t="s">
        <v>182</v>
      </c>
      <c r="G58802" s="2">
        <v>2159</v>
      </c>
      <c r="H58802" s="2">
        <v>57487.59</v>
      </c>
    </row>
    <row r="58803" spans="1:8" x14ac:dyDescent="0.25">
      <c r="A58803" s="2" t="s">
        <v>289</v>
      </c>
      <c r="B58803" s="2" t="s">
        <v>465</v>
      </c>
      <c r="C58803" s="2" t="s">
        <v>184</v>
      </c>
      <c r="D58803" t="s">
        <v>185</v>
      </c>
      <c r="E58803" t="s">
        <v>181</v>
      </c>
      <c r="F58803" t="s">
        <v>182</v>
      </c>
      <c r="G58803" s="2">
        <v>278</v>
      </c>
      <c r="H58803" s="2">
        <v>7367.62</v>
      </c>
    </row>
    <row r="58804" spans="1:8" x14ac:dyDescent="0.25">
      <c r="A58804" s="2" t="s">
        <v>289</v>
      </c>
      <c r="B58804" s="2" t="s">
        <v>466</v>
      </c>
      <c r="C58804" s="2" t="s">
        <v>184</v>
      </c>
      <c r="D58804" t="s">
        <v>185</v>
      </c>
      <c r="E58804" t="s">
        <v>181</v>
      </c>
      <c r="F58804" t="s">
        <v>182</v>
      </c>
      <c r="G58804" s="2">
        <v>36</v>
      </c>
      <c r="H58804" s="2">
        <v>969.57999999999959</v>
      </c>
    </row>
    <row r="58805" spans="1:8" x14ac:dyDescent="0.25">
      <c r="A58805" s="2" t="s">
        <v>289</v>
      </c>
      <c r="B58805" s="2" t="s">
        <v>466</v>
      </c>
      <c r="C58805" s="2" t="s">
        <v>184</v>
      </c>
      <c r="D58805" t="s">
        <v>180</v>
      </c>
      <c r="E58805" t="s">
        <v>181</v>
      </c>
      <c r="F58805" t="s">
        <v>182</v>
      </c>
      <c r="G58805" s="2">
        <v>64</v>
      </c>
      <c r="H58805" s="2">
        <v>1722.41</v>
      </c>
    </row>
    <row r="58806" spans="1:8" x14ac:dyDescent="0.25">
      <c r="A58806" s="2" t="s">
        <v>289</v>
      </c>
      <c r="B58806" s="2" t="s">
        <v>466</v>
      </c>
      <c r="C58806" s="2" t="s">
        <v>179</v>
      </c>
      <c r="D58806" t="s">
        <v>180</v>
      </c>
      <c r="E58806" t="s">
        <v>181</v>
      </c>
      <c r="F58806" t="s">
        <v>182</v>
      </c>
      <c r="G58806" s="2">
        <v>106</v>
      </c>
      <c r="H58806" s="2">
        <v>2854.73</v>
      </c>
    </row>
    <row r="58807" spans="1:8" x14ac:dyDescent="0.25">
      <c r="A58807" s="2" t="s">
        <v>289</v>
      </c>
      <c r="B58807" s="2" t="s">
        <v>466</v>
      </c>
      <c r="C58807" s="2" t="s">
        <v>179</v>
      </c>
      <c r="D58807" t="s">
        <v>183</v>
      </c>
      <c r="E58807" t="s">
        <v>181</v>
      </c>
      <c r="F58807" t="s">
        <v>182</v>
      </c>
      <c r="G58807" s="2">
        <v>20</v>
      </c>
      <c r="H58807" s="2">
        <v>538.65</v>
      </c>
    </row>
    <row r="58808" spans="1:8" x14ac:dyDescent="0.25">
      <c r="A58808" s="2" t="s">
        <v>289</v>
      </c>
      <c r="B58808" s="2" t="s">
        <v>467</v>
      </c>
      <c r="C58808" s="2" t="s">
        <v>184</v>
      </c>
      <c r="D58808" t="s">
        <v>180</v>
      </c>
      <c r="E58808" t="s">
        <v>181</v>
      </c>
      <c r="F58808" t="s">
        <v>182</v>
      </c>
      <c r="G58808" s="2">
        <v>1023</v>
      </c>
      <c r="H58808" s="2">
        <v>27853.630000000005</v>
      </c>
    </row>
    <row r="58809" spans="1:8" x14ac:dyDescent="0.25">
      <c r="A58809" s="2" t="s">
        <v>289</v>
      </c>
      <c r="B58809" s="2" t="s">
        <v>467</v>
      </c>
      <c r="C58809" s="2" t="s">
        <v>184</v>
      </c>
      <c r="D58809" t="s">
        <v>185</v>
      </c>
      <c r="E58809" t="s">
        <v>181</v>
      </c>
      <c r="F58809" t="s">
        <v>182</v>
      </c>
      <c r="G58809" s="2">
        <v>48</v>
      </c>
      <c r="H58809" s="2">
        <v>1296.1899999999998</v>
      </c>
    </row>
    <row r="58810" spans="1:8" x14ac:dyDescent="0.25">
      <c r="A58810" s="2" t="s">
        <v>289</v>
      </c>
      <c r="B58810" s="2" t="s">
        <v>467</v>
      </c>
      <c r="C58810" s="2" t="s">
        <v>179</v>
      </c>
      <c r="D58810" t="s">
        <v>180</v>
      </c>
      <c r="E58810" t="s">
        <v>181</v>
      </c>
      <c r="F58810" t="s">
        <v>182</v>
      </c>
      <c r="G58810" s="2">
        <v>474</v>
      </c>
      <c r="H58810" s="2">
        <v>12817.589999999998</v>
      </c>
    </row>
    <row r="58811" spans="1:8" x14ac:dyDescent="0.25">
      <c r="A58811" s="2" t="s">
        <v>289</v>
      </c>
      <c r="B58811" s="2" t="s">
        <v>468</v>
      </c>
      <c r="C58811" s="2" t="s">
        <v>184</v>
      </c>
      <c r="D58811" t="s">
        <v>185</v>
      </c>
      <c r="E58811" t="s">
        <v>181</v>
      </c>
      <c r="F58811" t="s">
        <v>182</v>
      </c>
      <c r="G58811" s="2">
        <v>185</v>
      </c>
      <c r="H58811" s="2">
        <v>5077.7899999999991</v>
      </c>
    </row>
    <row r="58812" spans="1:8" x14ac:dyDescent="0.25">
      <c r="A58812" s="2" t="s">
        <v>289</v>
      </c>
      <c r="B58812" s="2" t="s">
        <v>468</v>
      </c>
      <c r="C58812" s="2" t="s">
        <v>184</v>
      </c>
      <c r="D58812" t="s">
        <v>180</v>
      </c>
      <c r="E58812" t="s">
        <v>181</v>
      </c>
      <c r="F58812" t="s">
        <v>182</v>
      </c>
      <c r="G58812" s="2">
        <v>2093</v>
      </c>
      <c r="H58812" s="2">
        <v>57670.920000000006</v>
      </c>
    </row>
    <row r="58813" spans="1:8" x14ac:dyDescent="0.25">
      <c r="A58813" s="2" t="s">
        <v>289</v>
      </c>
      <c r="B58813" s="2" t="s">
        <v>468</v>
      </c>
      <c r="C58813" s="2" t="s">
        <v>179</v>
      </c>
      <c r="D58813" t="s">
        <v>180</v>
      </c>
      <c r="E58813" t="s">
        <v>181</v>
      </c>
      <c r="F58813" t="s">
        <v>182</v>
      </c>
      <c r="G58813" s="2">
        <v>823</v>
      </c>
      <c r="H58813" s="2">
        <v>22776.81</v>
      </c>
    </row>
    <row r="58814" spans="1:8" x14ac:dyDescent="0.25">
      <c r="A58814" s="2" t="s">
        <v>289</v>
      </c>
      <c r="B58814" s="2" t="s">
        <v>468</v>
      </c>
      <c r="C58814" s="2" t="s">
        <v>179</v>
      </c>
      <c r="D58814" t="s">
        <v>183</v>
      </c>
      <c r="E58814" t="s">
        <v>181</v>
      </c>
      <c r="F58814" t="s">
        <v>182</v>
      </c>
      <c r="G58814" s="2">
        <v>107</v>
      </c>
      <c r="H58814" s="2">
        <v>2980.1099999999997</v>
      </c>
    </row>
    <row r="58815" spans="1:8" x14ac:dyDescent="0.25">
      <c r="A58815" s="2" t="s">
        <v>289</v>
      </c>
      <c r="B58815" s="2" t="s">
        <v>469</v>
      </c>
      <c r="C58815" s="2" t="s">
        <v>184</v>
      </c>
      <c r="D58815" t="s">
        <v>180</v>
      </c>
      <c r="E58815" t="s">
        <v>181</v>
      </c>
      <c r="F58815" t="s">
        <v>182</v>
      </c>
      <c r="G58815" s="2">
        <v>71</v>
      </c>
      <c r="H58815" s="2">
        <v>1982.92</v>
      </c>
    </row>
    <row r="58816" spans="1:8" x14ac:dyDescent="0.25">
      <c r="A58816" s="2" t="s">
        <v>289</v>
      </c>
      <c r="B58816" s="2" t="s">
        <v>469</v>
      </c>
      <c r="C58816" s="2" t="s">
        <v>184</v>
      </c>
      <c r="D58816" t="s">
        <v>185</v>
      </c>
      <c r="E58816" t="s">
        <v>181</v>
      </c>
      <c r="F58816" t="s">
        <v>182</v>
      </c>
      <c r="G58816" s="2">
        <v>5</v>
      </c>
      <c r="H58816" s="2">
        <v>138.94999999999999</v>
      </c>
    </row>
    <row r="58817" spans="1:8" x14ac:dyDescent="0.25">
      <c r="A58817" s="2" t="s">
        <v>289</v>
      </c>
      <c r="B58817" s="2" t="s">
        <v>469</v>
      </c>
      <c r="C58817" s="2" t="s">
        <v>179</v>
      </c>
      <c r="D58817" t="s">
        <v>180</v>
      </c>
      <c r="E58817" t="s">
        <v>181</v>
      </c>
      <c r="F58817" t="s">
        <v>182</v>
      </c>
      <c r="G58817" s="2">
        <v>21</v>
      </c>
      <c r="H58817" s="2">
        <v>583.38</v>
      </c>
    </row>
    <row r="58818" spans="1:8" x14ac:dyDescent="0.25">
      <c r="A58818" s="2" t="s">
        <v>289</v>
      </c>
      <c r="B58818" s="2" t="s">
        <v>470</v>
      </c>
      <c r="C58818" s="2" t="s">
        <v>184</v>
      </c>
      <c r="D58818" t="s">
        <v>185</v>
      </c>
      <c r="E58818" t="s">
        <v>181</v>
      </c>
      <c r="F58818" t="s">
        <v>182</v>
      </c>
      <c r="G58818" s="2">
        <v>22</v>
      </c>
      <c r="H58818" s="2">
        <v>608.72000000000014</v>
      </c>
    </row>
    <row r="58819" spans="1:8" x14ac:dyDescent="0.25">
      <c r="A58819" s="2" t="s">
        <v>289</v>
      </c>
      <c r="B58819" s="2" t="s">
        <v>470</v>
      </c>
      <c r="C58819" s="2" t="s">
        <v>184</v>
      </c>
      <c r="D58819" t="s">
        <v>180</v>
      </c>
      <c r="E58819" t="s">
        <v>181</v>
      </c>
      <c r="F58819" t="s">
        <v>182</v>
      </c>
      <c r="G58819" s="2">
        <v>50</v>
      </c>
      <c r="H58819" s="2">
        <v>1384.62</v>
      </c>
    </row>
    <row r="58820" spans="1:8" x14ac:dyDescent="0.25">
      <c r="A58820" s="2" t="s">
        <v>289</v>
      </c>
      <c r="B58820" s="2" t="s">
        <v>470</v>
      </c>
      <c r="C58820" s="2" t="s">
        <v>179</v>
      </c>
      <c r="D58820" t="s">
        <v>180</v>
      </c>
      <c r="E58820" t="s">
        <v>181</v>
      </c>
      <c r="F58820" t="s">
        <v>182</v>
      </c>
      <c r="G58820" s="2">
        <v>11</v>
      </c>
      <c r="H58820" s="2">
        <v>303.24</v>
      </c>
    </row>
    <row r="58821" spans="1:8" x14ac:dyDescent="0.25">
      <c r="A58821" s="2" t="s">
        <v>289</v>
      </c>
      <c r="B58821" s="2" t="s">
        <v>470</v>
      </c>
      <c r="C58821" s="2" t="s">
        <v>179</v>
      </c>
      <c r="D58821" t="s">
        <v>183</v>
      </c>
      <c r="E58821" t="s">
        <v>181</v>
      </c>
      <c r="F58821" t="s">
        <v>182</v>
      </c>
      <c r="G58821" s="2">
        <v>16</v>
      </c>
      <c r="H58821" s="2">
        <v>443.19</v>
      </c>
    </row>
    <row r="58822" spans="1:8" x14ac:dyDescent="0.25">
      <c r="A58822" s="2" t="s">
        <v>289</v>
      </c>
      <c r="B58822" s="2" t="s">
        <v>471</v>
      </c>
      <c r="C58822" s="2" t="s">
        <v>184</v>
      </c>
      <c r="D58822" t="s">
        <v>180</v>
      </c>
      <c r="E58822" t="s">
        <v>181</v>
      </c>
      <c r="F58822" t="s">
        <v>182</v>
      </c>
      <c r="G58822" s="2">
        <v>355</v>
      </c>
      <c r="H58822" s="2">
        <v>9752.2199999999993</v>
      </c>
    </row>
    <row r="58823" spans="1:8" x14ac:dyDescent="0.25">
      <c r="A58823" s="2" t="s">
        <v>289</v>
      </c>
      <c r="B58823" s="2" t="s">
        <v>471</v>
      </c>
      <c r="C58823" s="2" t="s">
        <v>184</v>
      </c>
      <c r="D58823" t="s">
        <v>185</v>
      </c>
      <c r="E58823" t="s">
        <v>181</v>
      </c>
      <c r="F58823" t="s">
        <v>182</v>
      </c>
      <c r="G58823" s="2">
        <v>391</v>
      </c>
      <c r="H58823" s="2">
        <v>10591.149999999998</v>
      </c>
    </row>
    <row r="58824" spans="1:8" x14ac:dyDescent="0.25">
      <c r="A58824" s="2" t="s">
        <v>289</v>
      </c>
      <c r="B58824" s="2" t="s">
        <v>471</v>
      </c>
      <c r="C58824" s="2" t="s">
        <v>179</v>
      </c>
      <c r="D58824" t="s">
        <v>183</v>
      </c>
      <c r="E58824" t="s">
        <v>181</v>
      </c>
      <c r="F58824" t="s">
        <v>182</v>
      </c>
      <c r="G58824" s="2">
        <v>3</v>
      </c>
      <c r="H58824" s="2">
        <v>81.239999999999995</v>
      </c>
    </row>
    <row r="58825" spans="1:8" x14ac:dyDescent="0.25">
      <c r="A58825" s="2" t="s">
        <v>289</v>
      </c>
      <c r="B58825" s="2" t="s">
        <v>471</v>
      </c>
      <c r="C58825" s="2" t="s">
        <v>179</v>
      </c>
      <c r="D58825" t="s">
        <v>180</v>
      </c>
      <c r="E58825" t="s">
        <v>181</v>
      </c>
      <c r="F58825" t="s">
        <v>182</v>
      </c>
      <c r="G58825" s="2">
        <v>6</v>
      </c>
      <c r="H58825" s="2">
        <v>163.47999999999999</v>
      </c>
    </row>
    <row r="58826" spans="1:8" x14ac:dyDescent="0.25">
      <c r="A58826" s="2" t="s">
        <v>289</v>
      </c>
      <c r="B58826" s="2" t="s">
        <v>472</v>
      </c>
      <c r="C58826" s="2" t="s">
        <v>184</v>
      </c>
      <c r="D58826" t="s">
        <v>185</v>
      </c>
      <c r="E58826" t="s">
        <v>181</v>
      </c>
      <c r="F58826" t="s">
        <v>182</v>
      </c>
      <c r="G58826" s="2">
        <v>518</v>
      </c>
      <c r="H58826" s="2">
        <v>14197.61</v>
      </c>
    </row>
    <row r="58827" spans="1:8" x14ac:dyDescent="0.25">
      <c r="A58827" s="2" t="s">
        <v>289</v>
      </c>
      <c r="B58827" s="2" t="s">
        <v>472</v>
      </c>
      <c r="C58827" s="2" t="s">
        <v>184</v>
      </c>
      <c r="D58827" t="s">
        <v>180</v>
      </c>
      <c r="E58827" t="s">
        <v>181</v>
      </c>
      <c r="F58827" t="s">
        <v>182</v>
      </c>
      <c r="G58827" s="2">
        <v>1103</v>
      </c>
      <c r="H58827" s="2">
        <v>30425.659999999996</v>
      </c>
    </row>
    <row r="58828" spans="1:8" x14ac:dyDescent="0.25">
      <c r="A58828" s="2" t="s">
        <v>289</v>
      </c>
      <c r="B58828" s="2" t="s">
        <v>472</v>
      </c>
      <c r="C58828" s="2" t="s">
        <v>179</v>
      </c>
      <c r="D58828" t="s">
        <v>180</v>
      </c>
      <c r="E58828" t="s">
        <v>181</v>
      </c>
      <c r="F58828" t="s">
        <v>182</v>
      </c>
      <c r="G58828" s="2">
        <v>95</v>
      </c>
      <c r="H58828" s="2">
        <v>2619.06</v>
      </c>
    </row>
    <row r="58829" spans="1:8" x14ac:dyDescent="0.25">
      <c r="A58829" s="2" t="s">
        <v>289</v>
      </c>
      <c r="B58829" s="2" t="s">
        <v>472</v>
      </c>
      <c r="C58829" s="2" t="s">
        <v>179</v>
      </c>
      <c r="D58829" t="s">
        <v>183</v>
      </c>
      <c r="E58829" t="s">
        <v>181</v>
      </c>
      <c r="F58829" t="s">
        <v>182</v>
      </c>
      <c r="G58829" s="2">
        <v>20</v>
      </c>
      <c r="H58829" s="2">
        <v>552</v>
      </c>
    </row>
    <row r="58830" spans="1:8" x14ac:dyDescent="0.25">
      <c r="A58830" s="2" t="s">
        <v>289</v>
      </c>
      <c r="B58830" s="2" t="s">
        <v>473</v>
      </c>
      <c r="C58830" s="2" t="s">
        <v>184</v>
      </c>
      <c r="D58830" t="s">
        <v>185</v>
      </c>
      <c r="E58830" t="s">
        <v>181</v>
      </c>
      <c r="F58830" t="s">
        <v>182</v>
      </c>
      <c r="G58830" s="2">
        <v>17</v>
      </c>
      <c r="H58830" s="2">
        <v>464.95</v>
      </c>
    </row>
    <row r="58831" spans="1:8" x14ac:dyDescent="0.25">
      <c r="A58831" s="2" t="s">
        <v>289</v>
      </c>
      <c r="B58831" s="2" t="s">
        <v>473</v>
      </c>
      <c r="C58831" s="2" t="s">
        <v>179</v>
      </c>
      <c r="D58831" t="s">
        <v>180</v>
      </c>
      <c r="E58831" t="s">
        <v>181</v>
      </c>
      <c r="F58831" t="s">
        <v>182</v>
      </c>
      <c r="G58831" s="2">
        <v>104</v>
      </c>
      <c r="H58831" s="2">
        <v>2879.7200000000003</v>
      </c>
    </row>
    <row r="58832" spans="1:8" x14ac:dyDescent="0.25">
      <c r="A58832" s="2" t="s">
        <v>289</v>
      </c>
      <c r="B58832" s="2" t="s">
        <v>473</v>
      </c>
      <c r="C58832" s="2" t="s">
        <v>184</v>
      </c>
      <c r="D58832" t="s">
        <v>180</v>
      </c>
      <c r="E58832" t="s">
        <v>181</v>
      </c>
      <c r="F58832" t="s">
        <v>182</v>
      </c>
      <c r="G58832" s="2">
        <v>365</v>
      </c>
      <c r="H58832" s="2">
        <v>9981.4900000000016</v>
      </c>
    </row>
    <row r="58833" spans="1:8" x14ac:dyDescent="0.25">
      <c r="A58833" s="2" t="s">
        <v>289</v>
      </c>
      <c r="B58833" s="2" t="s">
        <v>473</v>
      </c>
      <c r="C58833" s="2" t="s">
        <v>179</v>
      </c>
      <c r="D58833" t="s">
        <v>183</v>
      </c>
      <c r="E58833" t="s">
        <v>181</v>
      </c>
      <c r="F58833" t="s">
        <v>182</v>
      </c>
      <c r="G58833" s="2">
        <v>11</v>
      </c>
      <c r="H58833" s="2">
        <v>300.85000000000002</v>
      </c>
    </row>
    <row r="58834" spans="1:8" x14ac:dyDescent="0.25">
      <c r="A58834" s="2" t="s">
        <v>289</v>
      </c>
      <c r="B58834" s="2" t="s">
        <v>474</v>
      </c>
      <c r="C58834" s="2" t="s">
        <v>184</v>
      </c>
      <c r="D58834" t="s">
        <v>180</v>
      </c>
      <c r="E58834" t="s">
        <v>181</v>
      </c>
      <c r="F58834" t="s">
        <v>182</v>
      </c>
      <c r="G58834" s="2">
        <v>3785</v>
      </c>
      <c r="H58834" s="2">
        <v>104429.50999999997</v>
      </c>
    </row>
    <row r="58835" spans="1:8" x14ac:dyDescent="0.25">
      <c r="A58835" s="2" t="s">
        <v>289</v>
      </c>
      <c r="B58835" s="2" t="s">
        <v>474</v>
      </c>
      <c r="C58835" s="2" t="s">
        <v>184</v>
      </c>
      <c r="D58835" t="s">
        <v>185</v>
      </c>
      <c r="E58835" t="s">
        <v>181</v>
      </c>
      <c r="F58835" t="s">
        <v>182</v>
      </c>
      <c r="G58835" s="2">
        <v>5253</v>
      </c>
      <c r="H58835" s="2">
        <v>145345.55000000002</v>
      </c>
    </row>
    <row r="58836" spans="1:8" x14ac:dyDescent="0.25">
      <c r="A58836" s="2" t="s">
        <v>289</v>
      </c>
      <c r="B58836" s="2" t="s">
        <v>474</v>
      </c>
      <c r="C58836" s="2" t="s">
        <v>179</v>
      </c>
      <c r="D58836" t="s">
        <v>183</v>
      </c>
      <c r="E58836" t="s">
        <v>181</v>
      </c>
      <c r="F58836" t="s">
        <v>182</v>
      </c>
      <c r="G58836" s="2">
        <v>93</v>
      </c>
      <c r="H58836" s="2">
        <v>2550.0500000000002</v>
      </c>
    </row>
    <row r="58837" spans="1:8" x14ac:dyDescent="0.25">
      <c r="A58837" s="2" t="s">
        <v>289</v>
      </c>
      <c r="B58837" s="2" t="s">
        <v>474</v>
      </c>
      <c r="C58837" s="2" t="s">
        <v>179</v>
      </c>
      <c r="D58837" t="s">
        <v>180</v>
      </c>
      <c r="E58837" t="s">
        <v>181</v>
      </c>
      <c r="F58837" t="s">
        <v>182</v>
      </c>
      <c r="G58837" s="2">
        <v>608</v>
      </c>
      <c r="H58837" s="2">
        <v>16765.969999999994</v>
      </c>
    </row>
    <row r="58838" spans="1:8" x14ac:dyDescent="0.25">
      <c r="A58838" s="2" t="s">
        <v>289</v>
      </c>
      <c r="B58838" s="2" t="s">
        <v>475</v>
      </c>
      <c r="C58838" s="2" t="s">
        <v>184</v>
      </c>
      <c r="D58838" t="s">
        <v>180</v>
      </c>
      <c r="E58838" t="s">
        <v>181</v>
      </c>
      <c r="F58838" t="s">
        <v>182</v>
      </c>
      <c r="G58838" s="2">
        <v>101</v>
      </c>
      <c r="H58838" s="2">
        <v>2818.1099999999997</v>
      </c>
    </row>
    <row r="58839" spans="1:8" x14ac:dyDescent="0.25">
      <c r="A58839" s="2" t="s">
        <v>289</v>
      </c>
      <c r="B58839" s="2" t="s">
        <v>475</v>
      </c>
      <c r="C58839" s="2" t="s">
        <v>184</v>
      </c>
      <c r="D58839" t="s">
        <v>185</v>
      </c>
      <c r="E58839" t="s">
        <v>181</v>
      </c>
      <c r="F58839" t="s">
        <v>182</v>
      </c>
      <c r="G58839" s="2">
        <v>10</v>
      </c>
      <c r="H58839" s="2">
        <v>279.89</v>
      </c>
    </row>
    <row r="58840" spans="1:8" x14ac:dyDescent="0.25">
      <c r="A58840" s="2" t="s">
        <v>289</v>
      </c>
      <c r="B58840" s="2" t="s">
        <v>475</v>
      </c>
      <c r="C58840" s="2" t="s">
        <v>179</v>
      </c>
      <c r="D58840" t="s">
        <v>180</v>
      </c>
      <c r="E58840" t="s">
        <v>181</v>
      </c>
      <c r="F58840" t="s">
        <v>182</v>
      </c>
      <c r="G58840" s="2">
        <v>2</v>
      </c>
      <c r="H58840" s="2">
        <v>55.9</v>
      </c>
    </row>
    <row r="58841" spans="1:8" x14ac:dyDescent="0.25">
      <c r="A58841" s="2" t="s">
        <v>289</v>
      </c>
      <c r="B58841" s="2" t="s">
        <v>476</v>
      </c>
      <c r="C58841" s="2" t="s">
        <v>184</v>
      </c>
      <c r="D58841" t="s">
        <v>185</v>
      </c>
      <c r="E58841" t="s">
        <v>181</v>
      </c>
      <c r="F58841" t="s">
        <v>182</v>
      </c>
      <c r="G58841" s="2">
        <v>67</v>
      </c>
      <c r="H58841" s="2">
        <v>1862</v>
      </c>
    </row>
    <row r="58842" spans="1:8" x14ac:dyDescent="0.25">
      <c r="A58842" s="2" t="s">
        <v>289</v>
      </c>
      <c r="B58842" s="2" t="s">
        <v>476</v>
      </c>
      <c r="C58842" s="2" t="s">
        <v>184</v>
      </c>
      <c r="D58842" t="s">
        <v>180</v>
      </c>
      <c r="E58842" t="s">
        <v>181</v>
      </c>
      <c r="F58842" t="s">
        <v>182</v>
      </c>
      <c r="G58842" s="2">
        <v>137</v>
      </c>
      <c r="H58842" s="2">
        <v>3795.51</v>
      </c>
    </row>
    <row r="58843" spans="1:8" x14ac:dyDescent="0.25">
      <c r="A58843" s="2" t="s">
        <v>289</v>
      </c>
      <c r="B58843" s="2" t="s">
        <v>476</v>
      </c>
      <c r="C58843" s="2" t="s">
        <v>179</v>
      </c>
      <c r="D58843" t="s">
        <v>180</v>
      </c>
      <c r="E58843" t="s">
        <v>181</v>
      </c>
      <c r="F58843" t="s">
        <v>182</v>
      </c>
      <c r="G58843" s="2">
        <v>1</v>
      </c>
      <c r="H58843" s="2">
        <v>27.88</v>
      </c>
    </row>
    <row r="58844" spans="1:8" x14ac:dyDescent="0.25">
      <c r="A58844" s="2" t="s">
        <v>289</v>
      </c>
      <c r="B58844" s="2" t="s">
        <v>477</v>
      </c>
      <c r="C58844" s="2" t="s">
        <v>179</v>
      </c>
      <c r="D58844" t="s">
        <v>180</v>
      </c>
      <c r="E58844" t="s">
        <v>181</v>
      </c>
      <c r="F58844" t="s">
        <v>182</v>
      </c>
      <c r="G58844" s="2">
        <v>18</v>
      </c>
      <c r="H58844" s="2">
        <v>493.56000000000006</v>
      </c>
    </row>
    <row r="58845" spans="1:8" x14ac:dyDescent="0.25">
      <c r="A58845" s="2" t="s">
        <v>289</v>
      </c>
      <c r="B58845" s="2" t="s">
        <v>477</v>
      </c>
      <c r="C58845" s="2" t="s">
        <v>184</v>
      </c>
      <c r="D58845" t="s">
        <v>180</v>
      </c>
      <c r="E58845" t="s">
        <v>181</v>
      </c>
      <c r="F58845" t="s">
        <v>182</v>
      </c>
      <c r="G58845" s="2">
        <v>29</v>
      </c>
      <c r="H58845" s="2">
        <v>803.88</v>
      </c>
    </row>
    <row r="58846" spans="1:8" x14ac:dyDescent="0.25">
      <c r="A58846" s="2" t="s">
        <v>289</v>
      </c>
      <c r="B58846" s="2" t="s">
        <v>477</v>
      </c>
      <c r="C58846" s="2" t="s">
        <v>179</v>
      </c>
      <c r="D58846" t="s">
        <v>183</v>
      </c>
      <c r="E58846" t="s">
        <v>181</v>
      </c>
      <c r="F58846" t="s">
        <v>182</v>
      </c>
      <c r="G58846" s="2">
        <v>14</v>
      </c>
      <c r="H58846" s="2">
        <v>382.65</v>
      </c>
    </row>
    <row r="58847" spans="1:8" x14ac:dyDescent="0.25">
      <c r="A58847" s="2" t="s">
        <v>289</v>
      </c>
      <c r="B58847" s="2" t="s">
        <v>477</v>
      </c>
      <c r="C58847" s="2" t="s">
        <v>184</v>
      </c>
      <c r="D58847" t="s">
        <v>185</v>
      </c>
      <c r="E58847" t="s">
        <v>181</v>
      </c>
      <c r="F58847" t="s">
        <v>182</v>
      </c>
      <c r="G58847" s="2">
        <v>4</v>
      </c>
      <c r="H58847" s="2">
        <v>111.36</v>
      </c>
    </row>
    <row r="58848" spans="1:8" x14ac:dyDescent="0.25">
      <c r="A58848" s="2" t="s">
        <v>289</v>
      </c>
      <c r="B58848" s="2" t="s">
        <v>478</v>
      </c>
      <c r="C58848" s="2" t="s">
        <v>184</v>
      </c>
      <c r="D58848" t="s">
        <v>180</v>
      </c>
      <c r="E58848" t="s">
        <v>181</v>
      </c>
      <c r="F58848" t="s">
        <v>182</v>
      </c>
      <c r="G58848" s="2">
        <v>1748</v>
      </c>
      <c r="H58848" s="2">
        <v>48404.81</v>
      </c>
    </row>
    <row r="58849" spans="1:8" x14ac:dyDescent="0.25">
      <c r="A58849" s="2" t="s">
        <v>289</v>
      </c>
      <c r="B58849" s="2" t="s">
        <v>478</v>
      </c>
      <c r="C58849" s="2" t="s">
        <v>184</v>
      </c>
      <c r="D58849" t="s">
        <v>185</v>
      </c>
      <c r="E58849" t="s">
        <v>181</v>
      </c>
      <c r="F58849" t="s">
        <v>182</v>
      </c>
      <c r="G58849" s="2">
        <v>30</v>
      </c>
      <c r="H58849" s="2">
        <v>815.71</v>
      </c>
    </row>
    <row r="58850" spans="1:8" x14ac:dyDescent="0.25">
      <c r="A58850" s="2" t="s">
        <v>289</v>
      </c>
      <c r="B58850" s="2" t="s">
        <v>478</v>
      </c>
      <c r="C58850" s="2" t="s">
        <v>179</v>
      </c>
      <c r="D58850" t="s">
        <v>180</v>
      </c>
      <c r="E58850" t="s">
        <v>181</v>
      </c>
      <c r="F58850" t="s">
        <v>182</v>
      </c>
      <c r="G58850" s="2">
        <v>281</v>
      </c>
      <c r="H58850" s="2">
        <v>7671.1800000000012</v>
      </c>
    </row>
    <row r="58851" spans="1:8" x14ac:dyDescent="0.25">
      <c r="A58851" s="2" t="s">
        <v>289</v>
      </c>
      <c r="B58851" s="2" t="s">
        <v>478</v>
      </c>
      <c r="C58851" s="2" t="s">
        <v>179</v>
      </c>
      <c r="D58851" t="s">
        <v>183</v>
      </c>
      <c r="E58851" t="s">
        <v>181</v>
      </c>
      <c r="F58851" t="s">
        <v>182</v>
      </c>
      <c r="G58851" s="2">
        <v>56</v>
      </c>
      <c r="H58851" s="2">
        <v>1537.7600000000002</v>
      </c>
    </row>
    <row r="58852" spans="1:8" x14ac:dyDescent="0.25">
      <c r="A58852" s="2" t="s">
        <v>289</v>
      </c>
      <c r="B58852" s="2" t="s">
        <v>479</v>
      </c>
      <c r="C58852" s="2" t="s">
        <v>179</v>
      </c>
      <c r="D58852" t="s">
        <v>180</v>
      </c>
      <c r="E58852" t="s">
        <v>181</v>
      </c>
      <c r="F58852" t="s">
        <v>182</v>
      </c>
      <c r="G58852" s="2">
        <v>192</v>
      </c>
      <c r="H58852" s="2">
        <v>5220.1099999999997</v>
      </c>
    </row>
    <row r="58853" spans="1:8" x14ac:dyDescent="0.25">
      <c r="A58853" s="2" t="s">
        <v>289</v>
      </c>
      <c r="B58853" s="2" t="s">
        <v>479</v>
      </c>
      <c r="C58853" s="2" t="s">
        <v>184</v>
      </c>
      <c r="D58853" t="s">
        <v>180</v>
      </c>
      <c r="E58853" t="s">
        <v>181</v>
      </c>
      <c r="F58853" t="s">
        <v>182</v>
      </c>
      <c r="G58853" s="2">
        <v>226</v>
      </c>
      <c r="H58853" s="2">
        <v>6188.94</v>
      </c>
    </row>
    <row r="58854" spans="1:8" x14ac:dyDescent="0.25">
      <c r="A58854" s="2" t="s">
        <v>289</v>
      </c>
      <c r="B58854" s="2" t="s">
        <v>479</v>
      </c>
      <c r="C58854" s="2" t="s">
        <v>179</v>
      </c>
      <c r="D58854" t="s">
        <v>183</v>
      </c>
      <c r="E58854" t="s">
        <v>181</v>
      </c>
      <c r="F58854" t="s">
        <v>182</v>
      </c>
      <c r="G58854" s="2">
        <v>15</v>
      </c>
      <c r="H58854" s="2">
        <v>406.5</v>
      </c>
    </row>
    <row r="58855" spans="1:8" x14ac:dyDescent="0.25">
      <c r="A58855" s="2" t="s">
        <v>289</v>
      </c>
      <c r="B58855" s="2" t="s">
        <v>479</v>
      </c>
      <c r="C58855" s="2" t="s">
        <v>184</v>
      </c>
      <c r="D58855" t="s">
        <v>185</v>
      </c>
      <c r="E58855" t="s">
        <v>181</v>
      </c>
      <c r="F58855" t="s">
        <v>182</v>
      </c>
      <c r="G58855" s="2">
        <v>77</v>
      </c>
      <c r="H58855" s="2">
        <v>2090.85</v>
      </c>
    </row>
    <row r="58856" spans="1:8" x14ac:dyDescent="0.25">
      <c r="A58856" s="2" t="s">
        <v>289</v>
      </c>
      <c r="B58856" s="2" t="s">
        <v>480</v>
      </c>
      <c r="C58856" s="2" t="s">
        <v>184</v>
      </c>
      <c r="D58856" t="s">
        <v>185</v>
      </c>
      <c r="E58856" t="s">
        <v>181</v>
      </c>
      <c r="F58856" t="s">
        <v>182</v>
      </c>
      <c r="G58856" s="2">
        <v>15</v>
      </c>
      <c r="H58856" s="2">
        <v>406.58</v>
      </c>
    </row>
    <row r="58857" spans="1:8" x14ac:dyDescent="0.25">
      <c r="A58857" s="2" t="s">
        <v>289</v>
      </c>
      <c r="B58857" s="2" t="s">
        <v>480</v>
      </c>
      <c r="C58857" s="2" t="s">
        <v>184</v>
      </c>
      <c r="D58857" t="s">
        <v>180</v>
      </c>
      <c r="E58857" t="s">
        <v>181</v>
      </c>
      <c r="F58857" t="s">
        <v>182</v>
      </c>
      <c r="G58857" s="2">
        <v>122</v>
      </c>
      <c r="H58857" s="2">
        <v>3335.630000000001</v>
      </c>
    </row>
    <row r="58858" spans="1:8" x14ac:dyDescent="0.25">
      <c r="A58858" s="2" t="s">
        <v>289</v>
      </c>
      <c r="B58858" s="2" t="s">
        <v>481</v>
      </c>
      <c r="C58858" s="2" t="s">
        <v>184</v>
      </c>
      <c r="D58858" t="s">
        <v>180</v>
      </c>
      <c r="E58858" t="s">
        <v>181</v>
      </c>
      <c r="F58858" t="s">
        <v>182</v>
      </c>
      <c r="G58858" s="2">
        <v>93</v>
      </c>
      <c r="H58858" s="2">
        <v>2558.1799999999998</v>
      </c>
    </row>
    <row r="58859" spans="1:8" x14ac:dyDescent="0.25">
      <c r="A58859" s="2" t="s">
        <v>289</v>
      </c>
      <c r="B58859" s="2" t="s">
        <v>481</v>
      </c>
      <c r="C58859" s="2" t="s">
        <v>184</v>
      </c>
      <c r="D58859" t="s">
        <v>185</v>
      </c>
      <c r="E58859" t="s">
        <v>181</v>
      </c>
      <c r="F58859" t="s">
        <v>182</v>
      </c>
      <c r="G58859" s="2">
        <v>61</v>
      </c>
      <c r="H58859" s="2">
        <v>1654.9799999999998</v>
      </c>
    </row>
    <row r="58860" spans="1:8" x14ac:dyDescent="0.25">
      <c r="A58860" s="2" t="s">
        <v>289</v>
      </c>
      <c r="B58860" s="2" t="s">
        <v>481</v>
      </c>
      <c r="C58860" s="2" t="s">
        <v>179</v>
      </c>
      <c r="D58860" t="s">
        <v>183</v>
      </c>
      <c r="E58860" t="s">
        <v>181</v>
      </c>
      <c r="F58860" t="s">
        <v>182</v>
      </c>
      <c r="G58860" s="2">
        <v>2</v>
      </c>
      <c r="H58860" s="2">
        <v>54.46</v>
      </c>
    </row>
    <row r="58861" spans="1:8" x14ac:dyDescent="0.25">
      <c r="A58861" s="2" t="s">
        <v>289</v>
      </c>
      <c r="B58861" s="2" t="s">
        <v>481</v>
      </c>
      <c r="C58861" s="2" t="s">
        <v>179</v>
      </c>
      <c r="D58861" t="s">
        <v>180</v>
      </c>
      <c r="E58861" t="s">
        <v>181</v>
      </c>
      <c r="F58861" t="s">
        <v>182</v>
      </c>
      <c r="G58861" s="2">
        <v>117</v>
      </c>
      <c r="H58861" s="2">
        <v>3227.6499999999996</v>
      </c>
    </row>
    <row r="58862" spans="1:8" x14ac:dyDescent="0.25">
      <c r="A58862" s="2" t="s">
        <v>289</v>
      </c>
      <c r="B58862" s="2" t="s">
        <v>482</v>
      </c>
      <c r="C58862" s="2" t="s">
        <v>179</v>
      </c>
      <c r="D58862" t="s">
        <v>180</v>
      </c>
      <c r="E58862" t="s">
        <v>181</v>
      </c>
      <c r="F58862" t="s">
        <v>182</v>
      </c>
      <c r="G58862" s="2">
        <v>5504</v>
      </c>
      <c r="H58862" s="2">
        <v>146087.99</v>
      </c>
    </row>
    <row r="58863" spans="1:8" x14ac:dyDescent="0.25">
      <c r="A58863" s="2" t="s">
        <v>289</v>
      </c>
      <c r="B58863" s="2" t="s">
        <v>482</v>
      </c>
      <c r="C58863" s="2" t="s">
        <v>184</v>
      </c>
      <c r="D58863" t="s">
        <v>180</v>
      </c>
      <c r="E58863" t="s">
        <v>181</v>
      </c>
      <c r="F58863" t="s">
        <v>182</v>
      </c>
      <c r="G58863" s="2">
        <v>10046</v>
      </c>
      <c r="H58863" s="2">
        <v>266325.68999999994</v>
      </c>
    </row>
    <row r="58864" spans="1:8" x14ac:dyDescent="0.25">
      <c r="A58864" s="2" t="s">
        <v>289</v>
      </c>
      <c r="B58864" s="2" t="s">
        <v>482</v>
      </c>
      <c r="C58864" s="2" t="s">
        <v>179</v>
      </c>
      <c r="D58864" t="s">
        <v>183</v>
      </c>
      <c r="E58864" t="s">
        <v>181</v>
      </c>
      <c r="F58864" t="s">
        <v>182</v>
      </c>
      <c r="G58864" s="2">
        <v>41</v>
      </c>
      <c r="H58864" s="2">
        <v>1132.6300000000001</v>
      </c>
    </row>
    <row r="58865" spans="1:8" x14ac:dyDescent="0.25">
      <c r="A58865" s="2" t="s">
        <v>289</v>
      </c>
      <c r="B58865" s="2" t="s">
        <v>482</v>
      </c>
      <c r="C58865" s="2" t="s">
        <v>184</v>
      </c>
      <c r="D58865" t="s">
        <v>185</v>
      </c>
      <c r="E58865" t="s">
        <v>181</v>
      </c>
      <c r="F58865" t="s">
        <v>182</v>
      </c>
      <c r="G58865" s="2">
        <v>245</v>
      </c>
      <c r="H58865" s="2">
        <v>6468</v>
      </c>
    </row>
    <row r="58866" spans="1:8" x14ac:dyDescent="0.25">
      <c r="A58866" s="2" t="s">
        <v>289</v>
      </c>
      <c r="B58866" s="2" t="s">
        <v>483</v>
      </c>
      <c r="C58866" s="2" t="s">
        <v>184</v>
      </c>
      <c r="D58866" t="s">
        <v>180</v>
      </c>
      <c r="E58866" t="s">
        <v>181</v>
      </c>
      <c r="F58866" t="s">
        <v>182</v>
      </c>
      <c r="G58866" s="2">
        <v>168379</v>
      </c>
      <c r="H58866" s="2">
        <v>4453651.6300000008</v>
      </c>
    </row>
    <row r="58867" spans="1:8" x14ac:dyDescent="0.25">
      <c r="A58867" s="2" t="s">
        <v>289</v>
      </c>
      <c r="B58867" s="2" t="s">
        <v>483</v>
      </c>
      <c r="C58867" s="2" t="s">
        <v>179</v>
      </c>
      <c r="D58867" t="s">
        <v>180</v>
      </c>
      <c r="E58867" t="s">
        <v>181</v>
      </c>
      <c r="F58867" t="s">
        <v>182</v>
      </c>
      <c r="G58867" s="2">
        <v>166</v>
      </c>
      <c r="H58867" s="2">
        <v>4392.5499999999993</v>
      </c>
    </row>
    <row r="58868" spans="1:8" x14ac:dyDescent="0.25">
      <c r="A58868" s="2" t="s">
        <v>289</v>
      </c>
      <c r="B58868" s="2" t="s">
        <v>483</v>
      </c>
      <c r="C58868" s="2" t="s">
        <v>184</v>
      </c>
      <c r="D58868" t="s">
        <v>185</v>
      </c>
      <c r="E58868" t="s">
        <v>181</v>
      </c>
      <c r="F58868" t="s">
        <v>182</v>
      </c>
      <c r="G58868" s="2">
        <v>133</v>
      </c>
      <c r="H58868" s="2">
        <v>3520.5299999999997</v>
      </c>
    </row>
    <row r="58869" spans="1:8" x14ac:dyDescent="0.25">
      <c r="A58869" s="2" t="s">
        <v>289</v>
      </c>
      <c r="B58869" s="2" t="s">
        <v>483</v>
      </c>
      <c r="C58869" s="2" t="s">
        <v>179</v>
      </c>
      <c r="D58869" t="s">
        <v>183</v>
      </c>
      <c r="E58869" t="s">
        <v>181</v>
      </c>
      <c r="F58869" t="s">
        <v>182</v>
      </c>
      <c r="G58869" s="2">
        <v>25</v>
      </c>
      <c r="H58869" s="2">
        <v>662.25</v>
      </c>
    </row>
    <row r="58870" spans="1:8" x14ac:dyDescent="0.25">
      <c r="A58870" s="2" t="s">
        <v>289</v>
      </c>
      <c r="B58870" s="2" t="s">
        <v>484</v>
      </c>
      <c r="C58870" s="2" t="s">
        <v>179</v>
      </c>
      <c r="D58870" t="s">
        <v>180</v>
      </c>
      <c r="E58870" t="s">
        <v>181</v>
      </c>
      <c r="F58870" t="s">
        <v>182</v>
      </c>
      <c r="G58870" s="2">
        <v>37</v>
      </c>
      <c r="H58870" s="2">
        <v>979.37</v>
      </c>
    </row>
    <row r="58871" spans="1:8" x14ac:dyDescent="0.25">
      <c r="A58871" s="2" t="s">
        <v>289</v>
      </c>
      <c r="B58871" s="2" t="s">
        <v>484</v>
      </c>
      <c r="C58871" s="2" t="s">
        <v>184</v>
      </c>
      <c r="D58871" t="s">
        <v>180</v>
      </c>
      <c r="E58871" t="s">
        <v>181</v>
      </c>
      <c r="F58871" t="s">
        <v>182</v>
      </c>
      <c r="G58871" s="2">
        <v>41</v>
      </c>
      <c r="H58871" s="2">
        <v>1085.76</v>
      </c>
    </row>
    <row r="58872" spans="1:8" x14ac:dyDescent="0.25">
      <c r="A58872" s="2" t="s">
        <v>289</v>
      </c>
      <c r="B58872" s="2" t="s">
        <v>484</v>
      </c>
      <c r="C58872" s="2" t="s">
        <v>184</v>
      </c>
      <c r="D58872" t="s">
        <v>185</v>
      </c>
      <c r="E58872" t="s">
        <v>181</v>
      </c>
      <c r="F58872" t="s">
        <v>182</v>
      </c>
      <c r="G58872" s="2">
        <v>18</v>
      </c>
      <c r="H58872" s="2">
        <v>476.1</v>
      </c>
    </row>
    <row r="58873" spans="1:8" x14ac:dyDescent="0.25">
      <c r="A58873" s="2" t="s">
        <v>289</v>
      </c>
      <c r="B58873" s="2" t="s">
        <v>484</v>
      </c>
      <c r="C58873" s="2" t="s">
        <v>179</v>
      </c>
      <c r="D58873" t="s">
        <v>183</v>
      </c>
      <c r="E58873" t="s">
        <v>181</v>
      </c>
      <c r="F58873" t="s">
        <v>182</v>
      </c>
      <c r="G58873" s="2">
        <v>8</v>
      </c>
      <c r="H58873" s="2">
        <v>211.75</v>
      </c>
    </row>
    <row r="58874" spans="1:8" x14ac:dyDescent="0.25">
      <c r="A58874" s="2" t="s">
        <v>289</v>
      </c>
      <c r="B58874" s="2" t="s">
        <v>485</v>
      </c>
      <c r="C58874" s="2" t="s">
        <v>179</v>
      </c>
      <c r="D58874" t="s">
        <v>180</v>
      </c>
      <c r="E58874" t="s">
        <v>181</v>
      </c>
      <c r="F58874" t="s">
        <v>182</v>
      </c>
      <c r="G58874" s="2">
        <v>82</v>
      </c>
      <c r="H58874" s="2">
        <v>2233.6499999999996</v>
      </c>
    </row>
    <row r="58875" spans="1:8" x14ac:dyDescent="0.25">
      <c r="A58875" s="2" t="s">
        <v>289</v>
      </c>
      <c r="B58875" s="2" t="s">
        <v>485</v>
      </c>
      <c r="C58875" s="2" t="s">
        <v>179</v>
      </c>
      <c r="D58875" t="s">
        <v>183</v>
      </c>
      <c r="E58875" t="s">
        <v>181</v>
      </c>
      <c r="F58875" t="s">
        <v>182</v>
      </c>
      <c r="G58875" s="2">
        <v>2</v>
      </c>
      <c r="H58875" s="2">
        <v>52.94</v>
      </c>
    </row>
    <row r="58876" spans="1:8" x14ac:dyDescent="0.25">
      <c r="A58876" s="2" t="s">
        <v>289</v>
      </c>
      <c r="B58876" s="2" t="s">
        <v>485</v>
      </c>
      <c r="C58876" s="2" t="s">
        <v>184</v>
      </c>
      <c r="D58876" t="s">
        <v>180</v>
      </c>
      <c r="E58876" t="s">
        <v>181</v>
      </c>
      <c r="F58876" t="s">
        <v>182</v>
      </c>
      <c r="G58876" s="2">
        <v>271</v>
      </c>
      <c r="H58876" s="2">
        <v>7414.95</v>
      </c>
    </row>
    <row r="58877" spans="1:8" x14ac:dyDescent="0.25">
      <c r="A58877" s="2" t="s">
        <v>289</v>
      </c>
      <c r="B58877" s="2" t="s">
        <v>485</v>
      </c>
      <c r="C58877" s="2" t="s">
        <v>184</v>
      </c>
      <c r="D58877" t="s">
        <v>185</v>
      </c>
      <c r="E58877" t="s">
        <v>181</v>
      </c>
      <c r="F58877" t="s">
        <v>182</v>
      </c>
      <c r="G58877" s="2">
        <v>12</v>
      </c>
      <c r="H58877" s="2">
        <v>319.39999999999998</v>
      </c>
    </row>
    <row r="58878" spans="1:8" x14ac:dyDescent="0.25">
      <c r="A58878" s="2" t="s">
        <v>290</v>
      </c>
      <c r="B58878" s="2" t="s">
        <v>363</v>
      </c>
      <c r="C58878" s="2" t="s">
        <v>184</v>
      </c>
      <c r="D58878" t="s">
        <v>185</v>
      </c>
      <c r="E58878" t="s">
        <v>181</v>
      </c>
      <c r="F58878" t="s">
        <v>182</v>
      </c>
      <c r="G58878" s="2">
        <v>80</v>
      </c>
      <c r="H58878" s="2">
        <v>1448</v>
      </c>
    </row>
    <row r="58879" spans="1:8" x14ac:dyDescent="0.25">
      <c r="A58879" s="2" t="s">
        <v>290</v>
      </c>
      <c r="B58879" s="2" t="s">
        <v>363</v>
      </c>
      <c r="C58879" s="2" t="s">
        <v>179</v>
      </c>
      <c r="D58879" t="s">
        <v>183</v>
      </c>
      <c r="E58879" t="s">
        <v>181</v>
      </c>
      <c r="F58879" t="s">
        <v>182</v>
      </c>
      <c r="G58879" s="2">
        <v>220</v>
      </c>
      <c r="H58879" s="2">
        <v>3960</v>
      </c>
    </row>
    <row r="58880" spans="1:8" x14ac:dyDescent="0.25">
      <c r="A58880" s="2" t="s">
        <v>290</v>
      </c>
      <c r="B58880" s="2" t="s">
        <v>363</v>
      </c>
      <c r="C58880" s="2" t="s">
        <v>184</v>
      </c>
      <c r="D58880" t="s">
        <v>180</v>
      </c>
      <c r="E58880" t="s">
        <v>181</v>
      </c>
      <c r="F58880" t="s">
        <v>182</v>
      </c>
      <c r="G58880" s="2">
        <v>300</v>
      </c>
      <c r="H58880" s="2">
        <v>5400</v>
      </c>
    </row>
    <row r="58881" spans="1:8" x14ac:dyDescent="0.25">
      <c r="A58881" s="2" t="s">
        <v>290</v>
      </c>
      <c r="B58881" s="2" t="s">
        <v>364</v>
      </c>
      <c r="C58881" s="2" t="s">
        <v>179</v>
      </c>
      <c r="D58881" t="s">
        <v>180</v>
      </c>
      <c r="E58881" t="s">
        <v>181</v>
      </c>
      <c r="F58881" t="s">
        <v>182</v>
      </c>
      <c r="G58881" s="2">
        <v>200</v>
      </c>
      <c r="H58881" s="2">
        <v>3602.0000000000005</v>
      </c>
    </row>
    <row r="58882" spans="1:8" x14ac:dyDescent="0.25">
      <c r="A58882" s="2" t="s">
        <v>290</v>
      </c>
      <c r="B58882" s="2" t="s">
        <v>364</v>
      </c>
      <c r="C58882" s="2" t="s">
        <v>179</v>
      </c>
      <c r="D58882" t="s">
        <v>183</v>
      </c>
      <c r="E58882" t="s">
        <v>181</v>
      </c>
      <c r="F58882" t="s">
        <v>182</v>
      </c>
      <c r="G58882" s="2">
        <v>1</v>
      </c>
      <c r="H58882" s="2">
        <v>18.010000000000002</v>
      </c>
    </row>
    <row r="58883" spans="1:8" x14ac:dyDescent="0.25">
      <c r="A58883" s="2" t="s">
        <v>290</v>
      </c>
      <c r="B58883" s="2" t="s">
        <v>364</v>
      </c>
      <c r="C58883" s="2" t="s">
        <v>184</v>
      </c>
      <c r="D58883" t="s">
        <v>180</v>
      </c>
      <c r="E58883" t="s">
        <v>181</v>
      </c>
      <c r="F58883" t="s">
        <v>182</v>
      </c>
      <c r="G58883" s="2">
        <v>305</v>
      </c>
      <c r="H58883" s="2">
        <v>5491.62</v>
      </c>
    </row>
    <row r="58884" spans="1:8" x14ac:dyDescent="0.25">
      <c r="A58884" s="2" t="s">
        <v>290</v>
      </c>
      <c r="B58884" s="2" t="s">
        <v>365</v>
      </c>
      <c r="C58884" s="2" t="s">
        <v>184</v>
      </c>
      <c r="D58884" t="s">
        <v>180</v>
      </c>
      <c r="E58884" t="s">
        <v>181</v>
      </c>
      <c r="F58884" t="s">
        <v>182</v>
      </c>
      <c r="G58884" s="2">
        <v>1059</v>
      </c>
      <c r="H58884" s="2">
        <v>19256.939999999999</v>
      </c>
    </row>
    <row r="58885" spans="1:8" x14ac:dyDescent="0.25">
      <c r="A58885" s="2" t="s">
        <v>290</v>
      </c>
      <c r="B58885" s="2" t="s">
        <v>365</v>
      </c>
      <c r="C58885" s="2" t="s">
        <v>184</v>
      </c>
      <c r="D58885" t="s">
        <v>185</v>
      </c>
      <c r="E58885" t="s">
        <v>181</v>
      </c>
      <c r="F58885" t="s">
        <v>182</v>
      </c>
      <c r="G58885" s="2">
        <v>38</v>
      </c>
      <c r="H58885" s="2">
        <v>684</v>
      </c>
    </row>
    <row r="58886" spans="1:8" x14ac:dyDescent="0.25">
      <c r="A58886" s="2" t="s">
        <v>290</v>
      </c>
      <c r="B58886" s="2" t="s">
        <v>366</v>
      </c>
      <c r="C58886" s="2" t="s">
        <v>184</v>
      </c>
      <c r="D58886" t="s">
        <v>180</v>
      </c>
      <c r="E58886" t="s">
        <v>181</v>
      </c>
      <c r="F58886" t="s">
        <v>182</v>
      </c>
      <c r="G58886" s="2">
        <v>8803</v>
      </c>
      <c r="H58886" s="2">
        <v>154512.9</v>
      </c>
    </row>
    <row r="58887" spans="1:8" x14ac:dyDescent="0.25">
      <c r="A58887" s="2" t="s">
        <v>290</v>
      </c>
      <c r="B58887" s="2" t="s">
        <v>366</v>
      </c>
      <c r="C58887" s="2" t="s">
        <v>184</v>
      </c>
      <c r="D58887" t="s">
        <v>185</v>
      </c>
      <c r="E58887" t="s">
        <v>181</v>
      </c>
      <c r="F58887" t="s">
        <v>182</v>
      </c>
      <c r="G58887" s="2">
        <v>4054</v>
      </c>
      <c r="H58887" s="2">
        <v>70949.95</v>
      </c>
    </row>
    <row r="58888" spans="1:8" x14ac:dyDescent="0.25">
      <c r="A58888" s="2" t="s">
        <v>290</v>
      </c>
      <c r="B58888" s="2" t="s">
        <v>366</v>
      </c>
      <c r="C58888" s="2" t="s">
        <v>179</v>
      </c>
      <c r="D58888" t="s">
        <v>180</v>
      </c>
      <c r="E58888" t="s">
        <v>181</v>
      </c>
      <c r="F58888" t="s">
        <v>182</v>
      </c>
      <c r="G58888" s="2">
        <v>15</v>
      </c>
      <c r="H58888" s="2">
        <v>262.2</v>
      </c>
    </row>
    <row r="58889" spans="1:8" x14ac:dyDescent="0.25">
      <c r="A58889" s="2" t="s">
        <v>290</v>
      </c>
      <c r="B58889" s="2" t="s">
        <v>367</v>
      </c>
      <c r="C58889" s="2" t="s">
        <v>184</v>
      </c>
      <c r="D58889" t="s">
        <v>180</v>
      </c>
      <c r="E58889" t="s">
        <v>181</v>
      </c>
      <c r="F58889" t="s">
        <v>182</v>
      </c>
      <c r="G58889" s="2">
        <v>7023</v>
      </c>
      <c r="H58889" s="2">
        <v>119589.51</v>
      </c>
    </row>
    <row r="58890" spans="1:8" x14ac:dyDescent="0.25">
      <c r="A58890" s="2" t="s">
        <v>290</v>
      </c>
      <c r="B58890" s="2" t="s">
        <v>367</v>
      </c>
      <c r="C58890" s="2" t="s">
        <v>184</v>
      </c>
      <c r="D58890" t="s">
        <v>185</v>
      </c>
      <c r="E58890" t="s">
        <v>181</v>
      </c>
      <c r="F58890" t="s">
        <v>182</v>
      </c>
      <c r="G58890" s="2">
        <v>5454</v>
      </c>
      <c r="H58890" s="2">
        <v>91659.98</v>
      </c>
    </row>
    <row r="58891" spans="1:8" x14ac:dyDescent="0.25">
      <c r="A58891" s="2" t="s">
        <v>290</v>
      </c>
      <c r="B58891" s="2" t="s">
        <v>367</v>
      </c>
      <c r="C58891" s="2" t="s">
        <v>179</v>
      </c>
      <c r="D58891" t="s">
        <v>183</v>
      </c>
      <c r="E58891" t="s">
        <v>181</v>
      </c>
      <c r="F58891" t="s">
        <v>182</v>
      </c>
      <c r="G58891" s="2">
        <v>2000</v>
      </c>
      <c r="H58891" s="2">
        <v>34780</v>
      </c>
    </row>
    <row r="58892" spans="1:8" x14ac:dyDescent="0.25">
      <c r="A58892" s="2" t="s">
        <v>290</v>
      </c>
      <c r="B58892" s="2" t="s">
        <v>368</v>
      </c>
      <c r="C58892" s="2" t="s">
        <v>184</v>
      </c>
      <c r="D58892" t="s">
        <v>185</v>
      </c>
      <c r="E58892" t="s">
        <v>181</v>
      </c>
      <c r="F58892" t="s">
        <v>182</v>
      </c>
      <c r="G58892" s="2">
        <v>450010</v>
      </c>
      <c r="H58892" s="2">
        <v>7650172</v>
      </c>
    </row>
    <row r="58893" spans="1:8" x14ac:dyDescent="0.25">
      <c r="A58893" s="2" t="s">
        <v>290</v>
      </c>
      <c r="B58893" s="2" t="s">
        <v>368</v>
      </c>
      <c r="C58893" s="2" t="s">
        <v>179</v>
      </c>
      <c r="D58893" t="s">
        <v>183</v>
      </c>
      <c r="E58893" t="s">
        <v>181</v>
      </c>
      <c r="F58893" t="s">
        <v>182</v>
      </c>
      <c r="G58893" s="2">
        <v>200001</v>
      </c>
      <c r="H58893" s="2">
        <v>3400017.5</v>
      </c>
    </row>
    <row r="58894" spans="1:8" x14ac:dyDescent="0.25">
      <c r="A58894" s="2" t="s">
        <v>290</v>
      </c>
      <c r="B58894" s="2" t="s">
        <v>368</v>
      </c>
      <c r="C58894" s="2" t="s">
        <v>184</v>
      </c>
      <c r="D58894" t="s">
        <v>180</v>
      </c>
      <c r="E58894" t="s">
        <v>181</v>
      </c>
      <c r="F58894" t="s">
        <v>182</v>
      </c>
      <c r="G58894" s="2">
        <v>46769</v>
      </c>
      <c r="H58894" s="2">
        <v>795475.56</v>
      </c>
    </row>
    <row r="58895" spans="1:8" x14ac:dyDescent="0.25">
      <c r="A58895" s="2" t="s">
        <v>290</v>
      </c>
      <c r="B58895" s="2" t="s">
        <v>368</v>
      </c>
      <c r="C58895" s="2" t="s">
        <v>179</v>
      </c>
      <c r="D58895" t="s">
        <v>180</v>
      </c>
      <c r="E58895" t="s">
        <v>181</v>
      </c>
      <c r="F58895" t="s">
        <v>182</v>
      </c>
      <c r="G58895" s="2">
        <v>2586</v>
      </c>
      <c r="H58895" s="2">
        <v>44183.5</v>
      </c>
    </row>
    <row r="58896" spans="1:8" x14ac:dyDescent="0.25">
      <c r="A58896" s="2" t="s">
        <v>290</v>
      </c>
      <c r="B58896" s="2" t="s">
        <v>369</v>
      </c>
      <c r="C58896" s="2" t="s">
        <v>179</v>
      </c>
      <c r="D58896" t="s">
        <v>180</v>
      </c>
      <c r="E58896" t="s">
        <v>181</v>
      </c>
      <c r="F58896" t="s">
        <v>182</v>
      </c>
      <c r="G58896" s="2">
        <v>500</v>
      </c>
      <c r="H58896" s="2">
        <v>8500</v>
      </c>
    </row>
    <row r="58897" spans="1:8" x14ac:dyDescent="0.25">
      <c r="A58897" s="2" t="s">
        <v>290</v>
      </c>
      <c r="B58897" s="2" t="s">
        <v>369</v>
      </c>
      <c r="C58897" s="2" t="s">
        <v>184</v>
      </c>
      <c r="D58897" t="s">
        <v>180</v>
      </c>
      <c r="E58897" t="s">
        <v>181</v>
      </c>
      <c r="F58897" t="s">
        <v>182</v>
      </c>
      <c r="G58897" s="2">
        <v>2610</v>
      </c>
      <c r="H58897" s="2">
        <v>44370.51</v>
      </c>
    </row>
    <row r="58898" spans="1:8" x14ac:dyDescent="0.25">
      <c r="A58898" s="2" t="s">
        <v>290</v>
      </c>
      <c r="B58898" s="2" t="s">
        <v>369</v>
      </c>
      <c r="C58898" s="2" t="s">
        <v>184</v>
      </c>
      <c r="D58898" t="s">
        <v>185</v>
      </c>
      <c r="E58898" t="s">
        <v>181</v>
      </c>
      <c r="F58898" t="s">
        <v>182</v>
      </c>
      <c r="G58898" s="2">
        <v>7</v>
      </c>
      <c r="H58898" s="2">
        <v>119.6</v>
      </c>
    </row>
    <row r="58899" spans="1:8" x14ac:dyDescent="0.25">
      <c r="A58899" s="2" t="s">
        <v>290</v>
      </c>
      <c r="B58899" s="2" t="s">
        <v>370</v>
      </c>
      <c r="C58899" s="2" t="s">
        <v>179</v>
      </c>
      <c r="D58899" t="s">
        <v>180</v>
      </c>
      <c r="E58899" t="s">
        <v>181</v>
      </c>
      <c r="F58899" t="s">
        <v>182</v>
      </c>
      <c r="G58899" s="2">
        <v>288</v>
      </c>
      <c r="H58899" s="2">
        <v>4896</v>
      </c>
    </row>
    <row r="58900" spans="1:8" x14ac:dyDescent="0.25">
      <c r="A58900" s="2" t="s">
        <v>290</v>
      </c>
      <c r="B58900" s="2" t="s">
        <v>370</v>
      </c>
      <c r="C58900" s="2" t="s">
        <v>184</v>
      </c>
      <c r="D58900" t="s">
        <v>185</v>
      </c>
      <c r="E58900" t="s">
        <v>181</v>
      </c>
      <c r="F58900" t="s">
        <v>182</v>
      </c>
      <c r="G58900" s="2">
        <v>112</v>
      </c>
      <c r="H58900" s="2">
        <v>1906.2</v>
      </c>
    </row>
    <row r="58901" spans="1:8" x14ac:dyDescent="0.25">
      <c r="A58901" s="2" t="s">
        <v>290</v>
      </c>
      <c r="B58901" s="2" t="s">
        <v>370</v>
      </c>
      <c r="C58901" s="2" t="s">
        <v>184</v>
      </c>
      <c r="D58901" t="s">
        <v>180</v>
      </c>
      <c r="E58901" t="s">
        <v>181</v>
      </c>
      <c r="F58901" t="s">
        <v>182</v>
      </c>
      <c r="G58901" s="2">
        <v>400</v>
      </c>
      <c r="H58901" s="2">
        <v>6800</v>
      </c>
    </row>
    <row r="58902" spans="1:8" x14ac:dyDescent="0.25">
      <c r="A58902" s="2" t="s">
        <v>290</v>
      </c>
      <c r="B58902" s="2" t="s">
        <v>371</v>
      </c>
      <c r="C58902" s="2" t="s">
        <v>179</v>
      </c>
      <c r="D58902" t="s">
        <v>183</v>
      </c>
      <c r="E58902" t="s">
        <v>181</v>
      </c>
      <c r="F58902" t="s">
        <v>182</v>
      </c>
      <c r="G58902" s="2">
        <v>19</v>
      </c>
      <c r="H58902" s="2">
        <v>324.90000000000003</v>
      </c>
    </row>
    <row r="58903" spans="1:8" x14ac:dyDescent="0.25">
      <c r="A58903" s="2" t="s">
        <v>290</v>
      </c>
      <c r="B58903" s="2" t="s">
        <v>371</v>
      </c>
      <c r="C58903" s="2" t="s">
        <v>184</v>
      </c>
      <c r="D58903" t="s">
        <v>185</v>
      </c>
      <c r="E58903" t="s">
        <v>181</v>
      </c>
      <c r="F58903" t="s">
        <v>182</v>
      </c>
      <c r="G58903" s="2">
        <v>281</v>
      </c>
      <c r="H58903" s="2">
        <v>4805.1000000000004</v>
      </c>
    </row>
    <row r="58904" spans="1:8" x14ac:dyDescent="0.25">
      <c r="A58904" s="2" t="s">
        <v>290</v>
      </c>
      <c r="B58904" s="2" t="s">
        <v>371</v>
      </c>
      <c r="C58904" s="2" t="s">
        <v>184</v>
      </c>
      <c r="D58904" t="s">
        <v>180</v>
      </c>
      <c r="E58904" t="s">
        <v>181</v>
      </c>
      <c r="F58904" t="s">
        <v>182</v>
      </c>
      <c r="G58904" s="2">
        <v>50</v>
      </c>
      <c r="H58904" s="2">
        <v>857.00000000000011</v>
      </c>
    </row>
    <row r="58905" spans="1:8" x14ac:dyDescent="0.25">
      <c r="A58905" s="2" t="s">
        <v>290</v>
      </c>
      <c r="B58905" s="2" t="s">
        <v>372</v>
      </c>
      <c r="C58905" s="2" t="s">
        <v>179</v>
      </c>
      <c r="D58905" t="s">
        <v>183</v>
      </c>
      <c r="E58905" t="s">
        <v>181</v>
      </c>
      <c r="F58905" t="s">
        <v>182</v>
      </c>
      <c r="G58905" s="2">
        <v>3</v>
      </c>
      <c r="H58905" s="2">
        <v>52.5</v>
      </c>
    </row>
    <row r="58906" spans="1:8" x14ac:dyDescent="0.25">
      <c r="A58906" s="2" t="s">
        <v>290</v>
      </c>
      <c r="B58906" s="2" t="s">
        <v>372</v>
      </c>
      <c r="C58906" s="2" t="s">
        <v>184</v>
      </c>
      <c r="D58906" t="s">
        <v>185</v>
      </c>
      <c r="E58906" t="s">
        <v>181</v>
      </c>
      <c r="F58906" t="s">
        <v>182</v>
      </c>
      <c r="G58906" s="2">
        <v>1</v>
      </c>
      <c r="H58906" s="2">
        <v>17.5</v>
      </c>
    </row>
    <row r="58907" spans="1:8" x14ac:dyDescent="0.25">
      <c r="A58907" s="2" t="s">
        <v>290</v>
      </c>
      <c r="B58907" s="2" t="s">
        <v>372</v>
      </c>
      <c r="C58907" s="2" t="s">
        <v>184</v>
      </c>
      <c r="D58907" t="s">
        <v>180</v>
      </c>
      <c r="E58907" t="s">
        <v>181</v>
      </c>
      <c r="F58907" t="s">
        <v>182</v>
      </c>
      <c r="G58907" s="2">
        <v>297</v>
      </c>
      <c r="H58907" s="2">
        <v>5078.7000000000007</v>
      </c>
    </row>
    <row r="58908" spans="1:8" x14ac:dyDescent="0.25">
      <c r="A58908" s="2" t="s">
        <v>290</v>
      </c>
      <c r="B58908" s="2" t="s">
        <v>373</v>
      </c>
      <c r="C58908" s="2" t="s">
        <v>184</v>
      </c>
      <c r="D58908" t="s">
        <v>180</v>
      </c>
      <c r="E58908" t="s">
        <v>181</v>
      </c>
      <c r="F58908" t="s">
        <v>182</v>
      </c>
      <c r="G58908" s="2">
        <v>783</v>
      </c>
      <c r="H58908" s="2">
        <v>13391.34</v>
      </c>
    </row>
    <row r="58909" spans="1:8" x14ac:dyDescent="0.25">
      <c r="A58909" s="2" t="s">
        <v>290</v>
      </c>
      <c r="B58909" s="2" t="s">
        <v>373</v>
      </c>
      <c r="C58909" s="2" t="s">
        <v>184</v>
      </c>
      <c r="D58909" t="s">
        <v>185</v>
      </c>
      <c r="E58909" t="s">
        <v>181</v>
      </c>
      <c r="F58909" t="s">
        <v>182</v>
      </c>
      <c r="G58909" s="2">
        <v>78</v>
      </c>
      <c r="H58909" s="2">
        <v>1349.73</v>
      </c>
    </row>
    <row r="58910" spans="1:8" x14ac:dyDescent="0.25">
      <c r="A58910" s="2" t="s">
        <v>290</v>
      </c>
      <c r="B58910" s="2" t="s">
        <v>373</v>
      </c>
      <c r="C58910" s="2" t="s">
        <v>179</v>
      </c>
      <c r="D58910" t="s">
        <v>183</v>
      </c>
      <c r="E58910" t="s">
        <v>181</v>
      </c>
      <c r="F58910" t="s">
        <v>182</v>
      </c>
      <c r="G58910" s="2">
        <v>3</v>
      </c>
      <c r="H58910" s="2">
        <v>52.5</v>
      </c>
    </row>
    <row r="58911" spans="1:8" x14ac:dyDescent="0.25">
      <c r="A58911" s="2" t="s">
        <v>290</v>
      </c>
      <c r="B58911" s="2" t="s">
        <v>374</v>
      </c>
      <c r="C58911" s="2" t="s">
        <v>184</v>
      </c>
      <c r="D58911" t="s">
        <v>180</v>
      </c>
      <c r="E58911" t="s">
        <v>181</v>
      </c>
      <c r="F58911" t="s">
        <v>182</v>
      </c>
      <c r="G58911" s="2">
        <v>203</v>
      </c>
      <c r="H58911" s="2">
        <v>3852.5</v>
      </c>
    </row>
    <row r="58912" spans="1:8" x14ac:dyDescent="0.25">
      <c r="A58912" s="2" t="s">
        <v>290</v>
      </c>
      <c r="B58912" s="2" t="s">
        <v>374</v>
      </c>
      <c r="C58912" s="2" t="s">
        <v>179</v>
      </c>
      <c r="D58912" t="s">
        <v>180</v>
      </c>
      <c r="E58912" t="s">
        <v>181</v>
      </c>
      <c r="F58912" t="s">
        <v>182</v>
      </c>
      <c r="G58912" s="2">
        <v>5197</v>
      </c>
      <c r="H58912" s="2">
        <v>90947.5</v>
      </c>
    </row>
    <row r="58913" spans="1:8" x14ac:dyDescent="0.25">
      <c r="A58913" s="2" t="s">
        <v>290</v>
      </c>
      <c r="B58913" s="2" t="s">
        <v>374</v>
      </c>
      <c r="C58913" s="2" t="s">
        <v>184</v>
      </c>
      <c r="D58913" t="s">
        <v>185</v>
      </c>
      <c r="E58913" t="s">
        <v>181</v>
      </c>
      <c r="F58913" t="s">
        <v>182</v>
      </c>
      <c r="G58913" s="2">
        <v>766</v>
      </c>
      <c r="H58913" s="2">
        <v>13849.05</v>
      </c>
    </row>
    <row r="58914" spans="1:8" x14ac:dyDescent="0.25">
      <c r="A58914" s="2" t="s">
        <v>290</v>
      </c>
      <c r="B58914" s="2" t="s">
        <v>375</v>
      </c>
      <c r="C58914" s="2" t="s">
        <v>184</v>
      </c>
      <c r="D58914" t="s">
        <v>180</v>
      </c>
      <c r="E58914" t="s">
        <v>181</v>
      </c>
      <c r="F58914" t="s">
        <v>182</v>
      </c>
      <c r="G58914" s="2">
        <v>14</v>
      </c>
      <c r="H58914" s="2">
        <v>265.5</v>
      </c>
    </row>
    <row r="58915" spans="1:8" x14ac:dyDescent="0.25">
      <c r="A58915" s="2" t="s">
        <v>290</v>
      </c>
      <c r="B58915" s="2" t="s">
        <v>375</v>
      </c>
      <c r="C58915" s="2" t="s">
        <v>184</v>
      </c>
      <c r="D58915" t="s">
        <v>185</v>
      </c>
      <c r="E58915" t="s">
        <v>181</v>
      </c>
      <c r="F58915" t="s">
        <v>182</v>
      </c>
      <c r="G58915" s="2">
        <v>1608</v>
      </c>
      <c r="H58915" s="2">
        <v>30486.300000000007</v>
      </c>
    </row>
    <row r="58916" spans="1:8" x14ac:dyDescent="0.25">
      <c r="A58916" s="2" t="s">
        <v>290</v>
      </c>
      <c r="B58916" s="2" t="s">
        <v>375</v>
      </c>
      <c r="C58916" s="2" t="s">
        <v>179</v>
      </c>
      <c r="D58916" t="s">
        <v>183</v>
      </c>
      <c r="E58916" t="s">
        <v>181</v>
      </c>
      <c r="F58916" t="s">
        <v>182</v>
      </c>
      <c r="G58916" s="2">
        <v>513</v>
      </c>
      <c r="H58916" s="2">
        <v>9772.65</v>
      </c>
    </row>
    <row r="58917" spans="1:8" x14ac:dyDescent="0.25">
      <c r="A58917" s="2" t="s">
        <v>290</v>
      </c>
      <c r="B58917" s="2" t="s">
        <v>376</v>
      </c>
      <c r="C58917" s="2" t="s">
        <v>184</v>
      </c>
      <c r="D58917" t="s">
        <v>180</v>
      </c>
      <c r="E58917" t="s">
        <v>181</v>
      </c>
      <c r="F58917" t="s">
        <v>182</v>
      </c>
      <c r="G58917" s="2">
        <v>306</v>
      </c>
      <c r="H58917" s="2">
        <v>5810.9899999999989</v>
      </c>
    </row>
    <row r="58918" spans="1:8" x14ac:dyDescent="0.25">
      <c r="A58918" s="2" t="s">
        <v>290</v>
      </c>
      <c r="B58918" s="2" t="s">
        <v>376</v>
      </c>
      <c r="C58918" s="2" t="s">
        <v>179</v>
      </c>
      <c r="D58918" t="s">
        <v>183</v>
      </c>
      <c r="E58918" t="s">
        <v>181</v>
      </c>
      <c r="F58918" t="s">
        <v>182</v>
      </c>
      <c r="G58918" s="2">
        <v>37</v>
      </c>
      <c r="H58918" s="2">
        <v>702.63999999999987</v>
      </c>
    </row>
    <row r="58919" spans="1:8" x14ac:dyDescent="0.25">
      <c r="A58919" s="2" t="s">
        <v>290</v>
      </c>
      <c r="B58919" s="2" t="s">
        <v>376</v>
      </c>
      <c r="C58919" s="2" t="s">
        <v>184</v>
      </c>
      <c r="D58919" t="s">
        <v>185</v>
      </c>
      <c r="E58919" t="s">
        <v>181</v>
      </c>
      <c r="F58919" t="s">
        <v>182</v>
      </c>
      <c r="G58919" s="2">
        <v>512</v>
      </c>
      <c r="H58919" s="2">
        <v>9722.9599999999973</v>
      </c>
    </row>
    <row r="58920" spans="1:8" x14ac:dyDescent="0.25">
      <c r="A58920" s="2" t="s">
        <v>290</v>
      </c>
      <c r="B58920" s="2" t="s">
        <v>376</v>
      </c>
      <c r="C58920" s="2" t="s">
        <v>179</v>
      </c>
      <c r="D58920" t="s">
        <v>180</v>
      </c>
      <c r="E58920" t="s">
        <v>181</v>
      </c>
      <c r="F58920" t="s">
        <v>182</v>
      </c>
      <c r="G58920" s="2">
        <v>21</v>
      </c>
      <c r="H58920" s="2">
        <v>399</v>
      </c>
    </row>
    <row r="58921" spans="1:8" x14ac:dyDescent="0.25">
      <c r="A58921" s="2" t="s">
        <v>290</v>
      </c>
      <c r="B58921" s="2" t="s">
        <v>377</v>
      </c>
      <c r="C58921" s="2" t="s">
        <v>184</v>
      </c>
      <c r="D58921" t="s">
        <v>180</v>
      </c>
      <c r="E58921" t="s">
        <v>181</v>
      </c>
      <c r="F58921" t="s">
        <v>182</v>
      </c>
      <c r="G58921" s="2">
        <v>8</v>
      </c>
      <c r="H58921" s="2">
        <v>156.91999999999999</v>
      </c>
    </row>
    <row r="58922" spans="1:8" x14ac:dyDescent="0.25">
      <c r="A58922" s="2" t="s">
        <v>290</v>
      </c>
      <c r="B58922" s="2" t="s">
        <v>377</v>
      </c>
      <c r="C58922" s="2" t="s">
        <v>184</v>
      </c>
      <c r="D58922" t="s">
        <v>185</v>
      </c>
      <c r="E58922" t="s">
        <v>181</v>
      </c>
      <c r="F58922" t="s">
        <v>182</v>
      </c>
      <c r="G58922" s="2">
        <v>442</v>
      </c>
      <c r="H58922" s="2">
        <v>8618.7999999999993</v>
      </c>
    </row>
    <row r="58923" spans="1:8" x14ac:dyDescent="0.25">
      <c r="A58923" s="2" t="s">
        <v>290</v>
      </c>
      <c r="B58923" s="2" t="s">
        <v>377</v>
      </c>
      <c r="C58923" s="2" t="s">
        <v>179</v>
      </c>
      <c r="D58923" t="s">
        <v>183</v>
      </c>
      <c r="E58923" t="s">
        <v>181</v>
      </c>
      <c r="F58923" t="s">
        <v>182</v>
      </c>
      <c r="G58923" s="2">
        <v>79</v>
      </c>
      <c r="H58923" s="2">
        <v>1540.5</v>
      </c>
    </row>
    <row r="58924" spans="1:8" x14ac:dyDescent="0.25">
      <c r="A58924" s="2" t="s">
        <v>290</v>
      </c>
      <c r="B58924" s="2" t="s">
        <v>378</v>
      </c>
      <c r="C58924" s="2" t="s">
        <v>184</v>
      </c>
      <c r="D58924" t="s">
        <v>180</v>
      </c>
      <c r="E58924" t="s">
        <v>181</v>
      </c>
      <c r="F58924" t="s">
        <v>182</v>
      </c>
      <c r="G58924" s="2">
        <v>129</v>
      </c>
      <c r="H58924" s="2">
        <v>2515.88</v>
      </c>
    </row>
    <row r="58925" spans="1:8" x14ac:dyDescent="0.25">
      <c r="A58925" s="2" t="s">
        <v>290</v>
      </c>
      <c r="B58925" s="2" t="s">
        <v>378</v>
      </c>
      <c r="C58925" s="2" t="s">
        <v>184</v>
      </c>
      <c r="D58925" t="s">
        <v>185</v>
      </c>
      <c r="E58925" t="s">
        <v>181</v>
      </c>
      <c r="F58925" t="s">
        <v>182</v>
      </c>
      <c r="G58925" s="2">
        <v>404</v>
      </c>
      <c r="H58925" s="2">
        <v>7875</v>
      </c>
    </row>
    <row r="58926" spans="1:8" x14ac:dyDescent="0.25">
      <c r="A58926" s="2" t="s">
        <v>290</v>
      </c>
      <c r="B58926" s="2" t="s">
        <v>378</v>
      </c>
      <c r="C58926" s="2" t="s">
        <v>179</v>
      </c>
      <c r="D58926" t="s">
        <v>180</v>
      </c>
      <c r="E58926" t="s">
        <v>181</v>
      </c>
      <c r="F58926" t="s">
        <v>182</v>
      </c>
      <c r="G58926" s="2">
        <v>12</v>
      </c>
      <c r="H58926" s="2">
        <v>234</v>
      </c>
    </row>
    <row r="58927" spans="1:8" x14ac:dyDescent="0.25">
      <c r="A58927" s="2" t="s">
        <v>290</v>
      </c>
      <c r="B58927" s="2" t="s">
        <v>378</v>
      </c>
      <c r="C58927" s="2" t="s">
        <v>179</v>
      </c>
      <c r="D58927" t="s">
        <v>183</v>
      </c>
      <c r="E58927" t="s">
        <v>181</v>
      </c>
      <c r="F58927" t="s">
        <v>182</v>
      </c>
      <c r="G58927" s="2">
        <v>2</v>
      </c>
      <c r="H58927" s="2">
        <v>39</v>
      </c>
    </row>
    <row r="58928" spans="1:8" x14ac:dyDescent="0.25">
      <c r="A58928" s="2" t="s">
        <v>290</v>
      </c>
      <c r="B58928" s="2" t="s">
        <v>379</v>
      </c>
      <c r="C58928" s="2" t="s">
        <v>179</v>
      </c>
      <c r="D58928" t="s">
        <v>183</v>
      </c>
      <c r="E58928" t="s">
        <v>181</v>
      </c>
      <c r="F58928" t="s">
        <v>182</v>
      </c>
      <c r="G58928" s="2">
        <v>150</v>
      </c>
      <c r="H58928" s="2">
        <v>2999.52</v>
      </c>
    </row>
    <row r="58929" spans="1:8" x14ac:dyDescent="0.25">
      <c r="A58929" s="2" t="s">
        <v>290</v>
      </c>
      <c r="B58929" s="2" t="s">
        <v>379</v>
      </c>
      <c r="C58929" s="2" t="s">
        <v>179</v>
      </c>
      <c r="D58929" t="s">
        <v>180</v>
      </c>
      <c r="E58929" t="s">
        <v>181</v>
      </c>
      <c r="F58929" t="s">
        <v>182</v>
      </c>
      <c r="G58929" s="2">
        <v>25</v>
      </c>
      <c r="H58929" s="2">
        <v>497.6</v>
      </c>
    </row>
    <row r="58930" spans="1:8" x14ac:dyDescent="0.25">
      <c r="A58930" s="2" t="s">
        <v>290</v>
      </c>
      <c r="B58930" s="2" t="s">
        <v>379</v>
      </c>
      <c r="C58930" s="2" t="s">
        <v>184</v>
      </c>
      <c r="D58930" t="s">
        <v>180</v>
      </c>
      <c r="E58930" t="s">
        <v>181</v>
      </c>
      <c r="F58930" t="s">
        <v>182</v>
      </c>
      <c r="G58930" s="2">
        <v>32</v>
      </c>
      <c r="H58930" s="2">
        <v>639.6</v>
      </c>
    </row>
    <row r="58931" spans="1:8" x14ac:dyDescent="0.25">
      <c r="A58931" s="2" t="s">
        <v>290</v>
      </c>
      <c r="B58931" s="2" t="s">
        <v>379</v>
      </c>
      <c r="C58931" s="2" t="s">
        <v>184</v>
      </c>
      <c r="D58931" t="s">
        <v>185</v>
      </c>
      <c r="E58931" t="s">
        <v>181</v>
      </c>
      <c r="F58931" t="s">
        <v>182</v>
      </c>
      <c r="G58931" s="2">
        <v>303</v>
      </c>
      <c r="H58931" s="2">
        <v>6040</v>
      </c>
    </row>
    <row r="58932" spans="1:8" x14ac:dyDescent="0.25">
      <c r="A58932" s="2" t="s">
        <v>290</v>
      </c>
      <c r="B58932" s="2" t="s">
        <v>380</v>
      </c>
      <c r="C58932" s="2" t="s">
        <v>184</v>
      </c>
      <c r="D58932" t="s">
        <v>180</v>
      </c>
      <c r="E58932" t="s">
        <v>181</v>
      </c>
      <c r="F58932" t="s">
        <v>182</v>
      </c>
      <c r="G58932" s="2">
        <v>7</v>
      </c>
      <c r="H58932" s="2">
        <v>145.69999999999999</v>
      </c>
    </row>
    <row r="58933" spans="1:8" x14ac:dyDescent="0.25">
      <c r="A58933" s="2" t="s">
        <v>290</v>
      </c>
      <c r="B58933" s="2" t="s">
        <v>380</v>
      </c>
      <c r="C58933" s="2" t="s">
        <v>184</v>
      </c>
      <c r="D58933" t="s">
        <v>185</v>
      </c>
      <c r="E58933" t="s">
        <v>181</v>
      </c>
      <c r="F58933" t="s">
        <v>182</v>
      </c>
      <c r="G58933" s="2">
        <v>367</v>
      </c>
      <c r="H58933" s="2">
        <v>7343.6</v>
      </c>
    </row>
    <row r="58934" spans="1:8" x14ac:dyDescent="0.25">
      <c r="A58934" s="2" t="s">
        <v>290</v>
      </c>
      <c r="B58934" s="2" t="s">
        <v>380</v>
      </c>
      <c r="C58934" s="2" t="s">
        <v>179</v>
      </c>
      <c r="D58934" t="s">
        <v>183</v>
      </c>
      <c r="E58934" t="s">
        <v>181</v>
      </c>
      <c r="F58934" t="s">
        <v>182</v>
      </c>
      <c r="G58934" s="2">
        <v>4</v>
      </c>
      <c r="H58934" s="2">
        <v>80</v>
      </c>
    </row>
    <row r="58935" spans="1:8" x14ac:dyDescent="0.25">
      <c r="A58935" s="2" t="s">
        <v>290</v>
      </c>
      <c r="B58935" s="2" t="s">
        <v>380</v>
      </c>
      <c r="C58935" s="2" t="s">
        <v>179</v>
      </c>
      <c r="D58935" t="s">
        <v>180</v>
      </c>
      <c r="E58935" t="s">
        <v>181</v>
      </c>
      <c r="F58935" t="s">
        <v>182</v>
      </c>
      <c r="G58935" s="2">
        <v>1</v>
      </c>
      <c r="H58935" s="2">
        <v>20.6</v>
      </c>
    </row>
    <row r="58936" spans="1:8" x14ac:dyDescent="0.25">
      <c r="A58936" s="2" t="s">
        <v>290</v>
      </c>
      <c r="B58936" s="2" t="s">
        <v>381</v>
      </c>
      <c r="C58936" s="2" t="s">
        <v>184</v>
      </c>
      <c r="D58936" t="s">
        <v>180</v>
      </c>
      <c r="E58936" t="s">
        <v>181</v>
      </c>
      <c r="F58936" t="s">
        <v>182</v>
      </c>
      <c r="G58936" s="2">
        <v>38</v>
      </c>
      <c r="H58936" s="2">
        <v>767.3</v>
      </c>
    </row>
    <row r="58937" spans="1:8" x14ac:dyDescent="0.25">
      <c r="A58937" s="2" t="s">
        <v>290</v>
      </c>
      <c r="B58937" s="2" t="s">
        <v>381</v>
      </c>
      <c r="C58937" s="2" t="s">
        <v>179</v>
      </c>
      <c r="D58937" t="s">
        <v>180</v>
      </c>
      <c r="E58937" t="s">
        <v>181</v>
      </c>
      <c r="F58937" t="s">
        <v>182</v>
      </c>
      <c r="G58937" s="2">
        <v>19</v>
      </c>
      <c r="H58937" s="2">
        <v>396.15</v>
      </c>
    </row>
    <row r="58938" spans="1:8" x14ac:dyDescent="0.25">
      <c r="A58938" s="2" t="s">
        <v>290</v>
      </c>
      <c r="B58938" s="2" t="s">
        <v>381</v>
      </c>
      <c r="C58938" s="2" t="s">
        <v>179</v>
      </c>
      <c r="D58938" t="s">
        <v>183</v>
      </c>
      <c r="E58938" t="s">
        <v>181</v>
      </c>
      <c r="F58938" t="s">
        <v>182</v>
      </c>
      <c r="G58938" s="2">
        <v>13</v>
      </c>
      <c r="H58938" s="2">
        <v>261.8</v>
      </c>
    </row>
    <row r="58939" spans="1:8" x14ac:dyDescent="0.25">
      <c r="A58939" s="2" t="s">
        <v>290</v>
      </c>
      <c r="B58939" s="2" t="s">
        <v>381</v>
      </c>
      <c r="C58939" s="2" t="s">
        <v>184</v>
      </c>
      <c r="D58939" t="s">
        <v>185</v>
      </c>
      <c r="E58939" t="s">
        <v>181</v>
      </c>
      <c r="F58939" t="s">
        <v>182</v>
      </c>
      <c r="G58939" s="2">
        <v>270</v>
      </c>
      <c r="H58939" s="2">
        <v>5414.4</v>
      </c>
    </row>
    <row r="58940" spans="1:8" x14ac:dyDescent="0.25">
      <c r="A58940" s="2" t="s">
        <v>290</v>
      </c>
      <c r="B58940" s="2" t="s">
        <v>382</v>
      </c>
      <c r="C58940" s="2" t="s">
        <v>184</v>
      </c>
      <c r="D58940" t="s">
        <v>180</v>
      </c>
      <c r="E58940" t="s">
        <v>181</v>
      </c>
      <c r="F58940" t="s">
        <v>182</v>
      </c>
      <c r="G58940" s="2">
        <v>336</v>
      </c>
      <c r="H58940" s="2">
        <v>6921.6000000000013</v>
      </c>
    </row>
    <row r="58941" spans="1:8" x14ac:dyDescent="0.25">
      <c r="A58941" s="2" t="s">
        <v>290</v>
      </c>
      <c r="B58941" s="2" t="s">
        <v>382</v>
      </c>
      <c r="C58941" s="2" t="s">
        <v>184</v>
      </c>
      <c r="D58941" t="s">
        <v>185</v>
      </c>
      <c r="E58941" t="s">
        <v>181</v>
      </c>
      <c r="F58941" t="s">
        <v>182</v>
      </c>
      <c r="G58941" s="2">
        <v>523</v>
      </c>
      <c r="H58941" s="2">
        <v>10775.8</v>
      </c>
    </row>
    <row r="58942" spans="1:8" x14ac:dyDescent="0.25">
      <c r="A58942" s="2" t="s">
        <v>290</v>
      </c>
      <c r="B58942" s="2" t="s">
        <v>383</v>
      </c>
      <c r="C58942" s="2" t="s">
        <v>184</v>
      </c>
      <c r="D58942" t="s">
        <v>180</v>
      </c>
      <c r="E58942" t="s">
        <v>181</v>
      </c>
      <c r="F58942" t="s">
        <v>182</v>
      </c>
      <c r="G58942" s="2">
        <v>250</v>
      </c>
      <c r="H58942" s="2">
        <v>456250</v>
      </c>
    </row>
    <row r="58943" spans="1:8" x14ac:dyDescent="0.25">
      <c r="A58943" s="2" t="s">
        <v>290</v>
      </c>
      <c r="B58943" s="2" t="s">
        <v>383</v>
      </c>
      <c r="C58943" s="2" t="s">
        <v>184</v>
      </c>
      <c r="D58943" t="s">
        <v>185</v>
      </c>
      <c r="E58943" t="s">
        <v>181</v>
      </c>
      <c r="F58943" t="s">
        <v>182</v>
      </c>
      <c r="G58943" s="2">
        <v>1</v>
      </c>
      <c r="H58943" s="2">
        <v>1850</v>
      </c>
    </row>
    <row r="58944" spans="1:8" x14ac:dyDescent="0.25">
      <c r="A58944" s="2" t="s">
        <v>290</v>
      </c>
      <c r="B58944" s="2" t="s">
        <v>384</v>
      </c>
      <c r="C58944" s="2" t="s">
        <v>184</v>
      </c>
      <c r="D58944" t="s">
        <v>185</v>
      </c>
      <c r="E58944" t="s">
        <v>181</v>
      </c>
      <c r="F58944" t="s">
        <v>182</v>
      </c>
      <c r="G58944" s="2">
        <v>16</v>
      </c>
      <c r="H58944" s="2">
        <v>29088</v>
      </c>
    </row>
    <row r="58945" spans="1:8" x14ac:dyDescent="0.25">
      <c r="A58945" s="2" t="s">
        <v>290</v>
      </c>
      <c r="B58945" s="2" t="s">
        <v>384</v>
      </c>
      <c r="C58945" s="2" t="s">
        <v>179</v>
      </c>
      <c r="D58945" t="s">
        <v>183</v>
      </c>
      <c r="E58945" t="s">
        <v>181</v>
      </c>
      <c r="F58945" t="s">
        <v>182</v>
      </c>
      <c r="G58945" s="2">
        <v>5</v>
      </c>
      <c r="H58945" s="2">
        <v>9056</v>
      </c>
    </row>
    <row r="58946" spans="1:8" x14ac:dyDescent="0.25">
      <c r="A58946" s="2" t="s">
        <v>290</v>
      </c>
      <c r="B58946" s="2" t="s">
        <v>385</v>
      </c>
      <c r="C58946" s="2" t="s">
        <v>184</v>
      </c>
      <c r="D58946" t="s">
        <v>180</v>
      </c>
      <c r="E58946" t="s">
        <v>181</v>
      </c>
      <c r="F58946" t="s">
        <v>182</v>
      </c>
      <c r="G58946" s="2">
        <v>57</v>
      </c>
      <c r="H58946" s="2">
        <v>103180</v>
      </c>
    </row>
    <row r="58947" spans="1:8" x14ac:dyDescent="0.25">
      <c r="A58947" s="2" t="s">
        <v>290</v>
      </c>
      <c r="B58947" s="2" t="s">
        <v>385</v>
      </c>
      <c r="C58947" s="2" t="s">
        <v>184</v>
      </c>
      <c r="D58947" t="s">
        <v>185</v>
      </c>
      <c r="E58947" t="s">
        <v>181</v>
      </c>
      <c r="F58947" t="s">
        <v>182</v>
      </c>
      <c r="G58947" s="2">
        <v>1</v>
      </c>
      <c r="H58947" s="2">
        <v>1808</v>
      </c>
    </row>
    <row r="58948" spans="1:8" x14ac:dyDescent="0.25">
      <c r="A58948" s="2" t="s">
        <v>290</v>
      </c>
      <c r="B58948" s="2" t="s">
        <v>386</v>
      </c>
      <c r="C58948" s="2" t="s">
        <v>184</v>
      </c>
      <c r="D58948" t="s">
        <v>180</v>
      </c>
      <c r="E58948" t="s">
        <v>181</v>
      </c>
      <c r="F58948" t="s">
        <v>182</v>
      </c>
      <c r="G58948" s="2">
        <v>38</v>
      </c>
      <c r="H58948" s="2">
        <v>68780</v>
      </c>
    </row>
    <row r="58949" spans="1:8" x14ac:dyDescent="0.25">
      <c r="A58949" s="2" t="s">
        <v>290</v>
      </c>
      <c r="B58949" s="2" t="s">
        <v>387</v>
      </c>
      <c r="C58949" s="2" t="s">
        <v>184</v>
      </c>
      <c r="D58949" t="s">
        <v>180</v>
      </c>
      <c r="E58949" t="s">
        <v>181</v>
      </c>
      <c r="F58949" t="s">
        <v>182</v>
      </c>
      <c r="G58949" s="2">
        <v>12</v>
      </c>
      <c r="H58949" s="2">
        <v>21720</v>
      </c>
    </row>
    <row r="58950" spans="1:8" x14ac:dyDescent="0.25">
      <c r="A58950" s="2" t="s">
        <v>290</v>
      </c>
      <c r="B58950" s="2" t="s">
        <v>388</v>
      </c>
      <c r="C58950" s="2" t="s">
        <v>184</v>
      </c>
      <c r="D58950" t="s">
        <v>180</v>
      </c>
      <c r="E58950" t="s">
        <v>181</v>
      </c>
      <c r="F58950" t="s">
        <v>182</v>
      </c>
      <c r="G58950" s="2">
        <v>14</v>
      </c>
      <c r="H58950" s="2">
        <v>25340</v>
      </c>
    </row>
    <row r="58951" spans="1:8" x14ac:dyDescent="0.25">
      <c r="A58951" s="2" t="s">
        <v>290</v>
      </c>
      <c r="B58951" s="2" t="s">
        <v>389</v>
      </c>
      <c r="C58951" s="2" t="s">
        <v>184</v>
      </c>
      <c r="D58951" t="s">
        <v>180</v>
      </c>
      <c r="E58951" t="s">
        <v>181</v>
      </c>
      <c r="F58951" t="s">
        <v>182</v>
      </c>
      <c r="G58951" s="2">
        <v>11</v>
      </c>
      <c r="H58951" s="2">
        <v>19910</v>
      </c>
    </row>
    <row r="58952" spans="1:8" x14ac:dyDescent="0.25">
      <c r="A58952" s="2" t="s">
        <v>290</v>
      </c>
      <c r="B58952" s="2" t="s">
        <v>390</v>
      </c>
      <c r="C58952" s="2" t="s">
        <v>184</v>
      </c>
      <c r="D58952" t="s">
        <v>180</v>
      </c>
      <c r="E58952" t="s">
        <v>181</v>
      </c>
      <c r="F58952" t="s">
        <v>182</v>
      </c>
      <c r="G58952" s="2">
        <v>52</v>
      </c>
      <c r="H58952" s="2">
        <v>94120</v>
      </c>
    </row>
    <row r="58953" spans="1:8" x14ac:dyDescent="0.25">
      <c r="A58953" s="2" t="s">
        <v>290</v>
      </c>
      <c r="B58953" s="2" t="s">
        <v>390</v>
      </c>
      <c r="C58953" s="2" t="s">
        <v>184</v>
      </c>
      <c r="D58953" t="s">
        <v>185</v>
      </c>
      <c r="E58953" t="s">
        <v>181</v>
      </c>
      <c r="F58953" t="s">
        <v>182</v>
      </c>
      <c r="G58953" s="2">
        <v>3</v>
      </c>
      <c r="H58953" s="2">
        <v>5400</v>
      </c>
    </row>
    <row r="58954" spans="1:8" x14ac:dyDescent="0.25">
      <c r="A58954" s="2" t="s">
        <v>290</v>
      </c>
      <c r="B58954" s="2" t="s">
        <v>391</v>
      </c>
      <c r="C58954" s="2" t="s">
        <v>184</v>
      </c>
      <c r="D58954" t="s">
        <v>180</v>
      </c>
      <c r="E58954" t="s">
        <v>181</v>
      </c>
      <c r="F58954" t="s">
        <v>182</v>
      </c>
      <c r="G58954" s="2">
        <v>70</v>
      </c>
      <c r="H58954" s="2">
        <v>126700</v>
      </c>
    </row>
    <row r="58955" spans="1:8" x14ac:dyDescent="0.25">
      <c r="A58955" s="2" t="s">
        <v>290</v>
      </c>
      <c r="B58955" s="2" t="s">
        <v>392</v>
      </c>
      <c r="C58955" s="2" t="s">
        <v>184</v>
      </c>
      <c r="D58955" t="s">
        <v>180</v>
      </c>
      <c r="E58955" t="s">
        <v>181</v>
      </c>
      <c r="F58955" t="s">
        <v>182</v>
      </c>
      <c r="G58955" s="2">
        <v>20</v>
      </c>
      <c r="H58955" s="2">
        <v>36200</v>
      </c>
    </row>
    <row r="58956" spans="1:8" x14ac:dyDescent="0.25">
      <c r="A58956" s="2" t="s">
        <v>290</v>
      </c>
      <c r="B58956" s="2" t="s">
        <v>393</v>
      </c>
      <c r="C58956" s="2" t="s">
        <v>184</v>
      </c>
      <c r="D58956" t="s">
        <v>180</v>
      </c>
      <c r="E58956" t="s">
        <v>181</v>
      </c>
      <c r="F58956" t="s">
        <v>182</v>
      </c>
      <c r="G58956" s="2">
        <v>30</v>
      </c>
      <c r="H58956" s="2">
        <v>54240</v>
      </c>
    </row>
    <row r="58957" spans="1:8" x14ac:dyDescent="0.25">
      <c r="A58957" s="2" t="s">
        <v>290</v>
      </c>
      <c r="B58957" s="2" t="s">
        <v>394</v>
      </c>
      <c r="C58957" s="2" t="s">
        <v>184</v>
      </c>
      <c r="D58957" t="s">
        <v>185</v>
      </c>
      <c r="E58957" t="s">
        <v>181</v>
      </c>
      <c r="F58957" t="s">
        <v>182</v>
      </c>
      <c r="G58957" s="2">
        <v>12</v>
      </c>
      <c r="H58957" s="2">
        <v>21480</v>
      </c>
    </row>
    <row r="58958" spans="1:8" x14ac:dyDescent="0.25">
      <c r="A58958" s="2" t="s">
        <v>290</v>
      </c>
      <c r="B58958" s="2" t="s">
        <v>395</v>
      </c>
      <c r="C58958" s="2" t="s">
        <v>184</v>
      </c>
      <c r="D58958" t="s">
        <v>180</v>
      </c>
      <c r="E58958" t="s">
        <v>181</v>
      </c>
      <c r="F58958" t="s">
        <v>182</v>
      </c>
      <c r="G58958" s="2">
        <v>100</v>
      </c>
      <c r="H58958" s="2">
        <v>179000</v>
      </c>
    </row>
    <row r="58959" spans="1:8" x14ac:dyDescent="0.25">
      <c r="A58959" s="2" t="s">
        <v>290</v>
      </c>
      <c r="B58959" s="2" t="s">
        <v>396</v>
      </c>
      <c r="C58959" s="2" t="s">
        <v>184</v>
      </c>
      <c r="D58959" t="s">
        <v>185</v>
      </c>
      <c r="E58959" t="s">
        <v>181</v>
      </c>
      <c r="F58959" t="s">
        <v>182</v>
      </c>
      <c r="G58959" s="2">
        <v>2</v>
      </c>
      <c r="H58959" s="2">
        <v>3580</v>
      </c>
    </row>
    <row r="58960" spans="1:8" x14ac:dyDescent="0.25">
      <c r="A58960" s="2" t="s">
        <v>290</v>
      </c>
      <c r="B58960" s="2" t="s">
        <v>396</v>
      </c>
      <c r="C58960" s="2" t="s">
        <v>184</v>
      </c>
      <c r="D58960" t="s">
        <v>180</v>
      </c>
      <c r="E58960" t="s">
        <v>181</v>
      </c>
      <c r="F58960" t="s">
        <v>182</v>
      </c>
      <c r="G58960" s="2">
        <v>22</v>
      </c>
      <c r="H58960" s="2">
        <v>39380</v>
      </c>
    </row>
    <row r="58961" spans="1:8" x14ac:dyDescent="0.25">
      <c r="A58961" s="2" t="s">
        <v>290</v>
      </c>
      <c r="B58961" s="2" t="s">
        <v>397</v>
      </c>
      <c r="C58961" s="2" t="s">
        <v>184</v>
      </c>
      <c r="D58961" t="s">
        <v>180</v>
      </c>
      <c r="E58961" t="s">
        <v>181</v>
      </c>
      <c r="F58961" t="s">
        <v>182</v>
      </c>
      <c r="G58961" s="2">
        <v>8</v>
      </c>
      <c r="H58961" s="2">
        <v>14320</v>
      </c>
    </row>
    <row r="58962" spans="1:8" x14ac:dyDescent="0.25">
      <c r="A58962" s="2" t="s">
        <v>290</v>
      </c>
      <c r="B58962" s="2" t="s">
        <v>397</v>
      </c>
      <c r="C58962" s="2" t="s">
        <v>179</v>
      </c>
      <c r="D58962" t="s">
        <v>183</v>
      </c>
      <c r="E58962" t="s">
        <v>181</v>
      </c>
      <c r="F58962" t="s">
        <v>182</v>
      </c>
      <c r="G58962" s="2">
        <v>2</v>
      </c>
      <c r="H58962" s="2">
        <v>3570</v>
      </c>
    </row>
    <row r="58963" spans="1:8" x14ac:dyDescent="0.25">
      <c r="A58963" s="2" t="s">
        <v>290</v>
      </c>
      <c r="B58963" s="2" t="s">
        <v>398</v>
      </c>
      <c r="C58963" s="2" t="s">
        <v>179</v>
      </c>
      <c r="D58963" t="s">
        <v>183</v>
      </c>
      <c r="E58963" t="s">
        <v>181</v>
      </c>
      <c r="F58963" t="s">
        <v>182</v>
      </c>
      <c r="G58963" s="2">
        <v>10</v>
      </c>
      <c r="H58963" s="2">
        <v>17500</v>
      </c>
    </row>
    <row r="58964" spans="1:8" x14ac:dyDescent="0.25">
      <c r="A58964" s="2" t="s">
        <v>290</v>
      </c>
      <c r="B58964" s="2" t="s">
        <v>398</v>
      </c>
      <c r="C58964" s="2" t="s">
        <v>184</v>
      </c>
      <c r="D58964" t="s">
        <v>180</v>
      </c>
      <c r="E58964" t="s">
        <v>181</v>
      </c>
      <c r="F58964" t="s">
        <v>182</v>
      </c>
      <c r="G58964" s="2">
        <v>1</v>
      </c>
      <c r="H58964" s="2">
        <v>1750</v>
      </c>
    </row>
    <row r="58965" spans="1:8" x14ac:dyDescent="0.25">
      <c r="A58965" s="2" t="s">
        <v>290</v>
      </c>
      <c r="B58965" s="2" t="s">
        <v>398</v>
      </c>
      <c r="C58965" s="2" t="s">
        <v>184</v>
      </c>
      <c r="D58965" t="s">
        <v>185</v>
      </c>
      <c r="E58965" t="s">
        <v>181</v>
      </c>
      <c r="F58965" t="s">
        <v>182</v>
      </c>
      <c r="G58965" s="2">
        <v>11</v>
      </c>
      <c r="H58965" s="2">
        <v>19245</v>
      </c>
    </row>
    <row r="58966" spans="1:8" x14ac:dyDescent="0.25">
      <c r="A58966" s="2" t="s">
        <v>290</v>
      </c>
      <c r="B58966" s="2" t="s">
        <v>399</v>
      </c>
      <c r="C58966" s="2" t="s">
        <v>184</v>
      </c>
      <c r="D58966" t="s">
        <v>185</v>
      </c>
      <c r="E58966" t="s">
        <v>181</v>
      </c>
      <c r="F58966" t="s">
        <v>182</v>
      </c>
      <c r="G58966" s="2">
        <v>210</v>
      </c>
      <c r="H58966" s="2">
        <v>367469</v>
      </c>
    </row>
    <row r="58967" spans="1:8" x14ac:dyDescent="0.25">
      <c r="A58967" s="2" t="s">
        <v>290</v>
      </c>
      <c r="B58967" s="2" t="s">
        <v>399</v>
      </c>
      <c r="C58967" s="2" t="s">
        <v>184</v>
      </c>
      <c r="D58967" t="s">
        <v>180</v>
      </c>
      <c r="E58967" t="s">
        <v>181</v>
      </c>
      <c r="F58967" t="s">
        <v>182</v>
      </c>
      <c r="G58967" s="2">
        <v>57</v>
      </c>
      <c r="H58967" s="2">
        <v>99750</v>
      </c>
    </row>
    <row r="58968" spans="1:8" x14ac:dyDescent="0.25">
      <c r="A58968" s="2" t="s">
        <v>290</v>
      </c>
      <c r="B58968" s="2" t="s">
        <v>400</v>
      </c>
      <c r="C58968" s="2" t="s">
        <v>184</v>
      </c>
      <c r="D58968" t="s">
        <v>185</v>
      </c>
      <c r="E58968" t="s">
        <v>181</v>
      </c>
      <c r="F58968" t="s">
        <v>182</v>
      </c>
      <c r="G58968" s="2">
        <v>285</v>
      </c>
      <c r="H58968" s="2">
        <v>498750</v>
      </c>
    </row>
    <row r="58969" spans="1:8" x14ac:dyDescent="0.25">
      <c r="A58969" s="2" t="s">
        <v>290</v>
      </c>
      <c r="B58969" s="2" t="s">
        <v>400</v>
      </c>
      <c r="C58969" s="2" t="s">
        <v>184</v>
      </c>
      <c r="D58969" t="s">
        <v>180</v>
      </c>
      <c r="E58969" t="s">
        <v>181</v>
      </c>
      <c r="F58969" t="s">
        <v>182</v>
      </c>
      <c r="G58969" s="2">
        <v>400</v>
      </c>
      <c r="H58969" s="2">
        <v>700000</v>
      </c>
    </row>
    <row r="58970" spans="1:8" x14ac:dyDescent="0.25">
      <c r="A58970" s="2" t="s">
        <v>290</v>
      </c>
      <c r="B58970" s="2" t="s">
        <v>401</v>
      </c>
      <c r="C58970" s="2" t="s">
        <v>184</v>
      </c>
      <c r="D58970" t="s">
        <v>185</v>
      </c>
      <c r="E58970" t="s">
        <v>181</v>
      </c>
      <c r="F58970" t="s">
        <v>182</v>
      </c>
      <c r="G58970" s="2">
        <v>126</v>
      </c>
      <c r="H58970" s="2">
        <v>220500</v>
      </c>
    </row>
    <row r="58971" spans="1:8" x14ac:dyDescent="0.25">
      <c r="A58971" s="2" t="s">
        <v>290</v>
      </c>
      <c r="B58971" s="2" t="s">
        <v>401</v>
      </c>
      <c r="C58971" s="2" t="s">
        <v>184</v>
      </c>
      <c r="D58971" t="s">
        <v>180</v>
      </c>
      <c r="E58971" t="s">
        <v>181</v>
      </c>
      <c r="F58971" t="s">
        <v>182</v>
      </c>
      <c r="G58971" s="2">
        <v>90</v>
      </c>
      <c r="H58971" s="2">
        <v>157500</v>
      </c>
    </row>
    <row r="58972" spans="1:8" x14ac:dyDescent="0.25">
      <c r="A58972" s="2" t="s">
        <v>290</v>
      </c>
      <c r="B58972" s="2" t="s">
        <v>407</v>
      </c>
      <c r="C58972" s="2" t="s">
        <v>179</v>
      </c>
      <c r="D58972" t="s">
        <v>180</v>
      </c>
      <c r="E58972" t="s">
        <v>181</v>
      </c>
      <c r="F58972" t="s">
        <v>182</v>
      </c>
      <c r="G58972" s="2">
        <v>17</v>
      </c>
      <c r="H58972" s="2">
        <v>28900</v>
      </c>
    </row>
    <row r="58973" spans="1:8" x14ac:dyDescent="0.25">
      <c r="A58973" s="2" t="s">
        <v>290</v>
      </c>
      <c r="B58973" s="2" t="s">
        <v>407</v>
      </c>
      <c r="C58973" s="2" t="s">
        <v>179</v>
      </c>
      <c r="D58973" t="s">
        <v>183</v>
      </c>
      <c r="E58973" t="s">
        <v>181</v>
      </c>
      <c r="F58973" t="s">
        <v>182</v>
      </c>
      <c r="G58973" s="2">
        <v>24</v>
      </c>
      <c r="H58973" s="2">
        <v>39663</v>
      </c>
    </row>
    <row r="58974" spans="1:8" x14ac:dyDescent="0.25">
      <c r="A58974" s="2" t="s">
        <v>290</v>
      </c>
      <c r="B58974" s="2" t="s">
        <v>407</v>
      </c>
      <c r="C58974" s="2" t="s">
        <v>184</v>
      </c>
      <c r="D58974" t="s">
        <v>185</v>
      </c>
      <c r="E58974" t="s">
        <v>181</v>
      </c>
      <c r="F58974" t="s">
        <v>182</v>
      </c>
      <c r="G58974" s="2">
        <v>359</v>
      </c>
      <c r="H58974" s="2">
        <v>592425</v>
      </c>
    </row>
    <row r="58975" spans="1:8" x14ac:dyDescent="0.25">
      <c r="A58975" s="2" t="s">
        <v>290</v>
      </c>
      <c r="B58975" s="2" t="s">
        <v>408</v>
      </c>
      <c r="C58975" s="2" t="s">
        <v>179</v>
      </c>
      <c r="D58975" t="s">
        <v>183</v>
      </c>
      <c r="E58975" t="s">
        <v>181</v>
      </c>
      <c r="F58975" t="s">
        <v>182</v>
      </c>
      <c r="G58975" s="2">
        <v>35</v>
      </c>
      <c r="H58975" s="2">
        <v>58948</v>
      </c>
    </row>
    <row r="58976" spans="1:8" x14ac:dyDescent="0.25">
      <c r="A58976" s="2" t="s">
        <v>290</v>
      </c>
      <c r="B58976" s="2" t="s">
        <v>408</v>
      </c>
      <c r="C58976" s="2" t="s">
        <v>184</v>
      </c>
      <c r="D58976" t="s">
        <v>185</v>
      </c>
      <c r="E58976" t="s">
        <v>181</v>
      </c>
      <c r="F58976" t="s">
        <v>182</v>
      </c>
      <c r="G58976" s="2">
        <v>741</v>
      </c>
      <c r="H58976" s="2">
        <v>1232690</v>
      </c>
    </row>
    <row r="58977" spans="1:8" x14ac:dyDescent="0.25">
      <c r="A58977" s="2" t="s">
        <v>290</v>
      </c>
      <c r="B58977" s="2" t="s">
        <v>408</v>
      </c>
      <c r="C58977" s="2" t="s">
        <v>184</v>
      </c>
      <c r="D58977" t="s">
        <v>180</v>
      </c>
      <c r="E58977" t="s">
        <v>181</v>
      </c>
      <c r="F58977" t="s">
        <v>182</v>
      </c>
      <c r="G58977" s="2">
        <v>2</v>
      </c>
      <c r="H58977" s="2">
        <v>3370</v>
      </c>
    </row>
    <row r="58978" spans="1:8" x14ac:dyDescent="0.25">
      <c r="A58978" s="2" t="s">
        <v>290</v>
      </c>
      <c r="B58978" s="2" t="s">
        <v>409</v>
      </c>
      <c r="C58978" s="2" t="s">
        <v>184</v>
      </c>
      <c r="D58978" t="s">
        <v>185</v>
      </c>
      <c r="E58978" t="s">
        <v>181</v>
      </c>
      <c r="F58978" t="s">
        <v>182</v>
      </c>
      <c r="G58978" s="2">
        <v>155</v>
      </c>
      <c r="H58978" s="2">
        <v>259605.36</v>
      </c>
    </row>
    <row r="58979" spans="1:8" x14ac:dyDescent="0.25">
      <c r="A58979" s="2" t="s">
        <v>290</v>
      </c>
      <c r="B58979" s="2" t="s">
        <v>409</v>
      </c>
      <c r="C58979" s="2" t="s">
        <v>184</v>
      </c>
      <c r="D58979" t="s">
        <v>180</v>
      </c>
      <c r="E58979" t="s">
        <v>181</v>
      </c>
      <c r="F58979" t="s">
        <v>182</v>
      </c>
      <c r="G58979" s="2">
        <v>3</v>
      </c>
      <c r="H58979" s="2">
        <v>5130</v>
      </c>
    </row>
    <row r="58980" spans="1:8" x14ac:dyDescent="0.25">
      <c r="A58980" s="2" t="s">
        <v>290</v>
      </c>
      <c r="B58980" s="2" t="s">
        <v>410</v>
      </c>
      <c r="C58980" s="2" t="s">
        <v>184</v>
      </c>
      <c r="D58980" t="s">
        <v>180</v>
      </c>
      <c r="E58980" t="s">
        <v>181</v>
      </c>
      <c r="F58980" t="s">
        <v>182</v>
      </c>
      <c r="G58980" s="2">
        <v>26</v>
      </c>
      <c r="H58980" s="2">
        <v>43595</v>
      </c>
    </row>
    <row r="58981" spans="1:8" x14ac:dyDescent="0.25">
      <c r="A58981" s="2" t="s">
        <v>290</v>
      </c>
      <c r="B58981" s="2" t="s">
        <v>410</v>
      </c>
      <c r="C58981" s="2" t="s">
        <v>179</v>
      </c>
      <c r="D58981" t="s">
        <v>183</v>
      </c>
      <c r="E58981" t="s">
        <v>181</v>
      </c>
      <c r="F58981" t="s">
        <v>182</v>
      </c>
      <c r="G58981" s="2">
        <v>13</v>
      </c>
      <c r="H58981" s="2">
        <v>22275</v>
      </c>
    </row>
    <row r="58982" spans="1:8" x14ac:dyDescent="0.25">
      <c r="A58982" s="2" t="s">
        <v>290</v>
      </c>
      <c r="B58982" s="2" t="s">
        <v>410</v>
      </c>
      <c r="C58982" s="2" t="s">
        <v>184</v>
      </c>
      <c r="D58982" t="s">
        <v>185</v>
      </c>
      <c r="E58982" t="s">
        <v>181</v>
      </c>
      <c r="F58982" t="s">
        <v>182</v>
      </c>
      <c r="G58982" s="2">
        <v>186</v>
      </c>
      <c r="H58982" s="2">
        <v>317114.02999999997</v>
      </c>
    </row>
    <row r="58983" spans="1:8" x14ac:dyDescent="0.25">
      <c r="A58983" s="2" t="s">
        <v>290</v>
      </c>
      <c r="B58983" s="2" t="s">
        <v>411</v>
      </c>
      <c r="C58983" s="2" t="s">
        <v>184</v>
      </c>
      <c r="D58983" t="s">
        <v>185</v>
      </c>
      <c r="E58983" t="s">
        <v>181</v>
      </c>
      <c r="F58983" t="s">
        <v>182</v>
      </c>
      <c r="G58983" s="2">
        <v>61</v>
      </c>
      <c r="H58983" s="2">
        <v>101814.8</v>
      </c>
    </row>
    <row r="58984" spans="1:8" x14ac:dyDescent="0.25">
      <c r="A58984" s="2" t="s">
        <v>290</v>
      </c>
      <c r="B58984" s="2" t="s">
        <v>411</v>
      </c>
      <c r="C58984" s="2" t="s">
        <v>179</v>
      </c>
      <c r="D58984" t="s">
        <v>180</v>
      </c>
      <c r="E58984" t="s">
        <v>181</v>
      </c>
      <c r="F58984" t="s">
        <v>182</v>
      </c>
      <c r="G58984" s="2">
        <v>4</v>
      </c>
      <c r="H58984" s="2">
        <v>6840</v>
      </c>
    </row>
    <row r="58985" spans="1:8" x14ac:dyDescent="0.25">
      <c r="A58985" s="2" t="s">
        <v>290</v>
      </c>
      <c r="B58985" s="2" t="s">
        <v>412</v>
      </c>
      <c r="C58985" s="2" t="s">
        <v>184</v>
      </c>
      <c r="D58985" t="s">
        <v>185</v>
      </c>
      <c r="E58985" t="s">
        <v>181</v>
      </c>
      <c r="F58985" t="s">
        <v>182</v>
      </c>
      <c r="G58985" s="2">
        <v>26</v>
      </c>
      <c r="H58985" s="2">
        <v>43667</v>
      </c>
    </row>
    <row r="58986" spans="1:8" x14ac:dyDescent="0.25">
      <c r="A58986" s="2" t="s">
        <v>290</v>
      </c>
      <c r="B58986" s="2" t="s">
        <v>412</v>
      </c>
      <c r="C58986" s="2" t="s">
        <v>184</v>
      </c>
      <c r="D58986" t="s">
        <v>180</v>
      </c>
      <c r="E58986" t="s">
        <v>181</v>
      </c>
      <c r="F58986" t="s">
        <v>182</v>
      </c>
      <c r="G58986" s="2">
        <v>99</v>
      </c>
      <c r="H58986" s="2">
        <v>165285</v>
      </c>
    </row>
    <row r="58987" spans="1:8" x14ac:dyDescent="0.25">
      <c r="A58987" s="2" t="s">
        <v>290</v>
      </c>
      <c r="B58987" s="2" t="s">
        <v>413</v>
      </c>
      <c r="C58987" s="2" t="s">
        <v>184</v>
      </c>
      <c r="D58987" t="s">
        <v>185</v>
      </c>
      <c r="E58987" t="s">
        <v>181</v>
      </c>
      <c r="F58987" t="s">
        <v>182</v>
      </c>
      <c r="G58987" s="2">
        <v>10</v>
      </c>
      <c r="H58987" s="2">
        <v>17220</v>
      </c>
    </row>
    <row r="58988" spans="1:8" x14ac:dyDescent="0.25">
      <c r="A58988" s="2" t="s">
        <v>290</v>
      </c>
      <c r="B58988" s="2" t="s">
        <v>413</v>
      </c>
      <c r="C58988" s="2" t="s">
        <v>184</v>
      </c>
      <c r="D58988" t="s">
        <v>180</v>
      </c>
      <c r="E58988" t="s">
        <v>181</v>
      </c>
      <c r="F58988" t="s">
        <v>182</v>
      </c>
      <c r="G58988" s="2">
        <v>7</v>
      </c>
      <c r="H58988" s="2">
        <v>12607</v>
      </c>
    </row>
    <row r="58989" spans="1:8" x14ac:dyDescent="0.25">
      <c r="A58989" s="2" t="s">
        <v>290</v>
      </c>
      <c r="B58989" s="2" t="s">
        <v>414</v>
      </c>
      <c r="C58989" s="2" t="s">
        <v>184</v>
      </c>
      <c r="D58989" t="s">
        <v>180</v>
      </c>
      <c r="E58989" t="s">
        <v>181</v>
      </c>
      <c r="F58989" t="s">
        <v>182</v>
      </c>
      <c r="G58989" s="2">
        <v>10</v>
      </c>
      <c r="H58989" s="2">
        <v>17763.940000000002</v>
      </c>
    </row>
    <row r="58990" spans="1:8" x14ac:dyDescent="0.25">
      <c r="A58990" s="2" t="s">
        <v>290</v>
      </c>
      <c r="B58990" s="2" t="s">
        <v>414</v>
      </c>
      <c r="C58990" s="2" t="s">
        <v>184</v>
      </c>
      <c r="D58990" t="s">
        <v>185</v>
      </c>
      <c r="E58990" t="s">
        <v>181</v>
      </c>
      <c r="F58990" t="s">
        <v>182</v>
      </c>
      <c r="G58990" s="2">
        <v>15</v>
      </c>
      <c r="H58990" s="2">
        <v>26317.31</v>
      </c>
    </row>
    <row r="58991" spans="1:8" x14ac:dyDescent="0.25">
      <c r="A58991" s="2" t="s">
        <v>290</v>
      </c>
      <c r="B58991" s="2" t="s">
        <v>414</v>
      </c>
      <c r="C58991" s="2" t="s">
        <v>179</v>
      </c>
      <c r="D58991" t="s">
        <v>183</v>
      </c>
      <c r="E58991" t="s">
        <v>181</v>
      </c>
      <c r="F58991" t="s">
        <v>182</v>
      </c>
      <c r="G58991" s="2">
        <v>5</v>
      </c>
      <c r="H58991" s="2">
        <v>8775</v>
      </c>
    </row>
    <row r="58992" spans="1:8" x14ac:dyDescent="0.25">
      <c r="A58992" s="2" t="s">
        <v>290</v>
      </c>
      <c r="B58992" s="2" t="s">
        <v>415</v>
      </c>
      <c r="C58992" s="2" t="s">
        <v>184</v>
      </c>
      <c r="D58992" t="s">
        <v>185</v>
      </c>
      <c r="E58992" t="s">
        <v>181</v>
      </c>
      <c r="F58992" t="s">
        <v>182</v>
      </c>
      <c r="G58992" s="2">
        <v>36</v>
      </c>
      <c r="H58992" s="2">
        <v>64292.5</v>
      </c>
    </row>
    <row r="58993" spans="1:8" x14ac:dyDescent="0.25">
      <c r="A58993" s="2" t="s">
        <v>290</v>
      </c>
      <c r="B58993" s="2" t="s">
        <v>415</v>
      </c>
      <c r="C58993" s="2" t="s">
        <v>179</v>
      </c>
      <c r="D58993" t="s">
        <v>183</v>
      </c>
      <c r="E58993" t="s">
        <v>181</v>
      </c>
      <c r="F58993" t="s">
        <v>182</v>
      </c>
      <c r="G58993" s="2">
        <v>25</v>
      </c>
      <c r="H58993" s="2">
        <v>44246</v>
      </c>
    </row>
    <row r="58994" spans="1:8" x14ac:dyDescent="0.25">
      <c r="A58994" s="2" t="s">
        <v>290</v>
      </c>
      <c r="B58994" s="2" t="s">
        <v>415</v>
      </c>
      <c r="C58994" s="2" t="s">
        <v>184</v>
      </c>
      <c r="D58994" t="s">
        <v>180</v>
      </c>
      <c r="E58994" t="s">
        <v>181</v>
      </c>
      <c r="F58994" t="s">
        <v>182</v>
      </c>
      <c r="G58994" s="2">
        <v>509</v>
      </c>
      <c r="H58994" s="2">
        <v>927231.88</v>
      </c>
    </row>
    <row r="58995" spans="1:8" x14ac:dyDescent="0.25">
      <c r="A58995" s="2" t="s">
        <v>290</v>
      </c>
      <c r="B58995" s="2" t="s">
        <v>415</v>
      </c>
      <c r="C58995" s="2" t="s">
        <v>179</v>
      </c>
      <c r="D58995" t="s">
        <v>180</v>
      </c>
      <c r="E58995" t="s">
        <v>181</v>
      </c>
      <c r="F58995" t="s">
        <v>182</v>
      </c>
      <c r="G58995" s="2">
        <v>6</v>
      </c>
      <c r="H58995" s="2">
        <v>11124</v>
      </c>
    </row>
    <row r="58996" spans="1:8" x14ac:dyDescent="0.25">
      <c r="A58996" s="2" t="s">
        <v>290</v>
      </c>
      <c r="B58996" s="2" t="s">
        <v>416</v>
      </c>
      <c r="C58996" s="2" t="s">
        <v>179</v>
      </c>
      <c r="D58996" t="s">
        <v>180</v>
      </c>
      <c r="E58996" t="s">
        <v>181</v>
      </c>
      <c r="F58996" t="s">
        <v>182</v>
      </c>
      <c r="G58996" s="2">
        <v>39</v>
      </c>
      <c r="H58996" s="2">
        <v>71020</v>
      </c>
    </row>
    <row r="58997" spans="1:8" x14ac:dyDescent="0.25">
      <c r="A58997" s="2" t="s">
        <v>290</v>
      </c>
      <c r="B58997" s="2" t="s">
        <v>416</v>
      </c>
      <c r="C58997" s="2" t="s">
        <v>184</v>
      </c>
      <c r="D58997" t="s">
        <v>180</v>
      </c>
      <c r="E58997" t="s">
        <v>181</v>
      </c>
      <c r="F58997" t="s">
        <v>182</v>
      </c>
      <c r="G58997" s="2">
        <v>28</v>
      </c>
      <c r="H58997" s="2">
        <v>51113</v>
      </c>
    </row>
    <row r="58998" spans="1:8" x14ac:dyDescent="0.25">
      <c r="A58998" s="2" t="s">
        <v>290</v>
      </c>
      <c r="B58998" s="2" t="s">
        <v>416</v>
      </c>
      <c r="C58998" s="2" t="s">
        <v>184</v>
      </c>
      <c r="D58998" t="s">
        <v>185</v>
      </c>
      <c r="E58998" t="s">
        <v>181</v>
      </c>
      <c r="F58998" t="s">
        <v>182</v>
      </c>
      <c r="G58998" s="2">
        <v>44</v>
      </c>
      <c r="H58998" s="2">
        <v>80124</v>
      </c>
    </row>
    <row r="58999" spans="1:8" x14ac:dyDescent="0.25">
      <c r="A58999" s="2" t="s">
        <v>290</v>
      </c>
      <c r="B58999" s="2" t="s">
        <v>417</v>
      </c>
      <c r="C58999" s="2" t="s">
        <v>179</v>
      </c>
      <c r="D58999" t="s">
        <v>183</v>
      </c>
      <c r="E58999" t="s">
        <v>181</v>
      </c>
      <c r="F58999" t="s">
        <v>182</v>
      </c>
      <c r="G58999" s="2">
        <v>4</v>
      </c>
      <c r="H58999" s="2">
        <v>7300</v>
      </c>
    </row>
    <row r="59000" spans="1:8" x14ac:dyDescent="0.25">
      <c r="A59000" s="2" t="s">
        <v>290</v>
      </c>
      <c r="B59000" s="2" t="s">
        <v>417</v>
      </c>
      <c r="C59000" s="2" t="s">
        <v>184</v>
      </c>
      <c r="D59000" t="s">
        <v>185</v>
      </c>
      <c r="E59000" t="s">
        <v>181</v>
      </c>
      <c r="F59000" t="s">
        <v>182</v>
      </c>
      <c r="G59000" s="2">
        <v>16</v>
      </c>
      <c r="H59000" s="2">
        <v>29160</v>
      </c>
    </row>
    <row r="59001" spans="1:8" x14ac:dyDescent="0.25">
      <c r="A59001" s="2" t="s">
        <v>290</v>
      </c>
      <c r="B59001" s="2" t="s">
        <v>417</v>
      </c>
      <c r="C59001" s="2" t="s">
        <v>179</v>
      </c>
      <c r="D59001" t="s">
        <v>180</v>
      </c>
      <c r="E59001" t="s">
        <v>181</v>
      </c>
      <c r="F59001" t="s">
        <v>182</v>
      </c>
      <c r="G59001" s="2">
        <v>1</v>
      </c>
      <c r="H59001" s="2">
        <v>1825</v>
      </c>
    </row>
    <row r="59002" spans="1:8" x14ac:dyDescent="0.25">
      <c r="A59002" s="2" t="s">
        <v>290</v>
      </c>
      <c r="B59002" s="2" t="s">
        <v>418</v>
      </c>
      <c r="C59002" s="2" t="s">
        <v>184</v>
      </c>
      <c r="D59002" t="s">
        <v>185</v>
      </c>
      <c r="E59002" t="s">
        <v>181</v>
      </c>
      <c r="F59002" t="s">
        <v>182</v>
      </c>
      <c r="G59002" s="2">
        <v>42</v>
      </c>
      <c r="H59002" s="2">
        <v>76523</v>
      </c>
    </row>
    <row r="59003" spans="1:8" x14ac:dyDescent="0.25">
      <c r="A59003" s="2" t="s">
        <v>290</v>
      </c>
      <c r="B59003" s="2" t="s">
        <v>418</v>
      </c>
      <c r="C59003" s="2" t="s">
        <v>179</v>
      </c>
      <c r="D59003" t="s">
        <v>183</v>
      </c>
      <c r="E59003" t="s">
        <v>181</v>
      </c>
      <c r="F59003" t="s">
        <v>182</v>
      </c>
      <c r="G59003" s="2">
        <v>5</v>
      </c>
      <c r="H59003" s="2">
        <v>9112</v>
      </c>
    </row>
    <row r="59004" spans="1:8" x14ac:dyDescent="0.25">
      <c r="A59004" s="2" t="s">
        <v>290</v>
      </c>
      <c r="B59004" s="2" t="s">
        <v>419</v>
      </c>
      <c r="C59004" s="2" t="s">
        <v>184</v>
      </c>
      <c r="D59004" t="s">
        <v>185</v>
      </c>
      <c r="E59004" t="s">
        <v>181</v>
      </c>
      <c r="F59004" t="s">
        <v>182</v>
      </c>
      <c r="G59004" s="2">
        <v>24</v>
      </c>
      <c r="H59004" s="2">
        <v>43966</v>
      </c>
    </row>
    <row r="59005" spans="1:8" x14ac:dyDescent="0.25">
      <c r="A59005" s="2" t="s">
        <v>290</v>
      </c>
      <c r="B59005" s="2" t="s">
        <v>419</v>
      </c>
      <c r="C59005" s="2" t="s">
        <v>184</v>
      </c>
      <c r="D59005" t="s">
        <v>180</v>
      </c>
      <c r="E59005" t="s">
        <v>181</v>
      </c>
      <c r="F59005" t="s">
        <v>182</v>
      </c>
      <c r="G59005" s="2">
        <v>1</v>
      </c>
      <c r="H59005" s="2">
        <v>1830</v>
      </c>
    </row>
    <row r="59006" spans="1:8" x14ac:dyDescent="0.25">
      <c r="A59006" s="2" t="s">
        <v>290</v>
      </c>
      <c r="B59006" s="2" t="s">
        <v>420</v>
      </c>
      <c r="C59006" s="2" t="s">
        <v>184</v>
      </c>
      <c r="D59006" t="s">
        <v>185</v>
      </c>
      <c r="E59006" t="s">
        <v>181</v>
      </c>
      <c r="F59006" t="s">
        <v>182</v>
      </c>
      <c r="G59006" s="2">
        <v>15</v>
      </c>
      <c r="H59006" s="2">
        <v>27466</v>
      </c>
    </row>
    <row r="59007" spans="1:8" x14ac:dyDescent="0.25">
      <c r="A59007" s="2" t="s">
        <v>290</v>
      </c>
      <c r="B59007" s="2" t="s">
        <v>421</v>
      </c>
      <c r="C59007" s="2" t="s">
        <v>184</v>
      </c>
      <c r="D59007" t="s">
        <v>185</v>
      </c>
      <c r="E59007" t="s">
        <v>181</v>
      </c>
      <c r="F59007" t="s">
        <v>182</v>
      </c>
      <c r="G59007" s="2">
        <v>52</v>
      </c>
      <c r="H59007" s="2">
        <v>94955</v>
      </c>
    </row>
    <row r="59008" spans="1:8" x14ac:dyDescent="0.25">
      <c r="A59008" s="2" t="s">
        <v>290</v>
      </c>
      <c r="B59008" s="2" t="s">
        <v>421</v>
      </c>
      <c r="C59008" s="2" t="s">
        <v>179</v>
      </c>
      <c r="D59008" t="s">
        <v>183</v>
      </c>
      <c r="E59008" t="s">
        <v>181</v>
      </c>
      <c r="F59008" t="s">
        <v>182</v>
      </c>
      <c r="G59008" s="2">
        <v>74</v>
      </c>
      <c r="H59008" s="2">
        <v>135065</v>
      </c>
    </row>
    <row r="59009" spans="1:8" x14ac:dyDescent="0.25">
      <c r="A59009" s="2" t="s">
        <v>290</v>
      </c>
      <c r="B59009" s="2" t="s">
        <v>421</v>
      </c>
      <c r="C59009" s="2" t="s">
        <v>179</v>
      </c>
      <c r="D59009" t="s">
        <v>180</v>
      </c>
      <c r="E59009" t="s">
        <v>181</v>
      </c>
      <c r="F59009" t="s">
        <v>182</v>
      </c>
      <c r="G59009" s="2">
        <v>12</v>
      </c>
      <c r="H59009" s="2">
        <v>21720</v>
      </c>
    </row>
    <row r="59010" spans="1:8" x14ac:dyDescent="0.25">
      <c r="A59010" s="2" t="s">
        <v>290</v>
      </c>
      <c r="B59010" s="2" t="s">
        <v>421</v>
      </c>
      <c r="C59010" s="2" t="s">
        <v>184</v>
      </c>
      <c r="D59010" t="s">
        <v>180</v>
      </c>
      <c r="E59010" t="s">
        <v>181</v>
      </c>
      <c r="F59010" t="s">
        <v>182</v>
      </c>
      <c r="G59010" s="2">
        <v>150</v>
      </c>
      <c r="H59010" s="2">
        <v>271500</v>
      </c>
    </row>
    <row r="59011" spans="1:8" x14ac:dyDescent="0.25">
      <c r="A59011" s="2" t="s">
        <v>290</v>
      </c>
      <c r="B59011" s="2" t="s">
        <v>422</v>
      </c>
      <c r="C59011" s="2" t="s">
        <v>184</v>
      </c>
      <c r="D59011" t="s">
        <v>185</v>
      </c>
      <c r="E59011" t="s">
        <v>181</v>
      </c>
      <c r="F59011" t="s">
        <v>182</v>
      </c>
      <c r="G59011" s="2">
        <v>22</v>
      </c>
      <c r="H59011" s="2">
        <v>39735</v>
      </c>
    </row>
    <row r="59012" spans="1:8" x14ac:dyDescent="0.25">
      <c r="A59012" s="2" t="s">
        <v>290</v>
      </c>
      <c r="B59012" s="2" t="s">
        <v>422</v>
      </c>
      <c r="C59012" s="2" t="s">
        <v>179</v>
      </c>
      <c r="D59012" t="s">
        <v>183</v>
      </c>
      <c r="E59012" t="s">
        <v>181</v>
      </c>
      <c r="F59012" t="s">
        <v>182</v>
      </c>
      <c r="G59012" s="2">
        <v>2</v>
      </c>
      <c r="H59012" s="2">
        <v>3630</v>
      </c>
    </row>
    <row r="59013" spans="1:8" x14ac:dyDescent="0.25">
      <c r="A59013" s="2" t="s">
        <v>290</v>
      </c>
      <c r="B59013" s="2" t="s">
        <v>422</v>
      </c>
      <c r="C59013" s="2" t="s">
        <v>184</v>
      </c>
      <c r="D59013" t="s">
        <v>180</v>
      </c>
      <c r="E59013" t="s">
        <v>181</v>
      </c>
      <c r="F59013" t="s">
        <v>182</v>
      </c>
      <c r="G59013" s="2">
        <v>1</v>
      </c>
      <c r="H59013" s="2">
        <v>1815</v>
      </c>
    </row>
    <row r="59014" spans="1:8" x14ac:dyDescent="0.25">
      <c r="A59014" s="2" t="s">
        <v>290</v>
      </c>
      <c r="B59014" s="2" t="s">
        <v>423</v>
      </c>
      <c r="C59014" s="2" t="s">
        <v>179</v>
      </c>
      <c r="D59014" t="s">
        <v>180</v>
      </c>
      <c r="E59014" t="s">
        <v>181</v>
      </c>
      <c r="F59014" t="s">
        <v>182</v>
      </c>
      <c r="G59014" s="2">
        <v>2</v>
      </c>
      <c r="H59014" s="2">
        <v>3670</v>
      </c>
    </row>
    <row r="59015" spans="1:8" x14ac:dyDescent="0.25">
      <c r="A59015" s="2" t="s">
        <v>290</v>
      </c>
      <c r="B59015" s="2" t="s">
        <v>423</v>
      </c>
      <c r="C59015" s="2" t="s">
        <v>184</v>
      </c>
      <c r="D59015" t="s">
        <v>180</v>
      </c>
      <c r="E59015" t="s">
        <v>181</v>
      </c>
      <c r="F59015" t="s">
        <v>182</v>
      </c>
      <c r="G59015" s="2">
        <v>3998</v>
      </c>
      <c r="H59015" s="2">
        <v>7256370</v>
      </c>
    </row>
    <row r="59016" spans="1:8" x14ac:dyDescent="0.25">
      <c r="A59016" s="2" t="s">
        <v>290</v>
      </c>
      <c r="B59016" s="2" t="s">
        <v>424</v>
      </c>
      <c r="C59016" s="2" t="s">
        <v>184</v>
      </c>
      <c r="D59016" t="s">
        <v>180</v>
      </c>
      <c r="E59016" t="s">
        <v>181</v>
      </c>
      <c r="F59016" t="s">
        <v>182</v>
      </c>
      <c r="G59016" s="2">
        <v>11</v>
      </c>
      <c r="H59016" s="2">
        <v>234.93</v>
      </c>
    </row>
    <row r="59017" spans="1:8" x14ac:dyDescent="0.25">
      <c r="A59017" s="2" t="s">
        <v>290</v>
      </c>
      <c r="B59017" s="2" t="s">
        <v>424</v>
      </c>
      <c r="C59017" s="2" t="s">
        <v>184</v>
      </c>
      <c r="D59017" t="s">
        <v>185</v>
      </c>
      <c r="E59017" t="s">
        <v>181</v>
      </c>
      <c r="F59017" t="s">
        <v>182</v>
      </c>
      <c r="G59017" s="2">
        <v>458</v>
      </c>
      <c r="H59017" s="2">
        <v>9657.4599999999991</v>
      </c>
    </row>
    <row r="59018" spans="1:8" x14ac:dyDescent="0.25">
      <c r="A59018" s="2" t="s">
        <v>290</v>
      </c>
      <c r="B59018" s="2" t="s">
        <v>424</v>
      </c>
      <c r="C59018" s="2" t="s">
        <v>179</v>
      </c>
      <c r="D59018" t="s">
        <v>183</v>
      </c>
      <c r="E59018" t="s">
        <v>181</v>
      </c>
      <c r="F59018" t="s">
        <v>182</v>
      </c>
      <c r="G59018" s="2">
        <v>39</v>
      </c>
      <c r="H59018" s="2">
        <v>821</v>
      </c>
    </row>
    <row r="59019" spans="1:8" x14ac:dyDescent="0.25">
      <c r="A59019" s="2" t="s">
        <v>290</v>
      </c>
      <c r="B59019" s="2" t="s">
        <v>425</v>
      </c>
      <c r="C59019" s="2" t="s">
        <v>184</v>
      </c>
      <c r="D59019" t="s">
        <v>185</v>
      </c>
      <c r="E59019" t="s">
        <v>181</v>
      </c>
      <c r="F59019" t="s">
        <v>182</v>
      </c>
      <c r="G59019" s="2">
        <v>614</v>
      </c>
      <c r="H59019" s="2">
        <v>12916.999999999998</v>
      </c>
    </row>
    <row r="59020" spans="1:8" x14ac:dyDescent="0.25">
      <c r="A59020" s="2" t="s">
        <v>290</v>
      </c>
      <c r="B59020" s="2" t="s">
        <v>425</v>
      </c>
      <c r="C59020" s="2" t="s">
        <v>184</v>
      </c>
      <c r="D59020" t="s">
        <v>180</v>
      </c>
      <c r="E59020" t="s">
        <v>181</v>
      </c>
      <c r="F59020" t="s">
        <v>182</v>
      </c>
      <c r="G59020" s="2">
        <v>6</v>
      </c>
      <c r="H59020" s="2">
        <v>131.63</v>
      </c>
    </row>
    <row r="59021" spans="1:8" x14ac:dyDescent="0.25">
      <c r="A59021" s="2" t="s">
        <v>290</v>
      </c>
      <c r="B59021" s="2" t="s">
        <v>426</v>
      </c>
      <c r="C59021" s="2" t="s">
        <v>184</v>
      </c>
      <c r="D59021" t="s">
        <v>180</v>
      </c>
      <c r="E59021" t="s">
        <v>181</v>
      </c>
      <c r="F59021" t="s">
        <v>182</v>
      </c>
      <c r="G59021" s="2">
        <v>301</v>
      </c>
      <c r="H59021" s="2">
        <v>6370.96</v>
      </c>
    </row>
    <row r="59022" spans="1:8" x14ac:dyDescent="0.25">
      <c r="A59022" s="2" t="s">
        <v>290</v>
      </c>
      <c r="B59022" s="2" t="s">
        <v>426</v>
      </c>
      <c r="C59022" s="2" t="s">
        <v>179</v>
      </c>
      <c r="D59022" t="s">
        <v>180</v>
      </c>
      <c r="E59022" t="s">
        <v>181</v>
      </c>
      <c r="F59022" t="s">
        <v>182</v>
      </c>
      <c r="G59022" s="2">
        <v>20</v>
      </c>
      <c r="H59022" s="2">
        <v>432.6</v>
      </c>
    </row>
    <row r="59023" spans="1:8" x14ac:dyDescent="0.25">
      <c r="A59023" s="2" t="s">
        <v>290</v>
      </c>
      <c r="B59023" s="2" t="s">
        <v>427</v>
      </c>
      <c r="C59023" s="2" t="s">
        <v>184</v>
      </c>
      <c r="D59023" t="s">
        <v>180</v>
      </c>
      <c r="E59023" t="s">
        <v>181</v>
      </c>
      <c r="F59023" t="s">
        <v>182</v>
      </c>
      <c r="G59023" s="2">
        <v>1379</v>
      </c>
      <c r="H59023" s="2">
        <v>29138.269999999997</v>
      </c>
    </row>
    <row r="59024" spans="1:8" x14ac:dyDescent="0.25">
      <c r="A59024" s="2" t="s">
        <v>290</v>
      </c>
      <c r="B59024" s="2" t="s">
        <v>427</v>
      </c>
      <c r="C59024" s="2" t="s">
        <v>179</v>
      </c>
      <c r="D59024" t="s">
        <v>183</v>
      </c>
      <c r="E59024" t="s">
        <v>181</v>
      </c>
      <c r="F59024" t="s">
        <v>182</v>
      </c>
      <c r="G59024" s="2">
        <v>1</v>
      </c>
      <c r="H59024" s="2">
        <v>21.13</v>
      </c>
    </row>
    <row r="59025" spans="1:8" x14ac:dyDescent="0.25">
      <c r="A59025" s="2" t="s">
        <v>290</v>
      </c>
      <c r="B59025" s="2" t="s">
        <v>428</v>
      </c>
      <c r="C59025" s="2" t="s">
        <v>184</v>
      </c>
      <c r="D59025" t="s">
        <v>185</v>
      </c>
      <c r="E59025" t="s">
        <v>181</v>
      </c>
      <c r="F59025" t="s">
        <v>182</v>
      </c>
      <c r="G59025" s="2">
        <v>240</v>
      </c>
      <c r="H59025" s="2">
        <v>5073</v>
      </c>
    </row>
    <row r="59026" spans="1:8" x14ac:dyDescent="0.25">
      <c r="A59026" s="2" t="s">
        <v>290</v>
      </c>
      <c r="B59026" s="2" t="s">
        <v>428</v>
      </c>
      <c r="C59026" s="2" t="s">
        <v>184</v>
      </c>
      <c r="D59026" t="s">
        <v>180</v>
      </c>
      <c r="E59026" t="s">
        <v>181</v>
      </c>
      <c r="F59026" t="s">
        <v>182</v>
      </c>
      <c r="G59026" s="2">
        <v>10</v>
      </c>
      <c r="H59026" s="2">
        <v>211.3</v>
      </c>
    </row>
    <row r="59027" spans="1:8" x14ac:dyDescent="0.25">
      <c r="A59027" s="2" t="s">
        <v>290</v>
      </c>
      <c r="B59027" s="2" t="s">
        <v>428</v>
      </c>
      <c r="C59027" s="2" t="s">
        <v>179</v>
      </c>
      <c r="D59027" t="s">
        <v>183</v>
      </c>
      <c r="E59027" t="s">
        <v>181</v>
      </c>
      <c r="F59027" t="s">
        <v>182</v>
      </c>
      <c r="G59027" s="2">
        <v>27</v>
      </c>
      <c r="H59027" s="2">
        <v>573.59999999999991</v>
      </c>
    </row>
    <row r="59028" spans="1:8" x14ac:dyDescent="0.25">
      <c r="A59028" s="2" t="s">
        <v>290</v>
      </c>
      <c r="B59028" s="2" t="s">
        <v>429</v>
      </c>
      <c r="C59028" s="2" t="s">
        <v>184</v>
      </c>
      <c r="D59028" t="s">
        <v>180</v>
      </c>
      <c r="E59028" t="s">
        <v>181</v>
      </c>
      <c r="F59028" t="s">
        <v>182</v>
      </c>
      <c r="G59028" s="2">
        <v>24</v>
      </c>
      <c r="H59028" s="2">
        <v>522.12</v>
      </c>
    </row>
    <row r="59029" spans="1:8" x14ac:dyDescent="0.25">
      <c r="A59029" s="2" t="s">
        <v>290</v>
      </c>
      <c r="B59029" s="2" t="s">
        <v>429</v>
      </c>
      <c r="C59029" s="2" t="s">
        <v>184</v>
      </c>
      <c r="D59029" t="s">
        <v>185</v>
      </c>
      <c r="E59029" t="s">
        <v>181</v>
      </c>
      <c r="F59029" t="s">
        <v>182</v>
      </c>
      <c r="G59029" s="2">
        <v>386</v>
      </c>
      <c r="H59029" s="2">
        <v>8112</v>
      </c>
    </row>
    <row r="59030" spans="1:8" x14ac:dyDescent="0.25">
      <c r="A59030" s="2" t="s">
        <v>290</v>
      </c>
      <c r="B59030" s="2" t="s">
        <v>430</v>
      </c>
      <c r="C59030" s="2" t="s">
        <v>184</v>
      </c>
      <c r="D59030" t="s">
        <v>180</v>
      </c>
      <c r="E59030" t="s">
        <v>181</v>
      </c>
      <c r="F59030" t="s">
        <v>182</v>
      </c>
      <c r="G59030" s="2">
        <v>302</v>
      </c>
      <c r="H59030" s="2">
        <v>6397.41</v>
      </c>
    </row>
    <row r="59031" spans="1:8" x14ac:dyDescent="0.25">
      <c r="A59031" s="2" t="s">
        <v>290</v>
      </c>
      <c r="B59031" s="2" t="s">
        <v>431</v>
      </c>
      <c r="C59031" s="2" t="s">
        <v>184</v>
      </c>
      <c r="D59031" t="s">
        <v>180</v>
      </c>
      <c r="E59031" t="s">
        <v>181</v>
      </c>
      <c r="F59031" t="s">
        <v>182</v>
      </c>
      <c r="G59031" s="2">
        <v>120</v>
      </c>
      <c r="H59031" s="2">
        <v>2522</v>
      </c>
    </row>
    <row r="59032" spans="1:8" x14ac:dyDescent="0.25">
      <c r="A59032" s="2" t="s">
        <v>290</v>
      </c>
      <c r="B59032" s="2" t="s">
        <v>431</v>
      </c>
      <c r="C59032" s="2" t="s">
        <v>184</v>
      </c>
      <c r="D59032" t="s">
        <v>185</v>
      </c>
      <c r="E59032" t="s">
        <v>181</v>
      </c>
      <c r="F59032" t="s">
        <v>182</v>
      </c>
      <c r="G59032" s="2">
        <v>439</v>
      </c>
      <c r="H59032" s="2">
        <v>9223.7000000000007</v>
      </c>
    </row>
    <row r="59033" spans="1:8" x14ac:dyDescent="0.25">
      <c r="A59033" s="2" t="s">
        <v>290</v>
      </c>
      <c r="B59033" s="2" t="s">
        <v>432</v>
      </c>
      <c r="C59033" s="2" t="s">
        <v>184</v>
      </c>
      <c r="D59033" t="s">
        <v>180</v>
      </c>
      <c r="E59033" t="s">
        <v>181</v>
      </c>
      <c r="F59033" t="s">
        <v>182</v>
      </c>
      <c r="G59033" s="2">
        <v>20</v>
      </c>
      <c r="H59033" s="2">
        <v>427.29</v>
      </c>
    </row>
    <row r="59034" spans="1:8" x14ac:dyDescent="0.25">
      <c r="A59034" s="2" t="s">
        <v>290</v>
      </c>
      <c r="B59034" s="2" t="s">
        <v>432</v>
      </c>
      <c r="C59034" s="2" t="s">
        <v>184</v>
      </c>
      <c r="D59034" t="s">
        <v>185</v>
      </c>
      <c r="E59034" t="s">
        <v>181</v>
      </c>
      <c r="F59034" t="s">
        <v>182</v>
      </c>
      <c r="G59034" s="2">
        <v>191</v>
      </c>
      <c r="H59034" s="2">
        <v>4018.6399999999994</v>
      </c>
    </row>
    <row r="59035" spans="1:8" x14ac:dyDescent="0.25">
      <c r="A59035" s="2" t="s">
        <v>290</v>
      </c>
      <c r="B59035" s="2" t="s">
        <v>433</v>
      </c>
      <c r="C59035" s="2" t="s">
        <v>184</v>
      </c>
      <c r="D59035" t="s">
        <v>180</v>
      </c>
      <c r="E59035" t="s">
        <v>181</v>
      </c>
      <c r="F59035" t="s">
        <v>182</v>
      </c>
      <c r="G59035" s="2">
        <v>529</v>
      </c>
      <c r="H59035" s="2">
        <v>11442.26999999999</v>
      </c>
    </row>
    <row r="59036" spans="1:8" x14ac:dyDescent="0.25">
      <c r="A59036" s="2" t="s">
        <v>290</v>
      </c>
      <c r="B59036" s="2" t="s">
        <v>433</v>
      </c>
      <c r="C59036" s="2" t="s">
        <v>184</v>
      </c>
      <c r="D59036" t="s">
        <v>185</v>
      </c>
      <c r="E59036" t="s">
        <v>181</v>
      </c>
      <c r="F59036" t="s">
        <v>182</v>
      </c>
      <c r="G59036" s="2">
        <v>10</v>
      </c>
      <c r="H59036" s="2">
        <v>216.15</v>
      </c>
    </row>
    <row r="59037" spans="1:8" x14ac:dyDescent="0.25">
      <c r="A59037" s="2" t="s">
        <v>290</v>
      </c>
      <c r="B59037" s="2" t="s">
        <v>434</v>
      </c>
      <c r="C59037" s="2" t="s">
        <v>184</v>
      </c>
      <c r="D59037" t="s">
        <v>180</v>
      </c>
      <c r="E59037" t="s">
        <v>181</v>
      </c>
      <c r="F59037" t="s">
        <v>182</v>
      </c>
      <c r="G59037" s="2">
        <v>1453</v>
      </c>
      <c r="H59037" s="2">
        <v>32040.54</v>
      </c>
    </row>
    <row r="59038" spans="1:8" x14ac:dyDescent="0.25">
      <c r="A59038" s="2" t="s">
        <v>290</v>
      </c>
      <c r="B59038" s="2" t="s">
        <v>434</v>
      </c>
      <c r="C59038" s="2" t="s">
        <v>184</v>
      </c>
      <c r="D59038" t="s">
        <v>185</v>
      </c>
      <c r="E59038" t="s">
        <v>181</v>
      </c>
      <c r="F59038" t="s">
        <v>182</v>
      </c>
      <c r="G59038" s="2">
        <v>14</v>
      </c>
      <c r="H59038" s="2">
        <v>304.35000000000002</v>
      </c>
    </row>
    <row r="59039" spans="1:8" x14ac:dyDescent="0.25">
      <c r="A59039" s="2" t="s">
        <v>290</v>
      </c>
      <c r="B59039" s="2" t="s">
        <v>434</v>
      </c>
      <c r="C59039" s="2" t="s">
        <v>179</v>
      </c>
      <c r="D59039" t="s">
        <v>180</v>
      </c>
      <c r="E59039" t="s">
        <v>181</v>
      </c>
      <c r="F59039" t="s">
        <v>182</v>
      </c>
      <c r="G59039" s="2">
        <v>10</v>
      </c>
      <c r="H59039" s="2">
        <v>220</v>
      </c>
    </row>
    <row r="59040" spans="1:8" x14ac:dyDescent="0.25">
      <c r="A59040" s="2" t="s">
        <v>290</v>
      </c>
      <c r="B59040" s="2" t="s">
        <v>434</v>
      </c>
      <c r="C59040" s="2" t="s">
        <v>179</v>
      </c>
      <c r="D59040" t="s">
        <v>183</v>
      </c>
      <c r="E59040" t="s">
        <v>181</v>
      </c>
      <c r="F59040" t="s">
        <v>182</v>
      </c>
      <c r="G59040" s="2">
        <v>1</v>
      </c>
      <c r="H59040" s="2">
        <v>22</v>
      </c>
    </row>
    <row r="59041" spans="1:8" x14ac:dyDescent="0.25">
      <c r="A59041" s="2" t="s">
        <v>290</v>
      </c>
      <c r="B59041" s="2" t="s">
        <v>435</v>
      </c>
      <c r="C59041" s="2" t="s">
        <v>184</v>
      </c>
      <c r="D59041" t="s">
        <v>185</v>
      </c>
      <c r="E59041" t="s">
        <v>181</v>
      </c>
      <c r="F59041" t="s">
        <v>182</v>
      </c>
      <c r="G59041" s="2">
        <v>860</v>
      </c>
      <c r="H59041" s="2">
        <v>18485.8</v>
      </c>
    </row>
    <row r="59042" spans="1:8" x14ac:dyDescent="0.25">
      <c r="A59042" s="2" t="s">
        <v>290</v>
      </c>
      <c r="B59042" s="2" t="s">
        <v>435</v>
      </c>
      <c r="C59042" s="2" t="s">
        <v>179</v>
      </c>
      <c r="D59042" t="s">
        <v>183</v>
      </c>
      <c r="E59042" t="s">
        <v>181</v>
      </c>
      <c r="F59042" t="s">
        <v>182</v>
      </c>
      <c r="G59042" s="2">
        <v>47</v>
      </c>
      <c r="H59042" s="2">
        <v>1036.9000000000001</v>
      </c>
    </row>
    <row r="59043" spans="1:8" x14ac:dyDescent="0.25">
      <c r="A59043" s="2" t="s">
        <v>290</v>
      </c>
      <c r="B59043" s="2" t="s">
        <v>435</v>
      </c>
      <c r="C59043" s="2" t="s">
        <v>184</v>
      </c>
      <c r="D59043" t="s">
        <v>180</v>
      </c>
      <c r="E59043" t="s">
        <v>181</v>
      </c>
      <c r="F59043" t="s">
        <v>182</v>
      </c>
      <c r="G59043" s="2">
        <v>10716</v>
      </c>
      <c r="H59043" s="2">
        <v>227973.23</v>
      </c>
    </row>
    <row r="59044" spans="1:8" x14ac:dyDescent="0.25">
      <c r="A59044" s="2" t="s">
        <v>290</v>
      </c>
      <c r="B59044" s="2" t="s">
        <v>435</v>
      </c>
      <c r="C59044" s="2" t="s">
        <v>179</v>
      </c>
      <c r="D59044" t="s">
        <v>180</v>
      </c>
      <c r="E59044" t="s">
        <v>181</v>
      </c>
      <c r="F59044" t="s">
        <v>182</v>
      </c>
      <c r="G59044" s="2">
        <v>888</v>
      </c>
      <c r="H59044" s="2">
        <v>19402.78</v>
      </c>
    </row>
    <row r="59045" spans="1:8" x14ac:dyDescent="0.25">
      <c r="A59045" s="2" t="s">
        <v>290</v>
      </c>
      <c r="B59045" s="2" t="s">
        <v>436</v>
      </c>
      <c r="C59045" s="2" t="s">
        <v>184</v>
      </c>
      <c r="D59045" t="s">
        <v>185</v>
      </c>
      <c r="E59045" t="s">
        <v>181</v>
      </c>
      <c r="F59045" t="s">
        <v>182</v>
      </c>
      <c r="G59045" s="2">
        <v>112</v>
      </c>
      <c r="H59045" s="2">
        <v>2385.6</v>
      </c>
    </row>
    <row r="59046" spans="1:8" x14ac:dyDescent="0.25">
      <c r="A59046" s="2" t="s">
        <v>290</v>
      </c>
      <c r="B59046" s="2" t="s">
        <v>436</v>
      </c>
      <c r="C59046" s="2" t="s">
        <v>179</v>
      </c>
      <c r="D59046" t="s">
        <v>183</v>
      </c>
      <c r="E59046" t="s">
        <v>181</v>
      </c>
      <c r="F59046" t="s">
        <v>182</v>
      </c>
      <c r="G59046" s="2">
        <v>51</v>
      </c>
      <c r="H59046" s="2">
        <v>1111.8</v>
      </c>
    </row>
    <row r="59047" spans="1:8" x14ac:dyDescent="0.25">
      <c r="A59047" s="2" t="s">
        <v>290</v>
      </c>
      <c r="B59047" s="2" t="s">
        <v>436</v>
      </c>
      <c r="C59047" s="2" t="s">
        <v>184</v>
      </c>
      <c r="D59047" t="s">
        <v>180</v>
      </c>
      <c r="E59047" t="s">
        <v>181</v>
      </c>
      <c r="F59047" t="s">
        <v>182</v>
      </c>
      <c r="G59047" s="2">
        <v>12</v>
      </c>
      <c r="H59047" s="2">
        <v>255.6</v>
      </c>
    </row>
    <row r="59048" spans="1:8" x14ac:dyDescent="0.25">
      <c r="A59048" s="2" t="s">
        <v>290</v>
      </c>
      <c r="B59048" s="2" t="s">
        <v>436</v>
      </c>
      <c r="C59048" s="2" t="s">
        <v>179</v>
      </c>
      <c r="D59048" t="s">
        <v>180</v>
      </c>
      <c r="E59048" t="s">
        <v>181</v>
      </c>
      <c r="F59048" t="s">
        <v>182</v>
      </c>
      <c r="G59048" s="2">
        <v>5</v>
      </c>
      <c r="H59048" s="2">
        <v>109</v>
      </c>
    </row>
    <row r="59049" spans="1:8" x14ac:dyDescent="0.25">
      <c r="A59049" s="2" t="s">
        <v>290</v>
      </c>
      <c r="B59049" s="2" t="s">
        <v>437</v>
      </c>
      <c r="C59049" s="2" t="s">
        <v>179</v>
      </c>
      <c r="D59049" t="s">
        <v>183</v>
      </c>
      <c r="E59049" t="s">
        <v>181</v>
      </c>
      <c r="F59049" t="s">
        <v>182</v>
      </c>
      <c r="G59049" s="2">
        <v>15</v>
      </c>
      <c r="H59049" s="2">
        <v>327.29999999999995</v>
      </c>
    </row>
    <row r="59050" spans="1:8" x14ac:dyDescent="0.25">
      <c r="A59050" s="2" t="s">
        <v>290</v>
      </c>
      <c r="B59050" s="2" t="s">
        <v>437</v>
      </c>
      <c r="C59050" s="2" t="s">
        <v>184</v>
      </c>
      <c r="D59050" t="s">
        <v>180</v>
      </c>
      <c r="E59050" t="s">
        <v>181</v>
      </c>
      <c r="F59050" t="s">
        <v>182</v>
      </c>
      <c r="G59050" s="2">
        <v>47</v>
      </c>
      <c r="H59050" s="2">
        <v>1002.8</v>
      </c>
    </row>
    <row r="59051" spans="1:8" x14ac:dyDescent="0.25">
      <c r="A59051" s="2" t="s">
        <v>290</v>
      </c>
      <c r="B59051" s="2" t="s">
        <v>437</v>
      </c>
      <c r="C59051" s="2" t="s">
        <v>184</v>
      </c>
      <c r="D59051" t="s">
        <v>185</v>
      </c>
      <c r="E59051" t="s">
        <v>181</v>
      </c>
      <c r="F59051" t="s">
        <v>182</v>
      </c>
      <c r="G59051" s="2">
        <v>142</v>
      </c>
      <c r="H59051" s="2">
        <v>3030.2799999999997</v>
      </c>
    </row>
    <row r="59052" spans="1:8" x14ac:dyDescent="0.25">
      <c r="A59052" s="2" t="s">
        <v>290</v>
      </c>
      <c r="B59052" s="2" t="s">
        <v>438</v>
      </c>
      <c r="C59052" s="2" t="s">
        <v>184</v>
      </c>
      <c r="D59052" t="s">
        <v>185</v>
      </c>
      <c r="E59052" t="s">
        <v>181</v>
      </c>
      <c r="F59052" t="s">
        <v>182</v>
      </c>
      <c r="G59052" s="2">
        <v>14</v>
      </c>
      <c r="H59052" s="2">
        <v>305.95</v>
      </c>
    </row>
    <row r="59053" spans="1:8" x14ac:dyDescent="0.25">
      <c r="A59053" s="2" t="s">
        <v>290</v>
      </c>
      <c r="B59053" s="2" t="s">
        <v>438</v>
      </c>
      <c r="C59053" s="2" t="s">
        <v>184</v>
      </c>
      <c r="D59053" t="s">
        <v>180</v>
      </c>
      <c r="E59053" t="s">
        <v>181</v>
      </c>
      <c r="F59053" t="s">
        <v>182</v>
      </c>
      <c r="G59053" s="2">
        <v>728</v>
      </c>
      <c r="H59053" s="2">
        <v>16016</v>
      </c>
    </row>
    <row r="59054" spans="1:8" x14ac:dyDescent="0.25">
      <c r="A59054" s="2" t="s">
        <v>290</v>
      </c>
      <c r="B59054" s="2" t="s">
        <v>438</v>
      </c>
      <c r="C59054" s="2" t="s">
        <v>179</v>
      </c>
      <c r="D59054" t="s">
        <v>180</v>
      </c>
      <c r="E59054" t="s">
        <v>181</v>
      </c>
      <c r="F59054" t="s">
        <v>182</v>
      </c>
      <c r="G59054" s="2">
        <v>5</v>
      </c>
      <c r="H59054" s="2">
        <v>112</v>
      </c>
    </row>
    <row r="59055" spans="1:8" x14ac:dyDescent="0.25">
      <c r="A59055" s="2" t="s">
        <v>290</v>
      </c>
      <c r="B59055" s="2" t="s">
        <v>438</v>
      </c>
      <c r="C59055" s="2" t="s">
        <v>179</v>
      </c>
      <c r="D59055" t="s">
        <v>183</v>
      </c>
      <c r="E59055" t="s">
        <v>181</v>
      </c>
      <c r="F59055" t="s">
        <v>182</v>
      </c>
      <c r="G59055" s="2">
        <v>1</v>
      </c>
      <c r="H59055" s="2">
        <v>22.4</v>
      </c>
    </row>
    <row r="59056" spans="1:8" x14ac:dyDescent="0.25">
      <c r="A59056" s="2" t="s">
        <v>290</v>
      </c>
      <c r="B59056" s="2" t="s">
        <v>439</v>
      </c>
      <c r="C59056" s="2" t="s">
        <v>184</v>
      </c>
      <c r="D59056" t="s">
        <v>180</v>
      </c>
      <c r="E59056" t="s">
        <v>181</v>
      </c>
      <c r="F59056" t="s">
        <v>182</v>
      </c>
      <c r="G59056" s="2">
        <v>40</v>
      </c>
      <c r="H59056" s="2">
        <v>905.74</v>
      </c>
    </row>
    <row r="59057" spans="1:8" x14ac:dyDescent="0.25">
      <c r="A59057" s="2" t="s">
        <v>290</v>
      </c>
      <c r="B59057" s="2" t="s">
        <v>439</v>
      </c>
      <c r="C59057" s="2" t="s">
        <v>179</v>
      </c>
      <c r="D59057" t="s">
        <v>180</v>
      </c>
      <c r="E59057" t="s">
        <v>181</v>
      </c>
      <c r="F59057" t="s">
        <v>182</v>
      </c>
      <c r="G59057" s="2">
        <v>239</v>
      </c>
      <c r="H59057" s="2">
        <v>5265.92</v>
      </c>
    </row>
    <row r="59058" spans="1:8" x14ac:dyDescent="0.25">
      <c r="A59058" s="2" t="s">
        <v>290</v>
      </c>
      <c r="B59058" s="2" t="s">
        <v>439</v>
      </c>
      <c r="C59058" s="2" t="s">
        <v>179</v>
      </c>
      <c r="D59058" t="s">
        <v>183</v>
      </c>
      <c r="E59058" t="s">
        <v>181</v>
      </c>
      <c r="F59058" t="s">
        <v>182</v>
      </c>
      <c r="G59058" s="2">
        <v>56</v>
      </c>
      <c r="H59058" s="2">
        <v>1245.5999999999999</v>
      </c>
    </row>
    <row r="59059" spans="1:8" x14ac:dyDescent="0.25">
      <c r="A59059" s="2" t="s">
        <v>290</v>
      </c>
      <c r="B59059" s="2" t="s">
        <v>439</v>
      </c>
      <c r="C59059" s="2" t="s">
        <v>184</v>
      </c>
      <c r="D59059" t="s">
        <v>185</v>
      </c>
      <c r="E59059" t="s">
        <v>181</v>
      </c>
      <c r="F59059" t="s">
        <v>182</v>
      </c>
      <c r="G59059" s="2">
        <v>619</v>
      </c>
      <c r="H59059" s="2">
        <v>13510.94</v>
      </c>
    </row>
    <row r="59060" spans="1:8" x14ac:dyDescent="0.25">
      <c r="A59060" s="2" t="s">
        <v>290</v>
      </c>
      <c r="B59060" s="2" t="s">
        <v>440</v>
      </c>
      <c r="C59060" s="2" t="s">
        <v>184</v>
      </c>
      <c r="D59060" t="s">
        <v>180</v>
      </c>
      <c r="E59060" t="s">
        <v>181</v>
      </c>
      <c r="F59060" t="s">
        <v>182</v>
      </c>
      <c r="G59060" s="2">
        <v>5</v>
      </c>
      <c r="H59060" s="2">
        <v>109.59</v>
      </c>
    </row>
    <row r="59061" spans="1:8" x14ac:dyDescent="0.25">
      <c r="A59061" s="2" t="s">
        <v>290</v>
      </c>
      <c r="B59061" s="2" t="s">
        <v>440</v>
      </c>
      <c r="C59061" s="2" t="s">
        <v>184</v>
      </c>
      <c r="D59061" t="s">
        <v>185</v>
      </c>
      <c r="E59061" t="s">
        <v>181</v>
      </c>
      <c r="F59061" t="s">
        <v>182</v>
      </c>
      <c r="G59061" s="2">
        <v>373</v>
      </c>
      <c r="H59061" s="2">
        <v>8281.14</v>
      </c>
    </row>
    <row r="59062" spans="1:8" x14ac:dyDescent="0.25">
      <c r="A59062" s="2" t="s">
        <v>290</v>
      </c>
      <c r="B59062" s="2" t="s">
        <v>440</v>
      </c>
      <c r="C59062" s="2" t="s">
        <v>179</v>
      </c>
      <c r="D59062" t="s">
        <v>183</v>
      </c>
      <c r="E59062" t="s">
        <v>181</v>
      </c>
      <c r="F59062" t="s">
        <v>182</v>
      </c>
      <c r="G59062" s="2">
        <v>1</v>
      </c>
      <c r="H59062" s="2">
        <v>22.1</v>
      </c>
    </row>
    <row r="59063" spans="1:8" x14ac:dyDescent="0.25">
      <c r="A59063" s="2" t="s">
        <v>290</v>
      </c>
      <c r="B59063" s="2" t="s">
        <v>441</v>
      </c>
      <c r="C59063" s="2" t="s">
        <v>179</v>
      </c>
      <c r="D59063" t="s">
        <v>183</v>
      </c>
      <c r="E59063" t="s">
        <v>181</v>
      </c>
      <c r="F59063" t="s">
        <v>182</v>
      </c>
      <c r="G59063" s="2">
        <v>402</v>
      </c>
      <c r="H59063" s="2">
        <v>8917.15</v>
      </c>
    </row>
    <row r="59064" spans="1:8" x14ac:dyDescent="0.25">
      <c r="A59064" s="2" t="s">
        <v>290</v>
      </c>
      <c r="B59064" s="2" t="s">
        <v>441</v>
      </c>
      <c r="C59064" s="2" t="s">
        <v>184</v>
      </c>
      <c r="D59064" t="s">
        <v>180</v>
      </c>
      <c r="E59064" t="s">
        <v>181</v>
      </c>
      <c r="F59064" t="s">
        <v>182</v>
      </c>
      <c r="G59064" s="2">
        <v>244</v>
      </c>
      <c r="H59064" s="2">
        <v>5414.36</v>
      </c>
    </row>
    <row r="59065" spans="1:8" x14ac:dyDescent="0.25">
      <c r="A59065" s="2" t="s">
        <v>290</v>
      </c>
      <c r="B59065" s="2" t="s">
        <v>441</v>
      </c>
      <c r="C59065" s="2" t="s">
        <v>184</v>
      </c>
      <c r="D59065" t="s">
        <v>185</v>
      </c>
      <c r="E59065" t="s">
        <v>181</v>
      </c>
      <c r="F59065" t="s">
        <v>182</v>
      </c>
      <c r="G59065" s="2">
        <v>411</v>
      </c>
      <c r="H59065" s="2">
        <v>9121.6400000000012</v>
      </c>
    </row>
    <row r="59066" spans="1:8" x14ac:dyDescent="0.25">
      <c r="A59066" s="2" t="s">
        <v>290</v>
      </c>
      <c r="B59066" s="2" t="s">
        <v>442</v>
      </c>
      <c r="C59066" s="2" t="s">
        <v>184</v>
      </c>
      <c r="D59066" t="s">
        <v>185</v>
      </c>
      <c r="E59066" t="s">
        <v>181</v>
      </c>
      <c r="F59066" t="s">
        <v>182</v>
      </c>
      <c r="G59066" s="2">
        <v>299</v>
      </c>
      <c r="H59066" s="2">
        <v>6635.7400000000007</v>
      </c>
    </row>
    <row r="59067" spans="1:8" x14ac:dyDescent="0.25">
      <c r="A59067" s="2" t="s">
        <v>290</v>
      </c>
      <c r="B59067" s="2" t="s">
        <v>442</v>
      </c>
      <c r="C59067" s="2" t="s">
        <v>184</v>
      </c>
      <c r="D59067" t="s">
        <v>180</v>
      </c>
      <c r="E59067" t="s">
        <v>181</v>
      </c>
      <c r="F59067" t="s">
        <v>182</v>
      </c>
      <c r="G59067" s="2">
        <v>311</v>
      </c>
      <c r="H59067" s="2">
        <v>7000.68</v>
      </c>
    </row>
    <row r="59068" spans="1:8" x14ac:dyDescent="0.25">
      <c r="A59068" s="2" t="s">
        <v>290</v>
      </c>
      <c r="B59068" s="2" t="s">
        <v>443</v>
      </c>
      <c r="C59068" s="2" t="s">
        <v>184</v>
      </c>
      <c r="D59068" t="s">
        <v>185</v>
      </c>
      <c r="E59068" t="s">
        <v>181</v>
      </c>
      <c r="F59068" t="s">
        <v>182</v>
      </c>
      <c r="G59068" s="2">
        <v>353</v>
      </c>
      <c r="H59068" s="2">
        <v>7836.57</v>
      </c>
    </row>
    <row r="59069" spans="1:8" x14ac:dyDescent="0.25">
      <c r="A59069" s="2" t="s">
        <v>290</v>
      </c>
      <c r="B59069" s="2" t="s">
        <v>444</v>
      </c>
      <c r="C59069" s="2" t="s">
        <v>179</v>
      </c>
      <c r="D59069" t="s">
        <v>183</v>
      </c>
      <c r="E59069" t="s">
        <v>181</v>
      </c>
      <c r="F59069" t="s">
        <v>182</v>
      </c>
      <c r="G59069" s="2">
        <v>43</v>
      </c>
      <c r="H59069" s="2">
        <v>954.9</v>
      </c>
    </row>
    <row r="59070" spans="1:8" x14ac:dyDescent="0.25">
      <c r="A59070" s="2" t="s">
        <v>290</v>
      </c>
      <c r="B59070" s="2" t="s">
        <v>444</v>
      </c>
      <c r="C59070" s="2" t="s">
        <v>184</v>
      </c>
      <c r="D59070" t="s">
        <v>180</v>
      </c>
      <c r="E59070" t="s">
        <v>181</v>
      </c>
      <c r="F59070" t="s">
        <v>182</v>
      </c>
      <c r="G59070" s="2">
        <v>133</v>
      </c>
      <c r="H59070" s="2">
        <v>2974.3399999999997</v>
      </c>
    </row>
    <row r="59071" spans="1:8" x14ac:dyDescent="0.25">
      <c r="A59071" s="2" t="s">
        <v>290</v>
      </c>
      <c r="B59071" s="2" t="s">
        <v>444</v>
      </c>
      <c r="C59071" s="2" t="s">
        <v>184</v>
      </c>
      <c r="D59071" t="s">
        <v>185</v>
      </c>
      <c r="E59071" t="s">
        <v>181</v>
      </c>
      <c r="F59071" t="s">
        <v>182</v>
      </c>
      <c r="G59071" s="2">
        <v>139</v>
      </c>
      <c r="H59071" s="2">
        <v>3085.7999999999997</v>
      </c>
    </row>
    <row r="59072" spans="1:8" x14ac:dyDescent="0.25">
      <c r="A59072" s="2" t="s">
        <v>290</v>
      </c>
      <c r="B59072" s="2" t="s">
        <v>445</v>
      </c>
      <c r="C59072" s="2" t="s">
        <v>184</v>
      </c>
      <c r="D59072" t="s">
        <v>185</v>
      </c>
      <c r="E59072" t="s">
        <v>181</v>
      </c>
      <c r="F59072" t="s">
        <v>182</v>
      </c>
      <c r="G59072" s="2">
        <v>22</v>
      </c>
      <c r="H59072" s="2">
        <v>38500</v>
      </c>
    </row>
    <row r="59073" spans="1:8" x14ac:dyDescent="0.25">
      <c r="A59073" s="2" t="s">
        <v>290</v>
      </c>
      <c r="B59073" s="2" t="s">
        <v>445</v>
      </c>
      <c r="C59073" s="2" t="s">
        <v>184</v>
      </c>
      <c r="D59073" t="s">
        <v>180</v>
      </c>
      <c r="E59073" t="s">
        <v>181</v>
      </c>
      <c r="F59073" t="s">
        <v>182</v>
      </c>
      <c r="G59073" s="2">
        <v>1</v>
      </c>
      <c r="H59073" s="2">
        <v>1750</v>
      </c>
    </row>
    <row r="59074" spans="1:8" x14ac:dyDescent="0.25">
      <c r="A59074" s="2" t="s">
        <v>290</v>
      </c>
      <c r="B59074" s="2" t="s">
        <v>446</v>
      </c>
      <c r="C59074" s="2" t="s">
        <v>184</v>
      </c>
      <c r="D59074" t="s">
        <v>185</v>
      </c>
      <c r="E59074" t="s">
        <v>181</v>
      </c>
      <c r="F59074" t="s">
        <v>182</v>
      </c>
      <c r="G59074" s="2">
        <v>19</v>
      </c>
      <c r="H59074" s="2">
        <v>32980</v>
      </c>
    </row>
    <row r="59075" spans="1:8" x14ac:dyDescent="0.25">
      <c r="A59075" s="2" t="s">
        <v>290</v>
      </c>
      <c r="B59075" s="2" t="s">
        <v>446</v>
      </c>
      <c r="C59075" s="2" t="s">
        <v>184</v>
      </c>
      <c r="D59075" t="s">
        <v>180</v>
      </c>
      <c r="E59075" t="s">
        <v>181</v>
      </c>
      <c r="F59075" t="s">
        <v>182</v>
      </c>
      <c r="G59075" s="2">
        <v>1</v>
      </c>
      <c r="H59075" s="2">
        <v>1720</v>
      </c>
    </row>
    <row r="59076" spans="1:8" x14ac:dyDescent="0.25">
      <c r="A59076" s="2" t="s">
        <v>290</v>
      </c>
      <c r="B59076" s="2" t="s">
        <v>447</v>
      </c>
      <c r="C59076" s="2" t="s">
        <v>184</v>
      </c>
      <c r="D59076" t="s">
        <v>185</v>
      </c>
      <c r="E59076" t="s">
        <v>181</v>
      </c>
      <c r="F59076" t="s">
        <v>182</v>
      </c>
      <c r="G59076" s="2">
        <v>43</v>
      </c>
      <c r="H59076" s="2">
        <v>73940</v>
      </c>
    </row>
    <row r="59077" spans="1:8" x14ac:dyDescent="0.25">
      <c r="A59077" s="2" t="s">
        <v>290</v>
      </c>
      <c r="B59077" s="2" t="s">
        <v>449</v>
      </c>
      <c r="C59077" s="2" t="s">
        <v>184</v>
      </c>
      <c r="D59077" t="s">
        <v>185</v>
      </c>
      <c r="E59077" t="s">
        <v>181</v>
      </c>
      <c r="F59077" t="s">
        <v>182</v>
      </c>
      <c r="G59077" s="2">
        <v>10</v>
      </c>
      <c r="H59077" s="2">
        <v>17100</v>
      </c>
    </row>
    <row r="59078" spans="1:8" x14ac:dyDescent="0.25">
      <c r="A59078" s="2" t="s">
        <v>290</v>
      </c>
      <c r="B59078" s="2" t="s">
        <v>450</v>
      </c>
      <c r="C59078" s="2" t="s">
        <v>184</v>
      </c>
      <c r="D59078" t="s">
        <v>185</v>
      </c>
      <c r="E59078" t="s">
        <v>181</v>
      </c>
      <c r="F59078" t="s">
        <v>182</v>
      </c>
      <c r="G59078" s="2">
        <v>16</v>
      </c>
      <c r="H59078" s="2">
        <v>27377</v>
      </c>
    </row>
    <row r="59079" spans="1:8" x14ac:dyDescent="0.25">
      <c r="A59079" s="2" t="s">
        <v>290</v>
      </c>
      <c r="B59079" s="2" t="s">
        <v>450</v>
      </c>
      <c r="C59079" s="2" t="s">
        <v>179</v>
      </c>
      <c r="D59079" t="s">
        <v>180</v>
      </c>
      <c r="E59079" t="s">
        <v>181</v>
      </c>
      <c r="F59079" t="s">
        <v>182</v>
      </c>
      <c r="G59079" s="2">
        <v>2</v>
      </c>
      <c r="H59079" s="2">
        <v>3400</v>
      </c>
    </row>
    <row r="59080" spans="1:8" x14ac:dyDescent="0.25">
      <c r="A59080" s="2" t="s">
        <v>290</v>
      </c>
      <c r="B59080" s="2" t="s">
        <v>451</v>
      </c>
      <c r="C59080" s="2" t="s">
        <v>184</v>
      </c>
      <c r="D59080" t="s">
        <v>185</v>
      </c>
      <c r="E59080" t="s">
        <v>181</v>
      </c>
      <c r="F59080" t="s">
        <v>182</v>
      </c>
      <c r="G59080" s="2">
        <v>15</v>
      </c>
      <c r="H59080" s="2">
        <v>25710</v>
      </c>
    </row>
    <row r="59081" spans="1:8" x14ac:dyDescent="0.25">
      <c r="A59081" s="2" t="s">
        <v>290</v>
      </c>
      <c r="B59081" s="2" t="s">
        <v>452</v>
      </c>
      <c r="C59081" s="2" t="s">
        <v>184</v>
      </c>
      <c r="D59081" t="s">
        <v>185</v>
      </c>
      <c r="E59081" t="s">
        <v>181</v>
      </c>
      <c r="F59081" t="s">
        <v>182</v>
      </c>
      <c r="G59081" s="2">
        <v>2</v>
      </c>
      <c r="H59081" s="2">
        <v>3340</v>
      </c>
    </row>
    <row r="59082" spans="1:8" x14ac:dyDescent="0.25">
      <c r="A59082" s="2" t="s">
        <v>290</v>
      </c>
      <c r="B59082" s="2" t="s">
        <v>452</v>
      </c>
      <c r="C59082" s="2" t="s">
        <v>179</v>
      </c>
      <c r="D59082" t="s">
        <v>180</v>
      </c>
      <c r="E59082" t="s">
        <v>181</v>
      </c>
      <c r="F59082" t="s">
        <v>182</v>
      </c>
      <c r="G59082" s="2">
        <v>5</v>
      </c>
      <c r="H59082" s="2">
        <v>8350</v>
      </c>
    </row>
    <row r="59083" spans="1:8" x14ac:dyDescent="0.25">
      <c r="A59083" s="2" t="s">
        <v>290</v>
      </c>
      <c r="B59083" s="2" t="s">
        <v>452</v>
      </c>
      <c r="C59083" s="2" t="s">
        <v>184</v>
      </c>
      <c r="D59083" t="s">
        <v>180</v>
      </c>
      <c r="E59083" t="s">
        <v>181</v>
      </c>
      <c r="F59083" t="s">
        <v>182</v>
      </c>
      <c r="G59083" s="2">
        <v>10</v>
      </c>
      <c r="H59083" s="2">
        <v>17000</v>
      </c>
    </row>
    <row r="59084" spans="1:8" x14ac:dyDescent="0.25">
      <c r="A59084" s="2" t="s">
        <v>290</v>
      </c>
      <c r="B59084" s="2" t="s">
        <v>452</v>
      </c>
      <c r="C59084" s="2" t="s">
        <v>179</v>
      </c>
      <c r="D59084" t="s">
        <v>183</v>
      </c>
      <c r="E59084" t="s">
        <v>181</v>
      </c>
      <c r="F59084" t="s">
        <v>182</v>
      </c>
      <c r="G59084" s="2">
        <v>2</v>
      </c>
      <c r="H59084" s="2">
        <v>3340</v>
      </c>
    </row>
    <row r="59085" spans="1:8" x14ac:dyDescent="0.25">
      <c r="A59085" s="2" t="s">
        <v>290</v>
      </c>
      <c r="B59085" s="2" t="s">
        <v>453</v>
      </c>
      <c r="C59085" s="2" t="s">
        <v>184</v>
      </c>
      <c r="D59085" t="s">
        <v>180</v>
      </c>
      <c r="E59085" t="s">
        <v>181</v>
      </c>
      <c r="F59085" t="s">
        <v>182</v>
      </c>
      <c r="G59085" s="2">
        <v>44</v>
      </c>
      <c r="H59085" s="2">
        <v>74800</v>
      </c>
    </row>
    <row r="59086" spans="1:8" x14ac:dyDescent="0.25">
      <c r="A59086" s="2" t="s">
        <v>290</v>
      </c>
      <c r="B59086" s="2" t="s">
        <v>454</v>
      </c>
      <c r="C59086" s="2" t="s">
        <v>184</v>
      </c>
      <c r="D59086" t="s">
        <v>180</v>
      </c>
      <c r="E59086" t="s">
        <v>181</v>
      </c>
      <c r="F59086" t="s">
        <v>182</v>
      </c>
      <c r="G59086" s="2">
        <v>24</v>
      </c>
      <c r="H59086" s="2">
        <v>40800</v>
      </c>
    </row>
    <row r="59087" spans="1:8" x14ac:dyDescent="0.25">
      <c r="A59087" s="2" t="s">
        <v>290</v>
      </c>
      <c r="B59087" s="2" t="s">
        <v>454</v>
      </c>
      <c r="C59087" s="2" t="s">
        <v>184</v>
      </c>
      <c r="D59087" t="s">
        <v>185</v>
      </c>
      <c r="E59087" t="s">
        <v>181</v>
      </c>
      <c r="F59087" t="s">
        <v>182</v>
      </c>
      <c r="G59087" s="2">
        <v>1</v>
      </c>
      <c r="H59087" s="2">
        <v>1700</v>
      </c>
    </row>
    <row r="59088" spans="1:8" x14ac:dyDescent="0.25">
      <c r="A59088" s="2" t="s">
        <v>290</v>
      </c>
      <c r="B59088" s="2" t="s">
        <v>455</v>
      </c>
      <c r="C59088" s="2" t="s">
        <v>184</v>
      </c>
      <c r="D59088" t="s">
        <v>185</v>
      </c>
      <c r="E59088" t="s">
        <v>181</v>
      </c>
      <c r="F59088" t="s">
        <v>182</v>
      </c>
      <c r="G59088" s="2">
        <v>2016</v>
      </c>
      <c r="H59088" s="2">
        <v>34373.599999999999</v>
      </c>
    </row>
    <row r="59089" spans="1:8" x14ac:dyDescent="0.25">
      <c r="A59089" s="2" t="s">
        <v>290</v>
      </c>
      <c r="B59089" s="2" t="s">
        <v>455</v>
      </c>
      <c r="C59089" s="2" t="s">
        <v>184</v>
      </c>
      <c r="D59089" t="s">
        <v>180</v>
      </c>
      <c r="E59089" t="s">
        <v>181</v>
      </c>
      <c r="F59089" t="s">
        <v>182</v>
      </c>
      <c r="G59089" s="2">
        <v>284</v>
      </c>
      <c r="H59089" s="2">
        <v>4856.4000000000005</v>
      </c>
    </row>
    <row r="59090" spans="1:8" x14ac:dyDescent="0.25">
      <c r="A59090" s="2" t="s">
        <v>290</v>
      </c>
      <c r="B59090" s="2" t="s">
        <v>456</v>
      </c>
      <c r="C59090" s="2" t="s">
        <v>179</v>
      </c>
      <c r="D59090" t="s">
        <v>180</v>
      </c>
      <c r="E59090" t="s">
        <v>181</v>
      </c>
      <c r="F59090" t="s">
        <v>182</v>
      </c>
      <c r="G59090" s="2">
        <v>25</v>
      </c>
      <c r="H59090" s="2">
        <v>434.99999999999994</v>
      </c>
    </row>
    <row r="59091" spans="1:8" x14ac:dyDescent="0.25">
      <c r="A59091" s="2" t="s">
        <v>290</v>
      </c>
      <c r="B59091" s="2" t="s">
        <v>456</v>
      </c>
      <c r="C59091" s="2" t="s">
        <v>184</v>
      </c>
      <c r="D59091" t="s">
        <v>180</v>
      </c>
      <c r="E59091" t="s">
        <v>181</v>
      </c>
      <c r="F59091" t="s">
        <v>182</v>
      </c>
      <c r="G59091" s="2">
        <v>60</v>
      </c>
      <c r="H59091" s="2">
        <v>1044</v>
      </c>
    </row>
    <row r="59092" spans="1:8" x14ac:dyDescent="0.25">
      <c r="A59092" s="2" t="s">
        <v>290</v>
      </c>
      <c r="B59092" s="2" t="s">
        <v>456</v>
      </c>
      <c r="C59092" s="2" t="s">
        <v>184</v>
      </c>
      <c r="D59092" t="s">
        <v>185</v>
      </c>
      <c r="E59092" t="s">
        <v>181</v>
      </c>
      <c r="F59092" t="s">
        <v>182</v>
      </c>
      <c r="G59092" s="2">
        <v>103</v>
      </c>
      <c r="H59092" s="2">
        <v>1776.75</v>
      </c>
    </row>
    <row r="59093" spans="1:8" x14ac:dyDescent="0.25">
      <c r="A59093" s="2" t="s">
        <v>290</v>
      </c>
      <c r="B59093" s="2" t="s">
        <v>456</v>
      </c>
      <c r="C59093" s="2" t="s">
        <v>179</v>
      </c>
      <c r="D59093" t="s">
        <v>183</v>
      </c>
      <c r="E59093" t="s">
        <v>181</v>
      </c>
      <c r="F59093" t="s">
        <v>182</v>
      </c>
      <c r="G59093" s="2">
        <v>15</v>
      </c>
      <c r="H59093" s="2">
        <v>261</v>
      </c>
    </row>
    <row r="59094" spans="1:8" x14ac:dyDescent="0.25">
      <c r="A59094" s="2" t="s">
        <v>290</v>
      </c>
      <c r="B59094" s="2" t="s">
        <v>457</v>
      </c>
      <c r="C59094" s="2" t="s">
        <v>184</v>
      </c>
      <c r="D59094" t="s">
        <v>180</v>
      </c>
      <c r="E59094" t="s">
        <v>181</v>
      </c>
      <c r="F59094" t="s">
        <v>182</v>
      </c>
      <c r="G59094" s="2">
        <v>60009</v>
      </c>
      <c r="H59094" s="2">
        <v>1041166.75</v>
      </c>
    </row>
    <row r="59095" spans="1:8" x14ac:dyDescent="0.25">
      <c r="A59095" s="2" t="s">
        <v>290</v>
      </c>
      <c r="B59095" s="2" t="s">
        <v>457</v>
      </c>
      <c r="C59095" s="2" t="s">
        <v>179</v>
      </c>
      <c r="D59095" t="s">
        <v>183</v>
      </c>
      <c r="E59095" t="s">
        <v>181</v>
      </c>
      <c r="F59095" t="s">
        <v>182</v>
      </c>
      <c r="G59095" s="2">
        <v>14</v>
      </c>
      <c r="H59095" s="2">
        <v>241.5</v>
      </c>
    </row>
    <row r="59096" spans="1:8" x14ac:dyDescent="0.25">
      <c r="A59096" s="2" t="s">
        <v>290</v>
      </c>
      <c r="B59096" s="2" t="s">
        <v>457</v>
      </c>
      <c r="C59096" s="2" t="s">
        <v>184</v>
      </c>
      <c r="D59096" t="s">
        <v>185</v>
      </c>
      <c r="E59096" t="s">
        <v>181</v>
      </c>
      <c r="F59096" t="s">
        <v>182</v>
      </c>
      <c r="G59096" s="2">
        <v>977</v>
      </c>
      <c r="H59096" s="2">
        <v>16759.699999999997</v>
      </c>
    </row>
    <row r="59097" spans="1:8" x14ac:dyDescent="0.25">
      <c r="A59097" s="2" t="s">
        <v>290</v>
      </c>
      <c r="B59097" s="2" t="s">
        <v>458</v>
      </c>
      <c r="C59097" s="2" t="s">
        <v>184</v>
      </c>
      <c r="D59097" t="s">
        <v>180</v>
      </c>
      <c r="E59097" t="s">
        <v>181</v>
      </c>
      <c r="F59097" t="s">
        <v>182</v>
      </c>
      <c r="G59097" s="2">
        <v>5543</v>
      </c>
      <c r="H59097" s="2">
        <v>96396</v>
      </c>
    </row>
    <row r="59098" spans="1:8" x14ac:dyDescent="0.25">
      <c r="A59098" s="2" t="s">
        <v>290</v>
      </c>
      <c r="B59098" s="2" t="s">
        <v>458</v>
      </c>
      <c r="C59098" s="2" t="s">
        <v>184</v>
      </c>
      <c r="D59098" t="s">
        <v>185</v>
      </c>
      <c r="E59098" t="s">
        <v>181</v>
      </c>
      <c r="F59098" t="s">
        <v>182</v>
      </c>
      <c r="G59098" s="2">
        <v>200</v>
      </c>
      <c r="H59098" s="2">
        <v>3470.0000000000005</v>
      </c>
    </row>
    <row r="59099" spans="1:8" x14ac:dyDescent="0.25">
      <c r="A59099" s="2" t="s">
        <v>290</v>
      </c>
      <c r="B59099" s="2" t="s">
        <v>458</v>
      </c>
      <c r="C59099" s="2" t="s">
        <v>179</v>
      </c>
      <c r="D59099" t="s">
        <v>183</v>
      </c>
      <c r="E59099" t="s">
        <v>181</v>
      </c>
      <c r="F59099" t="s">
        <v>182</v>
      </c>
      <c r="G59099" s="2">
        <v>100</v>
      </c>
      <c r="H59099" s="2">
        <v>1735.0000000000002</v>
      </c>
    </row>
    <row r="59100" spans="1:8" x14ac:dyDescent="0.25">
      <c r="A59100" s="2" t="s">
        <v>290</v>
      </c>
      <c r="B59100" s="2" t="s">
        <v>459</v>
      </c>
      <c r="C59100" s="2" t="s">
        <v>179</v>
      </c>
      <c r="D59100" t="s">
        <v>183</v>
      </c>
      <c r="E59100" t="s">
        <v>181</v>
      </c>
      <c r="F59100" t="s">
        <v>182</v>
      </c>
      <c r="G59100" s="2">
        <v>165</v>
      </c>
      <c r="H59100" s="2">
        <v>2930.35</v>
      </c>
    </row>
    <row r="59101" spans="1:8" x14ac:dyDescent="0.25">
      <c r="A59101" s="2" t="s">
        <v>290</v>
      </c>
      <c r="B59101" s="2" t="s">
        <v>459</v>
      </c>
      <c r="C59101" s="2" t="s">
        <v>184</v>
      </c>
      <c r="D59101" t="s">
        <v>185</v>
      </c>
      <c r="E59101" t="s">
        <v>181</v>
      </c>
      <c r="F59101" t="s">
        <v>182</v>
      </c>
      <c r="G59101" s="2">
        <v>236</v>
      </c>
      <c r="H59101" s="2">
        <v>4224.9199999999992</v>
      </c>
    </row>
    <row r="59102" spans="1:8" x14ac:dyDescent="0.25">
      <c r="A59102" s="2" t="s">
        <v>290</v>
      </c>
      <c r="B59102" s="2" t="s">
        <v>459</v>
      </c>
      <c r="C59102" s="2" t="s">
        <v>184</v>
      </c>
      <c r="D59102" t="s">
        <v>180</v>
      </c>
      <c r="E59102" t="s">
        <v>181</v>
      </c>
      <c r="F59102" t="s">
        <v>182</v>
      </c>
      <c r="G59102" s="2">
        <v>9853</v>
      </c>
      <c r="H59102" s="2">
        <v>170942.34999999998</v>
      </c>
    </row>
    <row r="59103" spans="1:8" x14ac:dyDescent="0.25">
      <c r="A59103" s="2" t="s">
        <v>290</v>
      </c>
      <c r="B59103" s="2" t="s">
        <v>460</v>
      </c>
      <c r="C59103" s="2" t="s">
        <v>179</v>
      </c>
      <c r="D59103" t="s">
        <v>180</v>
      </c>
      <c r="E59103" t="s">
        <v>181</v>
      </c>
      <c r="F59103" t="s">
        <v>182</v>
      </c>
      <c r="G59103" s="2">
        <v>500</v>
      </c>
      <c r="H59103" s="2">
        <v>8900</v>
      </c>
    </row>
    <row r="59104" spans="1:8" x14ac:dyDescent="0.25">
      <c r="A59104" s="2" t="s">
        <v>290</v>
      </c>
      <c r="B59104" s="2" t="s">
        <v>460</v>
      </c>
      <c r="C59104" s="2" t="s">
        <v>184</v>
      </c>
      <c r="D59104" t="s">
        <v>180</v>
      </c>
      <c r="E59104" t="s">
        <v>181</v>
      </c>
      <c r="F59104" t="s">
        <v>182</v>
      </c>
      <c r="G59104" s="2">
        <v>4019</v>
      </c>
      <c r="H59104" s="2">
        <v>70170.55</v>
      </c>
    </row>
    <row r="59105" spans="1:8" x14ac:dyDescent="0.25">
      <c r="A59105" s="2" t="s">
        <v>290</v>
      </c>
      <c r="B59105" s="2" t="s">
        <v>460</v>
      </c>
      <c r="C59105" s="2" t="s">
        <v>184</v>
      </c>
      <c r="D59105" t="s">
        <v>185</v>
      </c>
      <c r="E59105" t="s">
        <v>181</v>
      </c>
      <c r="F59105" t="s">
        <v>182</v>
      </c>
      <c r="G59105" s="2">
        <v>622</v>
      </c>
      <c r="H59105" s="2">
        <v>10854.1</v>
      </c>
    </row>
    <row r="59106" spans="1:8" x14ac:dyDescent="0.25">
      <c r="A59106" s="2" t="s">
        <v>290</v>
      </c>
      <c r="B59106" s="2" t="s">
        <v>461</v>
      </c>
      <c r="C59106" s="2" t="s">
        <v>179</v>
      </c>
      <c r="D59106" t="s">
        <v>183</v>
      </c>
      <c r="E59106" t="s">
        <v>181</v>
      </c>
      <c r="F59106" t="s">
        <v>182</v>
      </c>
      <c r="G59106" s="2">
        <v>2</v>
      </c>
      <c r="H59106" s="2">
        <v>34.9</v>
      </c>
    </row>
    <row r="59107" spans="1:8" x14ac:dyDescent="0.25">
      <c r="A59107" s="2" t="s">
        <v>290</v>
      </c>
      <c r="B59107" s="2" t="s">
        <v>461</v>
      </c>
      <c r="C59107" s="2" t="s">
        <v>179</v>
      </c>
      <c r="D59107" t="s">
        <v>180</v>
      </c>
      <c r="E59107" t="s">
        <v>181</v>
      </c>
      <c r="F59107" t="s">
        <v>182</v>
      </c>
      <c r="G59107" s="2">
        <v>1500</v>
      </c>
      <c r="H59107" s="2">
        <v>26175</v>
      </c>
    </row>
    <row r="59108" spans="1:8" x14ac:dyDescent="0.25">
      <c r="A59108" s="2" t="s">
        <v>290</v>
      </c>
      <c r="B59108" s="2" t="s">
        <v>461</v>
      </c>
      <c r="C59108" s="2" t="s">
        <v>184</v>
      </c>
      <c r="D59108" t="s">
        <v>185</v>
      </c>
      <c r="E59108" t="s">
        <v>181</v>
      </c>
      <c r="F59108" t="s">
        <v>182</v>
      </c>
      <c r="G59108" s="2">
        <v>183</v>
      </c>
      <c r="H59108" s="2">
        <v>3193.35</v>
      </c>
    </row>
    <row r="59109" spans="1:8" x14ac:dyDescent="0.25">
      <c r="A59109" s="2" t="s">
        <v>290</v>
      </c>
      <c r="B59109" s="2" t="s">
        <v>461</v>
      </c>
      <c r="C59109" s="2" t="s">
        <v>184</v>
      </c>
      <c r="D59109" t="s">
        <v>180</v>
      </c>
      <c r="E59109" t="s">
        <v>181</v>
      </c>
      <c r="F59109" t="s">
        <v>182</v>
      </c>
      <c r="G59109" s="2">
        <v>4900</v>
      </c>
      <c r="H59109" s="2">
        <v>85505</v>
      </c>
    </row>
    <row r="59110" spans="1:8" x14ac:dyDescent="0.25">
      <c r="A59110" s="2" t="s">
        <v>290</v>
      </c>
      <c r="B59110" s="2" t="s">
        <v>462</v>
      </c>
      <c r="C59110" s="2" t="s">
        <v>179</v>
      </c>
      <c r="D59110" t="s">
        <v>183</v>
      </c>
      <c r="E59110" t="s">
        <v>181</v>
      </c>
      <c r="F59110" t="s">
        <v>182</v>
      </c>
      <c r="G59110" s="2">
        <v>2</v>
      </c>
      <c r="H59110" s="2">
        <v>34.9</v>
      </c>
    </row>
    <row r="59111" spans="1:8" x14ac:dyDescent="0.25">
      <c r="A59111" s="2" t="s">
        <v>290</v>
      </c>
      <c r="B59111" s="2" t="s">
        <v>462</v>
      </c>
      <c r="C59111" s="2" t="s">
        <v>179</v>
      </c>
      <c r="D59111" t="s">
        <v>180</v>
      </c>
      <c r="E59111" t="s">
        <v>181</v>
      </c>
      <c r="F59111" t="s">
        <v>182</v>
      </c>
      <c r="G59111" s="2">
        <v>300</v>
      </c>
      <c r="H59111" s="2">
        <v>5235</v>
      </c>
    </row>
    <row r="59112" spans="1:8" x14ac:dyDescent="0.25">
      <c r="A59112" s="2" t="s">
        <v>290</v>
      </c>
      <c r="B59112" s="2" t="s">
        <v>462</v>
      </c>
      <c r="C59112" s="2" t="s">
        <v>184</v>
      </c>
      <c r="D59112" t="s">
        <v>185</v>
      </c>
      <c r="E59112" t="s">
        <v>181</v>
      </c>
      <c r="F59112" t="s">
        <v>182</v>
      </c>
      <c r="G59112" s="2">
        <v>1758</v>
      </c>
      <c r="H59112" s="2">
        <v>30712.1</v>
      </c>
    </row>
    <row r="59113" spans="1:8" x14ac:dyDescent="0.25">
      <c r="A59113" s="2" t="s">
        <v>290</v>
      </c>
      <c r="B59113" s="2" t="s">
        <v>462</v>
      </c>
      <c r="C59113" s="2" t="s">
        <v>184</v>
      </c>
      <c r="D59113" t="s">
        <v>180</v>
      </c>
      <c r="E59113" t="s">
        <v>181</v>
      </c>
      <c r="F59113" t="s">
        <v>182</v>
      </c>
      <c r="G59113" s="2">
        <v>1000</v>
      </c>
      <c r="H59113" s="2">
        <v>17450</v>
      </c>
    </row>
    <row r="59114" spans="1:8" x14ac:dyDescent="0.25">
      <c r="A59114" s="2" t="s">
        <v>290</v>
      </c>
      <c r="B59114" s="2" t="s">
        <v>463</v>
      </c>
      <c r="C59114" s="2" t="s">
        <v>184</v>
      </c>
      <c r="D59114" t="s">
        <v>185</v>
      </c>
      <c r="E59114" t="s">
        <v>181</v>
      </c>
      <c r="F59114" t="s">
        <v>182</v>
      </c>
      <c r="G59114" s="2">
        <v>10917</v>
      </c>
      <c r="H59114" s="2">
        <v>196402.50000000003</v>
      </c>
    </row>
    <row r="59115" spans="1:8" x14ac:dyDescent="0.25">
      <c r="A59115" s="2" t="s">
        <v>290</v>
      </c>
      <c r="B59115" s="2" t="s">
        <v>464</v>
      </c>
      <c r="C59115" s="2" t="s">
        <v>184</v>
      </c>
      <c r="D59115" t="s">
        <v>180</v>
      </c>
      <c r="E59115" t="s">
        <v>181</v>
      </c>
      <c r="F59115" t="s">
        <v>182</v>
      </c>
      <c r="G59115" s="2">
        <v>69494</v>
      </c>
      <c r="H59115" s="2">
        <v>1254867.98</v>
      </c>
    </row>
    <row r="59116" spans="1:8" x14ac:dyDescent="0.25">
      <c r="A59116" s="2" t="s">
        <v>290</v>
      </c>
      <c r="B59116" s="2" t="s">
        <v>464</v>
      </c>
      <c r="C59116" s="2" t="s">
        <v>179</v>
      </c>
      <c r="D59116" t="s">
        <v>180</v>
      </c>
      <c r="E59116" t="s">
        <v>181</v>
      </c>
      <c r="F59116" t="s">
        <v>182</v>
      </c>
      <c r="G59116" s="2">
        <v>10304</v>
      </c>
      <c r="H59116" s="2">
        <v>185472.8</v>
      </c>
    </row>
    <row r="59117" spans="1:8" x14ac:dyDescent="0.25">
      <c r="A59117" s="2" t="s">
        <v>290</v>
      </c>
      <c r="B59117" s="2" t="s">
        <v>464</v>
      </c>
      <c r="C59117" s="2" t="s">
        <v>184</v>
      </c>
      <c r="D59117" t="s">
        <v>185</v>
      </c>
      <c r="E59117" t="s">
        <v>181</v>
      </c>
      <c r="F59117" t="s">
        <v>182</v>
      </c>
      <c r="G59117" s="2">
        <v>12</v>
      </c>
      <c r="H59117" s="2">
        <v>216</v>
      </c>
    </row>
    <row r="59118" spans="1:8" x14ac:dyDescent="0.25">
      <c r="A59118" s="2" t="s">
        <v>290</v>
      </c>
      <c r="B59118" s="2" t="s">
        <v>464</v>
      </c>
      <c r="C59118" s="2" t="s">
        <v>179</v>
      </c>
      <c r="D59118" t="s">
        <v>183</v>
      </c>
      <c r="E59118" t="s">
        <v>181</v>
      </c>
      <c r="F59118" t="s">
        <v>182</v>
      </c>
      <c r="G59118" s="2">
        <v>511</v>
      </c>
      <c r="H59118" s="2">
        <v>9198</v>
      </c>
    </row>
    <row r="59119" spans="1:8" x14ac:dyDescent="0.25">
      <c r="A59119" s="2" t="s">
        <v>290</v>
      </c>
      <c r="B59119" s="2" t="s">
        <v>465</v>
      </c>
      <c r="C59119" s="2" t="s">
        <v>179</v>
      </c>
      <c r="D59119" t="s">
        <v>180</v>
      </c>
      <c r="E59119" t="s">
        <v>181</v>
      </c>
      <c r="F59119" t="s">
        <v>182</v>
      </c>
      <c r="G59119" s="2">
        <v>132</v>
      </c>
      <c r="H59119" s="2">
        <v>2720</v>
      </c>
    </row>
    <row r="59120" spans="1:8" x14ac:dyDescent="0.25">
      <c r="A59120" s="2" t="s">
        <v>290</v>
      </c>
      <c r="B59120" s="2" t="s">
        <v>465</v>
      </c>
      <c r="C59120" s="2" t="s">
        <v>184</v>
      </c>
      <c r="D59120" t="s">
        <v>180</v>
      </c>
      <c r="E59120" t="s">
        <v>181</v>
      </c>
      <c r="F59120" t="s">
        <v>182</v>
      </c>
      <c r="G59120" s="2">
        <v>624</v>
      </c>
      <c r="H59120" s="2">
        <v>12854.46</v>
      </c>
    </row>
    <row r="59121" spans="1:8" x14ac:dyDescent="0.25">
      <c r="A59121" s="2" t="s">
        <v>290</v>
      </c>
      <c r="B59121" s="2" t="s">
        <v>465</v>
      </c>
      <c r="C59121" s="2" t="s">
        <v>184</v>
      </c>
      <c r="D59121" t="s">
        <v>185</v>
      </c>
      <c r="E59121" t="s">
        <v>181</v>
      </c>
      <c r="F59121" t="s">
        <v>182</v>
      </c>
      <c r="G59121" s="2">
        <v>1352</v>
      </c>
      <c r="H59121" s="2">
        <v>27852.660000000003</v>
      </c>
    </row>
    <row r="59122" spans="1:8" x14ac:dyDescent="0.25">
      <c r="A59122" s="2" t="s">
        <v>290</v>
      </c>
      <c r="B59122" s="2" t="s">
        <v>465</v>
      </c>
      <c r="C59122" s="2" t="s">
        <v>179</v>
      </c>
      <c r="D59122" t="s">
        <v>183</v>
      </c>
      <c r="E59122" t="s">
        <v>181</v>
      </c>
      <c r="F59122" t="s">
        <v>182</v>
      </c>
      <c r="G59122" s="2">
        <v>252</v>
      </c>
      <c r="H59122" s="2">
        <v>5196.0800000000008</v>
      </c>
    </row>
    <row r="59123" spans="1:8" x14ac:dyDescent="0.25">
      <c r="A59123" s="2" t="s">
        <v>290</v>
      </c>
      <c r="B59123" s="2" t="s">
        <v>466</v>
      </c>
      <c r="C59123" s="2" t="s">
        <v>184</v>
      </c>
      <c r="D59123" t="s">
        <v>180</v>
      </c>
      <c r="E59123" t="s">
        <v>181</v>
      </c>
      <c r="F59123" t="s">
        <v>182</v>
      </c>
      <c r="G59123" s="2">
        <v>5636</v>
      </c>
      <c r="H59123" s="2">
        <v>113390.31999999998</v>
      </c>
    </row>
    <row r="59124" spans="1:8" x14ac:dyDescent="0.25">
      <c r="A59124" s="2" t="s">
        <v>290</v>
      </c>
      <c r="B59124" s="2" t="s">
        <v>466</v>
      </c>
      <c r="C59124" s="2" t="s">
        <v>184</v>
      </c>
      <c r="D59124" t="s">
        <v>185</v>
      </c>
      <c r="E59124" t="s">
        <v>181</v>
      </c>
      <c r="F59124" t="s">
        <v>182</v>
      </c>
      <c r="G59124" s="2">
        <v>368</v>
      </c>
      <c r="H59124" s="2">
        <v>7585.86</v>
      </c>
    </row>
    <row r="59125" spans="1:8" x14ac:dyDescent="0.25">
      <c r="A59125" s="2" t="s">
        <v>290</v>
      </c>
      <c r="B59125" s="2" t="s">
        <v>466</v>
      </c>
      <c r="C59125" s="2" t="s">
        <v>179</v>
      </c>
      <c r="D59125" t="s">
        <v>180</v>
      </c>
      <c r="E59125" t="s">
        <v>181</v>
      </c>
      <c r="F59125" t="s">
        <v>182</v>
      </c>
      <c r="G59125" s="2">
        <v>1</v>
      </c>
      <c r="H59125" s="2">
        <v>19.899999999999999</v>
      </c>
    </row>
    <row r="59126" spans="1:8" x14ac:dyDescent="0.25">
      <c r="A59126" s="2" t="s">
        <v>290</v>
      </c>
      <c r="B59126" s="2" t="s">
        <v>467</v>
      </c>
      <c r="C59126" s="2" t="s">
        <v>179</v>
      </c>
      <c r="D59126" t="s">
        <v>183</v>
      </c>
      <c r="E59126" t="s">
        <v>181</v>
      </c>
      <c r="F59126" t="s">
        <v>182</v>
      </c>
      <c r="G59126" s="2">
        <v>44</v>
      </c>
      <c r="H59126" s="2">
        <v>861.9</v>
      </c>
    </row>
    <row r="59127" spans="1:8" x14ac:dyDescent="0.25">
      <c r="A59127" s="2" t="s">
        <v>290</v>
      </c>
      <c r="B59127" s="2" t="s">
        <v>467</v>
      </c>
      <c r="C59127" s="2" t="s">
        <v>184</v>
      </c>
      <c r="D59127" t="s">
        <v>180</v>
      </c>
      <c r="E59127" t="s">
        <v>181</v>
      </c>
      <c r="F59127" t="s">
        <v>182</v>
      </c>
      <c r="G59127" s="2">
        <v>3577</v>
      </c>
      <c r="H59127" s="2">
        <v>69693.600000000006</v>
      </c>
    </row>
    <row r="59128" spans="1:8" x14ac:dyDescent="0.25">
      <c r="A59128" s="2" t="s">
        <v>290</v>
      </c>
      <c r="B59128" s="2" t="s">
        <v>467</v>
      </c>
      <c r="C59128" s="2" t="s">
        <v>184</v>
      </c>
      <c r="D59128" t="s">
        <v>185</v>
      </c>
      <c r="E59128" t="s">
        <v>181</v>
      </c>
      <c r="F59128" t="s">
        <v>182</v>
      </c>
      <c r="G59128" s="2">
        <v>220</v>
      </c>
      <c r="H59128" s="2">
        <v>4331.2400000000007</v>
      </c>
    </row>
    <row r="59129" spans="1:8" x14ac:dyDescent="0.25">
      <c r="A59129" s="2" t="s">
        <v>290</v>
      </c>
      <c r="B59129" s="2" t="s">
        <v>467</v>
      </c>
      <c r="C59129" s="2" t="s">
        <v>179</v>
      </c>
      <c r="D59129" t="s">
        <v>180</v>
      </c>
      <c r="E59129" t="s">
        <v>181</v>
      </c>
      <c r="F59129" t="s">
        <v>182</v>
      </c>
      <c r="G59129" s="2">
        <v>176</v>
      </c>
      <c r="H59129" s="2">
        <v>3375.35</v>
      </c>
    </row>
    <row r="59130" spans="1:8" x14ac:dyDescent="0.25">
      <c r="A59130" s="2" t="s">
        <v>290</v>
      </c>
      <c r="B59130" s="2" t="s">
        <v>468</v>
      </c>
      <c r="C59130" s="2" t="s">
        <v>179</v>
      </c>
      <c r="D59130" t="s">
        <v>180</v>
      </c>
      <c r="E59130" t="s">
        <v>181</v>
      </c>
      <c r="F59130" t="s">
        <v>182</v>
      </c>
      <c r="G59130" s="2">
        <v>53</v>
      </c>
      <c r="H59130" s="2">
        <v>1032.9000000000001</v>
      </c>
    </row>
    <row r="59131" spans="1:8" x14ac:dyDescent="0.25">
      <c r="A59131" s="2" t="s">
        <v>290</v>
      </c>
      <c r="B59131" s="2" t="s">
        <v>468</v>
      </c>
      <c r="C59131" s="2" t="s">
        <v>184</v>
      </c>
      <c r="D59131" t="s">
        <v>180</v>
      </c>
      <c r="E59131" t="s">
        <v>181</v>
      </c>
      <c r="F59131" t="s">
        <v>182</v>
      </c>
      <c r="G59131" s="2">
        <v>118502</v>
      </c>
      <c r="H59131" s="2">
        <v>2194938.7999999998</v>
      </c>
    </row>
    <row r="59132" spans="1:8" x14ac:dyDescent="0.25">
      <c r="A59132" s="2" t="s">
        <v>290</v>
      </c>
      <c r="B59132" s="2" t="s">
        <v>468</v>
      </c>
      <c r="C59132" s="2" t="s">
        <v>184</v>
      </c>
      <c r="D59132" t="s">
        <v>185</v>
      </c>
      <c r="E59132" t="s">
        <v>181</v>
      </c>
      <c r="F59132" t="s">
        <v>182</v>
      </c>
      <c r="G59132" s="2">
        <v>95441</v>
      </c>
      <c r="H59132" s="2">
        <v>1775201.3</v>
      </c>
    </row>
    <row r="59133" spans="1:8" x14ac:dyDescent="0.25">
      <c r="A59133" s="2" t="s">
        <v>290</v>
      </c>
      <c r="B59133" s="2" t="s">
        <v>468</v>
      </c>
      <c r="C59133" s="2" t="s">
        <v>179</v>
      </c>
      <c r="D59133" t="s">
        <v>183</v>
      </c>
      <c r="E59133" t="s">
        <v>181</v>
      </c>
      <c r="F59133" t="s">
        <v>182</v>
      </c>
      <c r="G59133" s="2">
        <v>1015</v>
      </c>
      <c r="H59133" s="2">
        <v>18785.060000000001</v>
      </c>
    </row>
    <row r="59134" spans="1:8" x14ac:dyDescent="0.25">
      <c r="A59134" s="2" t="s">
        <v>290</v>
      </c>
      <c r="B59134" s="2" t="s">
        <v>469</v>
      </c>
      <c r="C59134" s="2" t="s">
        <v>184</v>
      </c>
      <c r="D59134" t="s">
        <v>180</v>
      </c>
      <c r="E59134" t="s">
        <v>181</v>
      </c>
      <c r="F59134" t="s">
        <v>182</v>
      </c>
      <c r="G59134" s="2">
        <v>368</v>
      </c>
      <c r="H59134" s="2">
        <v>7221.44</v>
      </c>
    </row>
    <row r="59135" spans="1:8" x14ac:dyDescent="0.25">
      <c r="A59135" s="2" t="s">
        <v>290</v>
      </c>
      <c r="B59135" s="2" t="s">
        <v>469</v>
      </c>
      <c r="C59135" s="2" t="s">
        <v>184</v>
      </c>
      <c r="D59135" t="s">
        <v>185</v>
      </c>
      <c r="E59135" t="s">
        <v>181</v>
      </c>
      <c r="F59135" t="s">
        <v>182</v>
      </c>
      <c r="G59135" s="2">
        <v>707</v>
      </c>
      <c r="H59135" s="2">
        <v>13681.700000000006</v>
      </c>
    </row>
    <row r="59136" spans="1:8" x14ac:dyDescent="0.25">
      <c r="A59136" s="2" t="s">
        <v>290</v>
      </c>
      <c r="B59136" s="2" t="s">
        <v>469</v>
      </c>
      <c r="C59136" s="2" t="s">
        <v>179</v>
      </c>
      <c r="D59136" t="s">
        <v>183</v>
      </c>
      <c r="E59136" t="s">
        <v>181</v>
      </c>
      <c r="F59136" t="s">
        <v>182</v>
      </c>
      <c r="G59136" s="2">
        <v>305</v>
      </c>
      <c r="H59136" s="2">
        <v>5846.8500000000013</v>
      </c>
    </row>
    <row r="59137" spans="1:8" x14ac:dyDescent="0.25">
      <c r="A59137" s="2" t="s">
        <v>290</v>
      </c>
      <c r="B59137" s="2" t="s">
        <v>470</v>
      </c>
      <c r="C59137" s="2" t="s">
        <v>184</v>
      </c>
      <c r="D59137" t="s">
        <v>180</v>
      </c>
      <c r="E59137" t="s">
        <v>181</v>
      </c>
      <c r="F59137" t="s">
        <v>182</v>
      </c>
      <c r="G59137" s="2">
        <v>2345</v>
      </c>
      <c r="H59137" s="2">
        <v>46872.55</v>
      </c>
    </row>
    <row r="59138" spans="1:8" x14ac:dyDescent="0.25">
      <c r="A59138" s="2" t="s">
        <v>290</v>
      </c>
      <c r="B59138" s="2" t="s">
        <v>470</v>
      </c>
      <c r="C59138" s="2" t="s">
        <v>184</v>
      </c>
      <c r="D59138" t="s">
        <v>185</v>
      </c>
      <c r="E59138" t="s">
        <v>181</v>
      </c>
      <c r="F59138" t="s">
        <v>182</v>
      </c>
      <c r="G59138" s="2">
        <v>1213</v>
      </c>
      <c r="H59138" s="2">
        <v>24247.869999999992</v>
      </c>
    </row>
    <row r="59139" spans="1:8" x14ac:dyDescent="0.25">
      <c r="A59139" s="2" t="s">
        <v>290</v>
      </c>
      <c r="B59139" s="2" t="s">
        <v>471</v>
      </c>
      <c r="C59139" s="2" t="s">
        <v>179</v>
      </c>
      <c r="D59139" t="s">
        <v>180</v>
      </c>
      <c r="E59139" t="s">
        <v>181</v>
      </c>
      <c r="F59139" t="s">
        <v>182</v>
      </c>
      <c r="G59139" s="2">
        <v>11</v>
      </c>
      <c r="H59139" s="2">
        <v>219.92</v>
      </c>
    </row>
    <row r="59140" spans="1:8" x14ac:dyDescent="0.25">
      <c r="A59140" s="2" t="s">
        <v>290</v>
      </c>
      <c r="B59140" s="2" t="s">
        <v>471</v>
      </c>
      <c r="C59140" s="2" t="s">
        <v>184</v>
      </c>
      <c r="D59140" t="s">
        <v>180</v>
      </c>
      <c r="E59140" t="s">
        <v>181</v>
      </c>
      <c r="F59140" t="s">
        <v>182</v>
      </c>
      <c r="G59140" s="2">
        <v>601</v>
      </c>
      <c r="H59140" s="2">
        <v>12013.919999999998</v>
      </c>
    </row>
    <row r="59141" spans="1:8" x14ac:dyDescent="0.25">
      <c r="A59141" s="2" t="s">
        <v>290</v>
      </c>
      <c r="B59141" s="2" t="s">
        <v>471</v>
      </c>
      <c r="C59141" s="2" t="s">
        <v>184</v>
      </c>
      <c r="D59141" t="s">
        <v>185</v>
      </c>
      <c r="E59141" t="s">
        <v>181</v>
      </c>
      <c r="F59141" t="s">
        <v>182</v>
      </c>
      <c r="G59141" s="2">
        <v>531</v>
      </c>
      <c r="H59141" s="2">
        <v>10614.73</v>
      </c>
    </row>
    <row r="59142" spans="1:8" x14ac:dyDescent="0.25">
      <c r="A59142" s="2" t="s">
        <v>290</v>
      </c>
      <c r="B59142" s="2" t="s">
        <v>471</v>
      </c>
      <c r="C59142" s="2" t="s">
        <v>179</v>
      </c>
      <c r="D59142" t="s">
        <v>183</v>
      </c>
      <c r="E59142" t="s">
        <v>181</v>
      </c>
      <c r="F59142" t="s">
        <v>182</v>
      </c>
      <c r="G59142" s="2">
        <v>268</v>
      </c>
      <c r="H59142" s="2">
        <v>5354.89</v>
      </c>
    </row>
    <row r="59143" spans="1:8" x14ac:dyDescent="0.25">
      <c r="A59143" s="2" t="s">
        <v>290</v>
      </c>
      <c r="B59143" s="2" t="s">
        <v>472</v>
      </c>
      <c r="C59143" s="2" t="s">
        <v>179</v>
      </c>
      <c r="D59143" t="s">
        <v>180</v>
      </c>
      <c r="E59143" t="s">
        <v>181</v>
      </c>
      <c r="F59143" t="s">
        <v>182</v>
      </c>
      <c r="G59143" s="2">
        <v>19</v>
      </c>
      <c r="H59143" s="2">
        <v>379.80999999999995</v>
      </c>
    </row>
    <row r="59144" spans="1:8" x14ac:dyDescent="0.25">
      <c r="A59144" s="2" t="s">
        <v>290</v>
      </c>
      <c r="B59144" s="2" t="s">
        <v>472</v>
      </c>
      <c r="C59144" s="2" t="s">
        <v>179</v>
      </c>
      <c r="D59144" t="s">
        <v>183</v>
      </c>
      <c r="E59144" t="s">
        <v>181</v>
      </c>
      <c r="F59144" t="s">
        <v>182</v>
      </c>
      <c r="G59144" s="2">
        <v>10130</v>
      </c>
      <c r="H59144" s="2">
        <v>202498.76</v>
      </c>
    </row>
    <row r="59145" spans="1:8" x14ac:dyDescent="0.25">
      <c r="A59145" s="2" t="s">
        <v>290</v>
      </c>
      <c r="B59145" s="2" t="s">
        <v>472</v>
      </c>
      <c r="C59145" s="2" t="s">
        <v>184</v>
      </c>
      <c r="D59145" t="s">
        <v>185</v>
      </c>
      <c r="E59145" t="s">
        <v>181</v>
      </c>
      <c r="F59145" t="s">
        <v>182</v>
      </c>
      <c r="G59145" s="2">
        <v>339</v>
      </c>
      <c r="H59145" s="2">
        <v>6780</v>
      </c>
    </row>
    <row r="59146" spans="1:8" x14ac:dyDescent="0.25">
      <c r="A59146" s="2" t="s">
        <v>290</v>
      </c>
      <c r="B59146" s="2" t="s">
        <v>473</v>
      </c>
      <c r="C59146" s="2" t="s">
        <v>184</v>
      </c>
      <c r="D59146" t="s">
        <v>180</v>
      </c>
      <c r="E59146" t="s">
        <v>181</v>
      </c>
      <c r="F59146" t="s">
        <v>182</v>
      </c>
      <c r="G59146" s="2">
        <v>83</v>
      </c>
      <c r="H59146" s="2">
        <v>1710.2600000000002</v>
      </c>
    </row>
    <row r="59147" spans="1:8" x14ac:dyDescent="0.25">
      <c r="A59147" s="2" t="s">
        <v>290</v>
      </c>
      <c r="B59147" s="2" t="s">
        <v>473</v>
      </c>
      <c r="C59147" s="2" t="s">
        <v>184</v>
      </c>
      <c r="D59147" t="s">
        <v>185</v>
      </c>
      <c r="E59147" t="s">
        <v>181</v>
      </c>
      <c r="F59147" t="s">
        <v>182</v>
      </c>
      <c r="G59147" s="2">
        <v>435</v>
      </c>
      <c r="H59147" s="2">
        <v>8787.6</v>
      </c>
    </row>
    <row r="59148" spans="1:8" x14ac:dyDescent="0.25">
      <c r="A59148" s="2" t="s">
        <v>290</v>
      </c>
      <c r="B59148" s="2" t="s">
        <v>473</v>
      </c>
      <c r="C59148" s="2" t="s">
        <v>179</v>
      </c>
      <c r="D59148" t="s">
        <v>180</v>
      </c>
      <c r="E59148" t="s">
        <v>181</v>
      </c>
      <c r="F59148" t="s">
        <v>182</v>
      </c>
      <c r="G59148" s="2">
        <v>99</v>
      </c>
      <c r="H59148" s="2">
        <v>2079</v>
      </c>
    </row>
    <row r="59149" spans="1:8" x14ac:dyDescent="0.25">
      <c r="A59149" s="2" t="s">
        <v>290</v>
      </c>
      <c r="B59149" s="2" t="s">
        <v>474</v>
      </c>
      <c r="C59149" s="2" t="s">
        <v>184</v>
      </c>
      <c r="D59149" t="s">
        <v>185</v>
      </c>
      <c r="E59149" t="s">
        <v>181</v>
      </c>
      <c r="F59149" t="s">
        <v>182</v>
      </c>
      <c r="G59149" s="2">
        <v>306</v>
      </c>
      <c r="H59149" s="2">
        <v>6212.8</v>
      </c>
    </row>
    <row r="59150" spans="1:8" x14ac:dyDescent="0.25">
      <c r="A59150" s="2" t="s">
        <v>290</v>
      </c>
      <c r="B59150" s="2" t="s">
        <v>474</v>
      </c>
      <c r="C59150" s="2" t="s">
        <v>184</v>
      </c>
      <c r="D59150" t="s">
        <v>180</v>
      </c>
      <c r="E59150" t="s">
        <v>181</v>
      </c>
      <c r="F59150" t="s">
        <v>182</v>
      </c>
      <c r="G59150" s="2">
        <v>1544</v>
      </c>
      <c r="H59150" s="2">
        <v>31806.400000000001</v>
      </c>
    </row>
    <row r="59151" spans="1:8" x14ac:dyDescent="0.25">
      <c r="A59151" s="2" t="s">
        <v>290</v>
      </c>
      <c r="B59151" s="2" t="s">
        <v>474</v>
      </c>
      <c r="C59151" s="2" t="s">
        <v>179</v>
      </c>
      <c r="D59151" t="s">
        <v>183</v>
      </c>
      <c r="E59151" t="s">
        <v>181</v>
      </c>
      <c r="F59151" t="s">
        <v>182</v>
      </c>
      <c r="G59151" s="2">
        <v>1</v>
      </c>
      <c r="H59151" s="2">
        <v>20.350000000000001</v>
      </c>
    </row>
    <row r="59152" spans="1:8" x14ac:dyDescent="0.25">
      <c r="A59152" s="2" t="s">
        <v>290</v>
      </c>
      <c r="B59152" s="2" t="s">
        <v>475</v>
      </c>
      <c r="C59152" s="2" t="s">
        <v>184</v>
      </c>
      <c r="D59152" t="s">
        <v>180</v>
      </c>
      <c r="E59152" t="s">
        <v>181</v>
      </c>
      <c r="F59152" t="s">
        <v>182</v>
      </c>
      <c r="G59152" s="2">
        <v>1312</v>
      </c>
      <c r="H59152" s="2">
        <v>27027.200000000004</v>
      </c>
    </row>
    <row r="59153" spans="1:8" x14ac:dyDescent="0.25">
      <c r="A59153" s="2" t="s">
        <v>290</v>
      </c>
      <c r="B59153" s="2" t="s">
        <v>475</v>
      </c>
      <c r="C59153" s="2" t="s">
        <v>184</v>
      </c>
      <c r="D59153" t="s">
        <v>185</v>
      </c>
      <c r="E59153" t="s">
        <v>181</v>
      </c>
      <c r="F59153" t="s">
        <v>182</v>
      </c>
      <c r="G59153" s="2">
        <v>27</v>
      </c>
      <c r="H59153" s="2">
        <v>555.55000000000007</v>
      </c>
    </row>
    <row r="59154" spans="1:8" x14ac:dyDescent="0.25">
      <c r="A59154" s="2" t="s">
        <v>290</v>
      </c>
      <c r="B59154" s="2" t="s">
        <v>475</v>
      </c>
      <c r="C59154" s="2" t="s">
        <v>179</v>
      </c>
      <c r="D59154" t="s">
        <v>180</v>
      </c>
      <c r="E59154" t="s">
        <v>181</v>
      </c>
      <c r="F59154" t="s">
        <v>182</v>
      </c>
      <c r="G59154" s="2">
        <v>11</v>
      </c>
      <c r="H59154" s="2">
        <v>226.05</v>
      </c>
    </row>
    <row r="59155" spans="1:8" x14ac:dyDescent="0.25">
      <c r="A59155" s="2" t="s">
        <v>290</v>
      </c>
      <c r="B59155" s="2" t="s">
        <v>476</v>
      </c>
      <c r="C59155" s="2" t="s">
        <v>184</v>
      </c>
      <c r="D59155" t="s">
        <v>180</v>
      </c>
      <c r="E59155" t="s">
        <v>181</v>
      </c>
      <c r="F59155" t="s">
        <v>182</v>
      </c>
      <c r="G59155" s="2">
        <v>2137</v>
      </c>
      <c r="H59155" s="2">
        <v>44022.2</v>
      </c>
    </row>
    <row r="59156" spans="1:8" x14ac:dyDescent="0.25">
      <c r="A59156" s="2" t="s">
        <v>290</v>
      </c>
      <c r="B59156" s="2" t="s">
        <v>476</v>
      </c>
      <c r="C59156" s="2" t="s">
        <v>179</v>
      </c>
      <c r="D59156" t="s">
        <v>180</v>
      </c>
      <c r="E59156" t="s">
        <v>181</v>
      </c>
      <c r="F59156" t="s">
        <v>182</v>
      </c>
      <c r="G59156" s="2">
        <v>31</v>
      </c>
      <c r="H59156" s="2">
        <v>638.6</v>
      </c>
    </row>
    <row r="59157" spans="1:8" x14ac:dyDescent="0.25">
      <c r="A59157" s="2" t="s">
        <v>290</v>
      </c>
      <c r="B59157" s="2" t="s">
        <v>476</v>
      </c>
      <c r="C59157" s="2" t="s">
        <v>179</v>
      </c>
      <c r="D59157" t="s">
        <v>183</v>
      </c>
      <c r="E59157" t="s">
        <v>181</v>
      </c>
      <c r="F59157" t="s">
        <v>182</v>
      </c>
      <c r="G59157" s="2">
        <v>1</v>
      </c>
      <c r="H59157" s="2">
        <v>20.46</v>
      </c>
    </row>
    <row r="59158" spans="1:8" x14ac:dyDescent="0.25">
      <c r="A59158" s="2" t="s">
        <v>290</v>
      </c>
      <c r="B59158" s="2" t="s">
        <v>477</v>
      </c>
      <c r="C59158" s="2" t="s">
        <v>179</v>
      </c>
      <c r="D59158" t="s">
        <v>183</v>
      </c>
      <c r="E59158" t="s">
        <v>181</v>
      </c>
      <c r="F59158" t="s">
        <v>182</v>
      </c>
      <c r="G59158" s="2">
        <v>10</v>
      </c>
      <c r="H59158" s="2">
        <v>204.6</v>
      </c>
    </row>
    <row r="59159" spans="1:8" x14ac:dyDescent="0.25">
      <c r="A59159" s="2" t="s">
        <v>290</v>
      </c>
      <c r="B59159" s="2" t="s">
        <v>477</v>
      </c>
      <c r="C59159" s="2" t="s">
        <v>184</v>
      </c>
      <c r="D59159" t="s">
        <v>185</v>
      </c>
      <c r="E59159" t="s">
        <v>181</v>
      </c>
      <c r="F59159" t="s">
        <v>182</v>
      </c>
      <c r="G59159" s="2">
        <v>92</v>
      </c>
      <c r="H59159" s="2">
        <v>1877.99</v>
      </c>
    </row>
    <row r="59160" spans="1:8" x14ac:dyDescent="0.25">
      <c r="A59160" s="2" t="s">
        <v>290</v>
      </c>
      <c r="B59160" s="2" t="s">
        <v>477</v>
      </c>
      <c r="C59160" s="2" t="s">
        <v>184</v>
      </c>
      <c r="D59160" t="s">
        <v>180</v>
      </c>
      <c r="E59160" t="s">
        <v>181</v>
      </c>
      <c r="F59160" t="s">
        <v>182</v>
      </c>
      <c r="G59160" s="2">
        <v>466</v>
      </c>
      <c r="H59160" s="2">
        <v>9582.75</v>
      </c>
    </row>
    <row r="59161" spans="1:8" x14ac:dyDescent="0.25">
      <c r="A59161" s="2" t="s">
        <v>290</v>
      </c>
      <c r="B59161" s="2" t="s">
        <v>477</v>
      </c>
      <c r="C59161" s="2" t="s">
        <v>179</v>
      </c>
      <c r="D59161" t="s">
        <v>180</v>
      </c>
      <c r="E59161" t="s">
        <v>181</v>
      </c>
      <c r="F59161" t="s">
        <v>182</v>
      </c>
      <c r="G59161" s="2">
        <v>8</v>
      </c>
      <c r="H59161" s="2">
        <v>163.80000000000001</v>
      </c>
    </row>
    <row r="59162" spans="1:8" x14ac:dyDescent="0.25">
      <c r="A59162" s="2" t="s">
        <v>290</v>
      </c>
      <c r="B59162" s="2" t="s">
        <v>478</v>
      </c>
      <c r="C59162" s="2" t="s">
        <v>184</v>
      </c>
      <c r="D59162" t="s">
        <v>180</v>
      </c>
      <c r="E59162" t="s">
        <v>181</v>
      </c>
      <c r="F59162" t="s">
        <v>182</v>
      </c>
      <c r="G59162" s="2">
        <v>250</v>
      </c>
      <c r="H59162" s="2">
        <v>5148.9799999999996</v>
      </c>
    </row>
    <row r="59163" spans="1:8" x14ac:dyDescent="0.25">
      <c r="A59163" s="2" t="s">
        <v>290</v>
      </c>
      <c r="B59163" s="2" t="s">
        <v>478</v>
      </c>
      <c r="C59163" s="2" t="s">
        <v>184</v>
      </c>
      <c r="D59163" t="s">
        <v>185</v>
      </c>
      <c r="E59163" t="s">
        <v>181</v>
      </c>
      <c r="F59163" t="s">
        <v>182</v>
      </c>
      <c r="G59163" s="2">
        <v>4</v>
      </c>
      <c r="H59163" s="2">
        <v>82</v>
      </c>
    </row>
    <row r="59164" spans="1:8" x14ac:dyDescent="0.25">
      <c r="A59164" s="2" t="s">
        <v>290</v>
      </c>
      <c r="B59164" s="2" t="s">
        <v>479</v>
      </c>
      <c r="C59164" s="2" t="s">
        <v>184</v>
      </c>
      <c r="D59164" t="s">
        <v>180</v>
      </c>
      <c r="E59164" t="s">
        <v>181</v>
      </c>
      <c r="F59164" t="s">
        <v>182</v>
      </c>
      <c r="G59164" s="2">
        <v>369</v>
      </c>
      <c r="H59164" s="2">
        <v>7601.4</v>
      </c>
    </row>
    <row r="59165" spans="1:8" x14ac:dyDescent="0.25">
      <c r="A59165" s="2" t="s">
        <v>290</v>
      </c>
      <c r="B59165" s="2" t="s">
        <v>479</v>
      </c>
      <c r="C59165" s="2" t="s">
        <v>184</v>
      </c>
      <c r="D59165" t="s">
        <v>185</v>
      </c>
      <c r="E59165" t="s">
        <v>181</v>
      </c>
      <c r="F59165" t="s">
        <v>182</v>
      </c>
      <c r="G59165" s="2">
        <v>9</v>
      </c>
      <c r="H59165" s="2">
        <v>183.7</v>
      </c>
    </row>
    <row r="59166" spans="1:8" x14ac:dyDescent="0.25">
      <c r="A59166" s="2" t="s">
        <v>290</v>
      </c>
      <c r="B59166" s="2" t="s">
        <v>479</v>
      </c>
      <c r="C59166" s="2" t="s">
        <v>179</v>
      </c>
      <c r="D59166" t="s">
        <v>183</v>
      </c>
      <c r="E59166" t="s">
        <v>181</v>
      </c>
      <c r="F59166" t="s">
        <v>182</v>
      </c>
      <c r="G59166" s="2">
        <v>3</v>
      </c>
      <c r="H59166" s="2">
        <v>61.750000000000007</v>
      </c>
    </row>
    <row r="59167" spans="1:8" x14ac:dyDescent="0.25">
      <c r="A59167" s="2" t="s">
        <v>290</v>
      </c>
      <c r="B59167" s="2" t="s">
        <v>479</v>
      </c>
      <c r="C59167" s="2" t="s">
        <v>179</v>
      </c>
      <c r="D59167" t="s">
        <v>180</v>
      </c>
      <c r="E59167" t="s">
        <v>181</v>
      </c>
      <c r="F59167" t="s">
        <v>182</v>
      </c>
      <c r="G59167" s="2">
        <v>27</v>
      </c>
      <c r="H59167" s="2">
        <v>556.20000000000005</v>
      </c>
    </row>
    <row r="59168" spans="1:8" x14ac:dyDescent="0.25">
      <c r="A59168" s="2" t="s">
        <v>290</v>
      </c>
      <c r="B59168" s="2" t="s">
        <v>480</v>
      </c>
      <c r="C59168" s="2" t="s">
        <v>184</v>
      </c>
      <c r="D59168" t="s">
        <v>180</v>
      </c>
      <c r="E59168" t="s">
        <v>181</v>
      </c>
      <c r="F59168" t="s">
        <v>182</v>
      </c>
      <c r="G59168" s="2">
        <v>345</v>
      </c>
      <c r="H59168" s="2">
        <v>7107</v>
      </c>
    </row>
    <row r="59169" spans="1:8" x14ac:dyDescent="0.25">
      <c r="A59169" s="2" t="s">
        <v>290</v>
      </c>
      <c r="B59169" s="2" t="s">
        <v>480</v>
      </c>
      <c r="C59169" s="2" t="s">
        <v>179</v>
      </c>
      <c r="D59169" t="s">
        <v>183</v>
      </c>
      <c r="E59169" t="s">
        <v>181</v>
      </c>
      <c r="F59169" t="s">
        <v>182</v>
      </c>
      <c r="G59169" s="2">
        <v>3</v>
      </c>
      <c r="H59169" s="2">
        <v>61.5</v>
      </c>
    </row>
    <row r="59170" spans="1:8" x14ac:dyDescent="0.25">
      <c r="A59170" s="2" t="s">
        <v>290</v>
      </c>
      <c r="B59170" s="2" t="s">
        <v>480</v>
      </c>
      <c r="C59170" s="2" t="s">
        <v>179</v>
      </c>
      <c r="D59170" t="s">
        <v>180</v>
      </c>
      <c r="E59170" t="s">
        <v>181</v>
      </c>
      <c r="F59170" t="s">
        <v>182</v>
      </c>
      <c r="G59170" s="2">
        <v>5</v>
      </c>
      <c r="H59170" s="2">
        <v>103</v>
      </c>
    </row>
    <row r="59171" spans="1:8" x14ac:dyDescent="0.25">
      <c r="A59171" s="2" t="s">
        <v>290</v>
      </c>
      <c r="B59171" s="2" t="s">
        <v>481</v>
      </c>
      <c r="C59171" s="2" t="s">
        <v>184</v>
      </c>
      <c r="D59171" t="s">
        <v>180</v>
      </c>
      <c r="E59171" t="s">
        <v>181</v>
      </c>
      <c r="F59171" t="s">
        <v>182</v>
      </c>
      <c r="G59171" s="2">
        <v>393</v>
      </c>
      <c r="H59171" s="2">
        <v>8088.6</v>
      </c>
    </row>
    <row r="59172" spans="1:8" x14ac:dyDescent="0.25">
      <c r="A59172" s="2" t="s">
        <v>290</v>
      </c>
      <c r="B59172" s="2" t="s">
        <v>481</v>
      </c>
      <c r="C59172" s="2" t="s">
        <v>179</v>
      </c>
      <c r="D59172" t="s">
        <v>180</v>
      </c>
      <c r="E59172" t="s">
        <v>181</v>
      </c>
      <c r="F59172" t="s">
        <v>182</v>
      </c>
      <c r="G59172" s="2">
        <v>21</v>
      </c>
      <c r="H59172" s="2">
        <v>426.3</v>
      </c>
    </row>
    <row r="59173" spans="1:8" x14ac:dyDescent="0.25">
      <c r="A59173" s="2" t="s">
        <v>290</v>
      </c>
      <c r="B59173" s="2" t="s">
        <v>481</v>
      </c>
      <c r="C59173" s="2" t="s">
        <v>184</v>
      </c>
      <c r="D59173" t="s">
        <v>185</v>
      </c>
      <c r="E59173" t="s">
        <v>181</v>
      </c>
      <c r="F59173" t="s">
        <v>182</v>
      </c>
      <c r="G59173" s="2">
        <v>3</v>
      </c>
      <c r="H59173" s="2">
        <v>60.900000000000006</v>
      </c>
    </row>
    <row r="59174" spans="1:8" x14ac:dyDescent="0.25">
      <c r="A59174" s="2" t="s">
        <v>290</v>
      </c>
      <c r="B59174" s="2" t="s">
        <v>482</v>
      </c>
      <c r="C59174" s="2" t="s">
        <v>184</v>
      </c>
      <c r="D59174" t="s">
        <v>180</v>
      </c>
      <c r="E59174" t="s">
        <v>181</v>
      </c>
      <c r="F59174" t="s">
        <v>182</v>
      </c>
      <c r="G59174" s="2">
        <v>533</v>
      </c>
      <c r="H59174" s="2">
        <v>10919.8</v>
      </c>
    </row>
    <row r="59175" spans="1:8" x14ac:dyDescent="0.25">
      <c r="A59175" s="2" t="s">
        <v>290</v>
      </c>
      <c r="B59175" s="2" t="s">
        <v>482</v>
      </c>
      <c r="C59175" s="2" t="s">
        <v>184</v>
      </c>
      <c r="D59175" t="s">
        <v>185</v>
      </c>
      <c r="E59175" t="s">
        <v>181</v>
      </c>
      <c r="F59175" t="s">
        <v>182</v>
      </c>
      <c r="G59175" s="2">
        <v>47</v>
      </c>
      <c r="H59175" s="2">
        <v>958.8</v>
      </c>
    </row>
    <row r="59176" spans="1:8" x14ac:dyDescent="0.25">
      <c r="A59176" s="2" t="s">
        <v>290</v>
      </c>
      <c r="B59176" s="2" t="s">
        <v>483</v>
      </c>
      <c r="C59176" s="2" t="s">
        <v>179</v>
      </c>
      <c r="D59176" t="s">
        <v>183</v>
      </c>
      <c r="E59176" t="s">
        <v>181</v>
      </c>
      <c r="F59176" t="s">
        <v>182</v>
      </c>
      <c r="G59176" s="2">
        <v>17</v>
      </c>
      <c r="H59176" s="2">
        <v>346.79999999999995</v>
      </c>
    </row>
    <row r="59177" spans="1:8" x14ac:dyDescent="0.25">
      <c r="A59177" s="2" t="s">
        <v>290</v>
      </c>
      <c r="B59177" s="2" t="s">
        <v>483</v>
      </c>
      <c r="C59177" s="2" t="s">
        <v>184</v>
      </c>
      <c r="D59177" t="s">
        <v>180</v>
      </c>
      <c r="E59177" t="s">
        <v>181</v>
      </c>
      <c r="F59177" t="s">
        <v>182</v>
      </c>
      <c r="G59177" s="2">
        <v>231</v>
      </c>
      <c r="H59177" s="2">
        <v>4758.6000000000004</v>
      </c>
    </row>
    <row r="59178" spans="1:8" x14ac:dyDescent="0.25">
      <c r="A59178" s="2" t="s">
        <v>290</v>
      </c>
      <c r="B59178" s="2" t="s">
        <v>483</v>
      </c>
      <c r="C59178" s="2" t="s">
        <v>184</v>
      </c>
      <c r="D59178" t="s">
        <v>185</v>
      </c>
      <c r="E59178" t="s">
        <v>181</v>
      </c>
      <c r="F59178" t="s">
        <v>182</v>
      </c>
      <c r="G59178" s="2">
        <v>13</v>
      </c>
      <c r="H59178" s="2">
        <v>265.33</v>
      </c>
    </row>
    <row r="59179" spans="1:8" x14ac:dyDescent="0.25">
      <c r="A59179" s="2" t="s">
        <v>290</v>
      </c>
      <c r="B59179" s="2" t="s">
        <v>484</v>
      </c>
      <c r="C59179" s="2" t="s">
        <v>184</v>
      </c>
      <c r="D59179" t="s">
        <v>180</v>
      </c>
      <c r="E59179" t="s">
        <v>181</v>
      </c>
      <c r="F59179" t="s">
        <v>182</v>
      </c>
      <c r="G59179" s="2">
        <v>2965</v>
      </c>
      <c r="H59179" s="2">
        <v>61123.8</v>
      </c>
    </row>
    <row r="59180" spans="1:8" x14ac:dyDescent="0.25">
      <c r="A59180" s="2" t="s">
        <v>290</v>
      </c>
      <c r="B59180" s="2" t="s">
        <v>484</v>
      </c>
      <c r="C59180" s="2" t="s">
        <v>184</v>
      </c>
      <c r="D59180" t="s">
        <v>185</v>
      </c>
      <c r="E59180" t="s">
        <v>181</v>
      </c>
      <c r="F59180" t="s">
        <v>182</v>
      </c>
      <c r="G59180" s="2">
        <v>205</v>
      </c>
      <c r="H59180" s="2">
        <v>4259</v>
      </c>
    </row>
    <row r="59181" spans="1:8" x14ac:dyDescent="0.25">
      <c r="A59181" s="2" t="s">
        <v>290</v>
      </c>
      <c r="B59181" s="2" t="s">
        <v>484</v>
      </c>
      <c r="C59181" s="2" t="s">
        <v>179</v>
      </c>
      <c r="D59181" t="s">
        <v>183</v>
      </c>
      <c r="E59181" t="s">
        <v>181</v>
      </c>
      <c r="F59181" t="s">
        <v>182</v>
      </c>
      <c r="G59181" s="2">
        <v>200</v>
      </c>
      <c r="H59181" s="2">
        <v>4156</v>
      </c>
    </row>
    <row r="59182" spans="1:8" x14ac:dyDescent="0.25">
      <c r="A59182" s="2" t="s">
        <v>290</v>
      </c>
      <c r="B59182" s="2" t="s">
        <v>485</v>
      </c>
      <c r="C59182" s="2" t="s">
        <v>184</v>
      </c>
      <c r="D59182" t="s">
        <v>180</v>
      </c>
      <c r="E59182" t="s">
        <v>181</v>
      </c>
      <c r="F59182" t="s">
        <v>182</v>
      </c>
      <c r="G59182" s="2">
        <v>238</v>
      </c>
      <c r="H59182" s="2">
        <v>4998</v>
      </c>
    </row>
    <row r="59183" spans="1:8" x14ac:dyDescent="0.25">
      <c r="A59183" s="2" t="s">
        <v>290</v>
      </c>
      <c r="B59183" s="2" t="s">
        <v>485</v>
      </c>
      <c r="C59183" s="2" t="s">
        <v>179</v>
      </c>
      <c r="D59183" t="s">
        <v>183</v>
      </c>
      <c r="E59183" t="s">
        <v>181</v>
      </c>
      <c r="F59183" t="s">
        <v>182</v>
      </c>
      <c r="G59183" s="2">
        <v>56</v>
      </c>
      <c r="H59183" s="2">
        <v>1183.2800000000004</v>
      </c>
    </row>
    <row r="59184" spans="1:8" x14ac:dyDescent="0.25">
      <c r="A59184" s="2" t="s">
        <v>290</v>
      </c>
      <c r="B59184" s="2" t="s">
        <v>485</v>
      </c>
      <c r="C59184" s="2" t="s">
        <v>179</v>
      </c>
      <c r="D59184" t="s">
        <v>180</v>
      </c>
      <c r="E59184" t="s">
        <v>181</v>
      </c>
      <c r="F59184" t="s">
        <v>182</v>
      </c>
      <c r="G59184" s="2">
        <v>40</v>
      </c>
      <c r="H59184" s="2">
        <v>845.2</v>
      </c>
    </row>
    <row r="59185" spans="1:8" x14ac:dyDescent="0.25">
      <c r="A59185" s="2" t="s">
        <v>291</v>
      </c>
      <c r="B59185" s="2" t="s">
        <v>363</v>
      </c>
      <c r="C59185" s="2" t="s">
        <v>184</v>
      </c>
      <c r="D59185" t="s">
        <v>185</v>
      </c>
      <c r="E59185" t="s">
        <v>181</v>
      </c>
      <c r="F59185" t="s">
        <v>182</v>
      </c>
      <c r="G59185" s="2">
        <v>3</v>
      </c>
      <c r="H59185" s="2">
        <v>16.71</v>
      </c>
    </row>
    <row r="59186" spans="1:8" x14ac:dyDescent="0.25">
      <c r="A59186" s="2" t="s">
        <v>291</v>
      </c>
      <c r="B59186" s="2" t="s">
        <v>364</v>
      </c>
      <c r="C59186" s="2" t="s">
        <v>179</v>
      </c>
      <c r="D59186" t="s">
        <v>183</v>
      </c>
      <c r="E59186" t="s">
        <v>181</v>
      </c>
      <c r="F59186" t="s">
        <v>182</v>
      </c>
      <c r="G59186" s="2">
        <v>1</v>
      </c>
      <c r="H59186" s="2">
        <v>5.59</v>
      </c>
    </row>
    <row r="59187" spans="1:8" x14ac:dyDescent="0.25">
      <c r="A59187" s="2" t="s">
        <v>291</v>
      </c>
      <c r="B59187" s="2" t="s">
        <v>364</v>
      </c>
      <c r="C59187" s="2" t="s">
        <v>184</v>
      </c>
      <c r="D59187" t="s">
        <v>180</v>
      </c>
      <c r="E59187" t="s">
        <v>181</v>
      </c>
      <c r="F59187" t="s">
        <v>182</v>
      </c>
      <c r="G59187" s="2">
        <v>42101</v>
      </c>
      <c r="H59187" s="2">
        <v>239552.09</v>
      </c>
    </row>
    <row r="59188" spans="1:8" x14ac:dyDescent="0.25">
      <c r="A59188" s="2" t="s">
        <v>291</v>
      </c>
      <c r="B59188" s="2" t="s">
        <v>364</v>
      </c>
      <c r="C59188" s="2" t="s">
        <v>184</v>
      </c>
      <c r="D59188" t="s">
        <v>185</v>
      </c>
      <c r="E59188" t="s">
        <v>181</v>
      </c>
      <c r="F59188" t="s">
        <v>182</v>
      </c>
      <c r="G59188" s="2">
        <v>5304</v>
      </c>
      <c r="H59188" s="2">
        <v>29967.360000000004</v>
      </c>
    </row>
    <row r="59189" spans="1:8" x14ac:dyDescent="0.25">
      <c r="A59189" s="2" t="s">
        <v>291</v>
      </c>
      <c r="B59189" s="2" t="s">
        <v>366</v>
      </c>
      <c r="C59189" s="2" t="s">
        <v>184</v>
      </c>
      <c r="D59189" t="s">
        <v>180</v>
      </c>
      <c r="E59189" t="s">
        <v>181</v>
      </c>
      <c r="F59189" t="s">
        <v>182</v>
      </c>
      <c r="G59189" s="2">
        <v>41889</v>
      </c>
      <c r="H59189" s="2">
        <v>245049.49</v>
      </c>
    </row>
    <row r="59190" spans="1:8" x14ac:dyDescent="0.25">
      <c r="A59190" s="2" t="s">
        <v>291</v>
      </c>
      <c r="B59190" s="2" t="s">
        <v>367</v>
      </c>
      <c r="C59190" s="2" t="s">
        <v>184</v>
      </c>
      <c r="D59190" t="s">
        <v>180</v>
      </c>
      <c r="E59190" t="s">
        <v>181</v>
      </c>
      <c r="F59190" t="s">
        <v>182</v>
      </c>
      <c r="G59190" s="2">
        <v>1708</v>
      </c>
      <c r="H59190" s="2">
        <v>9931.23</v>
      </c>
    </row>
    <row r="59191" spans="1:8" x14ac:dyDescent="0.25">
      <c r="A59191" s="2" t="s">
        <v>291</v>
      </c>
      <c r="B59191" s="2" t="s">
        <v>367</v>
      </c>
      <c r="C59191" s="2" t="s">
        <v>184</v>
      </c>
      <c r="D59191" t="s">
        <v>185</v>
      </c>
      <c r="E59191" t="s">
        <v>181</v>
      </c>
      <c r="F59191" t="s">
        <v>182</v>
      </c>
      <c r="G59191" s="2">
        <v>371</v>
      </c>
      <c r="H59191" s="2">
        <v>2114.85</v>
      </c>
    </row>
    <row r="59192" spans="1:8" x14ac:dyDescent="0.25">
      <c r="A59192" s="2" t="s">
        <v>291</v>
      </c>
      <c r="B59192" s="2" t="s">
        <v>367</v>
      </c>
      <c r="C59192" s="2" t="s">
        <v>179</v>
      </c>
      <c r="D59192" t="s">
        <v>180</v>
      </c>
      <c r="E59192" t="s">
        <v>181</v>
      </c>
      <c r="F59192" t="s">
        <v>182</v>
      </c>
      <c r="G59192" s="2">
        <v>62</v>
      </c>
      <c r="H59192" s="2">
        <v>363.31000000000006</v>
      </c>
    </row>
    <row r="59193" spans="1:8" x14ac:dyDescent="0.25">
      <c r="A59193" s="2" t="s">
        <v>291</v>
      </c>
      <c r="B59193" s="2" t="s">
        <v>367</v>
      </c>
      <c r="C59193" s="2" t="s">
        <v>179</v>
      </c>
      <c r="D59193" t="s">
        <v>183</v>
      </c>
      <c r="E59193" t="s">
        <v>181</v>
      </c>
      <c r="F59193" t="s">
        <v>182</v>
      </c>
      <c r="G59193" s="2">
        <v>1</v>
      </c>
      <c r="H59193" s="2">
        <v>5.6</v>
      </c>
    </row>
    <row r="59194" spans="1:8" x14ac:dyDescent="0.25">
      <c r="A59194" s="2" t="s">
        <v>291</v>
      </c>
      <c r="B59194" s="2" t="s">
        <v>368</v>
      </c>
      <c r="C59194" s="2" t="s">
        <v>184</v>
      </c>
      <c r="D59194" t="s">
        <v>180</v>
      </c>
      <c r="E59194" t="s">
        <v>181</v>
      </c>
      <c r="F59194" t="s">
        <v>182</v>
      </c>
      <c r="G59194" s="2">
        <v>4650</v>
      </c>
      <c r="H59194" s="2">
        <v>26969.9</v>
      </c>
    </row>
    <row r="59195" spans="1:8" x14ac:dyDescent="0.25">
      <c r="A59195" s="2" t="s">
        <v>291</v>
      </c>
      <c r="B59195" s="2" t="s">
        <v>370</v>
      </c>
      <c r="C59195" s="2" t="s">
        <v>184</v>
      </c>
      <c r="D59195" t="s">
        <v>180</v>
      </c>
      <c r="E59195" t="s">
        <v>181</v>
      </c>
      <c r="F59195" t="s">
        <v>182</v>
      </c>
      <c r="G59195" s="2">
        <v>18400</v>
      </c>
      <c r="H59195" s="2">
        <v>110216</v>
      </c>
    </row>
    <row r="59196" spans="1:8" x14ac:dyDescent="0.25">
      <c r="A59196" s="2" t="s">
        <v>291</v>
      </c>
      <c r="B59196" s="2" t="s">
        <v>371</v>
      </c>
      <c r="C59196" s="2" t="s">
        <v>184</v>
      </c>
      <c r="D59196" t="s">
        <v>180</v>
      </c>
      <c r="E59196" t="s">
        <v>181</v>
      </c>
      <c r="F59196" t="s">
        <v>182</v>
      </c>
      <c r="G59196" s="2">
        <v>120964</v>
      </c>
      <c r="H59196" s="2">
        <v>749785.58</v>
      </c>
    </row>
    <row r="59197" spans="1:8" x14ac:dyDescent="0.25">
      <c r="A59197" s="2" t="s">
        <v>291</v>
      </c>
      <c r="B59197" s="2" t="s">
        <v>371</v>
      </c>
      <c r="C59197" s="2" t="s">
        <v>184</v>
      </c>
      <c r="D59197" t="s">
        <v>185</v>
      </c>
      <c r="E59197" t="s">
        <v>181</v>
      </c>
      <c r="F59197" t="s">
        <v>182</v>
      </c>
      <c r="G59197" s="2">
        <v>499</v>
      </c>
      <c r="H59197" s="2">
        <v>2989.22</v>
      </c>
    </row>
    <row r="59198" spans="1:8" x14ac:dyDescent="0.25">
      <c r="A59198" s="2" t="s">
        <v>291</v>
      </c>
      <c r="B59198" s="2" t="s">
        <v>371</v>
      </c>
      <c r="C59198" s="2" t="s">
        <v>179</v>
      </c>
      <c r="D59198" t="s">
        <v>180</v>
      </c>
      <c r="E59198" t="s">
        <v>181</v>
      </c>
      <c r="F59198" t="s">
        <v>182</v>
      </c>
      <c r="G59198" s="2">
        <v>1197</v>
      </c>
      <c r="H59198" s="2">
        <v>7158.06</v>
      </c>
    </row>
    <row r="59199" spans="1:8" x14ac:dyDescent="0.25">
      <c r="A59199" s="2" t="s">
        <v>291</v>
      </c>
      <c r="B59199" s="2" t="s">
        <v>372</v>
      </c>
      <c r="C59199" s="2" t="s">
        <v>184</v>
      </c>
      <c r="D59199" t="s">
        <v>185</v>
      </c>
      <c r="E59199" t="s">
        <v>181</v>
      </c>
      <c r="F59199" t="s">
        <v>182</v>
      </c>
      <c r="G59199" s="2">
        <v>15</v>
      </c>
      <c r="H59199" s="2">
        <v>93</v>
      </c>
    </row>
    <row r="59200" spans="1:8" x14ac:dyDescent="0.25">
      <c r="A59200" s="2" t="s">
        <v>291</v>
      </c>
      <c r="B59200" s="2" t="s">
        <v>372</v>
      </c>
      <c r="C59200" s="2" t="s">
        <v>179</v>
      </c>
      <c r="D59200" t="s">
        <v>180</v>
      </c>
      <c r="E59200" t="s">
        <v>181</v>
      </c>
      <c r="F59200" t="s">
        <v>182</v>
      </c>
      <c r="G59200" s="2">
        <v>63</v>
      </c>
      <c r="H59200" s="2">
        <v>387.7999999999999</v>
      </c>
    </row>
    <row r="59201" spans="1:8" x14ac:dyDescent="0.25">
      <c r="A59201" s="2" t="s">
        <v>291</v>
      </c>
      <c r="B59201" s="2" t="s">
        <v>372</v>
      </c>
      <c r="C59201" s="2" t="s">
        <v>184</v>
      </c>
      <c r="D59201" t="s">
        <v>180</v>
      </c>
      <c r="E59201" t="s">
        <v>181</v>
      </c>
      <c r="F59201" t="s">
        <v>182</v>
      </c>
      <c r="G59201" s="2">
        <v>122467</v>
      </c>
      <c r="H59201" s="2">
        <v>759303.76000000013</v>
      </c>
    </row>
    <row r="59202" spans="1:8" x14ac:dyDescent="0.25">
      <c r="A59202" s="2" t="s">
        <v>291</v>
      </c>
      <c r="B59202" s="2" t="s">
        <v>373</v>
      </c>
      <c r="C59202" s="2" t="s">
        <v>184</v>
      </c>
      <c r="D59202" t="s">
        <v>180</v>
      </c>
      <c r="E59202" t="s">
        <v>181</v>
      </c>
      <c r="F59202" t="s">
        <v>182</v>
      </c>
      <c r="G59202" s="2">
        <v>38594</v>
      </c>
      <c r="H59202" s="2">
        <v>236650.65999999997</v>
      </c>
    </row>
    <row r="59203" spans="1:8" x14ac:dyDescent="0.25">
      <c r="A59203" s="2" t="s">
        <v>291</v>
      </c>
      <c r="B59203" s="2" t="s">
        <v>373</v>
      </c>
      <c r="C59203" s="2" t="s">
        <v>179</v>
      </c>
      <c r="D59203" t="s">
        <v>180</v>
      </c>
      <c r="E59203" t="s">
        <v>181</v>
      </c>
      <c r="F59203" t="s">
        <v>182</v>
      </c>
      <c r="G59203" s="2">
        <v>9</v>
      </c>
      <c r="H59203" s="2">
        <v>56.319999999999993</v>
      </c>
    </row>
    <row r="59204" spans="1:8" x14ac:dyDescent="0.25">
      <c r="A59204" s="2" t="s">
        <v>291</v>
      </c>
      <c r="B59204" s="2" t="s">
        <v>373</v>
      </c>
      <c r="C59204" s="2" t="s">
        <v>179</v>
      </c>
      <c r="D59204" t="s">
        <v>183</v>
      </c>
      <c r="E59204" t="s">
        <v>181</v>
      </c>
      <c r="F59204" t="s">
        <v>182</v>
      </c>
      <c r="G59204" s="2">
        <v>1</v>
      </c>
      <c r="H59204" s="2">
        <v>5.99</v>
      </c>
    </row>
    <row r="59205" spans="1:8" x14ac:dyDescent="0.25">
      <c r="A59205" s="2" t="s">
        <v>291</v>
      </c>
      <c r="B59205" s="2" t="s">
        <v>374</v>
      </c>
      <c r="C59205" s="2" t="s">
        <v>184</v>
      </c>
      <c r="D59205" t="s">
        <v>185</v>
      </c>
      <c r="E59205" t="s">
        <v>181</v>
      </c>
      <c r="F59205" t="s">
        <v>182</v>
      </c>
      <c r="G59205" s="2">
        <v>1</v>
      </c>
      <c r="H59205" s="2">
        <v>6.3</v>
      </c>
    </row>
    <row r="59206" spans="1:8" x14ac:dyDescent="0.25">
      <c r="A59206" s="2" t="s">
        <v>291</v>
      </c>
      <c r="B59206" s="2" t="s">
        <v>374</v>
      </c>
      <c r="C59206" s="2" t="s">
        <v>179</v>
      </c>
      <c r="D59206" t="s">
        <v>180</v>
      </c>
      <c r="E59206" t="s">
        <v>181</v>
      </c>
      <c r="F59206" t="s">
        <v>182</v>
      </c>
      <c r="G59206" s="2">
        <v>172</v>
      </c>
      <c r="H59206" s="2">
        <v>1083.5999999999999</v>
      </c>
    </row>
    <row r="59207" spans="1:8" x14ac:dyDescent="0.25">
      <c r="A59207" s="2" t="s">
        <v>291</v>
      </c>
      <c r="B59207" s="2" t="s">
        <v>375</v>
      </c>
      <c r="C59207" s="2" t="s">
        <v>179</v>
      </c>
      <c r="D59207" t="s">
        <v>180</v>
      </c>
      <c r="E59207" t="s">
        <v>181</v>
      </c>
      <c r="F59207" t="s">
        <v>182</v>
      </c>
      <c r="G59207" s="2">
        <v>127</v>
      </c>
      <c r="H59207" s="2">
        <v>800.0999999999998</v>
      </c>
    </row>
    <row r="59208" spans="1:8" x14ac:dyDescent="0.25">
      <c r="A59208" s="2" t="s">
        <v>291</v>
      </c>
      <c r="B59208" s="2" t="s">
        <v>375</v>
      </c>
      <c r="C59208" s="2" t="s">
        <v>184</v>
      </c>
      <c r="D59208" t="s">
        <v>180</v>
      </c>
      <c r="E59208" t="s">
        <v>181</v>
      </c>
      <c r="F59208" t="s">
        <v>182</v>
      </c>
      <c r="G59208" s="2">
        <v>2</v>
      </c>
      <c r="H59208" s="2">
        <v>12.6</v>
      </c>
    </row>
    <row r="59209" spans="1:8" x14ac:dyDescent="0.25">
      <c r="A59209" s="2" t="s">
        <v>291</v>
      </c>
      <c r="B59209" s="2" t="s">
        <v>376</v>
      </c>
      <c r="C59209" s="2" t="s">
        <v>179</v>
      </c>
      <c r="D59209" t="s">
        <v>183</v>
      </c>
      <c r="E59209" t="s">
        <v>181</v>
      </c>
      <c r="F59209" t="s">
        <v>182</v>
      </c>
      <c r="G59209" s="2">
        <v>4</v>
      </c>
      <c r="H59209" s="2">
        <v>25.2</v>
      </c>
    </row>
    <row r="59210" spans="1:8" x14ac:dyDescent="0.25">
      <c r="A59210" s="2" t="s">
        <v>291</v>
      </c>
      <c r="B59210" s="2" t="s">
        <v>376</v>
      </c>
      <c r="C59210" s="2" t="s">
        <v>184</v>
      </c>
      <c r="D59210" t="s">
        <v>180</v>
      </c>
      <c r="E59210" t="s">
        <v>181</v>
      </c>
      <c r="F59210" t="s">
        <v>182</v>
      </c>
      <c r="G59210" s="2">
        <v>596</v>
      </c>
      <c r="H59210" s="2">
        <v>3754.8</v>
      </c>
    </row>
    <row r="59211" spans="1:8" x14ac:dyDescent="0.25">
      <c r="A59211" s="2" t="s">
        <v>291</v>
      </c>
      <c r="B59211" s="2" t="s">
        <v>376</v>
      </c>
      <c r="C59211" s="2" t="s">
        <v>179</v>
      </c>
      <c r="D59211" t="s">
        <v>180</v>
      </c>
      <c r="E59211" t="s">
        <v>181</v>
      </c>
      <c r="F59211" t="s">
        <v>182</v>
      </c>
      <c r="G59211" s="2">
        <v>230</v>
      </c>
      <c r="H59211" s="2">
        <v>1460.5</v>
      </c>
    </row>
    <row r="59212" spans="1:8" x14ac:dyDescent="0.25">
      <c r="A59212" s="2" t="s">
        <v>291</v>
      </c>
      <c r="B59212" s="2" t="s">
        <v>377</v>
      </c>
      <c r="C59212" s="2" t="s">
        <v>184</v>
      </c>
      <c r="D59212" t="s">
        <v>180</v>
      </c>
      <c r="E59212" t="s">
        <v>181</v>
      </c>
      <c r="F59212" t="s">
        <v>182</v>
      </c>
      <c r="G59212" s="2">
        <v>2</v>
      </c>
      <c r="H59212" s="2">
        <v>12.58</v>
      </c>
    </row>
    <row r="59213" spans="1:8" x14ac:dyDescent="0.25">
      <c r="A59213" s="2" t="s">
        <v>291</v>
      </c>
      <c r="B59213" s="2" t="s">
        <v>378</v>
      </c>
      <c r="C59213" s="2" t="s">
        <v>184</v>
      </c>
      <c r="D59213" t="s">
        <v>180</v>
      </c>
      <c r="E59213" t="s">
        <v>181</v>
      </c>
      <c r="F59213" t="s">
        <v>182</v>
      </c>
      <c r="G59213" s="2">
        <v>12183</v>
      </c>
      <c r="H59213" s="2">
        <v>76752.89</v>
      </c>
    </row>
    <row r="59214" spans="1:8" x14ac:dyDescent="0.25">
      <c r="A59214" s="2" t="s">
        <v>291</v>
      </c>
      <c r="B59214" s="2" t="s">
        <v>378</v>
      </c>
      <c r="C59214" s="2" t="s">
        <v>184</v>
      </c>
      <c r="D59214" t="s">
        <v>185</v>
      </c>
      <c r="E59214" t="s">
        <v>181</v>
      </c>
      <c r="F59214" t="s">
        <v>182</v>
      </c>
      <c r="G59214" s="2">
        <v>2090</v>
      </c>
      <c r="H59214" s="2">
        <v>13167</v>
      </c>
    </row>
    <row r="59215" spans="1:8" x14ac:dyDescent="0.25">
      <c r="A59215" s="2" t="s">
        <v>291</v>
      </c>
      <c r="B59215" s="2" t="s">
        <v>379</v>
      </c>
      <c r="C59215" s="2" t="s">
        <v>184</v>
      </c>
      <c r="D59215" t="s">
        <v>180</v>
      </c>
      <c r="E59215" t="s">
        <v>181</v>
      </c>
      <c r="F59215" t="s">
        <v>182</v>
      </c>
      <c r="G59215" s="2">
        <v>67809</v>
      </c>
      <c r="H59215" s="2">
        <v>408246.45</v>
      </c>
    </row>
    <row r="59216" spans="1:8" x14ac:dyDescent="0.25">
      <c r="A59216" s="2" t="s">
        <v>291</v>
      </c>
      <c r="B59216" s="2" t="s">
        <v>379</v>
      </c>
      <c r="C59216" s="2" t="s">
        <v>184</v>
      </c>
      <c r="D59216" t="s">
        <v>185</v>
      </c>
      <c r="E59216" t="s">
        <v>181</v>
      </c>
      <c r="F59216" t="s">
        <v>182</v>
      </c>
      <c r="G59216" s="2">
        <v>13736</v>
      </c>
      <c r="H59216" s="2">
        <v>82278.64</v>
      </c>
    </row>
    <row r="59217" spans="1:8" x14ac:dyDescent="0.25">
      <c r="A59217" s="2" t="s">
        <v>291</v>
      </c>
      <c r="B59217" s="2" t="s">
        <v>379</v>
      </c>
      <c r="C59217" s="2" t="s">
        <v>179</v>
      </c>
      <c r="D59217" t="s">
        <v>180</v>
      </c>
      <c r="E59217" t="s">
        <v>181</v>
      </c>
      <c r="F59217" t="s">
        <v>182</v>
      </c>
      <c r="G59217" s="2">
        <v>2</v>
      </c>
      <c r="H59217" s="2">
        <v>11.98</v>
      </c>
    </row>
    <row r="59218" spans="1:8" x14ac:dyDescent="0.25">
      <c r="A59218" s="2" t="s">
        <v>291</v>
      </c>
      <c r="B59218" s="2" t="s">
        <v>380</v>
      </c>
      <c r="C59218" s="2" t="s">
        <v>184</v>
      </c>
      <c r="D59218" t="s">
        <v>185</v>
      </c>
      <c r="E59218" t="s">
        <v>181</v>
      </c>
      <c r="F59218" t="s">
        <v>182</v>
      </c>
      <c r="G59218" s="2">
        <v>1104</v>
      </c>
      <c r="H59218" s="2">
        <v>6695.66</v>
      </c>
    </row>
    <row r="59219" spans="1:8" x14ac:dyDescent="0.25">
      <c r="A59219" s="2" t="s">
        <v>291</v>
      </c>
      <c r="B59219" s="2" t="s">
        <v>380</v>
      </c>
      <c r="C59219" s="2" t="s">
        <v>184</v>
      </c>
      <c r="D59219" t="s">
        <v>180</v>
      </c>
      <c r="E59219" t="s">
        <v>181</v>
      </c>
      <c r="F59219" t="s">
        <v>182</v>
      </c>
      <c r="G59219" s="2">
        <v>6103</v>
      </c>
      <c r="H59219" s="2">
        <v>38155.339999999997</v>
      </c>
    </row>
    <row r="59220" spans="1:8" x14ac:dyDescent="0.25">
      <c r="A59220" s="2" t="s">
        <v>291</v>
      </c>
      <c r="B59220" s="2" t="s">
        <v>380</v>
      </c>
      <c r="C59220" s="2" t="s">
        <v>179</v>
      </c>
      <c r="D59220" t="s">
        <v>180</v>
      </c>
      <c r="E59220" t="s">
        <v>181</v>
      </c>
      <c r="F59220" t="s">
        <v>182</v>
      </c>
      <c r="G59220" s="2">
        <v>17399</v>
      </c>
      <c r="H59220" s="2">
        <v>109265.66</v>
      </c>
    </row>
    <row r="59221" spans="1:8" x14ac:dyDescent="0.25">
      <c r="A59221" s="2" t="s">
        <v>291</v>
      </c>
      <c r="B59221" s="2" t="s">
        <v>380</v>
      </c>
      <c r="C59221" s="2" t="s">
        <v>179</v>
      </c>
      <c r="D59221" t="s">
        <v>183</v>
      </c>
      <c r="E59221" t="s">
        <v>181</v>
      </c>
      <c r="F59221" t="s">
        <v>182</v>
      </c>
      <c r="G59221" s="2">
        <v>1</v>
      </c>
      <c r="H59221" s="2">
        <v>6.05</v>
      </c>
    </row>
    <row r="59222" spans="1:8" x14ac:dyDescent="0.25">
      <c r="A59222" s="2" t="s">
        <v>291</v>
      </c>
      <c r="B59222" s="2" t="s">
        <v>381</v>
      </c>
      <c r="C59222" s="2" t="s">
        <v>184</v>
      </c>
      <c r="D59222" t="s">
        <v>185</v>
      </c>
      <c r="E59222" t="s">
        <v>181</v>
      </c>
      <c r="F59222" t="s">
        <v>182</v>
      </c>
      <c r="G59222" s="2">
        <v>528</v>
      </c>
      <c r="H59222" s="2">
        <v>3168</v>
      </c>
    </row>
    <row r="59223" spans="1:8" x14ac:dyDescent="0.25">
      <c r="A59223" s="2" t="s">
        <v>291</v>
      </c>
      <c r="B59223" s="2" t="s">
        <v>381</v>
      </c>
      <c r="C59223" s="2" t="s">
        <v>184</v>
      </c>
      <c r="D59223" t="s">
        <v>180</v>
      </c>
      <c r="E59223" t="s">
        <v>181</v>
      </c>
      <c r="F59223" t="s">
        <v>182</v>
      </c>
      <c r="G59223" s="2">
        <v>72</v>
      </c>
      <c r="H59223" s="2">
        <v>432</v>
      </c>
    </row>
    <row r="59224" spans="1:8" x14ac:dyDescent="0.25">
      <c r="A59224" s="2" t="s">
        <v>291</v>
      </c>
      <c r="B59224" s="2" t="s">
        <v>382</v>
      </c>
      <c r="C59224" s="2" t="s">
        <v>184</v>
      </c>
      <c r="D59224" t="s">
        <v>180</v>
      </c>
      <c r="E59224" t="s">
        <v>181</v>
      </c>
      <c r="F59224" t="s">
        <v>182</v>
      </c>
      <c r="G59224" s="2">
        <v>140625</v>
      </c>
      <c r="H59224" s="2">
        <v>855837.08</v>
      </c>
    </row>
    <row r="59225" spans="1:8" x14ac:dyDescent="0.25">
      <c r="A59225" s="2" t="s">
        <v>291</v>
      </c>
      <c r="B59225" s="2" t="s">
        <v>382</v>
      </c>
      <c r="C59225" s="2" t="s">
        <v>184</v>
      </c>
      <c r="D59225" t="s">
        <v>185</v>
      </c>
      <c r="E59225" t="s">
        <v>181</v>
      </c>
      <c r="F59225" t="s">
        <v>182</v>
      </c>
      <c r="G59225" s="2">
        <v>3202</v>
      </c>
      <c r="H59225" s="2">
        <v>19270</v>
      </c>
    </row>
    <row r="59226" spans="1:8" x14ac:dyDescent="0.25">
      <c r="A59226" s="2" t="s">
        <v>291</v>
      </c>
      <c r="B59226" s="2" t="s">
        <v>382</v>
      </c>
      <c r="C59226" s="2" t="s">
        <v>179</v>
      </c>
      <c r="D59226" t="s">
        <v>180</v>
      </c>
      <c r="E59226" t="s">
        <v>181</v>
      </c>
      <c r="F59226" t="s">
        <v>182</v>
      </c>
      <c r="G59226" s="2">
        <v>29248</v>
      </c>
      <c r="H59226" s="2">
        <v>177847.84</v>
      </c>
    </row>
    <row r="59227" spans="1:8" x14ac:dyDescent="0.25">
      <c r="A59227" s="2" t="s">
        <v>291</v>
      </c>
      <c r="B59227" s="2" t="s">
        <v>382</v>
      </c>
      <c r="C59227" s="2" t="s">
        <v>179</v>
      </c>
      <c r="D59227" t="s">
        <v>183</v>
      </c>
      <c r="E59227" t="s">
        <v>181</v>
      </c>
      <c r="F59227" t="s">
        <v>182</v>
      </c>
      <c r="G59227" s="2">
        <v>200</v>
      </c>
      <c r="H59227" s="2">
        <v>1200</v>
      </c>
    </row>
    <row r="59228" spans="1:8" x14ac:dyDescent="0.25">
      <c r="A59228" s="2" t="s">
        <v>291</v>
      </c>
      <c r="B59228" s="2" t="s">
        <v>383</v>
      </c>
      <c r="C59228" s="2" t="s">
        <v>184</v>
      </c>
      <c r="D59228" t="s">
        <v>185</v>
      </c>
      <c r="E59228" t="s">
        <v>181</v>
      </c>
      <c r="F59228" t="s">
        <v>182</v>
      </c>
      <c r="G59228" s="2">
        <v>33</v>
      </c>
      <c r="H59228" s="2">
        <v>201.96</v>
      </c>
    </row>
    <row r="59229" spans="1:8" x14ac:dyDescent="0.25">
      <c r="A59229" s="2" t="s">
        <v>291</v>
      </c>
      <c r="B59229" s="2" t="s">
        <v>383</v>
      </c>
      <c r="C59229" s="2" t="s">
        <v>179</v>
      </c>
      <c r="D59229" t="s">
        <v>180</v>
      </c>
      <c r="E59229" t="s">
        <v>181</v>
      </c>
      <c r="F59229" t="s">
        <v>182</v>
      </c>
      <c r="G59229" s="2">
        <v>1</v>
      </c>
      <c r="H59229" s="2">
        <v>6.1</v>
      </c>
    </row>
    <row r="59230" spans="1:8" x14ac:dyDescent="0.25">
      <c r="A59230" s="2" t="s">
        <v>291</v>
      </c>
      <c r="B59230" s="2" t="s">
        <v>383</v>
      </c>
      <c r="C59230" s="2" t="s">
        <v>184</v>
      </c>
      <c r="D59230" t="s">
        <v>180</v>
      </c>
      <c r="E59230" t="s">
        <v>181</v>
      </c>
      <c r="F59230" t="s">
        <v>182</v>
      </c>
      <c r="G59230" s="2">
        <v>30</v>
      </c>
      <c r="H59230" s="2">
        <v>183</v>
      </c>
    </row>
    <row r="59231" spans="1:8" x14ac:dyDescent="0.25">
      <c r="A59231" s="2" t="s">
        <v>291</v>
      </c>
      <c r="B59231" s="2" t="s">
        <v>384</v>
      </c>
      <c r="C59231" s="2" t="s">
        <v>184</v>
      </c>
      <c r="D59231" t="s">
        <v>185</v>
      </c>
      <c r="E59231" t="s">
        <v>181</v>
      </c>
      <c r="F59231" t="s">
        <v>182</v>
      </c>
      <c r="G59231" s="2">
        <v>5550</v>
      </c>
      <c r="H59231" s="2">
        <v>33744</v>
      </c>
    </row>
    <row r="59232" spans="1:8" x14ac:dyDescent="0.25">
      <c r="A59232" s="2" t="s">
        <v>291</v>
      </c>
      <c r="B59232" s="2" t="s">
        <v>384</v>
      </c>
      <c r="C59232" s="2" t="s">
        <v>179</v>
      </c>
      <c r="D59232" t="s">
        <v>183</v>
      </c>
      <c r="E59232" t="s">
        <v>181</v>
      </c>
      <c r="F59232" t="s">
        <v>182</v>
      </c>
      <c r="G59232" s="2">
        <v>4650</v>
      </c>
      <c r="H59232" s="2">
        <v>28225.5</v>
      </c>
    </row>
    <row r="59233" spans="1:8" x14ac:dyDescent="0.25">
      <c r="A59233" s="2" t="s">
        <v>291</v>
      </c>
      <c r="B59233" s="2" t="s">
        <v>385</v>
      </c>
      <c r="C59233" s="2" t="s">
        <v>184</v>
      </c>
      <c r="D59233" t="s">
        <v>185</v>
      </c>
      <c r="E59233" t="s">
        <v>181</v>
      </c>
      <c r="F59233" t="s">
        <v>182</v>
      </c>
      <c r="G59233" s="2">
        <v>3</v>
      </c>
      <c r="H59233" s="2">
        <v>18.18</v>
      </c>
    </row>
    <row r="59234" spans="1:8" x14ac:dyDescent="0.25">
      <c r="A59234" s="2" t="s">
        <v>291</v>
      </c>
      <c r="B59234" s="2" t="s">
        <v>385</v>
      </c>
      <c r="C59234" s="2" t="s">
        <v>179</v>
      </c>
      <c r="D59234" t="s">
        <v>183</v>
      </c>
      <c r="E59234" t="s">
        <v>181</v>
      </c>
      <c r="F59234" t="s">
        <v>182</v>
      </c>
      <c r="G59234" s="2">
        <v>62</v>
      </c>
      <c r="H59234" s="2">
        <v>372</v>
      </c>
    </row>
    <row r="59235" spans="1:8" x14ac:dyDescent="0.25">
      <c r="A59235" s="2" t="s">
        <v>291</v>
      </c>
      <c r="B59235" s="2" t="s">
        <v>386</v>
      </c>
      <c r="C59235" s="2" t="s">
        <v>179</v>
      </c>
      <c r="D59235" t="s">
        <v>183</v>
      </c>
      <c r="E59235" t="s">
        <v>181</v>
      </c>
      <c r="F59235" t="s">
        <v>182</v>
      </c>
      <c r="G59235" s="2">
        <v>3</v>
      </c>
      <c r="H59235" s="2">
        <v>18</v>
      </c>
    </row>
    <row r="59236" spans="1:8" x14ac:dyDescent="0.25">
      <c r="A59236" s="2" t="s">
        <v>291</v>
      </c>
      <c r="B59236" s="2" t="s">
        <v>387</v>
      </c>
      <c r="C59236" s="2" t="s">
        <v>184</v>
      </c>
      <c r="D59236" t="s">
        <v>185</v>
      </c>
      <c r="E59236" t="s">
        <v>181</v>
      </c>
      <c r="F59236" t="s">
        <v>182</v>
      </c>
      <c r="G59236" s="2">
        <v>37</v>
      </c>
      <c r="H59236" s="2">
        <v>222</v>
      </c>
    </row>
    <row r="59237" spans="1:8" x14ac:dyDescent="0.25">
      <c r="A59237" s="2" t="s">
        <v>291</v>
      </c>
      <c r="B59237" s="2" t="s">
        <v>389</v>
      </c>
      <c r="C59237" s="2" t="s">
        <v>179</v>
      </c>
      <c r="D59237" t="s">
        <v>180</v>
      </c>
      <c r="E59237" t="s">
        <v>181</v>
      </c>
      <c r="F59237" t="s">
        <v>182</v>
      </c>
      <c r="G59237" s="2">
        <v>44309</v>
      </c>
      <c r="H59237" s="2">
        <v>268012.55</v>
      </c>
    </row>
    <row r="59238" spans="1:8" x14ac:dyDescent="0.25">
      <c r="A59238" s="2" t="s">
        <v>291</v>
      </c>
      <c r="B59238" s="2" t="s">
        <v>389</v>
      </c>
      <c r="C59238" s="2" t="s">
        <v>179</v>
      </c>
      <c r="D59238" t="s">
        <v>183</v>
      </c>
      <c r="E59238" t="s">
        <v>181</v>
      </c>
      <c r="F59238" t="s">
        <v>182</v>
      </c>
      <c r="G59238" s="2">
        <v>14143</v>
      </c>
      <c r="H59238" s="2">
        <v>84433.71</v>
      </c>
    </row>
    <row r="59239" spans="1:8" x14ac:dyDescent="0.25">
      <c r="A59239" s="2" t="s">
        <v>291</v>
      </c>
      <c r="B59239" s="2" t="s">
        <v>389</v>
      </c>
      <c r="C59239" s="2" t="s">
        <v>184</v>
      </c>
      <c r="D59239" t="s">
        <v>180</v>
      </c>
      <c r="E59239" t="s">
        <v>181</v>
      </c>
      <c r="F59239" t="s">
        <v>182</v>
      </c>
      <c r="G59239" s="2">
        <v>98600</v>
      </c>
      <c r="H59239" s="2">
        <v>594208.06000000006</v>
      </c>
    </row>
    <row r="59240" spans="1:8" x14ac:dyDescent="0.25">
      <c r="A59240" s="2" t="s">
        <v>291</v>
      </c>
      <c r="B59240" s="2" t="s">
        <v>390</v>
      </c>
      <c r="C59240" s="2" t="s">
        <v>184</v>
      </c>
      <c r="D59240" t="s">
        <v>185</v>
      </c>
      <c r="E59240" t="s">
        <v>181</v>
      </c>
      <c r="F59240" t="s">
        <v>182</v>
      </c>
      <c r="G59240" s="2">
        <v>2558</v>
      </c>
      <c r="H59240" s="2">
        <v>15434</v>
      </c>
    </row>
    <row r="59241" spans="1:8" x14ac:dyDescent="0.25">
      <c r="A59241" s="2" t="s">
        <v>291</v>
      </c>
      <c r="B59241" s="2" t="s">
        <v>391</v>
      </c>
      <c r="C59241" s="2" t="s">
        <v>184</v>
      </c>
      <c r="D59241" t="s">
        <v>185</v>
      </c>
      <c r="E59241" t="s">
        <v>181</v>
      </c>
      <c r="F59241" t="s">
        <v>182</v>
      </c>
      <c r="G59241" s="2">
        <v>28</v>
      </c>
      <c r="H59241" s="2">
        <v>169.12</v>
      </c>
    </row>
    <row r="59242" spans="1:8" x14ac:dyDescent="0.25">
      <c r="A59242" s="2" t="s">
        <v>291</v>
      </c>
      <c r="B59242" s="2" t="s">
        <v>391</v>
      </c>
      <c r="C59242" s="2" t="s">
        <v>184</v>
      </c>
      <c r="D59242" t="s">
        <v>180</v>
      </c>
      <c r="E59242" t="s">
        <v>181</v>
      </c>
      <c r="F59242" t="s">
        <v>182</v>
      </c>
      <c r="G59242" s="2">
        <v>10000</v>
      </c>
      <c r="H59242" s="2">
        <v>60400</v>
      </c>
    </row>
    <row r="59243" spans="1:8" x14ac:dyDescent="0.25">
      <c r="A59243" s="2" t="s">
        <v>291</v>
      </c>
      <c r="B59243" s="2" t="s">
        <v>391</v>
      </c>
      <c r="C59243" s="2" t="s">
        <v>179</v>
      </c>
      <c r="D59243" t="s">
        <v>180</v>
      </c>
      <c r="E59243" t="s">
        <v>181</v>
      </c>
      <c r="F59243" t="s">
        <v>182</v>
      </c>
      <c r="G59243" s="2">
        <v>3000</v>
      </c>
      <c r="H59243" s="2">
        <v>18090</v>
      </c>
    </row>
    <row r="59244" spans="1:8" x14ac:dyDescent="0.25">
      <c r="A59244" s="2" t="s">
        <v>291</v>
      </c>
      <c r="B59244" s="2" t="s">
        <v>392</v>
      </c>
      <c r="C59244" s="2" t="s">
        <v>184</v>
      </c>
      <c r="D59244" t="s">
        <v>185</v>
      </c>
      <c r="E59244" t="s">
        <v>181</v>
      </c>
      <c r="F59244" t="s">
        <v>182</v>
      </c>
      <c r="G59244" s="2">
        <v>6736</v>
      </c>
      <c r="H59244" s="2">
        <v>40415.9</v>
      </c>
    </row>
    <row r="59245" spans="1:8" x14ac:dyDescent="0.25">
      <c r="A59245" s="2" t="s">
        <v>291</v>
      </c>
      <c r="B59245" s="2" t="s">
        <v>392</v>
      </c>
      <c r="C59245" s="2" t="s">
        <v>184</v>
      </c>
      <c r="D59245" t="s">
        <v>180</v>
      </c>
      <c r="E59245" t="s">
        <v>181</v>
      </c>
      <c r="F59245" t="s">
        <v>182</v>
      </c>
      <c r="G59245" s="2">
        <v>102597</v>
      </c>
      <c r="H59245" s="2">
        <v>614649.57999999996</v>
      </c>
    </row>
    <row r="59246" spans="1:8" x14ac:dyDescent="0.25">
      <c r="A59246" s="2" t="s">
        <v>291</v>
      </c>
      <c r="B59246" s="2" t="s">
        <v>392</v>
      </c>
      <c r="C59246" s="2" t="s">
        <v>179</v>
      </c>
      <c r="D59246" t="s">
        <v>180</v>
      </c>
      <c r="E59246" t="s">
        <v>181</v>
      </c>
      <c r="F59246" t="s">
        <v>182</v>
      </c>
      <c r="G59246" s="2">
        <v>4587</v>
      </c>
      <c r="H59246" s="2">
        <v>27063.300000000003</v>
      </c>
    </row>
    <row r="59247" spans="1:8" x14ac:dyDescent="0.25">
      <c r="A59247" s="2" t="s">
        <v>291</v>
      </c>
      <c r="B59247" s="2" t="s">
        <v>393</v>
      </c>
      <c r="C59247" s="2" t="s">
        <v>179</v>
      </c>
      <c r="D59247" t="s">
        <v>180</v>
      </c>
      <c r="E59247" t="s">
        <v>181</v>
      </c>
      <c r="F59247" t="s">
        <v>182</v>
      </c>
      <c r="G59247" s="2">
        <v>40</v>
      </c>
      <c r="H59247" s="2">
        <v>239.7</v>
      </c>
    </row>
    <row r="59248" spans="1:8" x14ac:dyDescent="0.25">
      <c r="A59248" s="2" t="s">
        <v>291</v>
      </c>
      <c r="B59248" s="2" t="s">
        <v>393</v>
      </c>
      <c r="C59248" s="2" t="s">
        <v>179</v>
      </c>
      <c r="D59248" t="s">
        <v>183</v>
      </c>
      <c r="E59248" t="s">
        <v>181</v>
      </c>
      <c r="F59248" t="s">
        <v>182</v>
      </c>
      <c r="G59248" s="2">
        <v>5</v>
      </c>
      <c r="H59248" s="2">
        <v>30</v>
      </c>
    </row>
    <row r="59249" spans="1:8" x14ac:dyDescent="0.25">
      <c r="A59249" s="2" t="s">
        <v>291</v>
      </c>
      <c r="B59249" s="2" t="s">
        <v>393</v>
      </c>
      <c r="C59249" s="2" t="s">
        <v>184</v>
      </c>
      <c r="D59249" t="s">
        <v>180</v>
      </c>
      <c r="E59249" t="s">
        <v>181</v>
      </c>
      <c r="F59249" t="s">
        <v>182</v>
      </c>
      <c r="G59249" s="2">
        <v>145</v>
      </c>
      <c r="H59249" s="2">
        <v>870</v>
      </c>
    </row>
    <row r="59250" spans="1:8" x14ac:dyDescent="0.25">
      <c r="A59250" s="2" t="s">
        <v>291</v>
      </c>
      <c r="B59250" s="2" t="s">
        <v>394</v>
      </c>
      <c r="C59250" s="2" t="s">
        <v>184</v>
      </c>
      <c r="D59250" t="s">
        <v>185</v>
      </c>
      <c r="E59250" t="s">
        <v>181</v>
      </c>
      <c r="F59250" t="s">
        <v>182</v>
      </c>
      <c r="G59250" s="2">
        <v>298</v>
      </c>
      <c r="H59250" s="2">
        <v>1793.9599999999996</v>
      </c>
    </row>
    <row r="59251" spans="1:8" x14ac:dyDescent="0.25">
      <c r="A59251" s="2" t="s">
        <v>291</v>
      </c>
      <c r="B59251" s="2" t="s">
        <v>395</v>
      </c>
      <c r="C59251" s="2" t="s">
        <v>179</v>
      </c>
      <c r="D59251" t="s">
        <v>183</v>
      </c>
      <c r="E59251" t="s">
        <v>181</v>
      </c>
      <c r="F59251" t="s">
        <v>182</v>
      </c>
      <c r="G59251" s="2">
        <v>1002</v>
      </c>
      <c r="H59251" s="2">
        <v>6032.04</v>
      </c>
    </row>
    <row r="59252" spans="1:8" x14ac:dyDescent="0.25">
      <c r="A59252" s="2" t="s">
        <v>291</v>
      </c>
      <c r="B59252" s="2" t="s">
        <v>395</v>
      </c>
      <c r="C59252" s="2" t="s">
        <v>184</v>
      </c>
      <c r="D59252" t="s">
        <v>185</v>
      </c>
      <c r="E59252" t="s">
        <v>181</v>
      </c>
      <c r="F59252" t="s">
        <v>182</v>
      </c>
      <c r="G59252" s="2">
        <v>1700</v>
      </c>
      <c r="H59252" s="2">
        <v>9875.16</v>
      </c>
    </row>
    <row r="59253" spans="1:8" x14ac:dyDescent="0.25">
      <c r="A59253" s="2" t="s">
        <v>291</v>
      </c>
      <c r="B59253" s="2" t="s">
        <v>395</v>
      </c>
      <c r="C59253" s="2" t="s">
        <v>184</v>
      </c>
      <c r="D59253" t="s">
        <v>180</v>
      </c>
      <c r="E59253" t="s">
        <v>181</v>
      </c>
      <c r="F59253" t="s">
        <v>182</v>
      </c>
      <c r="G59253" s="2">
        <v>500</v>
      </c>
      <c r="H59253" s="2">
        <v>2920</v>
      </c>
    </row>
    <row r="59254" spans="1:8" x14ac:dyDescent="0.25">
      <c r="A59254" s="2" t="s">
        <v>291</v>
      </c>
      <c r="B59254" s="2" t="s">
        <v>395</v>
      </c>
      <c r="C59254" s="2" t="s">
        <v>179</v>
      </c>
      <c r="D59254" t="s">
        <v>180</v>
      </c>
      <c r="E59254" t="s">
        <v>181</v>
      </c>
      <c r="F59254" t="s">
        <v>182</v>
      </c>
      <c r="G59254" s="2">
        <v>208</v>
      </c>
      <c r="H59254" s="2">
        <v>1252.08</v>
      </c>
    </row>
    <row r="59255" spans="1:8" x14ac:dyDescent="0.25">
      <c r="A59255" s="2" t="s">
        <v>291</v>
      </c>
      <c r="B59255" s="2" t="s">
        <v>396</v>
      </c>
      <c r="C59255" s="2" t="s">
        <v>184</v>
      </c>
      <c r="D59255" t="s">
        <v>185</v>
      </c>
      <c r="E59255" t="s">
        <v>181</v>
      </c>
      <c r="F59255" t="s">
        <v>182</v>
      </c>
      <c r="G59255" s="2">
        <v>5186</v>
      </c>
      <c r="H59255" s="2">
        <v>30629.17</v>
      </c>
    </row>
    <row r="59256" spans="1:8" x14ac:dyDescent="0.25">
      <c r="A59256" s="2" t="s">
        <v>291</v>
      </c>
      <c r="B59256" s="2" t="s">
        <v>396</v>
      </c>
      <c r="C59256" s="2" t="s">
        <v>184</v>
      </c>
      <c r="D59256" t="s">
        <v>180</v>
      </c>
      <c r="E59256" t="s">
        <v>181</v>
      </c>
      <c r="F59256" t="s">
        <v>182</v>
      </c>
      <c r="G59256" s="2">
        <v>108603</v>
      </c>
      <c r="H59256" s="2">
        <v>649004.95000000007</v>
      </c>
    </row>
    <row r="59257" spans="1:8" x14ac:dyDescent="0.25">
      <c r="A59257" s="2" t="s">
        <v>291</v>
      </c>
      <c r="B59257" s="2" t="s">
        <v>396</v>
      </c>
      <c r="C59257" s="2" t="s">
        <v>179</v>
      </c>
      <c r="D59257" t="s">
        <v>180</v>
      </c>
      <c r="E59257" t="s">
        <v>181</v>
      </c>
      <c r="F59257" t="s">
        <v>182</v>
      </c>
      <c r="G59257" s="2">
        <v>253</v>
      </c>
      <c r="H59257" s="2">
        <v>1434.62</v>
      </c>
    </row>
    <row r="59258" spans="1:8" x14ac:dyDescent="0.25">
      <c r="A59258" s="2" t="s">
        <v>291</v>
      </c>
      <c r="B59258" s="2" t="s">
        <v>396</v>
      </c>
      <c r="C59258" s="2" t="s">
        <v>179</v>
      </c>
      <c r="D59258" t="s">
        <v>183</v>
      </c>
      <c r="E59258" t="s">
        <v>181</v>
      </c>
      <c r="F59258" t="s">
        <v>182</v>
      </c>
      <c r="G59258" s="2">
        <v>15</v>
      </c>
      <c r="H59258" s="2">
        <v>88.57</v>
      </c>
    </row>
    <row r="59259" spans="1:8" x14ac:dyDescent="0.25">
      <c r="A59259" s="2" t="s">
        <v>291</v>
      </c>
      <c r="B59259" s="2" t="s">
        <v>397</v>
      </c>
      <c r="C59259" s="2" t="s">
        <v>184</v>
      </c>
      <c r="D59259" t="s">
        <v>185</v>
      </c>
      <c r="E59259" t="s">
        <v>181</v>
      </c>
      <c r="F59259" t="s">
        <v>182</v>
      </c>
      <c r="G59259" s="2">
        <v>5522</v>
      </c>
      <c r="H59259" s="2">
        <v>32576.9</v>
      </c>
    </row>
    <row r="59260" spans="1:8" x14ac:dyDescent="0.25">
      <c r="A59260" s="2" t="s">
        <v>291</v>
      </c>
      <c r="B59260" s="2" t="s">
        <v>397</v>
      </c>
      <c r="C59260" s="2" t="s">
        <v>179</v>
      </c>
      <c r="D59260" t="s">
        <v>180</v>
      </c>
      <c r="E59260" t="s">
        <v>181</v>
      </c>
      <c r="F59260" t="s">
        <v>182</v>
      </c>
      <c r="G59260" s="2">
        <v>6013</v>
      </c>
      <c r="H59260" s="2">
        <v>35542.61</v>
      </c>
    </row>
    <row r="59261" spans="1:8" x14ac:dyDescent="0.25">
      <c r="A59261" s="2" t="s">
        <v>291</v>
      </c>
      <c r="B59261" s="2" t="s">
        <v>397</v>
      </c>
      <c r="C59261" s="2" t="s">
        <v>184</v>
      </c>
      <c r="D59261" t="s">
        <v>180</v>
      </c>
      <c r="E59261" t="s">
        <v>181</v>
      </c>
      <c r="F59261" t="s">
        <v>182</v>
      </c>
      <c r="G59261" s="2">
        <v>46052</v>
      </c>
      <c r="H59261" s="2">
        <v>272022.15999999997</v>
      </c>
    </row>
    <row r="59262" spans="1:8" x14ac:dyDescent="0.25">
      <c r="A59262" s="2" t="s">
        <v>291</v>
      </c>
      <c r="B59262" s="2" t="s">
        <v>398</v>
      </c>
      <c r="C59262" s="2" t="s">
        <v>184</v>
      </c>
      <c r="D59262" t="s">
        <v>185</v>
      </c>
      <c r="E59262" t="s">
        <v>181</v>
      </c>
      <c r="F59262" t="s">
        <v>182</v>
      </c>
      <c r="G59262" s="2">
        <v>2</v>
      </c>
      <c r="H59262" s="2">
        <v>11.96</v>
      </c>
    </row>
    <row r="59263" spans="1:8" x14ac:dyDescent="0.25">
      <c r="A59263" s="2" t="s">
        <v>291</v>
      </c>
      <c r="B59263" s="2" t="s">
        <v>398</v>
      </c>
      <c r="C59263" s="2" t="s">
        <v>179</v>
      </c>
      <c r="D59263" t="s">
        <v>180</v>
      </c>
      <c r="E59263" t="s">
        <v>181</v>
      </c>
      <c r="F59263" t="s">
        <v>182</v>
      </c>
      <c r="G59263" s="2">
        <v>1800</v>
      </c>
      <c r="H59263" s="2">
        <v>10404</v>
      </c>
    </row>
    <row r="59264" spans="1:8" x14ac:dyDescent="0.25">
      <c r="A59264" s="2" t="s">
        <v>291</v>
      </c>
      <c r="B59264" s="2" t="s">
        <v>398</v>
      </c>
      <c r="C59264" s="2" t="s">
        <v>184</v>
      </c>
      <c r="D59264" t="s">
        <v>180</v>
      </c>
      <c r="E59264" t="s">
        <v>181</v>
      </c>
      <c r="F59264" t="s">
        <v>182</v>
      </c>
      <c r="G59264" s="2">
        <v>6700</v>
      </c>
      <c r="H59264" s="2">
        <v>39798</v>
      </c>
    </row>
    <row r="59265" spans="1:8" x14ac:dyDescent="0.25">
      <c r="A59265" s="2" t="s">
        <v>291</v>
      </c>
      <c r="B59265" s="2" t="s">
        <v>399</v>
      </c>
      <c r="C59265" s="2" t="s">
        <v>179</v>
      </c>
      <c r="D59265" t="s">
        <v>180</v>
      </c>
      <c r="E59265" t="s">
        <v>181</v>
      </c>
      <c r="F59265" t="s">
        <v>182</v>
      </c>
      <c r="G59265" s="2">
        <v>2</v>
      </c>
      <c r="H59265" s="2">
        <v>11.54</v>
      </c>
    </row>
    <row r="59266" spans="1:8" x14ac:dyDescent="0.25">
      <c r="A59266" s="2" t="s">
        <v>291</v>
      </c>
      <c r="B59266" s="2" t="s">
        <v>399</v>
      </c>
      <c r="C59266" s="2" t="s">
        <v>184</v>
      </c>
      <c r="D59266" t="s">
        <v>180</v>
      </c>
      <c r="E59266" t="s">
        <v>181</v>
      </c>
      <c r="F59266" t="s">
        <v>182</v>
      </c>
      <c r="G59266" s="2">
        <v>45158</v>
      </c>
      <c r="H59266" s="2">
        <v>263110.3</v>
      </c>
    </row>
    <row r="59267" spans="1:8" x14ac:dyDescent="0.25">
      <c r="A59267" s="2" t="s">
        <v>291</v>
      </c>
      <c r="B59267" s="2" t="s">
        <v>399</v>
      </c>
      <c r="C59267" s="2" t="s">
        <v>179</v>
      </c>
      <c r="D59267" t="s">
        <v>183</v>
      </c>
      <c r="E59267" t="s">
        <v>181</v>
      </c>
      <c r="F59267" t="s">
        <v>182</v>
      </c>
      <c r="G59267" s="2">
        <v>1</v>
      </c>
      <c r="H59267" s="2">
        <v>5.78</v>
      </c>
    </row>
    <row r="59268" spans="1:8" x14ac:dyDescent="0.25">
      <c r="A59268" s="2" t="s">
        <v>291</v>
      </c>
      <c r="B59268" s="2" t="s">
        <v>400</v>
      </c>
      <c r="C59268" s="2" t="s">
        <v>184</v>
      </c>
      <c r="D59268" t="s">
        <v>185</v>
      </c>
      <c r="E59268" t="s">
        <v>181</v>
      </c>
      <c r="F59268" t="s">
        <v>182</v>
      </c>
      <c r="G59268" s="2">
        <v>430</v>
      </c>
      <c r="H59268" s="2">
        <v>2481.5</v>
      </c>
    </row>
    <row r="59269" spans="1:8" x14ac:dyDescent="0.25">
      <c r="A59269" s="2" t="s">
        <v>291</v>
      </c>
      <c r="B59269" s="2" t="s">
        <v>401</v>
      </c>
      <c r="C59269" s="2" t="s">
        <v>184</v>
      </c>
      <c r="D59269" t="s">
        <v>185</v>
      </c>
      <c r="E59269" t="s">
        <v>181</v>
      </c>
      <c r="F59269" t="s">
        <v>182</v>
      </c>
      <c r="G59269" s="2">
        <v>15</v>
      </c>
      <c r="H59269" s="2">
        <v>85.18</v>
      </c>
    </row>
    <row r="59270" spans="1:8" x14ac:dyDescent="0.25">
      <c r="A59270" s="2" t="s">
        <v>291</v>
      </c>
      <c r="B59270" s="2" t="s">
        <v>402</v>
      </c>
      <c r="C59270" s="2" t="s">
        <v>184</v>
      </c>
      <c r="D59270" t="s">
        <v>180</v>
      </c>
      <c r="E59270" t="s">
        <v>181</v>
      </c>
      <c r="F59270" t="s">
        <v>182</v>
      </c>
      <c r="G59270" s="2">
        <v>702</v>
      </c>
      <c r="H59270" s="2">
        <v>4489.74</v>
      </c>
    </row>
    <row r="59271" spans="1:8" x14ac:dyDescent="0.25">
      <c r="A59271" s="2" t="s">
        <v>291</v>
      </c>
      <c r="B59271" s="2" t="s">
        <v>403</v>
      </c>
      <c r="C59271" s="2" t="s">
        <v>184</v>
      </c>
      <c r="D59271" t="s">
        <v>185</v>
      </c>
      <c r="E59271" t="s">
        <v>181</v>
      </c>
      <c r="F59271" t="s">
        <v>182</v>
      </c>
      <c r="G59271" s="2">
        <v>91</v>
      </c>
      <c r="H59271" s="2">
        <v>560.11</v>
      </c>
    </row>
    <row r="59272" spans="1:8" x14ac:dyDescent="0.25">
      <c r="A59272" s="2" t="s">
        <v>291</v>
      </c>
      <c r="B59272" s="2" t="s">
        <v>403</v>
      </c>
      <c r="C59272" s="2" t="s">
        <v>184</v>
      </c>
      <c r="D59272" t="s">
        <v>180</v>
      </c>
      <c r="E59272" t="s">
        <v>181</v>
      </c>
      <c r="F59272" t="s">
        <v>182</v>
      </c>
      <c r="G59272" s="2">
        <v>216773</v>
      </c>
      <c r="H59272" s="2">
        <v>1342701.9</v>
      </c>
    </row>
    <row r="59273" spans="1:8" x14ac:dyDescent="0.25">
      <c r="A59273" s="2" t="s">
        <v>291</v>
      </c>
      <c r="B59273" s="2" t="s">
        <v>403</v>
      </c>
      <c r="C59273" s="2" t="s">
        <v>179</v>
      </c>
      <c r="D59273" t="s">
        <v>180</v>
      </c>
      <c r="E59273" t="s">
        <v>181</v>
      </c>
      <c r="F59273" t="s">
        <v>182</v>
      </c>
      <c r="G59273" s="2">
        <v>91</v>
      </c>
      <c r="H59273" s="2">
        <v>565.11</v>
      </c>
    </row>
    <row r="59274" spans="1:8" x14ac:dyDescent="0.25">
      <c r="A59274" s="2" t="s">
        <v>291</v>
      </c>
      <c r="B59274" s="2" t="s">
        <v>404</v>
      </c>
      <c r="C59274" s="2" t="s">
        <v>179</v>
      </c>
      <c r="D59274" t="s">
        <v>180</v>
      </c>
      <c r="E59274" t="s">
        <v>181</v>
      </c>
      <c r="F59274" t="s">
        <v>182</v>
      </c>
      <c r="G59274" s="2">
        <v>5</v>
      </c>
      <c r="H59274" s="2">
        <v>30.3</v>
      </c>
    </row>
    <row r="59275" spans="1:8" x14ac:dyDescent="0.25">
      <c r="A59275" s="2" t="s">
        <v>291</v>
      </c>
      <c r="B59275" s="2" t="s">
        <v>404</v>
      </c>
      <c r="C59275" s="2" t="s">
        <v>179</v>
      </c>
      <c r="D59275" t="s">
        <v>183</v>
      </c>
      <c r="E59275" t="s">
        <v>181</v>
      </c>
      <c r="F59275" t="s">
        <v>182</v>
      </c>
      <c r="G59275" s="2">
        <v>46624</v>
      </c>
      <c r="H59275" s="2">
        <v>289189.09999999998</v>
      </c>
    </row>
    <row r="59276" spans="1:8" x14ac:dyDescent="0.25">
      <c r="A59276" s="2" t="s">
        <v>291</v>
      </c>
      <c r="B59276" s="2" t="s">
        <v>404</v>
      </c>
      <c r="C59276" s="2" t="s">
        <v>184</v>
      </c>
      <c r="D59276" t="s">
        <v>185</v>
      </c>
      <c r="E59276" t="s">
        <v>181</v>
      </c>
      <c r="F59276" t="s">
        <v>182</v>
      </c>
      <c r="G59276" s="2">
        <v>12629</v>
      </c>
      <c r="H59276" s="2">
        <v>78168.3</v>
      </c>
    </row>
    <row r="59277" spans="1:8" x14ac:dyDescent="0.25">
      <c r="A59277" s="2" t="s">
        <v>291</v>
      </c>
      <c r="B59277" s="2" t="s">
        <v>404</v>
      </c>
      <c r="C59277" s="2" t="s">
        <v>184</v>
      </c>
      <c r="D59277" t="s">
        <v>180</v>
      </c>
      <c r="E59277" t="s">
        <v>181</v>
      </c>
      <c r="F59277" t="s">
        <v>182</v>
      </c>
      <c r="G59277" s="2">
        <v>48578</v>
      </c>
      <c r="H59277" s="2">
        <v>310493.90000000002</v>
      </c>
    </row>
    <row r="59278" spans="1:8" x14ac:dyDescent="0.25">
      <c r="A59278" s="2" t="s">
        <v>291</v>
      </c>
      <c r="B59278" s="2" t="s">
        <v>405</v>
      </c>
      <c r="C59278" s="2" t="s">
        <v>184</v>
      </c>
      <c r="D59278" t="s">
        <v>185</v>
      </c>
      <c r="E59278" t="s">
        <v>181</v>
      </c>
      <c r="F59278" t="s">
        <v>182</v>
      </c>
      <c r="G59278" s="2">
        <v>102</v>
      </c>
      <c r="H59278" s="2">
        <v>647.54999999999995</v>
      </c>
    </row>
    <row r="59279" spans="1:8" x14ac:dyDescent="0.25">
      <c r="A59279" s="2" t="s">
        <v>291</v>
      </c>
      <c r="B59279" s="2" t="s">
        <v>405</v>
      </c>
      <c r="C59279" s="2" t="s">
        <v>179</v>
      </c>
      <c r="D59279" t="s">
        <v>180</v>
      </c>
      <c r="E59279" t="s">
        <v>181</v>
      </c>
      <c r="F59279" t="s">
        <v>182</v>
      </c>
      <c r="G59279" s="2">
        <v>30</v>
      </c>
      <c r="H59279" s="2">
        <v>194.40000000000003</v>
      </c>
    </row>
    <row r="59280" spans="1:8" x14ac:dyDescent="0.25">
      <c r="A59280" s="2" t="s">
        <v>291</v>
      </c>
      <c r="B59280" s="2" t="s">
        <v>405</v>
      </c>
      <c r="C59280" s="2" t="s">
        <v>184</v>
      </c>
      <c r="D59280" t="s">
        <v>180</v>
      </c>
      <c r="E59280" t="s">
        <v>181</v>
      </c>
      <c r="F59280" t="s">
        <v>182</v>
      </c>
      <c r="G59280" s="2">
        <v>237584</v>
      </c>
      <c r="H59280" s="2">
        <v>1464482.56</v>
      </c>
    </row>
    <row r="59281" spans="1:8" x14ac:dyDescent="0.25">
      <c r="A59281" s="2" t="s">
        <v>291</v>
      </c>
      <c r="B59281" s="2" t="s">
        <v>405</v>
      </c>
      <c r="C59281" s="2" t="s">
        <v>179</v>
      </c>
      <c r="D59281" t="s">
        <v>183</v>
      </c>
      <c r="E59281" t="s">
        <v>181</v>
      </c>
      <c r="F59281" t="s">
        <v>182</v>
      </c>
      <c r="G59281" s="2">
        <v>30001</v>
      </c>
      <c r="H59281" s="2">
        <v>186006.34000000003</v>
      </c>
    </row>
    <row r="59282" spans="1:8" x14ac:dyDescent="0.25">
      <c r="A59282" s="2" t="s">
        <v>291</v>
      </c>
      <c r="B59282" s="2" t="s">
        <v>408</v>
      </c>
      <c r="C59282" s="2" t="s">
        <v>184</v>
      </c>
      <c r="D59282" t="s">
        <v>180</v>
      </c>
      <c r="E59282" t="s">
        <v>181</v>
      </c>
      <c r="F59282" t="s">
        <v>182</v>
      </c>
      <c r="G59282" s="2">
        <v>139</v>
      </c>
      <c r="H59282" s="2">
        <v>853.46</v>
      </c>
    </row>
    <row r="59283" spans="1:8" x14ac:dyDescent="0.25">
      <c r="A59283" s="2" t="s">
        <v>291</v>
      </c>
      <c r="B59283" s="2" t="s">
        <v>408</v>
      </c>
      <c r="C59283" s="2" t="s">
        <v>184</v>
      </c>
      <c r="D59283" t="s">
        <v>185</v>
      </c>
      <c r="E59283" t="s">
        <v>181</v>
      </c>
      <c r="F59283" t="s">
        <v>182</v>
      </c>
      <c r="G59283" s="2">
        <v>15</v>
      </c>
      <c r="H59283" s="2">
        <v>94.35</v>
      </c>
    </row>
    <row r="59284" spans="1:8" x14ac:dyDescent="0.25">
      <c r="A59284" s="2" t="s">
        <v>291</v>
      </c>
      <c r="B59284" s="2" t="s">
        <v>411</v>
      </c>
      <c r="C59284" s="2" t="s">
        <v>184</v>
      </c>
      <c r="D59284" t="s">
        <v>180</v>
      </c>
      <c r="E59284" t="s">
        <v>181</v>
      </c>
      <c r="F59284" t="s">
        <v>182</v>
      </c>
      <c r="G59284" s="2">
        <v>71653</v>
      </c>
      <c r="H59284" s="2">
        <v>445102.8</v>
      </c>
    </row>
    <row r="59285" spans="1:8" x14ac:dyDescent="0.25">
      <c r="A59285" s="2" t="s">
        <v>291</v>
      </c>
      <c r="B59285" s="2" t="s">
        <v>411</v>
      </c>
      <c r="C59285" s="2" t="s">
        <v>179</v>
      </c>
      <c r="D59285" t="s">
        <v>180</v>
      </c>
      <c r="E59285" t="s">
        <v>181</v>
      </c>
      <c r="F59285" t="s">
        <v>182</v>
      </c>
      <c r="G59285" s="2">
        <v>6</v>
      </c>
      <c r="H59285" s="2">
        <v>37.200000000000003</v>
      </c>
    </row>
    <row r="59286" spans="1:8" x14ac:dyDescent="0.25">
      <c r="A59286" s="2" t="s">
        <v>291</v>
      </c>
      <c r="B59286" s="2" t="s">
        <v>411</v>
      </c>
      <c r="C59286" s="2" t="s">
        <v>184</v>
      </c>
      <c r="D59286" t="s">
        <v>185</v>
      </c>
      <c r="E59286" t="s">
        <v>181</v>
      </c>
      <c r="F59286" t="s">
        <v>182</v>
      </c>
      <c r="G59286" s="2">
        <v>982</v>
      </c>
      <c r="H59286" s="2">
        <v>6039.3</v>
      </c>
    </row>
    <row r="59287" spans="1:8" x14ac:dyDescent="0.25">
      <c r="A59287" s="2" t="s">
        <v>291</v>
      </c>
      <c r="B59287" s="2" t="s">
        <v>412</v>
      </c>
      <c r="C59287" s="2" t="s">
        <v>184</v>
      </c>
      <c r="D59287" t="s">
        <v>185</v>
      </c>
      <c r="E59287" t="s">
        <v>181</v>
      </c>
      <c r="F59287" t="s">
        <v>182</v>
      </c>
      <c r="G59287" s="2">
        <v>9</v>
      </c>
      <c r="H59287" s="2">
        <v>56.34</v>
      </c>
    </row>
    <row r="59288" spans="1:8" x14ac:dyDescent="0.25">
      <c r="A59288" s="2" t="s">
        <v>291</v>
      </c>
      <c r="B59288" s="2" t="s">
        <v>412</v>
      </c>
      <c r="C59288" s="2" t="s">
        <v>179</v>
      </c>
      <c r="D59288" t="s">
        <v>183</v>
      </c>
      <c r="E59288" t="s">
        <v>181</v>
      </c>
      <c r="F59288" t="s">
        <v>182</v>
      </c>
      <c r="G59288" s="2">
        <v>12995</v>
      </c>
      <c r="H59288" s="2">
        <v>80179.149999999994</v>
      </c>
    </row>
    <row r="59289" spans="1:8" x14ac:dyDescent="0.25">
      <c r="A59289" s="2" t="s">
        <v>291</v>
      </c>
      <c r="B59289" s="2" t="s">
        <v>412</v>
      </c>
      <c r="C59289" s="2" t="s">
        <v>184</v>
      </c>
      <c r="D59289" t="s">
        <v>180</v>
      </c>
      <c r="E59289" t="s">
        <v>181</v>
      </c>
      <c r="F59289" t="s">
        <v>182</v>
      </c>
      <c r="G59289" s="2">
        <v>88130</v>
      </c>
      <c r="H59289" s="2">
        <v>553719.8600000001</v>
      </c>
    </row>
    <row r="59290" spans="1:8" x14ac:dyDescent="0.25">
      <c r="A59290" s="2" t="s">
        <v>291</v>
      </c>
      <c r="B59290" s="2" t="s">
        <v>413</v>
      </c>
      <c r="C59290" s="2" t="s">
        <v>184</v>
      </c>
      <c r="D59290" t="s">
        <v>185</v>
      </c>
      <c r="E59290" t="s">
        <v>181</v>
      </c>
      <c r="F59290" t="s">
        <v>182</v>
      </c>
      <c r="G59290" s="2">
        <v>27796</v>
      </c>
      <c r="H59290" s="2">
        <v>170824.69</v>
      </c>
    </row>
    <row r="59291" spans="1:8" x14ac:dyDescent="0.25">
      <c r="A59291" s="2" t="s">
        <v>291</v>
      </c>
      <c r="B59291" s="2" t="s">
        <v>413</v>
      </c>
      <c r="C59291" s="2" t="s">
        <v>184</v>
      </c>
      <c r="D59291" t="s">
        <v>180</v>
      </c>
      <c r="E59291" t="s">
        <v>181</v>
      </c>
      <c r="F59291" t="s">
        <v>182</v>
      </c>
      <c r="G59291" s="2">
        <v>78491</v>
      </c>
      <c r="H59291" s="2">
        <v>484432.37000000005</v>
      </c>
    </row>
    <row r="59292" spans="1:8" x14ac:dyDescent="0.25">
      <c r="A59292" s="2" t="s">
        <v>291</v>
      </c>
      <c r="B59292" s="2" t="s">
        <v>413</v>
      </c>
      <c r="C59292" s="2" t="s">
        <v>179</v>
      </c>
      <c r="D59292" t="s">
        <v>180</v>
      </c>
      <c r="E59292" t="s">
        <v>181</v>
      </c>
      <c r="F59292" t="s">
        <v>182</v>
      </c>
      <c r="G59292" s="2">
        <v>2000</v>
      </c>
      <c r="H59292" s="2">
        <v>12440</v>
      </c>
    </row>
    <row r="59293" spans="1:8" x14ac:dyDescent="0.25">
      <c r="A59293" s="2" t="s">
        <v>291</v>
      </c>
      <c r="B59293" s="2" t="s">
        <v>413</v>
      </c>
      <c r="C59293" s="2" t="s">
        <v>179</v>
      </c>
      <c r="D59293" t="s">
        <v>183</v>
      </c>
      <c r="E59293" t="s">
        <v>181</v>
      </c>
      <c r="F59293" t="s">
        <v>182</v>
      </c>
      <c r="G59293" s="2">
        <v>10869</v>
      </c>
      <c r="H59293" s="2">
        <v>67053.89</v>
      </c>
    </row>
    <row r="59294" spans="1:8" x14ac:dyDescent="0.25">
      <c r="A59294" s="2" t="s">
        <v>291</v>
      </c>
      <c r="B59294" s="2" t="s">
        <v>414</v>
      </c>
      <c r="C59294" s="2" t="s">
        <v>184</v>
      </c>
      <c r="D59294" t="s">
        <v>185</v>
      </c>
      <c r="E59294" t="s">
        <v>181</v>
      </c>
      <c r="F59294" t="s">
        <v>182</v>
      </c>
      <c r="G59294" s="2">
        <v>126</v>
      </c>
      <c r="H59294" s="2">
        <v>780.13</v>
      </c>
    </row>
    <row r="59295" spans="1:8" x14ac:dyDescent="0.25">
      <c r="A59295" s="2" t="s">
        <v>291</v>
      </c>
      <c r="B59295" s="2" t="s">
        <v>414</v>
      </c>
      <c r="C59295" s="2" t="s">
        <v>184</v>
      </c>
      <c r="D59295" t="s">
        <v>180</v>
      </c>
      <c r="E59295" t="s">
        <v>181</v>
      </c>
      <c r="F59295" t="s">
        <v>182</v>
      </c>
      <c r="G59295" s="2">
        <v>60654</v>
      </c>
      <c r="H59295" s="2">
        <v>376854.82</v>
      </c>
    </row>
    <row r="59296" spans="1:8" x14ac:dyDescent="0.25">
      <c r="A59296" s="2" t="s">
        <v>291</v>
      </c>
      <c r="B59296" s="2" t="s">
        <v>414</v>
      </c>
      <c r="C59296" s="2" t="s">
        <v>179</v>
      </c>
      <c r="D59296" t="s">
        <v>180</v>
      </c>
      <c r="E59296" t="s">
        <v>181</v>
      </c>
      <c r="F59296" t="s">
        <v>182</v>
      </c>
      <c r="G59296" s="2">
        <v>1</v>
      </c>
      <c r="H59296" s="2">
        <v>6.1</v>
      </c>
    </row>
    <row r="59297" spans="1:8" x14ac:dyDescent="0.25">
      <c r="A59297" s="2" t="s">
        <v>291</v>
      </c>
      <c r="B59297" s="2" t="s">
        <v>415</v>
      </c>
      <c r="C59297" s="2" t="s">
        <v>184</v>
      </c>
      <c r="D59297" t="s">
        <v>180</v>
      </c>
      <c r="E59297" t="s">
        <v>181</v>
      </c>
      <c r="F59297" t="s">
        <v>182</v>
      </c>
      <c r="G59297" s="2">
        <v>245</v>
      </c>
      <c r="H59297" s="2">
        <v>1494.4399999999998</v>
      </c>
    </row>
    <row r="59298" spans="1:8" x14ac:dyDescent="0.25">
      <c r="A59298" s="2" t="s">
        <v>291</v>
      </c>
      <c r="B59298" s="2" t="s">
        <v>415</v>
      </c>
      <c r="C59298" s="2" t="s">
        <v>184</v>
      </c>
      <c r="D59298" t="s">
        <v>185</v>
      </c>
      <c r="E59298" t="s">
        <v>181</v>
      </c>
      <c r="F59298" t="s">
        <v>182</v>
      </c>
      <c r="G59298" s="2">
        <v>25</v>
      </c>
      <c r="H59298" s="2">
        <v>153.80000000000001</v>
      </c>
    </row>
    <row r="59299" spans="1:8" x14ac:dyDescent="0.25">
      <c r="A59299" s="2" t="s">
        <v>291</v>
      </c>
      <c r="B59299" s="2" t="s">
        <v>416</v>
      </c>
      <c r="C59299" s="2" t="s">
        <v>184</v>
      </c>
      <c r="D59299" t="s">
        <v>185</v>
      </c>
      <c r="E59299" t="s">
        <v>181</v>
      </c>
      <c r="F59299" t="s">
        <v>182</v>
      </c>
      <c r="G59299" s="2">
        <v>22</v>
      </c>
      <c r="H59299" s="2">
        <v>131</v>
      </c>
    </row>
    <row r="59300" spans="1:8" x14ac:dyDescent="0.25">
      <c r="A59300" s="2" t="s">
        <v>291</v>
      </c>
      <c r="B59300" s="2" t="s">
        <v>416</v>
      </c>
      <c r="C59300" s="2" t="s">
        <v>184</v>
      </c>
      <c r="D59300" t="s">
        <v>180</v>
      </c>
      <c r="E59300" t="s">
        <v>181</v>
      </c>
      <c r="F59300" t="s">
        <v>182</v>
      </c>
      <c r="G59300" s="2">
        <v>35410</v>
      </c>
      <c r="H59300" s="2">
        <v>214540</v>
      </c>
    </row>
    <row r="59301" spans="1:8" x14ac:dyDescent="0.25">
      <c r="A59301" s="2" t="s">
        <v>291</v>
      </c>
      <c r="B59301" s="2" t="s">
        <v>417</v>
      </c>
      <c r="C59301" s="2" t="s">
        <v>184</v>
      </c>
      <c r="D59301" t="s">
        <v>185</v>
      </c>
      <c r="E59301" t="s">
        <v>181</v>
      </c>
      <c r="F59301" t="s">
        <v>182</v>
      </c>
      <c r="G59301" s="2">
        <v>11</v>
      </c>
      <c r="H59301" s="2">
        <v>69.38</v>
      </c>
    </row>
    <row r="59302" spans="1:8" x14ac:dyDescent="0.25">
      <c r="A59302" s="2" t="s">
        <v>291</v>
      </c>
      <c r="B59302" s="2" t="s">
        <v>417</v>
      </c>
      <c r="C59302" s="2" t="s">
        <v>184</v>
      </c>
      <c r="D59302" t="s">
        <v>180</v>
      </c>
      <c r="E59302" t="s">
        <v>181</v>
      </c>
      <c r="F59302" t="s">
        <v>182</v>
      </c>
      <c r="G59302" s="2">
        <v>11167</v>
      </c>
      <c r="H59302" s="2">
        <v>69905.81</v>
      </c>
    </row>
    <row r="59303" spans="1:8" x14ac:dyDescent="0.25">
      <c r="A59303" s="2" t="s">
        <v>291</v>
      </c>
      <c r="B59303" s="2" t="s">
        <v>418</v>
      </c>
      <c r="C59303" s="2" t="s">
        <v>184</v>
      </c>
      <c r="D59303" t="s">
        <v>185</v>
      </c>
      <c r="E59303" t="s">
        <v>181</v>
      </c>
      <c r="F59303" t="s">
        <v>182</v>
      </c>
      <c r="G59303" s="2">
        <v>225</v>
      </c>
      <c r="H59303" s="2">
        <v>1372.9399999999998</v>
      </c>
    </row>
    <row r="59304" spans="1:8" x14ac:dyDescent="0.25">
      <c r="A59304" s="2" t="s">
        <v>291</v>
      </c>
      <c r="B59304" s="2" t="s">
        <v>418</v>
      </c>
      <c r="C59304" s="2" t="s">
        <v>184</v>
      </c>
      <c r="D59304" t="s">
        <v>180</v>
      </c>
      <c r="E59304" t="s">
        <v>181</v>
      </c>
      <c r="F59304" t="s">
        <v>182</v>
      </c>
      <c r="G59304" s="2">
        <v>20657</v>
      </c>
      <c r="H59304" s="2">
        <v>127654.18</v>
      </c>
    </row>
    <row r="59305" spans="1:8" x14ac:dyDescent="0.25">
      <c r="A59305" s="2" t="s">
        <v>291</v>
      </c>
      <c r="B59305" s="2" t="s">
        <v>418</v>
      </c>
      <c r="C59305" s="2" t="s">
        <v>179</v>
      </c>
      <c r="D59305" t="s">
        <v>180</v>
      </c>
      <c r="E59305" t="s">
        <v>181</v>
      </c>
      <c r="F59305" t="s">
        <v>182</v>
      </c>
      <c r="G59305" s="2">
        <v>32407</v>
      </c>
      <c r="H59305" s="2">
        <v>199950.94</v>
      </c>
    </row>
    <row r="59306" spans="1:8" x14ac:dyDescent="0.25">
      <c r="A59306" s="2" t="s">
        <v>291</v>
      </c>
      <c r="B59306" s="2" t="s">
        <v>419</v>
      </c>
      <c r="C59306" s="2" t="s">
        <v>184</v>
      </c>
      <c r="D59306" t="s">
        <v>185</v>
      </c>
      <c r="E59306" t="s">
        <v>181</v>
      </c>
      <c r="F59306" t="s">
        <v>182</v>
      </c>
      <c r="G59306" s="2">
        <v>122</v>
      </c>
      <c r="H59306" s="2">
        <v>744.89</v>
      </c>
    </row>
    <row r="59307" spans="1:8" x14ac:dyDescent="0.25">
      <c r="A59307" s="2" t="s">
        <v>291</v>
      </c>
      <c r="B59307" s="2" t="s">
        <v>419</v>
      </c>
      <c r="C59307" s="2" t="s">
        <v>179</v>
      </c>
      <c r="D59307" t="s">
        <v>180</v>
      </c>
      <c r="E59307" t="s">
        <v>181</v>
      </c>
      <c r="F59307" t="s">
        <v>182</v>
      </c>
      <c r="G59307" s="2">
        <v>2</v>
      </c>
      <c r="H59307" s="2">
        <v>12.3</v>
      </c>
    </row>
    <row r="59308" spans="1:8" x14ac:dyDescent="0.25">
      <c r="A59308" s="2" t="s">
        <v>291</v>
      </c>
      <c r="B59308" s="2" t="s">
        <v>420</v>
      </c>
      <c r="C59308" s="2" t="s">
        <v>179</v>
      </c>
      <c r="D59308" t="s">
        <v>180</v>
      </c>
      <c r="E59308" t="s">
        <v>181</v>
      </c>
      <c r="F59308" t="s">
        <v>182</v>
      </c>
      <c r="G59308" s="2">
        <v>8</v>
      </c>
      <c r="H59308" s="2">
        <v>48.8</v>
      </c>
    </row>
    <row r="59309" spans="1:8" x14ac:dyDescent="0.25">
      <c r="A59309" s="2" t="s">
        <v>291</v>
      </c>
      <c r="B59309" s="2" t="s">
        <v>420</v>
      </c>
      <c r="C59309" s="2" t="s">
        <v>184</v>
      </c>
      <c r="D59309" t="s">
        <v>180</v>
      </c>
      <c r="E59309" t="s">
        <v>181</v>
      </c>
      <c r="F59309" t="s">
        <v>182</v>
      </c>
      <c r="G59309" s="2">
        <v>30</v>
      </c>
      <c r="H59309" s="2">
        <v>183</v>
      </c>
    </row>
    <row r="59310" spans="1:8" x14ac:dyDescent="0.25">
      <c r="A59310" s="2" t="s">
        <v>291</v>
      </c>
      <c r="B59310" s="2" t="s">
        <v>421</v>
      </c>
      <c r="C59310" s="2" t="s">
        <v>179</v>
      </c>
      <c r="D59310" t="s">
        <v>180</v>
      </c>
      <c r="E59310" t="s">
        <v>181</v>
      </c>
      <c r="F59310" t="s">
        <v>182</v>
      </c>
      <c r="G59310" s="2">
        <v>651</v>
      </c>
      <c r="H59310" s="2">
        <v>3992.69</v>
      </c>
    </row>
    <row r="59311" spans="1:8" x14ac:dyDescent="0.25">
      <c r="A59311" s="2" t="s">
        <v>291</v>
      </c>
      <c r="B59311" s="2" t="s">
        <v>421</v>
      </c>
      <c r="C59311" s="2" t="s">
        <v>184</v>
      </c>
      <c r="D59311" t="s">
        <v>180</v>
      </c>
      <c r="E59311" t="s">
        <v>181</v>
      </c>
      <c r="F59311" t="s">
        <v>182</v>
      </c>
      <c r="G59311" s="2">
        <v>27439</v>
      </c>
      <c r="H59311" s="2">
        <v>170070.39999999999</v>
      </c>
    </row>
    <row r="59312" spans="1:8" x14ac:dyDescent="0.25">
      <c r="A59312" s="2" t="s">
        <v>291</v>
      </c>
      <c r="B59312" s="2" t="s">
        <v>421</v>
      </c>
      <c r="C59312" s="2" t="s">
        <v>179</v>
      </c>
      <c r="D59312" t="s">
        <v>183</v>
      </c>
      <c r="E59312" t="s">
        <v>181</v>
      </c>
      <c r="F59312" t="s">
        <v>182</v>
      </c>
      <c r="G59312" s="2">
        <v>5594</v>
      </c>
      <c r="H59312" s="2">
        <v>34235.279999999999</v>
      </c>
    </row>
    <row r="59313" spans="1:8" x14ac:dyDescent="0.25">
      <c r="A59313" s="2" t="s">
        <v>291</v>
      </c>
      <c r="B59313" s="2" t="s">
        <v>421</v>
      </c>
      <c r="C59313" s="2" t="s">
        <v>184</v>
      </c>
      <c r="D59313" t="s">
        <v>185</v>
      </c>
      <c r="E59313" t="s">
        <v>181</v>
      </c>
      <c r="F59313" t="s">
        <v>182</v>
      </c>
      <c r="G59313" s="2">
        <v>100</v>
      </c>
      <c r="H59313" s="2">
        <v>616</v>
      </c>
    </row>
    <row r="59314" spans="1:8" x14ac:dyDescent="0.25">
      <c r="A59314" s="2" t="s">
        <v>291</v>
      </c>
      <c r="B59314" s="2" t="s">
        <v>422</v>
      </c>
      <c r="C59314" s="2" t="s">
        <v>184</v>
      </c>
      <c r="D59314" t="s">
        <v>185</v>
      </c>
      <c r="E59314" t="s">
        <v>181</v>
      </c>
      <c r="F59314" t="s">
        <v>182</v>
      </c>
      <c r="G59314" s="2">
        <v>3037</v>
      </c>
      <c r="H59314" s="2">
        <v>18646.3</v>
      </c>
    </row>
    <row r="59315" spans="1:8" x14ac:dyDescent="0.25">
      <c r="A59315" s="2" t="s">
        <v>291</v>
      </c>
      <c r="B59315" s="2" t="s">
        <v>422</v>
      </c>
      <c r="C59315" s="2" t="s">
        <v>184</v>
      </c>
      <c r="D59315" t="s">
        <v>180</v>
      </c>
      <c r="E59315" t="s">
        <v>181</v>
      </c>
      <c r="F59315" t="s">
        <v>182</v>
      </c>
      <c r="G59315" s="2">
        <v>86353</v>
      </c>
      <c r="H59315" s="2">
        <v>530276.37</v>
      </c>
    </row>
    <row r="59316" spans="1:8" x14ac:dyDescent="0.25">
      <c r="A59316" s="2" t="s">
        <v>291</v>
      </c>
      <c r="B59316" s="2" t="s">
        <v>422</v>
      </c>
      <c r="C59316" s="2" t="s">
        <v>179</v>
      </c>
      <c r="D59316" t="s">
        <v>180</v>
      </c>
      <c r="E59316" t="s">
        <v>181</v>
      </c>
      <c r="F59316" t="s">
        <v>182</v>
      </c>
      <c r="G59316" s="2">
        <v>52930</v>
      </c>
      <c r="H59316" s="2">
        <v>324990.2</v>
      </c>
    </row>
    <row r="59317" spans="1:8" x14ac:dyDescent="0.25">
      <c r="A59317" s="2" t="s">
        <v>291</v>
      </c>
      <c r="B59317" s="2" t="s">
        <v>423</v>
      </c>
      <c r="C59317" s="2" t="s">
        <v>184</v>
      </c>
      <c r="D59317" t="s">
        <v>185</v>
      </c>
      <c r="E59317" t="s">
        <v>181</v>
      </c>
      <c r="F59317" t="s">
        <v>182</v>
      </c>
      <c r="G59317" s="2">
        <v>6166</v>
      </c>
      <c r="H59317" s="2">
        <v>37022</v>
      </c>
    </row>
    <row r="59318" spans="1:8" x14ac:dyDescent="0.25">
      <c r="A59318" s="2" t="s">
        <v>291</v>
      </c>
      <c r="B59318" s="2" t="s">
        <v>423</v>
      </c>
      <c r="C59318" s="2" t="s">
        <v>179</v>
      </c>
      <c r="D59318" t="s">
        <v>183</v>
      </c>
      <c r="E59318" t="s">
        <v>181</v>
      </c>
      <c r="F59318" t="s">
        <v>182</v>
      </c>
      <c r="G59318" s="2">
        <v>57</v>
      </c>
      <c r="H59318" s="2">
        <v>343.78000000000003</v>
      </c>
    </row>
    <row r="59319" spans="1:8" x14ac:dyDescent="0.25">
      <c r="A59319" s="2" t="s">
        <v>291</v>
      </c>
      <c r="B59319" s="2" t="s">
        <v>423</v>
      </c>
      <c r="C59319" s="2" t="s">
        <v>184</v>
      </c>
      <c r="D59319" t="s">
        <v>180</v>
      </c>
      <c r="E59319" t="s">
        <v>181</v>
      </c>
      <c r="F59319" t="s">
        <v>182</v>
      </c>
      <c r="G59319" s="2">
        <v>11437</v>
      </c>
      <c r="H59319" s="2">
        <v>69994.44</v>
      </c>
    </row>
    <row r="59320" spans="1:8" x14ac:dyDescent="0.25">
      <c r="A59320" s="2" t="s">
        <v>291</v>
      </c>
      <c r="B59320" s="2" t="s">
        <v>424</v>
      </c>
      <c r="C59320" s="2" t="s">
        <v>184</v>
      </c>
      <c r="D59320" t="s">
        <v>185</v>
      </c>
      <c r="E59320" t="s">
        <v>181</v>
      </c>
      <c r="F59320" t="s">
        <v>182</v>
      </c>
      <c r="G59320" s="2">
        <v>146</v>
      </c>
      <c r="H59320" s="2">
        <v>889.14</v>
      </c>
    </row>
    <row r="59321" spans="1:8" x14ac:dyDescent="0.25">
      <c r="A59321" s="2" t="s">
        <v>291</v>
      </c>
      <c r="B59321" s="2" t="s">
        <v>424</v>
      </c>
      <c r="C59321" s="2" t="s">
        <v>184</v>
      </c>
      <c r="D59321" t="s">
        <v>180</v>
      </c>
      <c r="E59321" t="s">
        <v>181</v>
      </c>
      <c r="F59321" t="s">
        <v>182</v>
      </c>
      <c r="G59321" s="2">
        <v>20</v>
      </c>
      <c r="H59321" s="2">
        <v>116</v>
      </c>
    </row>
    <row r="59322" spans="1:8" x14ac:dyDescent="0.25">
      <c r="A59322" s="2" t="s">
        <v>291</v>
      </c>
      <c r="B59322" s="2" t="s">
        <v>426</v>
      </c>
      <c r="C59322" s="2" t="s">
        <v>184</v>
      </c>
      <c r="D59322" t="s">
        <v>180</v>
      </c>
      <c r="E59322" t="s">
        <v>181</v>
      </c>
      <c r="F59322" t="s">
        <v>182</v>
      </c>
      <c r="G59322" s="2">
        <v>81301</v>
      </c>
      <c r="H59322" s="2">
        <v>490553.04</v>
      </c>
    </row>
    <row r="59323" spans="1:8" x14ac:dyDescent="0.25">
      <c r="A59323" s="2" t="s">
        <v>291</v>
      </c>
      <c r="B59323" s="2" t="s">
        <v>426</v>
      </c>
      <c r="C59323" s="2" t="s">
        <v>179</v>
      </c>
      <c r="D59323" t="s">
        <v>180</v>
      </c>
      <c r="E59323" t="s">
        <v>181</v>
      </c>
      <c r="F59323" t="s">
        <v>182</v>
      </c>
      <c r="G59323" s="2">
        <v>4</v>
      </c>
      <c r="H59323" s="2">
        <v>23.6</v>
      </c>
    </row>
    <row r="59324" spans="1:8" x14ac:dyDescent="0.25">
      <c r="A59324" s="2" t="s">
        <v>291</v>
      </c>
      <c r="B59324" s="2" t="s">
        <v>427</v>
      </c>
      <c r="C59324" s="2" t="s">
        <v>184</v>
      </c>
      <c r="D59324" t="s">
        <v>185</v>
      </c>
      <c r="E59324" t="s">
        <v>181</v>
      </c>
      <c r="F59324" t="s">
        <v>182</v>
      </c>
      <c r="G59324" s="2">
        <v>1</v>
      </c>
      <c r="H59324" s="2">
        <v>6.04</v>
      </c>
    </row>
    <row r="59325" spans="1:8" x14ac:dyDescent="0.25">
      <c r="A59325" s="2" t="s">
        <v>291</v>
      </c>
      <c r="B59325" s="2" t="s">
        <v>427</v>
      </c>
      <c r="C59325" s="2" t="s">
        <v>184</v>
      </c>
      <c r="D59325" t="s">
        <v>180</v>
      </c>
      <c r="E59325" t="s">
        <v>181</v>
      </c>
      <c r="F59325" t="s">
        <v>182</v>
      </c>
      <c r="G59325" s="2">
        <v>4</v>
      </c>
      <c r="H59325" s="2">
        <v>24.28</v>
      </c>
    </row>
    <row r="59326" spans="1:8" x14ac:dyDescent="0.25">
      <c r="A59326" s="2" t="s">
        <v>291</v>
      </c>
      <c r="B59326" s="2" t="s">
        <v>428</v>
      </c>
      <c r="C59326" s="2" t="s">
        <v>179</v>
      </c>
      <c r="D59326" t="s">
        <v>180</v>
      </c>
      <c r="E59326" t="s">
        <v>181</v>
      </c>
      <c r="F59326" t="s">
        <v>182</v>
      </c>
      <c r="G59326" s="2">
        <v>10271</v>
      </c>
      <c r="H59326" s="2">
        <v>62403.5</v>
      </c>
    </row>
    <row r="59327" spans="1:8" x14ac:dyDescent="0.25">
      <c r="A59327" s="2" t="s">
        <v>291</v>
      </c>
      <c r="B59327" s="2" t="s">
        <v>428</v>
      </c>
      <c r="C59327" s="2" t="s">
        <v>184</v>
      </c>
      <c r="D59327" t="s">
        <v>180</v>
      </c>
      <c r="E59327" t="s">
        <v>181</v>
      </c>
      <c r="F59327" t="s">
        <v>182</v>
      </c>
      <c r="G59327" s="2">
        <v>66169</v>
      </c>
      <c r="H59327" s="2">
        <v>402204.86</v>
      </c>
    </row>
    <row r="59328" spans="1:8" x14ac:dyDescent="0.25">
      <c r="A59328" s="2" t="s">
        <v>291</v>
      </c>
      <c r="B59328" s="2" t="s">
        <v>428</v>
      </c>
      <c r="C59328" s="2" t="s">
        <v>184</v>
      </c>
      <c r="D59328" t="s">
        <v>185</v>
      </c>
      <c r="E59328" t="s">
        <v>181</v>
      </c>
      <c r="F59328" t="s">
        <v>182</v>
      </c>
      <c r="G59328" s="2">
        <v>102</v>
      </c>
      <c r="H59328" s="2">
        <v>595.68000000000006</v>
      </c>
    </row>
    <row r="59329" spans="1:8" x14ac:dyDescent="0.25">
      <c r="A59329" s="2" t="s">
        <v>291</v>
      </c>
      <c r="B59329" s="2" t="s">
        <v>429</v>
      </c>
      <c r="C59329" s="2" t="s">
        <v>184</v>
      </c>
      <c r="D59329" t="s">
        <v>185</v>
      </c>
      <c r="E59329" t="s">
        <v>181</v>
      </c>
      <c r="F59329" t="s">
        <v>182</v>
      </c>
      <c r="G59329" s="2">
        <v>362</v>
      </c>
      <c r="H59329" s="2">
        <v>2147</v>
      </c>
    </row>
    <row r="59330" spans="1:8" x14ac:dyDescent="0.25">
      <c r="A59330" s="2" t="s">
        <v>291</v>
      </c>
      <c r="B59330" s="2" t="s">
        <v>429</v>
      </c>
      <c r="C59330" s="2" t="s">
        <v>179</v>
      </c>
      <c r="D59330" t="s">
        <v>180</v>
      </c>
      <c r="E59330" t="s">
        <v>181</v>
      </c>
      <c r="F59330" t="s">
        <v>182</v>
      </c>
      <c r="G59330" s="2">
        <v>1</v>
      </c>
      <c r="H59330" s="2">
        <v>6</v>
      </c>
    </row>
    <row r="59331" spans="1:8" x14ac:dyDescent="0.25">
      <c r="A59331" s="2" t="s">
        <v>291</v>
      </c>
      <c r="B59331" s="2" t="s">
        <v>429</v>
      </c>
      <c r="C59331" s="2" t="s">
        <v>184</v>
      </c>
      <c r="D59331" t="s">
        <v>180</v>
      </c>
      <c r="E59331" t="s">
        <v>181</v>
      </c>
      <c r="F59331" t="s">
        <v>182</v>
      </c>
      <c r="G59331" s="2">
        <v>22302</v>
      </c>
      <c r="H59331" s="2">
        <v>135546.56</v>
      </c>
    </row>
    <row r="59332" spans="1:8" x14ac:dyDescent="0.25">
      <c r="A59332" s="2" t="s">
        <v>291</v>
      </c>
      <c r="B59332" s="2" t="s">
        <v>430</v>
      </c>
      <c r="C59332" s="2" t="s">
        <v>184</v>
      </c>
      <c r="D59332" t="s">
        <v>180</v>
      </c>
      <c r="E59332" t="s">
        <v>181</v>
      </c>
      <c r="F59332" t="s">
        <v>182</v>
      </c>
      <c r="G59332" s="2">
        <v>122747</v>
      </c>
      <c r="H59332" s="2">
        <v>743358.42</v>
      </c>
    </row>
    <row r="59333" spans="1:8" x14ac:dyDescent="0.25">
      <c r="A59333" s="2" t="s">
        <v>291</v>
      </c>
      <c r="B59333" s="2" t="s">
        <v>430</v>
      </c>
      <c r="C59333" s="2" t="s">
        <v>184</v>
      </c>
      <c r="D59333" t="s">
        <v>185</v>
      </c>
      <c r="E59333" t="s">
        <v>181</v>
      </c>
      <c r="F59333" t="s">
        <v>182</v>
      </c>
      <c r="G59333" s="2">
        <v>1</v>
      </c>
      <c r="H59333" s="2">
        <v>6.06</v>
      </c>
    </row>
    <row r="59334" spans="1:8" x14ac:dyDescent="0.25">
      <c r="A59334" s="2" t="s">
        <v>291</v>
      </c>
      <c r="B59334" s="2" t="s">
        <v>431</v>
      </c>
      <c r="C59334" s="2" t="s">
        <v>184</v>
      </c>
      <c r="D59334" t="s">
        <v>180</v>
      </c>
      <c r="E59334" t="s">
        <v>181</v>
      </c>
      <c r="F59334" t="s">
        <v>182</v>
      </c>
      <c r="G59334" s="2">
        <v>85</v>
      </c>
      <c r="H59334" s="2">
        <v>513.88</v>
      </c>
    </row>
    <row r="59335" spans="1:8" x14ac:dyDescent="0.25">
      <c r="A59335" s="2" t="s">
        <v>291</v>
      </c>
      <c r="B59335" s="2" t="s">
        <v>431</v>
      </c>
      <c r="C59335" s="2" t="s">
        <v>179</v>
      </c>
      <c r="D59335" t="s">
        <v>180</v>
      </c>
      <c r="E59335" t="s">
        <v>181</v>
      </c>
      <c r="F59335" t="s">
        <v>182</v>
      </c>
      <c r="G59335" s="2">
        <v>13</v>
      </c>
      <c r="H59335" s="2">
        <v>79.010000000000005</v>
      </c>
    </row>
    <row r="59336" spans="1:8" x14ac:dyDescent="0.25">
      <c r="A59336" s="2" t="s">
        <v>291</v>
      </c>
      <c r="B59336" s="2" t="s">
        <v>432</v>
      </c>
      <c r="C59336" s="2" t="s">
        <v>184</v>
      </c>
      <c r="D59336" t="s">
        <v>185</v>
      </c>
      <c r="E59336" t="s">
        <v>181</v>
      </c>
      <c r="F59336" t="s">
        <v>182</v>
      </c>
      <c r="G59336" s="2">
        <v>3</v>
      </c>
      <c r="H59336" s="2">
        <v>18.239999999999998</v>
      </c>
    </row>
    <row r="59337" spans="1:8" x14ac:dyDescent="0.25">
      <c r="A59337" s="2" t="s">
        <v>291</v>
      </c>
      <c r="B59337" s="2" t="s">
        <v>432</v>
      </c>
      <c r="C59337" s="2" t="s">
        <v>184</v>
      </c>
      <c r="D59337" t="s">
        <v>180</v>
      </c>
      <c r="E59337" t="s">
        <v>181</v>
      </c>
      <c r="F59337" t="s">
        <v>182</v>
      </c>
      <c r="G59337" s="2">
        <v>212</v>
      </c>
      <c r="H59337" s="2">
        <v>1272</v>
      </c>
    </row>
    <row r="59338" spans="1:8" x14ac:dyDescent="0.25">
      <c r="A59338" s="2" t="s">
        <v>291</v>
      </c>
      <c r="B59338" s="2" t="s">
        <v>433</v>
      </c>
      <c r="C59338" s="2" t="s">
        <v>184</v>
      </c>
      <c r="D59338" t="s">
        <v>180</v>
      </c>
      <c r="E59338" t="s">
        <v>181</v>
      </c>
      <c r="F59338" t="s">
        <v>182</v>
      </c>
      <c r="G59338" s="2">
        <v>12914</v>
      </c>
      <c r="H59338" s="2">
        <v>78775.399999999994</v>
      </c>
    </row>
    <row r="59339" spans="1:8" x14ac:dyDescent="0.25">
      <c r="A59339" s="2" t="s">
        <v>291</v>
      </c>
      <c r="B59339" s="2" t="s">
        <v>434</v>
      </c>
      <c r="C59339" s="2" t="s">
        <v>184</v>
      </c>
      <c r="D59339" t="s">
        <v>185</v>
      </c>
      <c r="E59339" t="s">
        <v>181</v>
      </c>
      <c r="F59339" t="s">
        <v>182</v>
      </c>
      <c r="G59339" s="2">
        <v>3</v>
      </c>
      <c r="H59339" s="2">
        <v>18.260000000000002</v>
      </c>
    </row>
    <row r="59340" spans="1:8" x14ac:dyDescent="0.25">
      <c r="A59340" s="2" t="s">
        <v>291</v>
      </c>
      <c r="B59340" s="2" t="s">
        <v>434</v>
      </c>
      <c r="C59340" s="2" t="s">
        <v>179</v>
      </c>
      <c r="D59340" t="s">
        <v>180</v>
      </c>
      <c r="E59340" t="s">
        <v>181</v>
      </c>
      <c r="F59340" t="s">
        <v>182</v>
      </c>
      <c r="G59340" s="2">
        <v>208</v>
      </c>
      <c r="H59340" s="2">
        <v>1266.72</v>
      </c>
    </row>
    <row r="59341" spans="1:8" x14ac:dyDescent="0.25">
      <c r="A59341" s="2" t="s">
        <v>291</v>
      </c>
      <c r="B59341" s="2" t="s">
        <v>434</v>
      </c>
      <c r="C59341" s="2" t="s">
        <v>184</v>
      </c>
      <c r="D59341" t="s">
        <v>180</v>
      </c>
      <c r="E59341" t="s">
        <v>181</v>
      </c>
      <c r="F59341" t="s">
        <v>182</v>
      </c>
      <c r="G59341" s="2">
        <v>12366</v>
      </c>
      <c r="H59341" s="2">
        <v>75397.320000000007</v>
      </c>
    </row>
    <row r="59342" spans="1:8" x14ac:dyDescent="0.25">
      <c r="A59342" s="2" t="s">
        <v>291</v>
      </c>
      <c r="B59342" s="2" t="s">
        <v>435</v>
      </c>
      <c r="C59342" s="2" t="s">
        <v>184</v>
      </c>
      <c r="D59342" t="s">
        <v>185</v>
      </c>
      <c r="E59342" t="s">
        <v>181</v>
      </c>
      <c r="F59342" t="s">
        <v>182</v>
      </c>
      <c r="G59342" s="2">
        <v>10</v>
      </c>
      <c r="H59342" s="2">
        <v>61.2</v>
      </c>
    </row>
    <row r="59343" spans="1:8" x14ac:dyDescent="0.25">
      <c r="A59343" s="2" t="s">
        <v>291</v>
      </c>
      <c r="B59343" s="2" t="s">
        <v>435</v>
      </c>
      <c r="C59343" s="2" t="s">
        <v>184</v>
      </c>
      <c r="D59343" t="s">
        <v>180</v>
      </c>
      <c r="E59343" t="s">
        <v>181</v>
      </c>
      <c r="F59343" t="s">
        <v>182</v>
      </c>
      <c r="G59343" s="2">
        <v>6</v>
      </c>
      <c r="H59343" s="2">
        <v>35.519999999999996</v>
      </c>
    </row>
    <row r="59344" spans="1:8" x14ac:dyDescent="0.25">
      <c r="A59344" s="2" t="s">
        <v>291</v>
      </c>
      <c r="B59344" s="2" t="s">
        <v>436</v>
      </c>
      <c r="C59344" s="2" t="s">
        <v>184</v>
      </c>
      <c r="D59344" t="s">
        <v>180</v>
      </c>
      <c r="E59344" t="s">
        <v>181</v>
      </c>
      <c r="F59344" t="s">
        <v>182</v>
      </c>
      <c r="G59344" s="2">
        <v>6023</v>
      </c>
      <c r="H59344" s="2">
        <v>36680.07</v>
      </c>
    </row>
    <row r="59345" spans="1:8" x14ac:dyDescent="0.25">
      <c r="A59345" s="2" t="s">
        <v>291</v>
      </c>
      <c r="B59345" s="2" t="s">
        <v>436</v>
      </c>
      <c r="C59345" s="2" t="s">
        <v>184</v>
      </c>
      <c r="D59345" t="s">
        <v>185</v>
      </c>
      <c r="E59345" t="s">
        <v>181</v>
      </c>
      <c r="F59345" t="s">
        <v>182</v>
      </c>
      <c r="G59345" s="2">
        <v>17333</v>
      </c>
      <c r="H59345" s="2">
        <v>103131.35</v>
      </c>
    </row>
    <row r="59346" spans="1:8" x14ac:dyDescent="0.25">
      <c r="A59346" s="2" t="s">
        <v>291</v>
      </c>
      <c r="B59346" s="2" t="s">
        <v>436</v>
      </c>
      <c r="C59346" s="2" t="s">
        <v>179</v>
      </c>
      <c r="D59346" t="s">
        <v>180</v>
      </c>
      <c r="E59346" t="s">
        <v>181</v>
      </c>
      <c r="F59346" t="s">
        <v>182</v>
      </c>
      <c r="G59346" s="2">
        <v>20</v>
      </c>
      <c r="H59346" s="2">
        <v>120</v>
      </c>
    </row>
    <row r="59347" spans="1:8" x14ac:dyDescent="0.25">
      <c r="A59347" s="2" t="s">
        <v>291</v>
      </c>
      <c r="B59347" s="2" t="s">
        <v>436</v>
      </c>
      <c r="C59347" s="2" t="s">
        <v>179</v>
      </c>
      <c r="D59347" t="s">
        <v>183</v>
      </c>
      <c r="E59347" t="s">
        <v>181</v>
      </c>
      <c r="F59347" t="s">
        <v>182</v>
      </c>
      <c r="G59347" s="2">
        <v>4646</v>
      </c>
      <c r="H59347" s="2">
        <v>27876</v>
      </c>
    </row>
    <row r="59348" spans="1:8" x14ac:dyDescent="0.25">
      <c r="A59348" s="2" t="s">
        <v>291</v>
      </c>
      <c r="B59348" s="2" t="s">
        <v>437</v>
      </c>
      <c r="C59348" s="2" t="s">
        <v>184</v>
      </c>
      <c r="D59348" t="s">
        <v>180</v>
      </c>
      <c r="E59348" t="s">
        <v>181</v>
      </c>
      <c r="F59348" t="s">
        <v>182</v>
      </c>
      <c r="G59348" s="2">
        <v>4920</v>
      </c>
      <c r="H59348" s="2">
        <v>29962.799999999999</v>
      </c>
    </row>
    <row r="59349" spans="1:8" x14ac:dyDescent="0.25">
      <c r="A59349" s="2" t="s">
        <v>291</v>
      </c>
      <c r="B59349" s="2" t="s">
        <v>438</v>
      </c>
      <c r="C59349" s="2" t="s">
        <v>184</v>
      </c>
      <c r="D59349" t="s">
        <v>180</v>
      </c>
      <c r="E59349" t="s">
        <v>181</v>
      </c>
      <c r="F59349" t="s">
        <v>182</v>
      </c>
      <c r="G59349" s="2">
        <v>2</v>
      </c>
      <c r="H59349" s="2">
        <v>12.18</v>
      </c>
    </row>
    <row r="59350" spans="1:8" x14ac:dyDescent="0.25">
      <c r="A59350" s="2" t="s">
        <v>291</v>
      </c>
      <c r="B59350" s="2" t="s">
        <v>439</v>
      </c>
      <c r="C59350" s="2" t="s">
        <v>184</v>
      </c>
      <c r="D59350" t="s">
        <v>180</v>
      </c>
      <c r="E59350" t="s">
        <v>181</v>
      </c>
      <c r="F59350" t="s">
        <v>182</v>
      </c>
      <c r="G59350" s="2">
        <v>1</v>
      </c>
      <c r="H59350" s="2">
        <v>6.09</v>
      </c>
    </row>
    <row r="59351" spans="1:8" x14ac:dyDescent="0.25">
      <c r="A59351" s="2" t="s">
        <v>291</v>
      </c>
      <c r="B59351" s="2" t="s">
        <v>440</v>
      </c>
      <c r="C59351" s="2" t="s">
        <v>184</v>
      </c>
      <c r="D59351" t="s">
        <v>180</v>
      </c>
      <c r="E59351" t="s">
        <v>181</v>
      </c>
      <c r="F59351" t="s">
        <v>182</v>
      </c>
      <c r="G59351" s="2">
        <v>5700</v>
      </c>
      <c r="H59351" s="2">
        <v>34713</v>
      </c>
    </row>
    <row r="59352" spans="1:8" x14ac:dyDescent="0.25">
      <c r="A59352" s="2" t="s">
        <v>291</v>
      </c>
      <c r="B59352" s="2" t="s">
        <v>441</v>
      </c>
      <c r="C59352" s="2" t="s">
        <v>184</v>
      </c>
      <c r="D59352" t="s">
        <v>180</v>
      </c>
      <c r="E59352" t="s">
        <v>181</v>
      </c>
      <c r="F59352" t="s">
        <v>182</v>
      </c>
      <c r="G59352" s="2">
        <v>1</v>
      </c>
      <c r="H59352" s="2">
        <v>6.09</v>
      </c>
    </row>
    <row r="59353" spans="1:8" x14ac:dyDescent="0.25">
      <c r="A59353" s="2" t="s">
        <v>291</v>
      </c>
      <c r="B59353" s="2" t="s">
        <v>442</v>
      </c>
      <c r="C59353" s="2" t="s">
        <v>184</v>
      </c>
      <c r="D59353" t="s">
        <v>185</v>
      </c>
      <c r="E59353" t="s">
        <v>181</v>
      </c>
      <c r="F59353" t="s">
        <v>182</v>
      </c>
      <c r="G59353" s="2">
        <v>102</v>
      </c>
      <c r="H59353" s="2">
        <v>606.03000000000009</v>
      </c>
    </row>
    <row r="59354" spans="1:8" x14ac:dyDescent="0.25">
      <c r="A59354" s="2" t="s">
        <v>291</v>
      </c>
      <c r="B59354" s="2" t="s">
        <v>442</v>
      </c>
      <c r="C59354" s="2" t="s">
        <v>184</v>
      </c>
      <c r="D59354" t="s">
        <v>180</v>
      </c>
      <c r="E59354" t="s">
        <v>181</v>
      </c>
      <c r="F59354" t="s">
        <v>182</v>
      </c>
      <c r="G59354" s="2">
        <v>8381</v>
      </c>
      <c r="H59354" s="2">
        <v>50890.92</v>
      </c>
    </row>
    <row r="59355" spans="1:8" x14ac:dyDescent="0.25">
      <c r="A59355" s="2" t="s">
        <v>291</v>
      </c>
      <c r="B59355" s="2" t="s">
        <v>443</v>
      </c>
      <c r="C59355" s="2" t="s">
        <v>179</v>
      </c>
      <c r="D59355" t="s">
        <v>180</v>
      </c>
      <c r="E59355" t="s">
        <v>181</v>
      </c>
      <c r="F59355" t="s">
        <v>182</v>
      </c>
      <c r="G59355" s="2">
        <v>3830</v>
      </c>
      <c r="H59355" s="2">
        <v>22980</v>
      </c>
    </row>
    <row r="59356" spans="1:8" x14ac:dyDescent="0.25">
      <c r="A59356" s="2" t="s">
        <v>291</v>
      </c>
      <c r="B59356" s="2" t="s">
        <v>443</v>
      </c>
      <c r="C59356" s="2" t="s">
        <v>184</v>
      </c>
      <c r="D59356" t="s">
        <v>180</v>
      </c>
      <c r="E59356" t="s">
        <v>181</v>
      </c>
      <c r="F59356" t="s">
        <v>182</v>
      </c>
      <c r="G59356" s="2">
        <v>7471</v>
      </c>
      <c r="H59356" s="2">
        <v>45268.619999999995</v>
      </c>
    </row>
    <row r="59357" spans="1:8" x14ac:dyDescent="0.25">
      <c r="A59357" s="2" t="s">
        <v>291</v>
      </c>
      <c r="B59357" s="2" t="s">
        <v>443</v>
      </c>
      <c r="C59357" s="2" t="s">
        <v>184</v>
      </c>
      <c r="D59357" t="s">
        <v>185</v>
      </c>
      <c r="E59357" t="s">
        <v>181</v>
      </c>
      <c r="F59357" t="s">
        <v>182</v>
      </c>
      <c r="G59357" s="2">
        <v>1</v>
      </c>
      <c r="H59357" s="2">
        <v>6.09</v>
      </c>
    </row>
    <row r="59358" spans="1:8" x14ac:dyDescent="0.25">
      <c r="A59358" s="2" t="s">
        <v>291</v>
      </c>
      <c r="B59358" s="2" t="s">
        <v>444</v>
      </c>
      <c r="C59358" s="2" t="s">
        <v>184</v>
      </c>
      <c r="D59358" t="s">
        <v>185</v>
      </c>
      <c r="E59358" t="s">
        <v>181</v>
      </c>
      <c r="F59358" t="s">
        <v>182</v>
      </c>
      <c r="G59358" s="2">
        <v>1</v>
      </c>
      <c r="H59358" s="2">
        <v>6.09</v>
      </c>
    </row>
    <row r="59359" spans="1:8" x14ac:dyDescent="0.25">
      <c r="A59359" s="2" t="s">
        <v>291</v>
      </c>
      <c r="B59359" s="2" t="s">
        <v>445</v>
      </c>
      <c r="C59359" s="2" t="s">
        <v>184</v>
      </c>
      <c r="D59359" t="s">
        <v>180</v>
      </c>
      <c r="E59359" t="s">
        <v>181</v>
      </c>
      <c r="F59359" t="s">
        <v>182</v>
      </c>
      <c r="G59359" s="2">
        <v>25</v>
      </c>
      <c r="H59359" s="2">
        <v>145.26999999999998</v>
      </c>
    </row>
    <row r="59360" spans="1:8" x14ac:dyDescent="0.25">
      <c r="A59360" s="2" t="s">
        <v>291</v>
      </c>
      <c r="B59360" s="2" t="s">
        <v>447</v>
      </c>
      <c r="C59360" s="2" t="s">
        <v>184</v>
      </c>
      <c r="D59360" t="s">
        <v>180</v>
      </c>
      <c r="E59360" t="s">
        <v>181</v>
      </c>
      <c r="F59360" t="s">
        <v>182</v>
      </c>
      <c r="G59360" s="2">
        <v>668</v>
      </c>
      <c r="H59360" s="2">
        <v>3969.02</v>
      </c>
    </row>
    <row r="59361" spans="1:8" x14ac:dyDescent="0.25">
      <c r="A59361" s="2" t="s">
        <v>291</v>
      </c>
      <c r="B59361" s="2" t="s">
        <v>447</v>
      </c>
      <c r="C59361" s="2" t="s">
        <v>179</v>
      </c>
      <c r="D59361" t="s">
        <v>180</v>
      </c>
      <c r="E59361" t="s">
        <v>181</v>
      </c>
      <c r="F59361" t="s">
        <v>182</v>
      </c>
      <c r="G59361" s="2">
        <v>2</v>
      </c>
      <c r="H59361" s="2">
        <v>11.6</v>
      </c>
    </row>
    <row r="59362" spans="1:8" x14ac:dyDescent="0.25">
      <c r="A59362" s="2" t="s">
        <v>291</v>
      </c>
      <c r="B59362" s="2" t="s">
        <v>448</v>
      </c>
      <c r="C59362" s="2" t="s">
        <v>184</v>
      </c>
      <c r="D59362" t="s">
        <v>180</v>
      </c>
      <c r="E59362" t="s">
        <v>181</v>
      </c>
      <c r="F59362" t="s">
        <v>182</v>
      </c>
      <c r="G59362" s="2">
        <v>4</v>
      </c>
      <c r="H59362" s="2">
        <v>24</v>
      </c>
    </row>
    <row r="59363" spans="1:8" x14ac:dyDescent="0.25">
      <c r="A59363" s="2" t="s">
        <v>291</v>
      </c>
      <c r="B59363" s="2" t="s">
        <v>450</v>
      </c>
      <c r="C59363" s="2" t="s">
        <v>184</v>
      </c>
      <c r="D59363" t="s">
        <v>180</v>
      </c>
      <c r="E59363" t="s">
        <v>181</v>
      </c>
      <c r="F59363" t="s">
        <v>182</v>
      </c>
      <c r="G59363" s="2">
        <v>19</v>
      </c>
      <c r="H59363" s="2">
        <v>112.86</v>
      </c>
    </row>
    <row r="59364" spans="1:8" x14ac:dyDescent="0.25">
      <c r="A59364" s="2" t="s">
        <v>291</v>
      </c>
      <c r="B59364" s="2" t="s">
        <v>451</v>
      </c>
      <c r="C59364" s="2" t="s">
        <v>184</v>
      </c>
      <c r="D59364" t="s">
        <v>185</v>
      </c>
      <c r="E59364" t="s">
        <v>181</v>
      </c>
      <c r="F59364" t="s">
        <v>182</v>
      </c>
      <c r="G59364" s="2">
        <v>100</v>
      </c>
      <c r="H59364" s="2">
        <v>595</v>
      </c>
    </row>
    <row r="59365" spans="1:8" x14ac:dyDescent="0.25">
      <c r="A59365" s="2" t="s">
        <v>291</v>
      </c>
      <c r="B59365" s="2" t="s">
        <v>452</v>
      </c>
      <c r="C59365" s="2" t="s">
        <v>179</v>
      </c>
      <c r="D59365" t="s">
        <v>180</v>
      </c>
      <c r="E59365" t="s">
        <v>181</v>
      </c>
      <c r="F59365" t="s">
        <v>182</v>
      </c>
      <c r="G59365" s="2">
        <v>31</v>
      </c>
      <c r="H59365" s="2">
        <v>184.76</v>
      </c>
    </row>
    <row r="59366" spans="1:8" x14ac:dyDescent="0.25">
      <c r="A59366" s="2" t="s">
        <v>291</v>
      </c>
      <c r="B59366" s="2" t="s">
        <v>452</v>
      </c>
      <c r="C59366" s="2" t="s">
        <v>184</v>
      </c>
      <c r="D59366" t="s">
        <v>185</v>
      </c>
      <c r="E59366" t="s">
        <v>181</v>
      </c>
      <c r="F59366" t="s">
        <v>182</v>
      </c>
      <c r="G59366" s="2">
        <v>100</v>
      </c>
      <c r="H59366" s="2">
        <v>597</v>
      </c>
    </row>
    <row r="59367" spans="1:8" x14ac:dyDescent="0.25">
      <c r="A59367" s="2" t="s">
        <v>291</v>
      </c>
      <c r="B59367" s="2" t="s">
        <v>453</v>
      </c>
      <c r="C59367" s="2" t="s">
        <v>184</v>
      </c>
      <c r="D59367" t="s">
        <v>185</v>
      </c>
      <c r="E59367" t="s">
        <v>181</v>
      </c>
      <c r="F59367" t="s">
        <v>182</v>
      </c>
      <c r="G59367" s="2">
        <v>1</v>
      </c>
      <c r="H59367" s="2">
        <v>5.96</v>
      </c>
    </row>
    <row r="59368" spans="1:8" x14ac:dyDescent="0.25">
      <c r="A59368" s="2" t="s">
        <v>291</v>
      </c>
      <c r="B59368" s="2" t="s">
        <v>453</v>
      </c>
      <c r="C59368" s="2" t="s">
        <v>184</v>
      </c>
      <c r="D59368" t="s">
        <v>180</v>
      </c>
      <c r="E59368" t="s">
        <v>181</v>
      </c>
      <c r="F59368" t="s">
        <v>182</v>
      </c>
      <c r="G59368" s="2">
        <v>502</v>
      </c>
      <c r="H59368" s="2">
        <v>2906.5800000000004</v>
      </c>
    </row>
    <row r="59369" spans="1:8" x14ac:dyDescent="0.25">
      <c r="A59369" s="2" t="s">
        <v>291</v>
      </c>
      <c r="B59369" s="2" t="s">
        <v>453</v>
      </c>
      <c r="C59369" s="2" t="s">
        <v>179</v>
      </c>
      <c r="D59369" t="s">
        <v>180</v>
      </c>
      <c r="E59369" t="s">
        <v>181</v>
      </c>
      <c r="F59369" t="s">
        <v>182</v>
      </c>
      <c r="G59369" s="2">
        <v>99</v>
      </c>
      <c r="H59369" s="2">
        <v>573.21</v>
      </c>
    </row>
    <row r="59370" spans="1:8" x14ac:dyDescent="0.25">
      <c r="A59370" s="2" t="s">
        <v>291</v>
      </c>
      <c r="B59370" s="2" t="s">
        <v>454</v>
      </c>
      <c r="C59370" s="2" t="s">
        <v>184</v>
      </c>
      <c r="D59370" t="s">
        <v>185</v>
      </c>
      <c r="E59370" t="s">
        <v>181</v>
      </c>
      <c r="F59370" t="s">
        <v>182</v>
      </c>
      <c r="G59370" s="2">
        <v>18077</v>
      </c>
      <c r="H59370" s="2">
        <v>104616.76</v>
      </c>
    </row>
    <row r="59371" spans="1:8" x14ac:dyDescent="0.25">
      <c r="A59371" s="2" t="s">
        <v>291</v>
      </c>
      <c r="B59371" s="2" t="s">
        <v>454</v>
      </c>
      <c r="C59371" s="2" t="s">
        <v>184</v>
      </c>
      <c r="D59371" t="s">
        <v>180</v>
      </c>
      <c r="E59371" t="s">
        <v>181</v>
      </c>
      <c r="F59371" t="s">
        <v>182</v>
      </c>
      <c r="G59371" s="2">
        <v>128090</v>
      </c>
      <c r="H59371" s="2">
        <v>743233.3</v>
      </c>
    </row>
    <row r="59372" spans="1:8" x14ac:dyDescent="0.25">
      <c r="A59372" s="2" t="s">
        <v>291</v>
      </c>
      <c r="B59372" s="2" t="s">
        <v>454</v>
      </c>
      <c r="C59372" s="2" t="s">
        <v>179</v>
      </c>
      <c r="D59372" t="s">
        <v>180</v>
      </c>
      <c r="E59372" t="s">
        <v>181</v>
      </c>
      <c r="F59372" t="s">
        <v>182</v>
      </c>
      <c r="G59372" s="2">
        <v>1</v>
      </c>
      <c r="H59372" s="2">
        <v>5.79</v>
      </c>
    </row>
    <row r="59373" spans="1:8" x14ac:dyDescent="0.25">
      <c r="A59373" s="2" t="s">
        <v>291</v>
      </c>
      <c r="B59373" s="2" t="s">
        <v>455</v>
      </c>
      <c r="C59373" s="2" t="s">
        <v>184</v>
      </c>
      <c r="D59373" t="s">
        <v>180</v>
      </c>
      <c r="E59373" t="s">
        <v>181</v>
      </c>
      <c r="F59373" t="s">
        <v>182</v>
      </c>
      <c r="G59373" s="2">
        <v>612</v>
      </c>
      <c r="H59373" s="2">
        <v>3583.26</v>
      </c>
    </row>
    <row r="59374" spans="1:8" x14ac:dyDescent="0.25">
      <c r="A59374" s="2" t="s">
        <v>291</v>
      </c>
      <c r="B59374" s="2" t="s">
        <v>455</v>
      </c>
      <c r="C59374" s="2" t="s">
        <v>179</v>
      </c>
      <c r="D59374" t="s">
        <v>180</v>
      </c>
      <c r="E59374" t="s">
        <v>181</v>
      </c>
      <c r="F59374" t="s">
        <v>182</v>
      </c>
      <c r="G59374" s="2">
        <v>1</v>
      </c>
      <c r="H59374" s="2">
        <v>5.8</v>
      </c>
    </row>
    <row r="59375" spans="1:8" x14ac:dyDescent="0.25">
      <c r="A59375" s="2" t="s">
        <v>291</v>
      </c>
      <c r="B59375" s="2" t="s">
        <v>456</v>
      </c>
      <c r="C59375" s="2" t="s">
        <v>184</v>
      </c>
      <c r="D59375" t="s">
        <v>180</v>
      </c>
      <c r="E59375" t="s">
        <v>181</v>
      </c>
      <c r="F59375" t="s">
        <v>182</v>
      </c>
      <c r="G59375" s="2">
        <v>134570</v>
      </c>
      <c r="H59375" s="2">
        <v>782883.74</v>
      </c>
    </row>
    <row r="59376" spans="1:8" x14ac:dyDescent="0.25">
      <c r="A59376" s="2" t="s">
        <v>291</v>
      </c>
      <c r="B59376" s="2" t="s">
        <v>456</v>
      </c>
      <c r="C59376" s="2" t="s">
        <v>184</v>
      </c>
      <c r="D59376" t="s">
        <v>185</v>
      </c>
      <c r="E59376" t="s">
        <v>181</v>
      </c>
      <c r="F59376" t="s">
        <v>182</v>
      </c>
      <c r="G59376" s="2">
        <v>5437</v>
      </c>
      <c r="H59376" s="2">
        <v>31549.34</v>
      </c>
    </row>
    <row r="59377" spans="1:8" x14ac:dyDescent="0.25">
      <c r="A59377" s="2" t="s">
        <v>291</v>
      </c>
      <c r="B59377" s="2" t="s">
        <v>456</v>
      </c>
      <c r="C59377" s="2" t="s">
        <v>179</v>
      </c>
      <c r="D59377" t="s">
        <v>180</v>
      </c>
      <c r="E59377" t="s">
        <v>181</v>
      </c>
      <c r="F59377" t="s">
        <v>182</v>
      </c>
      <c r="G59377" s="2">
        <v>3999</v>
      </c>
      <c r="H59377" s="2">
        <v>23354.02</v>
      </c>
    </row>
    <row r="59378" spans="1:8" x14ac:dyDescent="0.25">
      <c r="A59378" s="2" t="s">
        <v>291</v>
      </c>
      <c r="B59378" s="2" t="s">
        <v>457</v>
      </c>
      <c r="C59378" s="2" t="s">
        <v>184</v>
      </c>
      <c r="D59378" t="s">
        <v>180</v>
      </c>
      <c r="E59378" t="s">
        <v>181</v>
      </c>
      <c r="F59378" t="s">
        <v>182</v>
      </c>
      <c r="G59378" s="2">
        <v>2</v>
      </c>
      <c r="H59378" s="2">
        <v>11.64</v>
      </c>
    </row>
    <row r="59379" spans="1:8" x14ac:dyDescent="0.25">
      <c r="A59379" s="2" t="s">
        <v>291</v>
      </c>
      <c r="B59379" s="2" t="s">
        <v>457</v>
      </c>
      <c r="C59379" s="2" t="s">
        <v>184</v>
      </c>
      <c r="D59379" t="s">
        <v>185</v>
      </c>
      <c r="E59379" t="s">
        <v>181</v>
      </c>
      <c r="F59379" t="s">
        <v>182</v>
      </c>
      <c r="G59379" s="2">
        <v>1</v>
      </c>
      <c r="H59379" s="2">
        <v>5.78</v>
      </c>
    </row>
    <row r="59380" spans="1:8" x14ac:dyDescent="0.25">
      <c r="A59380" s="2" t="s">
        <v>291</v>
      </c>
      <c r="B59380" s="2" t="s">
        <v>458</v>
      </c>
      <c r="C59380" s="2" t="s">
        <v>184</v>
      </c>
      <c r="D59380" t="s">
        <v>185</v>
      </c>
      <c r="E59380" t="s">
        <v>181</v>
      </c>
      <c r="F59380" t="s">
        <v>182</v>
      </c>
      <c r="G59380" s="2">
        <v>500</v>
      </c>
      <c r="H59380" s="2">
        <v>2885</v>
      </c>
    </row>
    <row r="59381" spans="1:8" x14ac:dyDescent="0.25">
      <c r="A59381" s="2" t="s">
        <v>291</v>
      </c>
      <c r="B59381" s="2" t="s">
        <v>458</v>
      </c>
      <c r="C59381" s="2" t="s">
        <v>184</v>
      </c>
      <c r="D59381" t="s">
        <v>180</v>
      </c>
      <c r="E59381" t="s">
        <v>181</v>
      </c>
      <c r="F59381" t="s">
        <v>182</v>
      </c>
      <c r="G59381" s="2">
        <v>36300</v>
      </c>
      <c r="H59381" s="2">
        <v>209174.5</v>
      </c>
    </row>
    <row r="59382" spans="1:8" x14ac:dyDescent="0.25">
      <c r="A59382" s="2" t="s">
        <v>291</v>
      </c>
      <c r="B59382" s="2" t="s">
        <v>459</v>
      </c>
      <c r="C59382" s="2" t="s">
        <v>184</v>
      </c>
      <c r="D59382" t="s">
        <v>185</v>
      </c>
      <c r="E59382" t="s">
        <v>181</v>
      </c>
      <c r="F59382" t="s">
        <v>182</v>
      </c>
      <c r="G59382" s="2">
        <v>1215</v>
      </c>
      <c r="H59382" s="2">
        <v>6845.82</v>
      </c>
    </row>
    <row r="59383" spans="1:8" x14ac:dyDescent="0.25">
      <c r="A59383" s="2" t="s">
        <v>291</v>
      </c>
      <c r="B59383" s="2" t="s">
        <v>459</v>
      </c>
      <c r="C59383" s="2" t="s">
        <v>184</v>
      </c>
      <c r="D59383" t="s">
        <v>180</v>
      </c>
      <c r="E59383" t="s">
        <v>181</v>
      </c>
      <c r="F59383" t="s">
        <v>182</v>
      </c>
      <c r="G59383" s="2">
        <v>92036</v>
      </c>
      <c r="H59383" s="2">
        <v>522705.39</v>
      </c>
    </row>
    <row r="59384" spans="1:8" x14ac:dyDescent="0.25">
      <c r="A59384" s="2" t="s">
        <v>291</v>
      </c>
      <c r="B59384" s="2" t="s">
        <v>459</v>
      </c>
      <c r="C59384" s="2" t="s">
        <v>179</v>
      </c>
      <c r="D59384" t="s">
        <v>183</v>
      </c>
      <c r="E59384" t="s">
        <v>181</v>
      </c>
      <c r="F59384" t="s">
        <v>182</v>
      </c>
      <c r="G59384" s="2">
        <v>3</v>
      </c>
      <c r="H59384" s="2">
        <v>16.96</v>
      </c>
    </row>
    <row r="59385" spans="1:8" x14ac:dyDescent="0.25">
      <c r="A59385" s="2" t="s">
        <v>291</v>
      </c>
      <c r="B59385" s="2" t="s">
        <v>459</v>
      </c>
      <c r="C59385" s="2" t="s">
        <v>179</v>
      </c>
      <c r="D59385" t="s">
        <v>180</v>
      </c>
      <c r="E59385" t="s">
        <v>181</v>
      </c>
      <c r="F59385" t="s">
        <v>182</v>
      </c>
      <c r="G59385" s="2">
        <v>440</v>
      </c>
      <c r="H59385" s="2">
        <v>2484.58</v>
      </c>
    </row>
    <row r="59386" spans="1:8" x14ac:dyDescent="0.25">
      <c r="A59386" s="2" t="s">
        <v>291</v>
      </c>
      <c r="B59386" s="2" t="s">
        <v>460</v>
      </c>
      <c r="C59386" s="2" t="s">
        <v>184</v>
      </c>
      <c r="D59386" t="s">
        <v>185</v>
      </c>
      <c r="E59386" t="s">
        <v>181</v>
      </c>
      <c r="F59386" t="s">
        <v>182</v>
      </c>
      <c r="G59386" s="2">
        <v>1</v>
      </c>
      <c r="H59386" s="2">
        <v>5.6</v>
      </c>
    </row>
    <row r="59387" spans="1:8" x14ac:dyDescent="0.25">
      <c r="A59387" s="2" t="s">
        <v>291</v>
      </c>
      <c r="B59387" s="2" t="s">
        <v>460</v>
      </c>
      <c r="C59387" s="2" t="s">
        <v>184</v>
      </c>
      <c r="D59387" t="s">
        <v>180</v>
      </c>
      <c r="E59387" t="s">
        <v>181</v>
      </c>
      <c r="F59387" t="s">
        <v>182</v>
      </c>
      <c r="G59387" s="2">
        <v>10</v>
      </c>
      <c r="H59387" s="2">
        <v>58.3</v>
      </c>
    </row>
    <row r="59388" spans="1:8" x14ac:dyDescent="0.25">
      <c r="A59388" s="2" t="s">
        <v>291</v>
      </c>
      <c r="B59388" s="2" t="s">
        <v>461</v>
      </c>
      <c r="C59388" s="2" t="s">
        <v>184</v>
      </c>
      <c r="D59388" t="s">
        <v>185</v>
      </c>
      <c r="E59388" t="s">
        <v>181</v>
      </c>
      <c r="F59388" t="s">
        <v>182</v>
      </c>
      <c r="G59388" s="2">
        <v>250</v>
      </c>
      <c r="H59388" s="2">
        <v>1420</v>
      </c>
    </row>
    <row r="59389" spans="1:8" x14ac:dyDescent="0.25">
      <c r="A59389" s="2" t="s">
        <v>291</v>
      </c>
      <c r="B59389" s="2" t="s">
        <v>461</v>
      </c>
      <c r="C59389" s="2" t="s">
        <v>184</v>
      </c>
      <c r="D59389" t="s">
        <v>180</v>
      </c>
      <c r="E59389" t="s">
        <v>181</v>
      </c>
      <c r="F59389" t="s">
        <v>182</v>
      </c>
      <c r="G59389" s="2">
        <v>10000</v>
      </c>
      <c r="H59389" s="2">
        <v>55000</v>
      </c>
    </row>
    <row r="59390" spans="1:8" x14ac:dyDescent="0.25">
      <c r="A59390" s="2" t="s">
        <v>291</v>
      </c>
      <c r="B59390" s="2" t="s">
        <v>462</v>
      </c>
      <c r="C59390" s="2" t="s">
        <v>184</v>
      </c>
      <c r="D59390" t="s">
        <v>180</v>
      </c>
      <c r="E59390" t="s">
        <v>181</v>
      </c>
      <c r="F59390" t="s">
        <v>182</v>
      </c>
      <c r="G59390" s="2">
        <v>123453</v>
      </c>
      <c r="H59390" s="2">
        <v>680716.34000000008</v>
      </c>
    </row>
    <row r="59391" spans="1:8" x14ac:dyDescent="0.25">
      <c r="A59391" s="2" t="s">
        <v>291</v>
      </c>
      <c r="B59391" s="2" t="s">
        <v>462</v>
      </c>
      <c r="C59391" s="2" t="s">
        <v>179</v>
      </c>
      <c r="D59391" t="s">
        <v>183</v>
      </c>
      <c r="E59391" t="s">
        <v>181</v>
      </c>
      <c r="F59391" t="s">
        <v>182</v>
      </c>
      <c r="G59391" s="2">
        <v>5</v>
      </c>
      <c r="H59391" s="2">
        <v>27.200000000000003</v>
      </c>
    </row>
    <row r="59392" spans="1:8" x14ac:dyDescent="0.25">
      <c r="A59392" s="2" t="s">
        <v>291</v>
      </c>
      <c r="B59392" s="2" t="s">
        <v>462</v>
      </c>
      <c r="C59392" s="2" t="s">
        <v>179</v>
      </c>
      <c r="D59392" t="s">
        <v>180</v>
      </c>
      <c r="E59392" t="s">
        <v>181</v>
      </c>
      <c r="F59392" t="s">
        <v>182</v>
      </c>
      <c r="G59392" s="2">
        <v>1995</v>
      </c>
      <c r="H59392" s="2">
        <v>10852.8</v>
      </c>
    </row>
    <row r="59393" spans="1:8" x14ac:dyDescent="0.25">
      <c r="A59393" s="2" t="s">
        <v>291</v>
      </c>
      <c r="B59393" s="2" t="s">
        <v>463</v>
      </c>
      <c r="C59393" s="2" t="s">
        <v>179</v>
      </c>
      <c r="D59393" t="s">
        <v>180</v>
      </c>
      <c r="E59393" t="s">
        <v>181</v>
      </c>
      <c r="F59393" t="s">
        <v>182</v>
      </c>
      <c r="G59393" s="2">
        <v>102</v>
      </c>
      <c r="H59393" s="2">
        <v>568.04999999999995</v>
      </c>
    </row>
    <row r="59394" spans="1:8" x14ac:dyDescent="0.25">
      <c r="A59394" s="2" t="s">
        <v>291</v>
      </c>
      <c r="B59394" s="2" t="s">
        <v>463</v>
      </c>
      <c r="C59394" s="2" t="s">
        <v>184</v>
      </c>
      <c r="D59394" t="s">
        <v>185</v>
      </c>
      <c r="E59394" t="s">
        <v>181</v>
      </c>
      <c r="F59394" t="s">
        <v>182</v>
      </c>
      <c r="G59394" s="2">
        <v>54</v>
      </c>
      <c r="H59394" s="2">
        <v>301.77999999999997</v>
      </c>
    </row>
    <row r="59395" spans="1:8" x14ac:dyDescent="0.25">
      <c r="A59395" s="2" t="s">
        <v>291</v>
      </c>
      <c r="B59395" s="2" t="s">
        <v>463</v>
      </c>
      <c r="C59395" s="2" t="s">
        <v>179</v>
      </c>
      <c r="D59395" t="s">
        <v>183</v>
      </c>
      <c r="E59395" t="s">
        <v>181</v>
      </c>
      <c r="F59395" t="s">
        <v>182</v>
      </c>
      <c r="G59395" s="2">
        <v>102</v>
      </c>
      <c r="H59395" s="2">
        <v>561</v>
      </c>
    </row>
    <row r="59396" spans="1:8" x14ac:dyDescent="0.25">
      <c r="A59396" s="2" t="s">
        <v>291</v>
      </c>
      <c r="B59396" s="2" t="s">
        <v>463</v>
      </c>
      <c r="C59396" s="2" t="s">
        <v>184</v>
      </c>
      <c r="D59396" t="s">
        <v>180</v>
      </c>
      <c r="E59396" t="s">
        <v>181</v>
      </c>
      <c r="F59396" t="s">
        <v>182</v>
      </c>
      <c r="G59396" s="2">
        <v>7308</v>
      </c>
      <c r="H59396" s="2">
        <v>40850.120000000003</v>
      </c>
    </row>
    <row r="59397" spans="1:8" x14ac:dyDescent="0.25">
      <c r="A59397" s="2" t="s">
        <v>291</v>
      </c>
      <c r="B59397" s="2" t="s">
        <v>464</v>
      </c>
      <c r="C59397" s="2" t="s">
        <v>184</v>
      </c>
      <c r="D59397" t="s">
        <v>180</v>
      </c>
      <c r="E59397" t="s">
        <v>181</v>
      </c>
      <c r="F59397" t="s">
        <v>182</v>
      </c>
      <c r="G59397" s="2">
        <v>7</v>
      </c>
      <c r="H59397" s="2">
        <v>40.840000000000003</v>
      </c>
    </row>
    <row r="59398" spans="1:8" x14ac:dyDescent="0.25">
      <c r="A59398" s="2" t="s">
        <v>291</v>
      </c>
      <c r="B59398" s="2" t="s">
        <v>464</v>
      </c>
      <c r="C59398" s="2" t="s">
        <v>184</v>
      </c>
      <c r="D59398" t="s">
        <v>185</v>
      </c>
      <c r="E59398" t="s">
        <v>181</v>
      </c>
      <c r="F59398" t="s">
        <v>182</v>
      </c>
      <c r="G59398" s="2">
        <v>2</v>
      </c>
      <c r="H59398" s="2">
        <v>11.14</v>
      </c>
    </row>
    <row r="59399" spans="1:8" x14ac:dyDescent="0.25">
      <c r="A59399" s="2" t="s">
        <v>291</v>
      </c>
      <c r="B59399" s="2" t="s">
        <v>465</v>
      </c>
      <c r="C59399" s="2" t="s">
        <v>179</v>
      </c>
      <c r="D59399" t="s">
        <v>180</v>
      </c>
      <c r="E59399" t="s">
        <v>181</v>
      </c>
      <c r="F59399" t="s">
        <v>182</v>
      </c>
      <c r="G59399" s="2">
        <v>100</v>
      </c>
      <c r="H59399" s="2">
        <v>602</v>
      </c>
    </row>
    <row r="59400" spans="1:8" x14ac:dyDescent="0.25">
      <c r="A59400" s="2" t="s">
        <v>291</v>
      </c>
      <c r="B59400" s="2" t="s">
        <v>465</v>
      </c>
      <c r="C59400" s="2" t="s">
        <v>184</v>
      </c>
      <c r="D59400" t="s">
        <v>180</v>
      </c>
      <c r="E59400" t="s">
        <v>181</v>
      </c>
      <c r="F59400" t="s">
        <v>182</v>
      </c>
      <c r="G59400" s="2">
        <v>76700</v>
      </c>
      <c r="H59400" s="2">
        <v>464802</v>
      </c>
    </row>
    <row r="59401" spans="1:8" x14ac:dyDescent="0.25">
      <c r="A59401" s="2" t="s">
        <v>291</v>
      </c>
      <c r="B59401" s="2" t="s">
        <v>466</v>
      </c>
      <c r="C59401" s="2" t="s">
        <v>179</v>
      </c>
      <c r="D59401" t="s">
        <v>183</v>
      </c>
      <c r="E59401" t="s">
        <v>181</v>
      </c>
      <c r="F59401" t="s">
        <v>182</v>
      </c>
      <c r="G59401" s="2">
        <v>5</v>
      </c>
      <c r="H59401" s="2">
        <v>30</v>
      </c>
    </row>
    <row r="59402" spans="1:8" x14ac:dyDescent="0.25">
      <c r="A59402" s="2" t="s">
        <v>291</v>
      </c>
      <c r="B59402" s="2" t="s">
        <v>466</v>
      </c>
      <c r="C59402" s="2" t="s">
        <v>184</v>
      </c>
      <c r="D59402" t="s">
        <v>180</v>
      </c>
      <c r="E59402" t="s">
        <v>181</v>
      </c>
      <c r="F59402" t="s">
        <v>182</v>
      </c>
      <c r="G59402" s="2">
        <v>46027</v>
      </c>
      <c r="H59402" s="2">
        <v>273235.96999999997</v>
      </c>
    </row>
    <row r="59403" spans="1:8" x14ac:dyDescent="0.25">
      <c r="A59403" s="2" t="s">
        <v>291</v>
      </c>
      <c r="B59403" s="2" t="s">
        <v>466</v>
      </c>
      <c r="C59403" s="2" t="s">
        <v>179</v>
      </c>
      <c r="D59403" t="s">
        <v>180</v>
      </c>
      <c r="E59403" t="s">
        <v>181</v>
      </c>
      <c r="F59403" t="s">
        <v>182</v>
      </c>
      <c r="G59403" s="2">
        <v>2463</v>
      </c>
      <c r="H59403" s="2">
        <v>14482.56</v>
      </c>
    </row>
    <row r="59404" spans="1:8" x14ac:dyDescent="0.25">
      <c r="A59404" s="2" t="s">
        <v>291</v>
      </c>
      <c r="B59404" s="2" t="s">
        <v>466</v>
      </c>
      <c r="C59404" s="2" t="s">
        <v>184</v>
      </c>
      <c r="D59404" t="s">
        <v>185</v>
      </c>
      <c r="E59404" t="s">
        <v>181</v>
      </c>
      <c r="F59404" t="s">
        <v>182</v>
      </c>
      <c r="G59404" s="2">
        <v>17</v>
      </c>
      <c r="H59404" s="2">
        <v>101.15</v>
      </c>
    </row>
    <row r="59405" spans="1:8" x14ac:dyDescent="0.25">
      <c r="A59405" s="2" t="s">
        <v>291</v>
      </c>
      <c r="B59405" s="2" t="s">
        <v>467</v>
      </c>
      <c r="C59405" s="2" t="s">
        <v>184</v>
      </c>
      <c r="D59405" t="s">
        <v>185</v>
      </c>
      <c r="E59405" t="s">
        <v>181</v>
      </c>
      <c r="F59405" t="s">
        <v>182</v>
      </c>
      <c r="G59405" s="2">
        <v>3</v>
      </c>
      <c r="H59405" s="2">
        <v>18.100000000000001</v>
      </c>
    </row>
    <row r="59406" spans="1:8" x14ac:dyDescent="0.25">
      <c r="A59406" s="2" t="s">
        <v>291</v>
      </c>
      <c r="B59406" s="2" t="s">
        <v>467</v>
      </c>
      <c r="C59406" s="2" t="s">
        <v>184</v>
      </c>
      <c r="D59406" t="s">
        <v>180</v>
      </c>
      <c r="E59406" t="s">
        <v>181</v>
      </c>
      <c r="F59406" t="s">
        <v>182</v>
      </c>
      <c r="G59406" s="2">
        <v>162</v>
      </c>
      <c r="H59406" s="2">
        <v>965.36</v>
      </c>
    </row>
    <row r="59407" spans="1:8" x14ac:dyDescent="0.25">
      <c r="A59407" s="2" t="s">
        <v>291</v>
      </c>
      <c r="B59407" s="2" t="s">
        <v>469</v>
      </c>
      <c r="C59407" s="2" t="s">
        <v>184</v>
      </c>
      <c r="D59407" t="s">
        <v>185</v>
      </c>
      <c r="E59407" t="s">
        <v>181</v>
      </c>
      <c r="F59407" t="s">
        <v>182</v>
      </c>
      <c r="G59407" s="2">
        <v>12</v>
      </c>
      <c r="H59407" s="2">
        <v>72.05</v>
      </c>
    </row>
    <row r="59408" spans="1:8" x14ac:dyDescent="0.25">
      <c r="A59408" s="2" t="s">
        <v>291</v>
      </c>
      <c r="B59408" s="2" t="s">
        <v>469</v>
      </c>
      <c r="C59408" s="2" t="s">
        <v>184</v>
      </c>
      <c r="D59408" t="s">
        <v>180</v>
      </c>
      <c r="E59408" t="s">
        <v>181</v>
      </c>
      <c r="F59408" t="s">
        <v>182</v>
      </c>
      <c r="G59408" s="2">
        <v>166797</v>
      </c>
      <c r="H59408" s="2">
        <v>1008310.51</v>
      </c>
    </row>
    <row r="59409" spans="1:8" x14ac:dyDescent="0.25">
      <c r="A59409" s="2" t="s">
        <v>291</v>
      </c>
      <c r="B59409" s="2" t="s">
        <v>469</v>
      </c>
      <c r="C59409" s="2" t="s">
        <v>179</v>
      </c>
      <c r="D59409" t="s">
        <v>180</v>
      </c>
      <c r="E59409" t="s">
        <v>181</v>
      </c>
      <c r="F59409" t="s">
        <v>182</v>
      </c>
      <c r="G59409" s="2">
        <v>1479</v>
      </c>
      <c r="H59409" s="2">
        <v>8918.39</v>
      </c>
    </row>
    <row r="59410" spans="1:8" x14ac:dyDescent="0.25">
      <c r="A59410" s="2" t="s">
        <v>291</v>
      </c>
      <c r="B59410" s="2" t="s">
        <v>470</v>
      </c>
      <c r="C59410" s="2" t="s">
        <v>184</v>
      </c>
      <c r="D59410" t="s">
        <v>180</v>
      </c>
      <c r="E59410" t="s">
        <v>181</v>
      </c>
      <c r="F59410" t="s">
        <v>182</v>
      </c>
      <c r="G59410" s="2">
        <v>189284</v>
      </c>
      <c r="H59410" s="2">
        <v>1142838.52</v>
      </c>
    </row>
    <row r="59411" spans="1:8" x14ac:dyDescent="0.25">
      <c r="A59411" s="2" t="s">
        <v>291</v>
      </c>
      <c r="B59411" s="2" t="s">
        <v>470</v>
      </c>
      <c r="C59411" s="2" t="s">
        <v>184</v>
      </c>
      <c r="D59411" t="s">
        <v>185</v>
      </c>
      <c r="E59411" t="s">
        <v>181</v>
      </c>
      <c r="F59411" t="s">
        <v>182</v>
      </c>
      <c r="G59411" s="2">
        <v>1000</v>
      </c>
      <c r="H59411" s="2">
        <v>6030</v>
      </c>
    </row>
    <row r="59412" spans="1:8" x14ac:dyDescent="0.25">
      <c r="A59412" s="2" t="s">
        <v>291</v>
      </c>
      <c r="B59412" s="2" t="s">
        <v>471</v>
      </c>
      <c r="C59412" s="2" t="s">
        <v>184</v>
      </c>
      <c r="D59412" t="s">
        <v>180</v>
      </c>
      <c r="E59412" t="s">
        <v>181</v>
      </c>
      <c r="F59412" t="s">
        <v>182</v>
      </c>
      <c r="G59412" s="2">
        <v>26600</v>
      </c>
      <c r="H59412" s="2">
        <v>160930</v>
      </c>
    </row>
    <row r="59413" spans="1:8" x14ac:dyDescent="0.25">
      <c r="A59413" s="2" t="s">
        <v>291</v>
      </c>
      <c r="B59413" s="2" t="s">
        <v>472</v>
      </c>
      <c r="C59413" s="2" t="s">
        <v>184</v>
      </c>
      <c r="D59413" t="s">
        <v>185</v>
      </c>
      <c r="E59413" t="s">
        <v>181</v>
      </c>
      <c r="F59413" t="s">
        <v>182</v>
      </c>
      <c r="G59413" s="2">
        <v>1</v>
      </c>
      <c r="H59413" s="2">
        <v>6.05</v>
      </c>
    </row>
    <row r="59414" spans="1:8" x14ac:dyDescent="0.25">
      <c r="A59414" s="2" t="s">
        <v>291</v>
      </c>
      <c r="B59414" s="2" t="s">
        <v>472</v>
      </c>
      <c r="C59414" s="2" t="s">
        <v>184</v>
      </c>
      <c r="D59414" t="s">
        <v>180</v>
      </c>
      <c r="E59414" t="s">
        <v>181</v>
      </c>
      <c r="F59414" t="s">
        <v>182</v>
      </c>
      <c r="G59414" s="2">
        <v>6610</v>
      </c>
      <c r="H59414" s="2">
        <v>39990.5</v>
      </c>
    </row>
    <row r="59415" spans="1:8" x14ac:dyDescent="0.25">
      <c r="A59415" s="2" t="s">
        <v>291</v>
      </c>
      <c r="B59415" s="2" t="s">
        <v>473</v>
      </c>
      <c r="C59415" s="2" t="s">
        <v>179</v>
      </c>
      <c r="D59415" t="s">
        <v>180</v>
      </c>
      <c r="E59415" t="s">
        <v>181</v>
      </c>
      <c r="F59415" t="s">
        <v>182</v>
      </c>
      <c r="G59415" s="2">
        <v>15</v>
      </c>
      <c r="H59415" s="2">
        <v>90</v>
      </c>
    </row>
    <row r="59416" spans="1:8" x14ac:dyDescent="0.25">
      <c r="A59416" s="2" t="s">
        <v>291</v>
      </c>
      <c r="B59416" s="2" t="s">
        <v>473</v>
      </c>
      <c r="C59416" s="2" t="s">
        <v>184</v>
      </c>
      <c r="D59416" t="s">
        <v>180</v>
      </c>
      <c r="E59416" t="s">
        <v>181</v>
      </c>
      <c r="F59416" t="s">
        <v>182</v>
      </c>
      <c r="G59416" s="2">
        <v>95786</v>
      </c>
      <c r="H59416" s="2">
        <v>578885.14999999991</v>
      </c>
    </row>
    <row r="59417" spans="1:8" x14ac:dyDescent="0.25">
      <c r="A59417" s="2" t="s">
        <v>291</v>
      </c>
      <c r="B59417" s="2" t="s">
        <v>474</v>
      </c>
      <c r="C59417" s="2" t="s">
        <v>184</v>
      </c>
      <c r="D59417" t="s">
        <v>180</v>
      </c>
      <c r="E59417" t="s">
        <v>181</v>
      </c>
      <c r="F59417" t="s">
        <v>182</v>
      </c>
      <c r="G59417" s="2">
        <v>24840</v>
      </c>
      <c r="H59417" s="2">
        <v>150023.59</v>
      </c>
    </row>
    <row r="59418" spans="1:8" x14ac:dyDescent="0.25">
      <c r="A59418" s="2" t="s">
        <v>291</v>
      </c>
      <c r="B59418" s="2" t="s">
        <v>475</v>
      </c>
      <c r="C59418" s="2" t="s">
        <v>184</v>
      </c>
      <c r="D59418" t="s">
        <v>180</v>
      </c>
      <c r="E59418" t="s">
        <v>181</v>
      </c>
      <c r="F59418" t="s">
        <v>182</v>
      </c>
      <c r="G59418" s="2">
        <v>17768</v>
      </c>
      <c r="H59418" s="2">
        <v>107317.08</v>
      </c>
    </row>
    <row r="59419" spans="1:8" x14ac:dyDescent="0.25">
      <c r="A59419" s="2" t="s">
        <v>291</v>
      </c>
      <c r="B59419" s="2" t="s">
        <v>475</v>
      </c>
      <c r="C59419" s="2" t="s">
        <v>184</v>
      </c>
      <c r="D59419" t="s">
        <v>185</v>
      </c>
      <c r="E59419" t="s">
        <v>181</v>
      </c>
      <c r="F59419" t="s">
        <v>182</v>
      </c>
      <c r="G59419" s="2">
        <v>11</v>
      </c>
      <c r="H59419" s="2">
        <v>66.429999999999993</v>
      </c>
    </row>
    <row r="59420" spans="1:8" x14ac:dyDescent="0.25">
      <c r="A59420" s="2" t="s">
        <v>291</v>
      </c>
      <c r="B59420" s="2" t="s">
        <v>475</v>
      </c>
      <c r="C59420" s="2" t="s">
        <v>179</v>
      </c>
      <c r="D59420" t="s">
        <v>180</v>
      </c>
      <c r="E59420" t="s">
        <v>181</v>
      </c>
      <c r="F59420" t="s">
        <v>182</v>
      </c>
      <c r="G59420" s="2">
        <v>9</v>
      </c>
      <c r="H59420" s="2">
        <v>54.27</v>
      </c>
    </row>
    <row r="59421" spans="1:8" x14ac:dyDescent="0.25">
      <c r="A59421" s="2" t="s">
        <v>291</v>
      </c>
      <c r="B59421" s="2" t="s">
        <v>476</v>
      </c>
      <c r="C59421" s="2" t="s">
        <v>184</v>
      </c>
      <c r="D59421" t="s">
        <v>185</v>
      </c>
      <c r="E59421" t="s">
        <v>181</v>
      </c>
      <c r="F59421" t="s">
        <v>182</v>
      </c>
      <c r="G59421" s="2">
        <v>1</v>
      </c>
      <c r="H59421" s="2">
        <v>6.02</v>
      </c>
    </row>
    <row r="59422" spans="1:8" x14ac:dyDescent="0.25">
      <c r="A59422" s="2" t="s">
        <v>291</v>
      </c>
      <c r="B59422" s="2" t="s">
        <v>476</v>
      </c>
      <c r="C59422" s="2" t="s">
        <v>184</v>
      </c>
      <c r="D59422" t="s">
        <v>180</v>
      </c>
      <c r="E59422" t="s">
        <v>181</v>
      </c>
      <c r="F59422" t="s">
        <v>182</v>
      </c>
      <c r="G59422" s="2">
        <v>16</v>
      </c>
      <c r="H59422" s="2">
        <v>96.36</v>
      </c>
    </row>
    <row r="59423" spans="1:8" x14ac:dyDescent="0.25">
      <c r="A59423" s="2" t="s">
        <v>291</v>
      </c>
      <c r="B59423" s="2" t="s">
        <v>477</v>
      </c>
      <c r="C59423" s="2" t="s">
        <v>184</v>
      </c>
      <c r="D59423" t="s">
        <v>180</v>
      </c>
      <c r="E59423" t="s">
        <v>181</v>
      </c>
      <c r="F59423" t="s">
        <v>182</v>
      </c>
      <c r="G59423" s="2">
        <v>16641</v>
      </c>
      <c r="H59423" s="2">
        <v>100479.02</v>
      </c>
    </row>
    <row r="59424" spans="1:8" x14ac:dyDescent="0.25">
      <c r="A59424" s="2" t="s">
        <v>291</v>
      </c>
      <c r="B59424" s="2" t="s">
        <v>477</v>
      </c>
      <c r="C59424" s="2" t="s">
        <v>179</v>
      </c>
      <c r="D59424" t="s">
        <v>183</v>
      </c>
      <c r="E59424" t="s">
        <v>181</v>
      </c>
      <c r="F59424" t="s">
        <v>182</v>
      </c>
      <c r="G59424" s="2">
        <v>910</v>
      </c>
      <c r="H59424" s="2">
        <v>5460</v>
      </c>
    </row>
    <row r="59425" spans="1:8" x14ac:dyDescent="0.25">
      <c r="A59425" s="2" t="s">
        <v>291</v>
      </c>
      <c r="B59425" s="2" t="s">
        <v>479</v>
      </c>
      <c r="C59425" s="2" t="s">
        <v>184</v>
      </c>
      <c r="D59425" t="s">
        <v>180</v>
      </c>
      <c r="E59425" t="s">
        <v>181</v>
      </c>
      <c r="F59425" t="s">
        <v>182</v>
      </c>
      <c r="G59425" s="2">
        <v>14897</v>
      </c>
      <c r="H59425" s="2">
        <v>89977.88</v>
      </c>
    </row>
    <row r="59426" spans="1:8" x14ac:dyDescent="0.25">
      <c r="A59426" s="2" t="s">
        <v>291</v>
      </c>
      <c r="B59426" s="2" t="s">
        <v>479</v>
      </c>
      <c r="C59426" s="2" t="s">
        <v>179</v>
      </c>
      <c r="D59426" t="s">
        <v>180</v>
      </c>
      <c r="E59426" t="s">
        <v>181</v>
      </c>
      <c r="F59426" t="s">
        <v>182</v>
      </c>
      <c r="G59426" s="2">
        <v>1</v>
      </c>
      <c r="H59426" s="2">
        <v>6</v>
      </c>
    </row>
    <row r="59427" spans="1:8" x14ac:dyDescent="0.25">
      <c r="A59427" s="2" t="s">
        <v>291</v>
      </c>
      <c r="B59427" s="2" t="s">
        <v>479</v>
      </c>
      <c r="C59427" s="2" t="s">
        <v>184</v>
      </c>
      <c r="D59427" t="s">
        <v>185</v>
      </c>
      <c r="E59427" t="s">
        <v>181</v>
      </c>
      <c r="F59427" t="s">
        <v>182</v>
      </c>
      <c r="G59427" s="2">
        <v>5</v>
      </c>
      <c r="H59427" s="2">
        <v>30.2</v>
      </c>
    </row>
    <row r="59428" spans="1:8" x14ac:dyDescent="0.25">
      <c r="A59428" s="2" t="s">
        <v>291</v>
      </c>
      <c r="B59428" s="2" t="s">
        <v>481</v>
      </c>
      <c r="C59428" s="2" t="s">
        <v>184</v>
      </c>
      <c r="D59428" t="s">
        <v>185</v>
      </c>
      <c r="E59428" t="s">
        <v>181</v>
      </c>
      <c r="F59428" t="s">
        <v>182</v>
      </c>
      <c r="G59428" s="2">
        <v>30</v>
      </c>
      <c r="H59428" s="2">
        <v>178.5</v>
      </c>
    </row>
    <row r="59429" spans="1:8" x14ac:dyDescent="0.25">
      <c r="A59429" s="2" t="s">
        <v>291</v>
      </c>
      <c r="B59429" s="2" t="s">
        <v>481</v>
      </c>
      <c r="C59429" s="2" t="s">
        <v>179</v>
      </c>
      <c r="D59429" t="s">
        <v>180</v>
      </c>
      <c r="E59429" t="s">
        <v>181</v>
      </c>
      <c r="F59429" t="s">
        <v>182</v>
      </c>
      <c r="G59429" s="2">
        <v>3</v>
      </c>
      <c r="H59429" s="2">
        <v>18</v>
      </c>
    </row>
    <row r="59430" spans="1:8" x14ac:dyDescent="0.25">
      <c r="A59430" s="2" t="s">
        <v>291</v>
      </c>
      <c r="B59430" s="2" t="s">
        <v>481</v>
      </c>
      <c r="C59430" s="2" t="s">
        <v>184</v>
      </c>
      <c r="D59430" t="s">
        <v>180</v>
      </c>
      <c r="E59430" t="s">
        <v>181</v>
      </c>
      <c r="F59430" t="s">
        <v>182</v>
      </c>
      <c r="G59430" s="2">
        <v>62490</v>
      </c>
      <c r="H59430" s="2">
        <v>377439.6</v>
      </c>
    </row>
    <row r="59431" spans="1:8" x14ac:dyDescent="0.25">
      <c r="A59431" s="2" t="s">
        <v>291</v>
      </c>
      <c r="B59431" s="2" t="s">
        <v>483</v>
      </c>
      <c r="C59431" s="2" t="s">
        <v>184</v>
      </c>
      <c r="D59431" t="s">
        <v>185</v>
      </c>
      <c r="E59431" t="s">
        <v>181</v>
      </c>
      <c r="F59431" t="s">
        <v>182</v>
      </c>
      <c r="G59431" s="2">
        <v>252</v>
      </c>
      <c r="H59431" s="2">
        <v>1476.89</v>
      </c>
    </row>
    <row r="59432" spans="1:8" x14ac:dyDescent="0.25">
      <c r="A59432" s="2" t="s">
        <v>291</v>
      </c>
      <c r="B59432" s="2" t="s">
        <v>483</v>
      </c>
      <c r="C59432" s="2" t="s">
        <v>184</v>
      </c>
      <c r="D59432" t="s">
        <v>180</v>
      </c>
      <c r="E59432" t="s">
        <v>181</v>
      </c>
      <c r="F59432" t="s">
        <v>182</v>
      </c>
      <c r="G59432" s="2">
        <v>77530</v>
      </c>
      <c r="H59432" s="2">
        <v>467460.6</v>
      </c>
    </row>
    <row r="59433" spans="1:8" x14ac:dyDescent="0.25">
      <c r="A59433" s="2" t="s">
        <v>291</v>
      </c>
      <c r="B59433" s="2" t="s">
        <v>484</v>
      </c>
      <c r="C59433" s="2" t="s">
        <v>184</v>
      </c>
      <c r="D59433" t="s">
        <v>180</v>
      </c>
      <c r="E59433" t="s">
        <v>181</v>
      </c>
      <c r="F59433" t="s">
        <v>182</v>
      </c>
      <c r="G59433" s="2">
        <v>179311</v>
      </c>
      <c r="H59433" s="2">
        <v>1073066.1499999999</v>
      </c>
    </row>
    <row r="59434" spans="1:8" x14ac:dyDescent="0.25">
      <c r="A59434" s="2" t="s">
        <v>291</v>
      </c>
      <c r="B59434" s="2" t="s">
        <v>484</v>
      </c>
      <c r="C59434" s="2" t="s">
        <v>184</v>
      </c>
      <c r="D59434" t="s">
        <v>185</v>
      </c>
      <c r="E59434" t="s">
        <v>181</v>
      </c>
      <c r="F59434" t="s">
        <v>182</v>
      </c>
      <c r="G59434" s="2">
        <v>2</v>
      </c>
      <c r="H59434" s="2">
        <v>11.62</v>
      </c>
    </row>
    <row r="59435" spans="1:8" x14ac:dyDescent="0.25">
      <c r="A59435" s="2" t="s">
        <v>291</v>
      </c>
      <c r="B59435" s="2" t="s">
        <v>484</v>
      </c>
      <c r="C59435" s="2" t="s">
        <v>179</v>
      </c>
      <c r="D59435" t="s">
        <v>180</v>
      </c>
      <c r="E59435" t="s">
        <v>181</v>
      </c>
      <c r="F59435" t="s">
        <v>182</v>
      </c>
      <c r="G59435" s="2">
        <v>90001</v>
      </c>
      <c r="H59435" s="2">
        <v>536406.01</v>
      </c>
    </row>
    <row r="59436" spans="1:8" x14ac:dyDescent="0.25">
      <c r="A59436" s="2" t="s">
        <v>291</v>
      </c>
      <c r="B59436" s="2" t="s">
        <v>485</v>
      </c>
      <c r="C59436" s="2" t="s">
        <v>184</v>
      </c>
      <c r="D59436" t="s">
        <v>180</v>
      </c>
      <c r="E59436" t="s">
        <v>181</v>
      </c>
      <c r="F59436" t="s">
        <v>182</v>
      </c>
      <c r="G59436" s="2">
        <v>88656</v>
      </c>
      <c r="H59436" s="2">
        <v>539188.88</v>
      </c>
    </row>
    <row r="59437" spans="1:8" x14ac:dyDescent="0.25">
      <c r="A59437" s="2" t="s">
        <v>291</v>
      </c>
      <c r="B59437" s="2" t="s">
        <v>485</v>
      </c>
      <c r="C59437" s="2" t="s">
        <v>179</v>
      </c>
      <c r="D59437" t="s">
        <v>180</v>
      </c>
      <c r="E59437" t="s">
        <v>181</v>
      </c>
      <c r="F59437" t="s">
        <v>182</v>
      </c>
      <c r="G59437" s="2">
        <v>9998</v>
      </c>
      <c r="H59437" s="2">
        <v>60787.839999999997</v>
      </c>
    </row>
    <row r="59438" spans="1:8" x14ac:dyDescent="0.25">
      <c r="A59438" s="2" t="s">
        <v>292</v>
      </c>
      <c r="B59438" s="2" t="s">
        <v>363</v>
      </c>
      <c r="C59438" s="2" t="s">
        <v>179</v>
      </c>
      <c r="D59438" t="s">
        <v>180</v>
      </c>
      <c r="E59438" t="s">
        <v>181</v>
      </c>
      <c r="F59438" t="s">
        <v>182</v>
      </c>
      <c r="G59438" s="2">
        <v>65</v>
      </c>
      <c r="H59438" s="2">
        <v>249.36</v>
      </c>
    </row>
    <row r="59439" spans="1:8" x14ac:dyDescent="0.25">
      <c r="A59439" s="2" t="s">
        <v>292</v>
      </c>
      <c r="B59439" s="2" t="s">
        <v>363</v>
      </c>
      <c r="C59439" s="2" t="s">
        <v>184</v>
      </c>
      <c r="D59439" t="s">
        <v>180</v>
      </c>
      <c r="E59439" t="s">
        <v>181</v>
      </c>
      <c r="F59439" t="s">
        <v>182</v>
      </c>
      <c r="G59439" s="2">
        <v>210</v>
      </c>
      <c r="H59439" s="2">
        <v>789.07</v>
      </c>
    </row>
    <row r="59440" spans="1:8" x14ac:dyDescent="0.25">
      <c r="A59440" s="2" t="s">
        <v>292</v>
      </c>
      <c r="B59440" s="2" t="s">
        <v>363</v>
      </c>
      <c r="C59440" s="2" t="s">
        <v>184</v>
      </c>
      <c r="D59440" t="s">
        <v>185</v>
      </c>
      <c r="E59440" t="s">
        <v>181</v>
      </c>
      <c r="F59440" t="s">
        <v>182</v>
      </c>
      <c r="G59440" s="2">
        <v>12</v>
      </c>
      <c r="H59440" s="2">
        <v>46.08</v>
      </c>
    </row>
    <row r="59441" spans="1:8" x14ac:dyDescent="0.25">
      <c r="A59441" s="2" t="s">
        <v>292</v>
      </c>
      <c r="B59441" s="2" t="s">
        <v>363</v>
      </c>
      <c r="C59441" s="2" t="s">
        <v>179</v>
      </c>
      <c r="D59441" t="s">
        <v>183</v>
      </c>
      <c r="E59441" t="s">
        <v>181</v>
      </c>
      <c r="F59441" t="s">
        <v>182</v>
      </c>
      <c r="G59441" s="2">
        <v>2</v>
      </c>
      <c r="H59441" s="2">
        <v>7.66</v>
      </c>
    </row>
    <row r="59442" spans="1:8" x14ac:dyDescent="0.25">
      <c r="A59442" s="2" t="s">
        <v>292</v>
      </c>
      <c r="B59442" s="2" t="s">
        <v>364</v>
      </c>
      <c r="C59442" s="2" t="s">
        <v>184</v>
      </c>
      <c r="D59442" t="s">
        <v>180</v>
      </c>
      <c r="E59442" t="s">
        <v>181</v>
      </c>
      <c r="F59442" t="s">
        <v>182</v>
      </c>
      <c r="G59442" s="2">
        <v>1280</v>
      </c>
      <c r="H59442" s="2">
        <v>4915.4599999999991</v>
      </c>
    </row>
    <row r="59443" spans="1:8" x14ac:dyDescent="0.25">
      <c r="A59443" s="2" t="s">
        <v>292</v>
      </c>
      <c r="B59443" s="2" t="s">
        <v>364</v>
      </c>
      <c r="C59443" s="2" t="s">
        <v>179</v>
      </c>
      <c r="D59443" t="s">
        <v>180</v>
      </c>
      <c r="E59443" t="s">
        <v>181</v>
      </c>
      <c r="F59443" t="s">
        <v>182</v>
      </c>
      <c r="G59443" s="2">
        <v>1752</v>
      </c>
      <c r="H59443" s="2">
        <v>6723.5999999999985</v>
      </c>
    </row>
    <row r="59444" spans="1:8" x14ac:dyDescent="0.25">
      <c r="A59444" s="2" t="s">
        <v>292</v>
      </c>
      <c r="B59444" s="2" t="s">
        <v>364</v>
      </c>
      <c r="C59444" s="2" t="s">
        <v>184</v>
      </c>
      <c r="D59444" t="s">
        <v>185</v>
      </c>
      <c r="E59444" t="s">
        <v>181</v>
      </c>
      <c r="F59444" t="s">
        <v>182</v>
      </c>
      <c r="G59444" s="2">
        <v>2626</v>
      </c>
      <c r="H59444" s="2">
        <v>10241.15</v>
      </c>
    </row>
    <row r="59445" spans="1:8" x14ac:dyDescent="0.25">
      <c r="A59445" s="2" t="s">
        <v>292</v>
      </c>
      <c r="B59445" s="2" t="s">
        <v>364</v>
      </c>
      <c r="C59445" s="2" t="s">
        <v>179</v>
      </c>
      <c r="D59445" t="s">
        <v>183</v>
      </c>
      <c r="E59445" t="s">
        <v>181</v>
      </c>
      <c r="F59445" t="s">
        <v>182</v>
      </c>
      <c r="G59445" s="2">
        <v>4008</v>
      </c>
      <c r="H59445" s="2">
        <v>15630.5</v>
      </c>
    </row>
    <row r="59446" spans="1:8" x14ac:dyDescent="0.25">
      <c r="A59446" s="2" t="s">
        <v>292</v>
      </c>
      <c r="B59446" s="2" t="s">
        <v>365</v>
      </c>
      <c r="C59446" s="2" t="s">
        <v>184</v>
      </c>
      <c r="D59446" t="s">
        <v>180</v>
      </c>
      <c r="E59446" t="s">
        <v>181</v>
      </c>
      <c r="F59446" t="s">
        <v>182</v>
      </c>
      <c r="G59446" s="2">
        <v>7391</v>
      </c>
      <c r="H59446" s="2">
        <v>28239.889999999836</v>
      </c>
    </row>
    <row r="59447" spans="1:8" x14ac:dyDescent="0.25">
      <c r="A59447" s="2" t="s">
        <v>292</v>
      </c>
      <c r="B59447" s="2" t="s">
        <v>365</v>
      </c>
      <c r="C59447" s="2" t="s">
        <v>184</v>
      </c>
      <c r="D59447" t="s">
        <v>185</v>
      </c>
      <c r="E59447" t="s">
        <v>181</v>
      </c>
      <c r="F59447" t="s">
        <v>182</v>
      </c>
      <c r="G59447" s="2">
        <v>2632</v>
      </c>
      <c r="H59447" s="2">
        <v>10264.799999999999</v>
      </c>
    </row>
    <row r="59448" spans="1:8" x14ac:dyDescent="0.25">
      <c r="A59448" s="2" t="s">
        <v>292</v>
      </c>
      <c r="B59448" s="2" t="s">
        <v>365</v>
      </c>
      <c r="C59448" s="2" t="s">
        <v>179</v>
      </c>
      <c r="D59448" t="s">
        <v>180</v>
      </c>
      <c r="E59448" t="s">
        <v>181</v>
      </c>
      <c r="F59448" t="s">
        <v>182</v>
      </c>
      <c r="G59448" s="2">
        <v>1</v>
      </c>
      <c r="H59448" s="2">
        <v>3.8</v>
      </c>
    </row>
    <row r="59449" spans="1:8" x14ac:dyDescent="0.25">
      <c r="A59449" s="2" t="s">
        <v>292</v>
      </c>
      <c r="B59449" s="2" t="s">
        <v>366</v>
      </c>
      <c r="C59449" s="2" t="s">
        <v>184</v>
      </c>
      <c r="D59449" t="s">
        <v>185</v>
      </c>
      <c r="E59449" t="s">
        <v>181</v>
      </c>
      <c r="F59449" t="s">
        <v>182</v>
      </c>
      <c r="G59449" s="2">
        <v>1450</v>
      </c>
      <c r="H59449" s="2">
        <v>5654.74</v>
      </c>
    </row>
    <row r="59450" spans="1:8" x14ac:dyDescent="0.25">
      <c r="A59450" s="2" t="s">
        <v>292</v>
      </c>
      <c r="B59450" s="2" t="s">
        <v>366</v>
      </c>
      <c r="C59450" s="2" t="s">
        <v>184</v>
      </c>
      <c r="D59450" t="s">
        <v>180</v>
      </c>
      <c r="E59450" t="s">
        <v>181</v>
      </c>
      <c r="F59450" t="s">
        <v>182</v>
      </c>
      <c r="G59450" s="2">
        <v>8558</v>
      </c>
      <c r="H59450" s="2">
        <v>33357.880000000005</v>
      </c>
    </row>
    <row r="59451" spans="1:8" x14ac:dyDescent="0.25">
      <c r="A59451" s="2" t="s">
        <v>292</v>
      </c>
      <c r="B59451" s="2" t="s">
        <v>366</v>
      </c>
      <c r="C59451" s="2" t="s">
        <v>179</v>
      </c>
      <c r="D59451" t="s">
        <v>180</v>
      </c>
      <c r="E59451" t="s">
        <v>181</v>
      </c>
      <c r="F59451" t="s">
        <v>182</v>
      </c>
      <c r="G59451" s="2">
        <v>1</v>
      </c>
      <c r="H59451" s="2">
        <v>3.89</v>
      </c>
    </row>
    <row r="59452" spans="1:8" x14ac:dyDescent="0.25">
      <c r="A59452" s="2" t="s">
        <v>292</v>
      </c>
      <c r="B59452" s="2" t="s">
        <v>367</v>
      </c>
      <c r="C59452" s="2" t="s">
        <v>184</v>
      </c>
      <c r="D59452" t="s">
        <v>185</v>
      </c>
      <c r="E59452" t="s">
        <v>181</v>
      </c>
      <c r="F59452" t="s">
        <v>182</v>
      </c>
      <c r="G59452" s="2">
        <v>6</v>
      </c>
      <c r="H59452" s="2">
        <v>23.21</v>
      </c>
    </row>
    <row r="59453" spans="1:8" x14ac:dyDescent="0.25">
      <c r="A59453" s="2" t="s">
        <v>292</v>
      </c>
      <c r="B59453" s="2" t="s">
        <v>367</v>
      </c>
      <c r="C59453" s="2" t="s">
        <v>179</v>
      </c>
      <c r="D59453" t="s">
        <v>183</v>
      </c>
      <c r="E59453" t="s">
        <v>181</v>
      </c>
      <c r="F59453" t="s">
        <v>182</v>
      </c>
      <c r="G59453" s="2">
        <v>3</v>
      </c>
      <c r="H59453" s="2">
        <v>11.64</v>
      </c>
    </row>
    <row r="59454" spans="1:8" x14ac:dyDescent="0.25">
      <c r="A59454" s="2" t="s">
        <v>292</v>
      </c>
      <c r="B59454" s="2" t="s">
        <v>367</v>
      </c>
      <c r="C59454" s="2" t="s">
        <v>184</v>
      </c>
      <c r="D59454" t="s">
        <v>180</v>
      </c>
      <c r="E59454" t="s">
        <v>181</v>
      </c>
      <c r="F59454" t="s">
        <v>182</v>
      </c>
      <c r="G59454" s="2">
        <v>65893</v>
      </c>
      <c r="H59454" s="2">
        <v>255142.01000000004</v>
      </c>
    </row>
    <row r="59455" spans="1:8" x14ac:dyDescent="0.25">
      <c r="A59455" s="2" t="s">
        <v>292</v>
      </c>
      <c r="B59455" s="2" t="s">
        <v>367</v>
      </c>
      <c r="C59455" s="2" t="s">
        <v>179</v>
      </c>
      <c r="D59455" t="s">
        <v>180</v>
      </c>
      <c r="E59455" t="s">
        <v>181</v>
      </c>
      <c r="F59455" t="s">
        <v>182</v>
      </c>
      <c r="G59455" s="2">
        <v>1643</v>
      </c>
      <c r="H59455" s="2">
        <v>6405.4400000000005</v>
      </c>
    </row>
    <row r="59456" spans="1:8" x14ac:dyDescent="0.25">
      <c r="A59456" s="2" t="s">
        <v>292</v>
      </c>
      <c r="B59456" s="2" t="s">
        <v>367</v>
      </c>
      <c r="C59456" s="2" t="s">
        <v>179</v>
      </c>
      <c r="D59456" t="s">
        <v>183</v>
      </c>
      <c r="E59456" t="s">
        <v>181</v>
      </c>
      <c r="F59456" t="s">
        <v>189</v>
      </c>
      <c r="G59456" s="2">
        <v>84856</v>
      </c>
      <c r="H59456" s="2">
        <v>330938.40000000002</v>
      </c>
    </row>
    <row r="59457" spans="1:8" x14ac:dyDescent="0.25">
      <c r="A59457" s="2" t="s">
        <v>292</v>
      </c>
      <c r="B59457" s="2" t="s">
        <v>367</v>
      </c>
      <c r="C59457" s="2" t="s">
        <v>184</v>
      </c>
      <c r="D59457" t="s">
        <v>183</v>
      </c>
      <c r="E59457" t="s">
        <v>181</v>
      </c>
      <c r="F59457" t="s">
        <v>189</v>
      </c>
      <c r="G59457" s="2">
        <v>62357</v>
      </c>
      <c r="H59457" s="2">
        <v>243192.3</v>
      </c>
    </row>
    <row r="59458" spans="1:8" x14ac:dyDescent="0.25">
      <c r="A59458" s="2" t="s">
        <v>292</v>
      </c>
      <c r="B59458" s="2" t="s">
        <v>368</v>
      </c>
      <c r="C59458" s="2" t="s">
        <v>184</v>
      </c>
      <c r="D59458" t="s">
        <v>180</v>
      </c>
      <c r="E59458" t="s">
        <v>181</v>
      </c>
      <c r="F59458" t="s">
        <v>182</v>
      </c>
      <c r="G59458" s="2">
        <v>227</v>
      </c>
      <c r="H59458" s="2">
        <v>863.33</v>
      </c>
    </row>
    <row r="59459" spans="1:8" x14ac:dyDescent="0.25">
      <c r="A59459" s="2" t="s">
        <v>292</v>
      </c>
      <c r="B59459" s="2" t="s">
        <v>368</v>
      </c>
      <c r="C59459" s="2" t="s">
        <v>179</v>
      </c>
      <c r="D59459" t="s">
        <v>180</v>
      </c>
      <c r="E59459" t="s">
        <v>181</v>
      </c>
      <c r="F59459" t="s">
        <v>182</v>
      </c>
      <c r="G59459" s="2">
        <v>34</v>
      </c>
      <c r="H59459" s="2">
        <v>129.74</v>
      </c>
    </row>
    <row r="59460" spans="1:8" x14ac:dyDescent="0.25">
      <c r="A59460" s="2" t="s">
        <v>292</v>
      </c>
      <c r="B59460" s="2" t="s">
        <v>368</v>
      </c>
      <c r="C59460" s="2" t="s">
        <v>184</v>
      </c>
      <c r="D59460" t="s">
        <v>185</v>
      </c>
      <c r="E59460" t="s">
        <v>181</v>
      </c>
      <c r="F59460" t="s">
        <v>182</v>
      </c>
      <c r="G59460" s="2">
        <v>20</v>
      </c>
      <c r="H59460" s="2">
        <v>75.999999999999986</v>
      </c>
    </row>
    <row r="59461" spans="1:8" x14ac:dyDescent="0.25">
      <c r="A59461" s="2" t="s">
        <v>292</v>
      </c>
      <c r="B59461" s="2" t="s">
        <v>368</v>
      </c>
      <c r="C59461" s="2" t="s">
        <v>179</v>
      </c>
      <c r="D59461" t="s">
        <v>183</v>
      </c>
      <c r="E59461" t="s">
        <v>181</v>
      </c>
      <c r="F59461" t="s">
        <v>182</v>
      </c>
      <c r="G59461" s="2">
        <v>271</v>
      </c>
      <c r="H59461" s="2">
        <v>1029.8</v>
      </c>
    </row>
    <row r="59462" spans="1:8" x14ac:dyDescent="0.25">
      <c r="A59462" s="2" t="s">
        <v>292</v>
      </c>
      <c r="B59462" s="2" t="s">
        <v>369</v>
      </c>
      <c r="C59462" s="2" t="s">
        <v>179</v>
      </c>
      <c r="D59462" t="s">
        <v>180</v>
      </c>
      <c r="E59462" t="s">
        <v>181</v>
      </c>
      <c r="F59462" t="s">
        <v>182</v>
      </c>
      <c r="G59462" s="2">
        <v>2</v>
      </c>
      <c r="H59462" s="2">
        <v>7.7</v>
      </c>
    </row>
    <row r="59463" spans="1:8" x14ac:dyDescent="0.25">
      <c r="A59463" s="2" t="s">
        <v>292</v>
      </c>
      <c r="B59463" s="2" t="s">
        <v>369</v>
      </c>
      <c r="C59463" s="2" t="s">
        <v>179</v>
      </c>
      <c r="D59463" t="s">
        <v>183</v>
      </c>
      <c r="E59463" t="s">
        <v>181</v>
      </c>
      <c r="F59463" t="s">
        <v>182</v>
      </c>
      <c r="G59463" s="2">
        <v>3</v>
      </c>
      <c r="H59463" s="2">
        <v>11.37</v>
      </c>
    </row>
    <row r="59464" spans="1:8" x14ac:dyDescent="0.25">
      <c r="A59464" s="2" t="s">
        <v>292</v>
      </c>
      <c r="B59464" s="2" t="s">
        <v>369</v>
      </c>
      <c r="C59464" s="2" t="s">
        <v>184</v>
      </c>
      <c r="D59464" t="s">
        <v>180</v>
      </c>
      <c r="E59464" t="s">
        <v>181</v>
      </c>
      <c r="F59464" t="s">
        <v>182</v>
      </c>
      <c r="G59464" s="2">
        <v>25</v>
      </c>
      <c r="H59464" s="2">
        <v>94.949999999999989</v>
      </c>
    </row>
    <row r="59465" spans="1:8" x14ac:dyDescent="0.25">
      <c r="A59465" s="2" t="s">
        <v>292</v>
      </c>
      <c r="B59465" s="2" t="s">
        <v>369</v>
      </c>
      <c r="C59465" s="2" t="s">
        <v>184</v>
      </c>
      <c r="D59465" t="s">
        <v>185</v>
      </c>
      <c r="E59465" t="s">
        <v>181</v>
      </c>
      <c r="F59465" t="s">
        <v>182</v>
      </c>
      <c r="G59465" s="2">
        <v>3009</v>
      </c>
      <c r="H59465" s="2">
        <v>11583.4</v>
      </c>
    </row>
    <row r="59466" spans="1:8" x14ac:dyDescent="0.25">
      <c r="A59466" s="2" t="s">
        <v>292</v>
      </c>
      <c r="B59466" s="2" t="s">
        <v>370</v>
      </c>
      <c r="C59466" s="2" t="s">
        <v>179</v>
      </c>
      <c r="D59466" t="s">
        <v>183</v>
      </c>
      <c r="E59466" t="s">
        <v>181</v>
      </c>
      <c r="F59466" t="s">
        <v>182</v>
      </c>
      <c r="G59466" s="2">
        <v>187</v>
      </c>
      <c r="H59466" s="2">
        <v>705.42</v>
      </c>
    </row>
    <row r="59467" spans="1:8" x14ac:dyDescent="0.25">
      <c r="A59467" s="2" t="s">
        <v>292</v>
      </c>
      <c r="B59467" s="2" t="s">
        <v>370</v>
      </c>
      <c r="C59467" s="2" t="s">
        <v>184</v>
      </c>
      <c r="D59467" t="s">
        <v>185</v>
      </c>
      <c r="E59467" t="s">
        <v>181</v>
      </c>
      <c r="F59467" t="s">
        <v>182</v>
      </c>
      <c r="G59467" s="2">
        <v>37</v>
      </c>
      <c r="H59467" s="2">
        <v>140.65</v>
      </c>
    </row>
    <row r="59468" spans="1:8" x14ac:dyDescent="0.25">
      <c r="A59468" s="2" t="s">
        <v>292</v>
      </c>
      <c r="B59468" s="2" t="s">
        <v>370</v>
      </c>
      <c r="C59468" s="2" t="s">
        <v>184</v>
      </c>
      <c r="D59468" t="s">
        <v>180</v>
      </c>
      <c r="E59468" t="s">
        <v>181</v>
      </c>
      <c r="F59468" t="s">
        <v>182</v>
      </c>
      <c r="G59468" s="2">
        <v>18</v>
      </c>
      <c r="H59468" s="2">
        <v>69.25</v>
      </c>
    </row>
    <row r="59469" spans="1:8" x14ac:dyDescent="0.25">
      <c r="A59469" s="2" t="s">
        <v>292</v>
      </c>
      <c r="B59469" s="2" t="s">
        <v>370</v>
      </c>
      <c r="C59469" s="2" t="s">
        <v>179</v>
      </c>
      <c r="D59469" t="s">
        <v>180</v>
      </c>
      <c r="E59469" t="s">
        <v>181</v>
      </c>
      <c r="F59469" t="s">
        <v>182</v>
      </c>
      <c r="G59469" s="2">
        <v>1</v>
      </c>
      <c r="H59469" s="2">
        <v>3.77</v>
      </c>
    </row>
    <row r="59470" spans="1:8" x14ac:dyDescent="0.25">
      <c r="A59470" s="2" t="s">
        <v>292</v>
      </c>
      <c r="B59470" s="2" t="s">
        <v>371</v>
      </c>
      <c r="C59470" s="2" t="s">
        <v>184</v>
      </c>
      <c r="D59470" t="s">
        <v>180</v>
      </c>
      <c r="E59470" t="s">
        <v>181</v>
      </c>
      <c r="F59470" t="s">
        <v>182</v>
      </c>
      <c r="G59470" s="2">
        <v>10</v>
      </c>
      <c r="H59470" s="2">
        <v>37.1</v>
      </c>
    </row>
    <row r="59471" spans="1:8" x14ac:dyDescent="0.25">
      <c r="A59471" s="2" t="s">
        <v>292</v>
      </c>
      <c r="B59471" s="2" t="s">
        <v>371</v>
      </c>
      <c r="C59471" s="2" t="s">
        <v>179</v>
      </c>
      <c r="D59471" t="s">
        <v>180</v>
      </c>
      <c r="E59471" t="s">
        <v>181</v>
      </c>
      <c r="F59471" t="s">
        <v>182</v>
      </c>
      <c r="G59471" s="2">
        <v>14</v>
      </c>
      <c r="H59471" s="2">
        <v>52.790000000000006</v>
      </c>
    </row>
    <row r="59472" spans="1:8" x14ac:dyDescent="0.25">
      <c r="A59472" s="2" t="s">
        <v>292</v>
      </c>
      <c r="B59472" s="2" t="s">
        <v>371</v>
      </c>
      <c r="C59472" s="2" t="s">
        <v>179</v>
      </c>
      <c r="D59472" t="s">
        <v>183</v>
      </c>
      <c r="E59472" t="s">
        <v>181</v>
      </c>
      <c r="F59472" t="s">
        <v>182</v>
      </c>
      <c r="G59472" s="2">
        <v>72</v>
      </c>
      <c r="H59472" s="2">
        <v>271.89999999999998</v>
      </c>
    </row>
    <row r="59473" spans="1:8" x14ac:dyDescent="0.25">
      <c r="A59473" s="2" t="s">
        <v>292</v>
      </c>
      <c r="B59473" s="2" t="s">
        <v>372</v>
      </c>
      <c r="C59473" s="2" t="s">
        <v>179</v>
      </c>
      <c r="D59473" t="s">
        <v>180</v>
      </c>
      <c r="E59473" t="s">
        <v>181</v>
      </c>
      <c r="F59473" t="s">
        <v>182</v>
      </c>
      <c r="G59473" s="2">
        <v>34</v>
      </c>
      <c r="H59473" s="2">
        <v>128.51999999999998</v>
      </c>
    </row>
    <row r="59474" spans="1:8" x14ac:dyDescent="0.25">
      <c r="A59474" s="2" t="s">
        <v>292</v>
      </c>
      <c r="B59474" s="2" t="s">
        <v>372</v>
      </c>
      <c r="C59474" s="2" t="s">
        <v>184</v>
      </c>
      <c r="D59474" t="s">
        <v>180</v>
      </c>
      <c r="E59474" t="s">
        <v>181</v>
      </c>
      <c r="F59474" t="s">
        <v>182</v>
      </c>
      <c r="G59474" s="2">
        <v>50</v>
      </c>
      <c r="H59474" s="2">
        <v>187.04</v>
      </c>
    </row>
    <row r="59475" spans="1:8" x14ac:dyDescent="0.25">
      <c r="A59475" s="2" t="s">
        <v>292</v>
      </c>
      <c r="B59475" s="2" t="s">
        <v>372</v>
      </c>
      <c r="C59475" s="2" t="s">
        <v>184</v>
      </c>
      <c r="D59475" t="s">
        <v>185</v>
      </c>
      <c r="E59475" t="s">
        <v>181</v>
      </c>
      <c r="F59475" t="s">
        <v>182</v>
      </c>
      <c r="G59475" s="2">
        <v>123</v>
      </c>
      <c r="H59475" s="2">
        <v>464.94</v>
      </c>
    </row>
    <row r="59476" spans="1:8" x14ac:dyDescent="0.25">
      <c r="A59476" s="2" t="s">
        <v>292</v>
      </c>
      <c r="B59476" s="2" t="s">
        <v>373</v>
      </c>
      <c r="C59476" s="2" t="s">
        <v>184</v>
      </c>
      <c r="D59476" t="s">
        <v>180</v>
      </c>
      <c r="E59476" t="s">
        <v>181</v>
      </c>
      <c r="F59476" t="s">
        <v>182</v>
      </c>
      <c r="G59476" s="2">
        <v>20</v>
      </c>
      <c r="H59476" s="2">
        <v>75.599999999999994</v>
      </c>
    </row>
    <row r="59477" spans="1:8" x14ac:dyDescent="0.25">
      <c r="A59477" s="2" t="s">
        <v>292</v>
      </c>
      <c r="B59477" s="2" t="s">
        <v>373</v>
      </c>
      <c r="C59477" s="2" t="s">
        <v>184</v>
      </c>
      <c r="D59477" t="s">
        <v>185</v>
      </c>
      <c r="E59477" t="s">
        <v>181</v>
      </c>
      <c r="F59477" t="s">
        <v>182</v>
      </c>
      <c r="G59477" s="2">
        <v>35</v>
      </c>
      <c r="H59477" s="2">
        <v>131.4</v>
      </c>
    </row>
    <row r="59478" spans="1:8" x14ac:dyDescent="0.25">
      <c r="A59478" s="2" t="s">
        <v>292</v>
      </c>
      <c r="B59478" s="2" t="s">
        <v>374</v>
      </c>
      <c r="C59478" s="2" t="s">
        <v>179</v>
      </c>
      <c r="D59478" t="s">
        <v>180</v>
      </c>
      <c r="E59478" t="s">
        <v>181</v>
      </c>
      <c r="F59478" t="s">
        <v>182</v>
      </c>
      <c r="G59478" s="2">
        <v>23</v>
      </c>
      <c r="H59478" s="2">
        <v>85.56</v>
      </c>
    </row>
    <row r="59479" spans="1:8" x14ac:dyDescent="0.25">
      <c r="A59479" s="2" t="s">
        <v>292</v>
      </c>
      <c r="B59479" s="2" t="s">
        <v>374</v>
      </c>
      <c r="C59479" s="2" t="s">
        <v>184</v>
      </c>
      <c r="D59479" t="s">
        <v>180</v>
      </c>
      <c r="E59479" t="s">
        <v>181</v>
      </c>
      <c r="F59479" t="s">
        <v>182</v>
      </c>
      <c r="G59479" s="2">
        <v>5</v>
      </c>
      <c r="H59479" s="2">
        <v>18.850000000000001</v>
      </c>
    </row>
    <row r="59480" spans="1:8" x14ac:dyDescent="0.25">
      <c r="A59480" s="2" t="s">
        <v>292</v>
      </c>
      <c r="B59480" s="2" t="s">
        <v>375</v>
      </c>
      <c r="C59480" s="2" t="s">
        <v>179</v>
      </c>
      <c r="D59480" t="s">
        <v>180</v>
      </c>
      <c r="E59480" t="s">
        <v>181</v>
      </c>
      <c r="F59480" t="s">
        <v>182</v>
      </c>
      <c r="G59480" s="2">
        <v>13</v>
      </c>
      <c r="H59480" s="2">
        <v>48.929999999999993</v>
      </c>
    </row>
    <row r="59481" spans="1:8" x14ac:dyDescent="0.25">
      <c r="A59481" s="2" t="s">
        <v>292</v>
      </c>
      <c r="B59481" s="2" t="s">
        <v>375</v>
      </c>
      <c r="C59481" s="2" t="s">
        <v>184</v>
      </c>
      <c r="D59481" t="s">
        <v>180</v>
      </c>
      <c r="E59481" t="s">
        <v>181</v>
      </c>
      <c r="F59481" t="s">
        <v>182</v>
      </c>
      <c r="G59481" s="2">
        <v>4</v>
      </c>
      <c r="H59481" s="2">
        <v>15.12</v>
      </c>
    </row>
    <row r="59482" spans="1:8" x14ac:dyDescent="0.25">
      <c r="A59482" s="2" t="s">
        <v>292</v>
      </c>
      <c r="B59482" s="2" t="s">
        <v>375</v>
      </c>
      <c r="C59482" s="2" t="s">
        <v>184</v>
      </c>
      <c r="D59482" t="s">
        <v>185</v>
      </c>
      <c r="E59482" t="s">
        <v>181</v>
      </c>
      <c r="F59482" t="s">
        <v>182</v>
      </c>
      <c r="G59482" s="2">
        <v>7</v>
      </c>
      <c r="H59482" s="2">
        <v>26.42</v>
      </c>
    </row>
    <row r="59483" spans="1:8" x14ac:dyDescent="0.25">
      <c r="A59483" s="2" t="s">
        <v>292</v>
      </c>
      <c r="B59483" s="2" t="s">
        <v>376</v>
      </c>
      <c r="C59483" s="2" t="s">
        <v>179</v>
      </c>
      <c r="D59483" t="s">
        <v>183</v>
      </c>
      <c r="E59483" t="s">
        <v>181</v>
      </c>
      <c r="F59483" t="s">
        <v>182</v>
      </c>
      <c r="G59483" s="2">
        <v>8</v>
      </c>
      <c r="H59483" s="2">
        <v>30.24</v>
      </c>
    </row>
    <row r="59484" spans="1:8" x14ac:dyDescent="0.25">
      <c r="A59484" s="2" t="s">
        <v>292</v>
      </c>
      <c r="B59484" s="2" t="s">
        <v>377</v>
      </c>
      <c r="C59484" s="2" t="s">
        <v>184</v>
      </c>
      <c r="D59484" t="s">
        <v>180</v>
      </c>
      <c r="E59484" t="s">
        <v>181</v>
      </c>
      <c r="F59484" t="s">
        <v>182</v>
      </c>
      <c r="G59484" s="2">
        <v>1212</v>
      </c>
      <c r="H59484" s="2">
        <v>4566.04</v>
      </c>
    </row>
    <row r="59485" spans="1:8" x14ac:dyDescent="0.25">
      <c r="A59485" s="2" t="s">
        <v>292</v>
      </c>
      <c r="B59485" s="2" t="s">
        <v>377</v>
      </c>
      <c r="C59485" s="2" t="s">
        <v>179</v>
      </c>
      <c r="D59485" t="s">
        <v>180</v>
      </c>
      <c r="E59485" t="s">
        <v>181</v>
      </c>
      <c r="F59485" t="s">
        <v>182</v>
      </c>
      <c r="G59485" s="2">
        <v>98</v>
      </c>
      <c r="H59485" s="2">
        <v>363.66</v>
      </c>
    </row>
    <row r="59486" spans="1:8" x14ac:dyDescent="0.25">
      <c r="A59486" s="2" t="s">
        <v>292</v>
      </c>
      <c r="B59486" s="2" t="s">
        <v>377</v>
      </c>
      <c r="C59486" s="2" t="s">
        <v>184</v>
      </c>
      <c r="D59486" t="s">
        <v>185</v>
      </c>
      <c r="E59486" t="s">
        <v>181</v>
      </c>
      <c r="F59486" t="s">
        <v>182</v>
      </c>
      <c r="G59486" s="2">
        <v>5039</v>
      </c>
      <c r="H59486" s="2">
        <v>19400.150000000001</v>
      </c>
    </row>
    <row r="59487" spans="1:8" x14ac:dyDescent="0.25">
      <c r="A59487" s="2" t="s">
        <v>292</v>
      </c>
      <c r="B59487" s="2" t="s">
        <v>378</v>
      </c>
      <c r="C59487" s="2" t="s">
        <v>179</v>
      </c>
      <c r="D59487" t="s">
        <v>183</v>
      </c>
      <c r="E59487" t="s">
        <v>181</v>
      </c>
      <c r="F59487" t="s">
        <v>182</v>
      </c>
      <c r="G59487" s="2">
        <v>7</v>
      </c>
      <c r="H59487" s="2">
        <v>26.339999999999996</v>
      </c>
    </row>
    <row r="59488" spans="1:8" x14ac:dyDescent="0.25">
      <c r="A59488" s="2" t="s">
        <v>292</v>
      </c>
      <c r="B59488" s="2" t="s">
        <v>378</v>
      </c>
      <c r="C59488" s="2" t="s">
        <v>184</v>
      </c>
      <c r="D59488" t="s">
        <v>180</v>
      </c>
      <c r="E59488" t="s">
        <v>181</v>
      </c>
      <c r="F59488" t="s">
        <v>182</v>
      </c>
      <c r="G59488" s="2">
        <v>193</v>
      </c>
      <c r="H59488" s="2">
        <v>726.37</v>
      </c>
    </row>
    <row r="59489" spans="1:8" x14ac:dyDescent="0.25">
      <c r="A59489" s="2" t="s">
        <v>292</v>
      </c>
      <c r="B59489" s="2" t="s">
        <v>378</v>
      </c>
      <c r="C59489" s="2" t="s">
        <v>179</v>
      </c>
      <c r="D59489" t="s">
        <v>180</v>
      </c>
      <c r="E59489" t="s">
        <v>181</v>
      </c>
      <c r="F59489" t="s">
        <v>182</v>
      </c>
      <c r="G59489" s="2">
        <v>48</v>
      </c>
      <c r="H59489" s="2">
        <v>180.63</v>
      </c>
    </row>
    <row r="59490" spans="1:8" x14ac:dyDescent="0.25">
      <c r="A59490" s="2" t="s">
        <v>292</v>
      </c>
      <c r="B59490" s="2" t="s">
        <v>378</v>
      </c>
      <c r="C59490" s="2" t="s">
        <v>184</v>
      </c>
      <c r="D59490" t="s">
        <v>185</v>
      </c>
      <c r="E59490" t="s">
        <v>181</v>
      </c>
      <c r="F59490" t="s">
        <v>182</v>
      </c>
      <c r="G59490" s="2">
        <v>20</v>
      </c>
      <c r="H59490" s="2">
        <v>74.2</v>
      </c>
    </row>
    <row r="59491" spans="1:8" x14ac:dyDescent="0.25">
      <c r="A59491" s="2" t="s">
        <v>292</v>
      </c>
      <c r="B59491" s="2" t="s">
        <v>379</v>
      </c>
      <c r="C59491" s="2" t="s">
        <v>184</v>
      </c>
      <c r="D59491" t="s">
        <v>185</v>
      </c>
      <c r="E59491" t="s">
        <v>181</v>
      </c>
      <c r="F59491" t="s">
        <v>182</v>
      </c>
      <c r="G59491" s="2">
        <v>2</v>
      </c>
      <c r="H59491" s="2">
        <v>7.5</v>
      </c>
    </row>
    <row r="59492" spans="1:8" x14ac:dyDescent="0.25">
      <c r="A59492" s="2" t="s">
        <v>292</v>
      </c>
      <c r="B59492" s="2" t="s">
        <v>379</v>
      </c>
      <c r="C59492" s="2" t="s">
        <v>179</v>
      </c>
      <c r="D59492" t="s">
        <v>180</v>
      </c>
      <c r="E59492" t="s">
        <v>181</v>
      </c>
      <c r="F59492" t="s">
        <v>182</v>
      </c>
      <c r="G59492" s="2">
        <v>1</v>
      </c>
      <c r="H59492" s="2">
        <v>3.75</v>
      </c>
    </row>
    <row r="59493" spans="1:8" x14ac:dyDescent="0.25">
      <c r="A59493" s="2" t="s">
        <v>292</v>
      </c>
      <c r="B59493" s="2" t="s">
        <v>379</v>
      </c>
      <c r="C59493" s="2" t="s">
        <v>184</v>
      </c>
      <c r="D59493" t="s">
        <v>180</v>
      </c>
      <c r="E59493" t="s">
        <v>181</v>
      </c>
      <c r="F59493" t="s">
        <v>182</v>
      </c>
      <c r="G59493" s="2">
        <v>1</v>
      </c>
      <c r="H59493" s="2">
        <v>3.75</v>
      </c>
    </row>
    <row r="59494" spans="1:8" x14ac:dyDescent="0.25">
      <c r="A59494" s="2" t="s">
        <v>292</v>
      </c>
      <c r="B59494" s="2" t="s">
        <v>380</v>
      </c>
      <c r="C59494" s="2" t="s">
        <v>184</v>
      </c>
      <c r="D59494" t="s">
        <v>180</v>
      </c>
      <c r="E59494" t="s">
        <v>181</v>
      </c>
      <c r="F59494" t="s">
        <v>182</v>
      </c>
      <c r="G59494" s="2">
        <v>108</v>
      </c>
      <c r="H59494" s="2">
        <v>403.79</v>
      </c>
    </row>
    <row r="59495" spans="1:8" x14ac:dyDescent="0.25">
      <c r="A59495" s="2" t="s">
        <v>292</v>
      </c>
      <c r="B59495" s="2" t="s">
        <v>380</v>
      </c>
      <c r="C59495" s="2" t="s">
        <v>184</v>
      </c>
      <c r="D59495" t="s">
        <v>185</v>
      </c>
      <c r="E59495" t="s">
        <v>181</v>
      </c>
      <c r="F59495" t="s">
        <v>182</v>
      </c>
      <c r="G59495" s="2">
        <v>25</v>
      </c>
      <c r="H59495" s="2">
        <v>93.7</v>
      </c>
    </row>
    <row r="59496" spans="1:8" x14ac:dyDescent="0.25">
      <c r="A59496" s="2" t="s">
        <v>292</v>
      </c>
      <c r="B59496" s="2" t="s">
        <v>380</v>
      </c>
      <c r="C59496" s="2" t="s">
        <v>179</v>
      </c>
      <c r="D59496" t="s">
        <v>180</v>
      </c>
      <c r="E59496" t="s">
        <v>181</v>
      </c>
      <c r="F59496" t="s">
        <v>182</v>
      </c>
      <c r="G59496" s="2">
        <v>96</v>
      </c>
      <c r="H59496" s="2">
        <v>359.86999999999995</v>
      </c>
    </row>
    <row r="59497" spans="1:8" x14ac:dyDescent="0.25">
      <c r="A59497" s="2" t="s">
        <v>292</v>
      </c>
      <c r="B59497" s="2" t="s">
        <v>380</v>
      </c>
      <c r="C59497" s="2" t="s">
        <v>179</v>
      </c>
      <c r="D59497" t="s">
        <v>183</v>
      </c>
      <c r="E59497" t="s">
        <v>181</v>
      </c>
      <c r="F59497" t="s">
        <v>182</v>
      </c>
      <c r="G59497" s="2">
        <v>1</v>
      </c>
      <c r="H59497" s="2">
        <v>3.75</v>
      </c>
    </row>
    <row r="59498" spans="1:8" x14ac:dyDescent="0.25">
      <c r="A59498" s="2" t="s">
        <v>292</v>
      </c>
      <c r="B59498" s="2" t="s">
        <v>381</v>
      </c>
      <c r="C59498" s="2" t="s">
        <v>184</v>
      </c>
      <c r="D59498" t="s">
        <v>180</v>
      </c>
      <c r="E59498" t="s">
        <v>181</v>
      </c>
      <c r="F59498" t="s">
        <v>182</v>
      </c>
      <c r="G59498" s="2">
        <v>1833</v>
      </c>
      <c r="H59498" s="2">
        <v>6986.9400000000041</v>
      </c>
    </row>
    <row r="59499" spans="1:8" x14ac:dyDescent="0.25">
      <c r="A59499" s="2" t="s">
        <v>292</v>
      </c>
      <c r="B59499" s="2" t="s">
        <v>381</v>
      </c>
      <c r="C59499" s="2" t="s">
        <v>179</v>
      </c>
      <c r="D59499" t="s">
        <v>180</v>
      </c>
      <c r="E59499" t="s">
        <v>181</v>
      </c>
      <c r="F59499" t="s">
        <v>182</v>
      </c>
      <c r="G59499" s="2">
        <v>340</v>
      </c>
      <c r="H59499" s="2">
        <v>1285.81</v>
      </c>
    </row>
    <row r="59500" spans="1:8" x14ac:dyDescent="0.25">
      <c r="A59500" s="2" t="s">
        <v>292</v>
      </c>
      <c r="B59500" s="2" t="s">
        <v>381</v>
      </c>
      <c r="C59500" s="2" t="s">
        <v>179</v>
      </c>
      <c r="D59500" t="s">
        <v>183</v>
      </c>
      <c r="E59500" t="s">
        <v>181</v>
      </c>
      <c r="F59500" t="s">
        <v>182</v>
      </c>
      <c r="G59500" s="2">
        <v>2830</v>
      </c>
      <c r="H59500" s="2">
        <v>10895.5</v>
      </c>
    </row>
    <row r="59501" spans="1:8" x14ac:dyDescent="0.25">
      <c r="A59501" s="2" t="s">
        <v>292</v>
      </c>
      <c r="B59501" s="2" t="s">
        <v>382</v>
      </c>
      <c r="C59501" s="2" t="s">
        <v>184</v>
      </c>
      <c r="D59501" t="s">
        <v>180</v>
      </c>
      <c r="E59501" t="s">
        <v>181</v>
      </c>
      <c r="F59501" t="s">
        <v>182</v>
      </c>
      <c r="G59501" s="2">
        <v>5338</v>
      </c>
      <c r="H59501" s="2">
        <v>20430.419999999998</v>
      </c>
    </row>
    <row r="59502" spans="1:8" x14ac:dyDescent="0.25">
      <c r="A59502" s="2" t="s">
        <v>292</v>
      </c>
      <c r="B59502" s="2" t="s">
        <v>382</v>
      </c>
      <c r="C59502" s="2" t="s">
        <v>184</v>
      </c>
      <c r="D59502" t="s">
        <v>185</v>
      </c>
      <c r="E59502" t="s">
        <v>181</v>
      </c>
      <c r="F59502" t="s">
        <v>182</v>
      </c>
      <c r="G59502" s="2">
        <v>6239</v>
      </c>
      <c r="H59502" s="2">
        <v>24020.15</v>
      </c>
    </row>
    <row r="59503" spans="1:8" x14ac:dyDescent="0.25">
      <c r="A59503" s="2" t="s">
        <v>292</v>
      </c>
      <c r="B59503" s="2" t="s">
        <v>382</v>
      </c>
      <c r="C59503" s="2" t="s">
        <v>179</v>
      </c>
      <c r="D59503" t="s">
        <v>180</v>
      </c>
      <c r="E59503" t="s">
        <v>181</v>
      </c>
      <c r="F59503" t="s">
        <v>182</v>
      </c>
      <c r="G59503" s="2">
        <v>8663</v>
      </c>
      <c r="H59503" s="2">
        <v>33093.729999999996</v>
      </c>
    </row>
    <row r="59504" spans="1:8" x14ac:dyDescent="0.25">
      <c r="A59504" s="2" t="s">
        <v>292</v>
      </c>
      <c r="B59504" s="2" t="s">
        <v>382</v>
      </c>
      <c r="C59504" s="2" t="s">
        <v>179</v>
      </c>
      <c r="D59504" t="s">
        <v>183</v>
      </c>
      <c r="E59504" t="s">
        <v>181</v>
      </c>
      <c r="F59504" t="s">
        <v>182</v>
      </c>
      <c r="G59504" s="2">
        <v>1</v>
      </c>
      <c r="H59504" s="2">
        <v>3.8</v>
      </c>
    </row>
    <row r="59505" spans="1:8" x14ac:dyDescent="0.25">
      <c r="A59505" s="2" t="s">
        <v>292</v>
      </c>
      <c r="B59505" s="2" t="s">
        <v>383</v>
      </c>
      <c r="C59505" s="2" t="s">
        <v>184</v>
      </c>
      <c r="D59505" t="s">
        <v>185</v>
      </c>
      <c r="E59505" t="s">
        <v>181</v>
      </c>
      <c r="F59505" t="s">
        <v>182</v>
      </c>
      <c r="G59505" s="2">
        <v>27</v>
      </c>
      <c r="H59505" s="2">
        <v>106.79</v>
      </c>
    </row>
    <row r="59506" spans="1:8" x14ac:dyDescent="0.25">
      <c r="A59506" s="2" t="s">
        <v>292</v>
      </c>
      <c r="B59506" s="2" t="s">
        <v>383</v>
      </c>
      <c r="C59506" s="2" t="s">
        <v>179</v>
      </c>
      <c r="D59506" t="s">
        <v>183</v>
      </c>
      <c r="E59506" t="s">
        <v>181</v>
      </c>
      <c r="F59506" t="s">
        <v>182</v>
      </c>
      <c r="G59506" s="2">
        <v>7</v>
      </c>
      <c r="H59506" s="2">
        <v>27.299999999999997</v>
      </c>
    </row>
    <row r="59507" spans="1:8" x14ac:dyDescent="0.25">
      <c r="A59507" s="2" t="s">
        <v>292</v>
      </c>
      <c r="B59507" s="2" t="s">
        <v>383</v>
      </c>
      <c r="C59507" s="2" t="s">
        <v>179</v>
      </c>
      <c r="D59507" t="s">
        <v>180</v>
      </c>
      <c r="E59507" t="s">
        <v>181</v>
      </c>
      <c r="F59507" t="s">
        <v>182</v>
      </c>
      <c r="G59507" s="2">
        <v>21</v>
      </c>
      <c r="H59507" s="2">
        <v>82.98</v>
      </c>
    </row>
    <row r="59508" spans="1:8" x14ac:dyDescent="0.25">
      <c r="A59508" s="2" t="s">
        <v>292</v>
      </c>
      <c r="B59508" s="2" t="s">
        <v>384</v>
      </c>
      <c r="C59508" s="2" t="s">
        <v>184</v>
      </c>
      <c r="D59508" t="s">
        <v>185</v>
      </c>
      <c r="E59508" t="s">
        <v>181</v>
      </c>
      <c r="F59508" t="s">
        <v>182</v>
      </c>
      <c r="G59508" s="2">
        <v>3184</v>
      </c>
      <c r="H59508" s="2">
        <v>12418.03</v>
      </c>
    </row>
    <row r="59509" spans="1:8" x14ac:dyDescent="0.25">
      <c r="A59509" s="2" t="s">
        <v>292</v>
      </c>
      <c r="B59509" s="2" t="s">
        <v>384</v>
      </c>
      <c r="C59509" s="2" t="s">
        <v>184</v>
      </c>
      <c r="D59509" t="s">
        <v>180</v>
      </c>
      <c r="E59509" t="s">
        <v>181</v>
      </c>
      <c r="F59509" t="s">
        <v>182</v>
      </c>
      <c r="G59509" s="2">
        <v>1104</v>
      </c>
      <c r="H59509" s="2">
        <v>4313.1099999999997</v>
      </c>
    </row>
    <row r="59510" spans="1:8" x14ac:dyDescent="0.25">
      <c r="A59510" s="2" t="s">
        <v>292</v>
      </c>
      <c r="B59510" s="2" t="s">
        <v>384</v>
      </c>
      <c r="C59510" s="2" t="s">
        <v>179</v>
      </c>
      <c r="D59510" t="s">
        <v>180</v>
      </c>
      <c r="E59510" t="s">
        <v>181</v>
      </c>
      <c r="F59510" t="s">
        <v>182</v>
      </c>
      <c r="G59510" s="2">
        <v>3754</v>
      </c>
      <c r="H59510" s="2">
        <v>14933.66</v>
      </c>
    </row>
    <row r="59511" spans="1:8" x14ac:dyDescent="0.25">
      <c r="A59511" s="2" t="s">
        <v>292</v>
      </c>
      <c r="B59511" s="2" t="s">
        <v>384</v>
      </c>
      <c r="C59511" s="2" t="s">
        <v>179</v>
      </c>
      <c r="D59511" t="s">
        <v>183</v>
      </c>
      <c r="E59511" t="s">
        <v>181</v>
      </c>
      <c r="F59511" t="s">
        <v>182</v>
      </c>
      <c r="G59511" s="2">
        <v>3886</v>
      </c>
      <c r="H59511" s="2">
        <v>15155.4</v>
      </c>
    </row>
    <row r="59512" spans="1:8" x14ac:dyDescent="0.25">
      <c r="A59512" s="2" t="s">
        <v>292</v>
      </c>
      <c r="B59512" s="2" t="s">
        <v>385</v>
      </c>
      <c r="C59512" s="2" t="s">
        <v>179</v>
      </c>
      <c r="D59512" t="s">
        <v>180</v>
      </c>
      <c r="E59512" t="s">
        <v>181</v>
      </c>
      <c r="F59512" t="s">
        <v>182</v>
      </c>
      <c r="G59512" s="2">
        <v>104</v>
      </c>
      <c r="H59512" s="2">
        <v>399.4</v>
      </c>
    </row>
    <row r="59513" spans="1:8" x14ac:dyDescent="0.25">
      <c r="A59513" s="2" t="s">
        <v>292</v>
      </c>
      <c r="B59513" s="2" t="s">
        <v>385</v>
      </c>
      <c r="C59513" s="2" t="s">
        <v>179</v>
      </c>
      <c r="D59513" t="s">
        <v>183</v>
      </c>
      <c r="E59513" t="s">
        <v>181</v>
      </c>
      <c r="F59513" t="s">
        <v>182</v>
      </c>
      <c r="G59513" s="2">
        <v>214</v>
      </c>
      <c r="H59513" s="2">
        <v>827.3</v>
      </c>
    </row>
    <row r="59514" spans="1:8" x14ac:dyDescent="0.25">
      <c r="A59514" s="2" t="s">
        <v>292</v>
      </c>
      <c r="B59514" s="2" t="s">
        <v>385</v>
      </c>
      <c r="C59514" s="2" t="s">
        <v>184</v>
      </c>
      <c r="D59514" t="s">
        <v>180</v>
      </c>
      <c r="E59514" t="s">
        <v>181</v>
      </c>
      <c r="F59514" t="s">
        <v>182</v>
      </c>
      <c r="G59514" s="2">
        <v>22</v>
      </c>
      <c r="H59514" s="2">
        <v>85.8</v>
      </c>
    </row>
    <row r="59515" spans="1:8" x14ac:dyDescent="0.25">
      <c r="A59515" s="2" t="s">
        <v>292</v>
      </c>
      <c r="B59515" s="2" t="s">
        <v>385</v>
      </c>
      <c r="C59515" s="2" t="s">
        <v>184</v>
      </c>
      <c r="D59515" t="s">
        <v>185</v>
      </c>
      <c r="E59515" t="s">
        <v>181</v>
      </c>
      <c r="F59515" t="s">
        <v>182</v>
      </c>
      <c r="G59515" s="2">
        <v>51</v>
      </c>
      <c r="H59515" s="2">
        <v>196.82</v>
      </c>
    </row>
    <row r="59516" spans="1:8" x14ac:dyDescent="0.25">
      <c r="A59516" s="2" t="s">
        <v>292</v>
      </c>
      <c r="B59516" s="2" t="s">
        <v>386</v>
      </c>
      <c r="C59516" s="2" t="s">
        <v>184</v>
      </c>
      <c r="D59516" t="s">
        <v>180</v>
      </c>
      <c r="E59516" t="s">
        <v>181</v>
      </c>
      <c r="F59516" t="s">
        <v>182</v>
      </c>
      <c r="G59516" s="2">
        <v>6686</v>
      </c>
      <c r="H59516" s="2">
        <v>25361.439999999999</v>
      </c>
    </row>
    <row r="59517" spans="1:8" x14ac:dyDescent="0.25">
      <c r="A59517" s="2" t="s">
        <v>292</v>
      </c>
      <c r="B59517" s="2" t="s">
        <v>386</v>
      </c>
      <c r="C59517" s="2" t="s">
        <v>179</v>
      </c>
      <c r="D59517" t="s">
        <v>183</v>
      </c>
      <c r="E59517" t="s">
        <v>181</v>
      </c>
      <c r="F59517" t="s">
        <v>182</v>
      </c>
      <c r="G59517" s="2">
        <v>136</v>
      </c>
      <c r="H59517" s="2">
        <v>518.16000000000008</v>
      </c>
    </row>
    <row r="59518" spans="1:8" x14ac:dyDescent="0.25">
      <c r="A59518" s="2" t="s">
        <v>292</v>
      </c>
      <c r="B59518" s="2" t="s">
        <v>386</v>
      </c>
      <c r="C59518" s="2" t="s">
        <v>179</v>
      </c>
      <c r="D59518" t="s">
        <v>180</v>
      </c>
      <c r="E59518" t="s">
        <v>181</v>
      </c>
      <c r="F59518" t="s">
        <v>182</v>
      </c>
      <c r="G59518" s="2">
        <v>1421</v>
      </c>
      <c r="H59518" s="2">
        <v>5514</v>
      </c>
    </row>
    <row r="59519" spans="1:8" x14ac:dyDescent="0.25">
      <c r="A59519" s="2" t="s">
        <v>292</v>
      </c>
      <c r="B59519" s="2" t="s">
        <v>386</v>
      </c>
      <c r="C59519" s="2" t="s">
        <v>184</v>
      </c>
      <c r="D59519" t="s">
        <v>185</v>
      </c>
      <c r="E59519" t="s">
        <v>181</v>
      </c>
      <c r="F59519" t="s">
        <v>182</v>
      </c>
      <c r="G59519" s="2">
        <v>19</v>
      </c>
      <c r="H59519" s="2">
        <v>72.39</v>
      </c>
    </row>
    <row r="59520" spans="1:8" x14ac:dyDescent="0.25">
      <c r="A59520" s="2" t="s">
        <v>292</v>
      </c>
      <c r="B59520" s="2" t="s">
        <v>387</v>
      </c>
      <c r="C59520" s="2" t="s">
        <v>179</v>
      </c>
      <c r="D59520" t="s">
        <v>183</v>
      </c>
      <c r="E59520" t="s">
        <v>181</v>
      </c>
      <c r="F59520" t="s">
        <v>182</v>
      </c>
      <c r="G59520" s="2">
        <v>76</v>
      </c>
      <c r="H59520" s="2">
        <v>284.79999999999995</v>
      </c>
    </row>
    <row r="59521" spans="1:8" x14ac:dyDescent="0.25">
      <c r="A59521" s="2" t="s">
        <v>292</v>
      </c>
      <c r="B59521" s="2" t="s">
        <v>387</v>
      </c>
      <c r="C59521" s="2" t="s">
        <v>184</v>
      </c>
      <c r="D59521" t="s">
        <v>185</v>
      </c>
      <c r="E59521" t="s">
        <v>181</v>
      </c>
      <c r="F59521" t="s">
        <v>182</v>
      </c>
      <c r="G59521" s="2">
        <v>192</v>
      </c>
      <c r="H59521" s="2">
        <v>718.85000000000014</v>
      </c>
    </row>
    <row r="59522" spans="1:8" x14ac:dyDescent="0.25">
      <c r="A59522" s="2" t="s">
        <v>292</v>
      </c>
      <c r="B59522" s="2" t="s">
        <v>387</v>
      </c>
      <c r="C59522" s="2" t="s">
        <v>184</v>
      </c>
      <c r="D59522" t="s">
        <v>180</v>
      </c>
      <c r="E59522" t="s">
        <v>181</v>
      </c>
      <c r="F59522" t="s">
        <v>182</v>
      </c>
      <c r="G59522" s="2">
        <v>983</v>
      </c>
      <c r="H59522" s="2">
        <v>3661.74</v>
      </c>
    </row>
    <row r="59523" spans="1:8" x14ac:dyDescent="0.25">
      <c r="A59523" s="2" t="s">
        <v>292</v>
      </c>
      <c r="B59523" s="2" t="s">
        <v>387</v>
      </c>
      <c r="C59523" s="2" t="s">
        <v>179</v>
      </c>
      <c r="D59523" t="s">
        <v>180</v>
      </c>
      <c r="E59523" t="s">
        <v>181</v>
      </c>
      <c r="F59523" t="s">
        <v>182</v>
      </c>
      <c r="G59523" s="2">
        <v>161</v>
      </c>
      <c r="H59523" s="2">
        <v>597.04</v>
      </c>
    </row>
    <row r="59524" spans="1:8" x14ac:dyDescent="0.25">
      <c r="A59524" s="2" t="s">
        <v>292</v>
      </c>
      <c r="B59524" s="2" t="s">
        <v>388</v>
      </c>
      <c r="C59524" s="2" t="s">
        <v>179</v>
      </c>
      <c r="D59524" t="s">
        <v>183</v>
      </c>
      <c r="E59524" t="s">
        <v>181</v>
      </c>
      <c r="F59524" t="s">
        <v>182</v>
      </c>
      <c r="G59524" s="2">
        <v>648</v>
      </c>
      <c r="H59524" s="2">
        <v>2423.3000000000002</v>
      </c>
    </row>
    <row r="59525" spans="1:8" x14ac:dyDescent="0.25">
      <c r="A59525" s="2" t="s">
        <v>292</v>
      </c>
      <c r="B59525" s="2" t="s">
        <v>388</v>
      </c>
      <c r="C59525" s="2" t="s">
        <v>184</v>
      </c>
      <c r="D59525" t="s">
        <v>180</v>
      </c>
      <c r="E59525" t="s">
        <v>181</v>
      </c>
      <c r="F59525" t="s">
        <v>182</v>
      </c>
      <c r="G59525" s="2">
        <v>40</v>
      </c>
      <c r="H59525" s="2">
        <v>150.02000000000001</v>
      </c>
    </row>
    <row r="59526" spans="1:8" x14ac:dyDescent="0.25">
      <c r="A59526" s="2" t="s">
        <v>292</v>
      </c>
      <c r="B59526" s="2" t="s">
        <v>388</v>
      </c>
      <c r="C59526" s="2" t="s">
        <v>184</v>
      </c>
      <c r="D59526" t="s">
        <v>185</v>
      </c>
      <c r="E59526" t="s">
        <v>181</v>
      </c>
      <c r="F59526" t="s">
        <v>182</v>
      </c>
      <c r="G59526" s="2">
        <v>329</v>
      </c>
      <c r="H59526" s="2">
        <v>1231.27</v>
      </c>
    </row>
    <row r="59527" spans="1:8" x14ac:dyDescent="0.25">
      <c r="A59527" s="2" t="s">
        <v>292</v>
      </c>
      <c r="B59527" s="2" t="s">
        <v>388</v>
      </c>
      <c r="C59527" s="2" t="s">
        <v>179</v>
      </c>
      <c r="D59527" t="s">
        <v>180</v>
      </c>
      <c r="E59527" t="s">
        <v>181</v>
      </c>
      <c r="F59527" t="s">
        <v>182</v>
      </c>
      <c r="G59527" s="2">
        <v>3</v>
      </c>
      <c r="H59527" s="2">
        <v>11.25</v>
      </c>
    </row>
    <row r="59528" spans="1:8" x14ac:dyDescent="0.25">
      <c r="A59528" s="2" t="s">
        <v>292</v>
      </c>
      <c r="B59528" s="2" t="s">
        <v>389</v>
      </c>
      <c r="C59528" s="2" t="s">
        <v>184</v>
      </c>
      <c r="D59528" t="s">
        <v>180</v>
      </c>
      <c r="E59528" t="s">
        <v>181</v>
      </c>
      <c r="F59528" t="s">
        <v>182</v>
      </c>
      <c r="G59528" s="2">
        <v>174</v>
      </c>
      <c r="H59528" s="2">
        <v>651.23</v>
      </c>
    </row>
    <row r="59529" spans="1:8" x14ac:dyDescent="0.25">
      <c r="A59529" s="2" t="s">
        <v>292</v>
      </c>
      <c r="B59529" s="2" t="s">
        <v>389</v>
      </c>
      <c r="C59529" s="2" t="s">
        <v>179</v>
      </c>
      <c r="D59529" t="s">
        <v>180</v>
      </c>
      <c r="E59529" t="s">
        <v>181</v>
      </c>
      <c r="F59529" t="s">
        <v>182</v>
      </c>
      <c r="G59529" s="2">
        <v>4</v>
      </c>
      <c r="H59529" s="2">
        <v>15.02</v>
      </c>
    </row>
    <row r="59530" spans="1:8" x14ac:dyDescent="0.25">
      <c r="A59530" s="2" t="s">
        <v>292</v>
      </c>
      <c r="B59530" s="2" t="s">
        <v>389</v>
      </c>
      <c r="C59530" s="2" t="s">
        <v>179</v>
      </c>
      <c r="D59530" t="s">
        <v>183</v>
      </c>
      <c r="E59530" t="s">
        <v>181</v>
      </c>
      <c r="F59530" t="s">
        <v>182</v>
      </c>
      <c r="G59530" s="2">
        <v>71</v>
      </c>
      <c r="H59530" s="2">
        <v>265.54000000000002</v>
      </c>
    </row>
    <row r="59531" spans="1:8" x14ac:dyDescent="0.25">
      <c r="A59531" s="2" t="s">
        <v>292</v>
      </c>
      <c r="B59531" s="2" t="s">
        <v>390</v>
      </c>
      <c r="C59531" s="2" t="s">
        <v>184</v>
      </c>
      <c r="D59531" t="s">
        <v>180</v>
      </c>
      <c r="E59531" t="s">
        <v>181</v>
      </c>
      <c r="F59531" t="s">
        <v>182</v>
      </c>
      <c r="G59531" s="2">
        <v>1756</v>
      </c>
      <c r="H59531" s="2">
        <v>6525.65</v>
      </c>
    </row>
    <row r="59532" spans="1:8" x14ac:dyDescent="0.25">
      <c r="A59532" s="2" t="s">
        <v>292</v>
      </c>
      <c r="B59532" s="2" t="s">
        <v>390</v>
      </c>
      <c r="C59532" s="2" t="s">
        <v>184</v>
      </c>
      <c r="D59532" t="s">
        <v>185</v>
      </c>
      <c r="E59532" t="s">
        <v>181</v>
      </c>
      <c r="F59532" t="s">
        <v>182</v>
      </c>
      <c r="G59532" s="2">
        <v>28</v>
      </c>
      <c r="H59532" s="2">
        <v>104.28</v>
      </c>
    </row>
    <row r="59533" spans="1:8" x14ac:dyDescent="0.25">
      <c r="A59533" s="2" t="s">
        <v>292</v>
      </c>
      <c r="B59533" s="2" t="s">
        <v>390</v>
      </c>
      <c r="C59533" s="2" t="s">
        <v>179</v>
      </c>
      <c r="D59533" t="s">
        <v>183</v>
      </c>
      <c r="E59533" t="s">
        <v>181</v>
      </c>
      <c r="F59533" t="s">
        <v>182</v>
      </c>
      <c r="G59533" s="2">
        <v>5</v>
      </c>
      <c r="H59533" s="2">
        <v>18.700000000000003</v>
      </c>
    </row>
    <row r="59534" spans="1:8" x14ac:dyDescent="0.25">
      <c r="A59534" s="2" t="s">
        <v>292</v>
      </c>
      <c r="B59534" s="2" t="s">
        <v>390</v>
      </c>
      <c r="C59534" s="2" t="s">
        <v>179</v>
      </c>
      <c r="D59534" t="s">
        <v>180</v>
      </c>
      <c r="E59534" t="s">
        <v>181</v>
      </c>
      <c r="F59534" t="s">
        <v>182</v>
      </c>
      <c r="G59534" s="2">
        <v>100</v>
      </c>
      <c r="H59534" s="2">
        <v>374.00000000000006</v>
      </c>
    </row>
    <row r="59535" spans="1:8" x14ac:dyDescent="0.25">
      <c r="A59535" s="2" t="s">
        <v>292</v>
      </c>
      <c r="B59535" s="2" t="s">
        <v>391</v>
      </c>
      <c r="C59535" s="2" t="s">
        <v>184</v>
      </c>
      <c r="D59535" t="s">
        <v>185</v>
      </c>
      <c r="E59535" t="s">
        <v>181</v>
      </c>
      <c r="F59535" t="s">
        <v>182</v>
      </c>
      <c r="G59535" s="2">
        <v>311</v>
      </c>
      <c r="H59535" s="2">
        <v>1141.21</v>
      </c>
    </row>
    <row r="59536" spans="1:8" x14ac:dyDescent="0.25">
      <c r="A59536" s="2" t="s">
        <v>292</v>
      </c>
      <c r="B59536" s="2" t="s">
        <v>391</v>
      </c>
      <c r="C59536" s="2" t="s">
        <v>184</v>
      </c>
      <c r="D59536" t="s">
        <v>180</v>
      </c>
      <c r="E59536" t="s">
        <v>181</v>
      </c>
      <c r="F59536" t="s">
        <v>182</v>
      </c>
      <c r="G59536" s="2">
        <v>2495</v>
      </c>
      <c r="H59536" s="2">
        <v>9081.909999999998</v>
      </c>
    </row>
    <row r="59537" spans="1:8" x14ac:dyDescent="0.25">
      <c r="A59537" s="2" t="s">
        <v>292</v>
      </c>
      <c r="B59537" s="2" t="s">
        <v>391</v>
      </c>
      <c r="C59537" s="2" t="s">
        <v>179</v>
      </c>
      <c r="D59537" t="s">
        <v>180</v>
      </c>
      <c r="E59537" t="s">
        <v>181</v>
      </c>
      <c r="F59537" t="s">
        <v>182</v>
      </c>
      <c r="G59537" s="2">
        <v>898</v>
      </c>
      <c r="H59537" s="2">
        <v>3247.1800000000003</v>
      </c>
    </row>
    <row r="59538" spans="1:8" x14ac:dyDescent="0.25">
      <c r="A59538" s="2" t="s">
        <v>292</v>
      </c>
      <c r="B59538" s="2" t="s">
        <v>392</v>
      </c>
      <c r="C59538" s="2" t="s">
        <v>179</v>
      </c>
      <c r="D59538" t="s">
        <v>180</v>
      </c>
      <c r="E59538" t="s">
        <v>181</v>
      </c>
      <c r="F59538" t="s">
        <v>182</v>
      </c>
      <c r="G59538" s="2">
        <v>140</v>
      </c>
      <c r="H59538" s="2">
        <v>513.68999999999994</v>
      </c>
    </row>
    <row r="59539" spans="1:8" x14ac:dyDescent="0.25">
      <c r="A59539" s="2" t="s">
        <v>292</v>
      </c>
      <c r="B59539" s="2" t="s">
        <v>392</v>
      </c>
      <c r="C59539" s="2" t="s">
        <v>179</v>
      </c>
      <c r="D59539" t="s">
        <v>183</v>
      </c>
      <c r="E59539" t="s">
        <v>181</v>
      </c>
      <c r="F59539" t="s">
        <v>182</v>
      </c>
      <c r="G59539" s="2">
        <v>62</v>
      </c>
      <c r="H59539" s="2">
        <v>227.02</v>
      </c>
    </row>
    <row r="59540" spans="1:8" x14ac:dyDescent="0.25">
      <c r="A59540" s="2" t="s">
        <v>292</v>
      </c>
      <c r="B59540" s="2" t="s">
        <v>392</v>
      </c>
      <c r="C59540" s="2" t="s">
        <v>184</v>
      </c>
      <c r="D59540" t="s">
        <v>180</v>
      </c>
      <c r="E59540" t="s">
        <v>181</v>
      </c>
      <c r="F59540" t="s">
        <v>182</v>
      </c>
      <c r="G59540" s="2">
        <v>3598</v>
      </c>
      <c r="H59540" s="2">
        <v>13204.06</v>
      </c>
    </row>
    <row r="59541" spans="1:8" x14ac:dyDescent="0.25">
      <c r="A59541" s="2" t="s">
        <v>292</v>
      </c>
      <c r="B59541" s="2" t="s">
        <v>392</v>
      </c>
      <c r="C59541" s="2" t="s">
        <v>184</v>
      </c>
      <c r="D59541" t="s">
        <v>185</v>
      </c>
      <c r="E59541" t="s">
        <v>181</v>
      </c>
      <c r="F59541" t="s">
        <v>182</v>
      </c>
      <c r="G59541" s="2">
        <v>1415</v>
      </c>
      <c r="H59541" s="2">
        <v>5192.9399999999996</v>
      </c>
    </row>
    <row r="59542" spans="1:8" x14ac:dyDescent="0.25">
      <c r="A59542" s="2" t="s">
        <v>292</v>
      </c>
      <c r="B59542" s="2" t="s">
        <v>393</v>
      </c>
      <c r="C59542" s="2" t="s">
        <v>184</v>
      </c>
      <c r="D59542" t="s">
        <v>185</v>
      </c>
      <c r="E59542" t="s">
        <v>181</v>
      </c>
      <c r="F59542" t="s">
        <v>182</v>
      </c>
      <c r="G59542" s="2">
        <v>11</v>
      </c>
      <c r="H59542" s="2">
        <v>40.370000000000005</v>
      </c>
    </row>
    <row r="59543" spans="1:8" x14ac:dyDescent="0.25">
      <c r="A59543" s="2" t="s">
        <v>292</v>
      </c>
      <c r="B59543" s="2" t="s">
        <v>393</v>
      </c>
      <c r="C59543" s="2" t="s">
        <v>184</v>
      </c>
      <c r="D59543" t="s">
        <v>180</v>
      </c>
      <c r="E59543" t="s">
        <v>181</v>
      </c>
      <c r="F59543" t="s">
        <v>182</v>
      </c>
      <c r="G59543" s="2">
        <v>11272</v>
      </c>
      <c r="H59543" s="2">
        <v>41698.120000000003</v>
      </c>
    </row>
    <row r="59544" spans="1:8" x14ac:dyDescent="0.25">
      <c r="A59544" s="2" t="s">
        <v>292</v>
      </c>
      <c r="B59544" s="2" t="s">
        <v>393</v>
      </c>
      <c r="C59544" s="2" t="s">
        <v>179</v>
      </c>
      <c r="D59544" t="s">
        <v>183</v>
      </c>
      <c r="E59544" t="s">
        <v>181</v>
      </c>
      <c r="F59544" t="s">
        <v>182</v>
      </c>
      <c r="G59544" s="2">
        <v>10</v>
      </c>
      <c r="H59544" s="2">
        <v>36.200000000000003</v>
      </c>
    </row>
    <row r="59545" spans="1:8" x14ac:dyDescent="0.25">
      <c r="A59545" s="2" t="s">
        <v>292</v>
      </c>
      <c r="B59545" s="2" t="s">
        <v>393</v>
      </c>
      <c r="C59545" s="2" t="s">
        <v>179</v>
      </c>
      <c r="D59545" t="s">
        <v>180</v>
      </c>
      <c r="E59545" t="s">
        <v>181</v>
      </c>
      <c r="F59545" t="s">
        <v>182</v>
      </c>
      <c r="G59545" s="2">
        <v>309</v>
      </c>
      <c r="H59545" s="2">
        <v>1146.3900000000001</v>
      </c>
    </row>
    <row r="59546" spans="1:8" x14ac:dyDescent="0.25">
      <c r="A59546" s="2" t="s">
        <v>292</v>
      </c>
      <c r="B59546" s="2" t="s">
        <v>394</v>
      </c>
      <c r="C59546" s="2" t="s">
        <v>184</v>
      </c>
      <c r="D59546" t="s">
        <v>185</v>
      </c>
      <c r="E59546" t="s">
        <v>181</v>
      </c>
      <c r="F59546" t="s">
        <v>182</v>
      </c>
      <c r="G59546" s="2">
        <v>63</v>
      </c>
      <c r="H59546" s="2">
        <v>229.82</v>
      </c>
    </row>
    <row r="59547" spans="1:8" x14ac:dyDescent="0.25">
      <c r="A59547" s="2" t="s">
        <v>292</v>
      </c>
      <c r="B59547" s="2" t="s">
        <v>394</v>
      </c>
      <c r="C59547" s="2" t="s">
        <v>184</v>
      </c>
      <c r="D59547" t="s">
        <v>180</v>
      </c>
      <c r="E59547" t="s">
        <v>181</v>
      </c>
      <c r="F59547" t="s">
        <v>182</v>
      </c>
      <c r="G59547" s="2">
        <v>482</v>
      </c>
      <c r="H59547" s="2">
        <v>1764.39</v>
      </c>
    </row>
    <row r="59548" spans="1:8" x14ac:dyDescent="0.25">
      <c r="A59548" s="2" t="s">
        <v>292</v>
      </c>
      <c r="B59548" s="2" t="s">
        <v>394</v>
      </c>
      <c r="C59548" s="2" t="s">
        <v>179</v>
      </c>
      <c r="D59548" t="s">
        <v>183</v>
      </c>
      <c r="E59548" t="s">
        <v>181</v>
      </c>
      <c r="F59548" t="s">
        <v>182</v>
      </c>
      <c r="G59548" s="2">
        <v>9</v>
      </c>
      <c r="H59548" s="2">
        <v>33.15</v>
      </c>
    </row>
    <row r="59549" spans="1:8" x14ac:dyDescent="0.25">
      <c r="A59549" s="2" t="s">
        <v>292</v>
      </c>
      <c r="B59549" s="2" t="s">
        <v>394</v>
      </c>
      <c r="C59549" s="2" t="s">
        <v>179</v>
      </c>
      <c r="D59549" t="s">
        <v>180</v>
      </c>
      <c r="E59549" t="s">
        <v>181</v>
      </c>
      <c r="F59549" t="s">
        <v>182</v>
      </c>
      <c r="G59549" s="2">
        <v>4</v>
      </c>
      <c r="H59549" s="2">
        <v>14.4</v>
      </c>
    </row>
    <row r="59550" spans="1:8" x14ac:dyDescent="0.25">
      <c r="A59550" s="2" t="s">
        <v>292</v>
      </c>
      <c r="B59550" s="2" t="s">
        <v>395</v>
      </c>
      <c r="C59550" s="2" t="s">
        <v>179</v>
      </c>
      <c r="D59550" t="s">
        <v>183</v>
      </c>
      <c r="E59550" t="s">
        <v>181</v>
      </c>
      <c r="F59550" t="s">
        <v>182</v>
      </c>
      <c r="G59550" s="2">
        <v>37</v>
      </c>
      <c r="H59550" s="2">
        <v>135.41999999999999</v>
      </c>
    </row>
    <row r="59551" spans="1:8" x14ac:dyDescent="0.25">
      <c r="A59551" s="2" t="s">
        <v>292</v>
      </c>
      <c r="B59551" s="2" t="s">
        <v>395</v>
      </c>
      <c r="C59551" s="2" t="s">
        <v>179</v>
      </c>
      <c r="D59551" t="s">
        <v>180</v>
      </c>
      <c r="E59551" t="s">
        <v>181</v>
      </c>
      <c r="F59551" t="s">
        <v>182</v>
      </c>
      <c r="G59551" s="2">
        <v>1360</v>
      </c>
      <c r="H59551" s="2">
        <v>5015.12</v>
      </c>
    </row>
    <row r="59552" spans="1:8" x14ac:dyDescent="0.25">
      <c r="A59552" s="2" t="s">
        <v>292</v>
      </c>
      <c r="B59552" s="2" t="s">
        <v>395</v>
      </c>
      <c r="C59552" s="2" t="s">
        <v>184</v>
      </c>
      <c r="D59552" t="s">
        <v>180</v>
      </c>
      <c r="E59552" t="s">
        <v>181</v>
      </c>
      <c r="F59552" t="s">
        <v>182</v>
      </c>
      <c r="G59552" s="2">
        <v>280</v>
      </c>
      <c r="H59552" s="2">
        <v>1029.98</v>
      </c>
    </row>
    <row r="59553" spans="1:8" x14ac:dyDescent="0.25">
      <c r="A59553" s="2" t="s">
        <v>292</v>
      </c>
      <c r="B59553" s="2" t="s">
        <v>395</v>
      </c>
      <c r="C59553" s="2" t="s">
        <v>184</v>
      </c>
      <c r="D59553" t="s">
        <v>185</v>
      </c>
      <c r="E59553" t="s">
        <v>181</v>
      </c>
      <c r="F59553" t="s">
        <v>182</v>
      </c>
      <c r="G59553" s="2">
        <v>122</v>
      </c>
      <c r="H59553" s="2">
        <v>447.51</v>
      </c>
    </row>
    <row r="59554" spans="1:8" x14ac:dyDescent="0.25">
      <c r="A59554" s="2" t="s">
        <v>292</v>
      </c>
      <c r="B59554" s="2" t="s">
        <v>396</v>
      </c>
      <c r="C59554" s="2" t="s">
        <v>184</v>
      </c>
      <c r="D59554" t="s">
        <v>180</v>
      </c>
      <c r="E59554" t="s">
        <v>181</v>
      </c>
      <c r="F59554" t="s">
        <v>182</v>
      </c>
      <c r="G59554" s="2">
        <v>2678</v>
      </c>
      <c r="H59554" s="2">
        <v>9909.34</v>
      </c>
    </row>
    <row r="59555" spans="1:8" x14ac:dyDescent="0.25">
      <c r="A59555" s="2" t="s">
        <v>292</v>
      </c>
      <c r="B59555" s="2" t="s">
        <v>396</v>
      </c>
      <c r="C59555" s="2" t="s">
        <v>184</v>
      </c>
      <c r="D59555" t="s">
        <v>185</v>
      </c>
      <c r="E59555" t="s">
        <v>181</v>
      </c>
      <c r="F59555" t="s">
        <v>182</v>
      </c>
      <c r="G59555" s="2">
        <v>86</v>
      </c>
      <c r="H59555" s="2">
        <v>317.78000000000003</v>
      </c>
    </row>
    <row r="59556" spans="1:8" x14ac:dyDescent="0.25">
      <c r="A59556" s="2" t="s">
        <v>292</v>
      </c>
      <c r="B59556" s="2" t="s">
        <v>396</v>
      </c>
      <c r="C59556" s="2" t="s">
        <v>179</v>
      </c>
      <c r="D59556" t="s">
        <v>183</v>
      </c>
      <c r="E59556" t="s">
        <v>181</v>
      </c>
      <c r="F59556" t="s">
        <v>182</v>
      </c>
      <c r="G59556" s="2">
        <v>100020</v>
      </c>
      <c r="H59556" s="2">
        <v>375073.52</v>
      </c>
    </row>
    <row r="59557" spans="1:8" x14ac:dyDescent="0.25">
      <c r="A59557" s="2" t="s">
        <v>292</v>
      </c>
      <c r="B59557" s="2" t="s">
        <v>396</v>
      </c>
      <c r="C59557" s="2" t="s">
        <v>179</v>
      </c>
      <c r="D59557" t="s">
        <v>180</v>
      </c>
      <c r="E59557" t="s">
        <v>181</v>
      </c>
      <c r="F59557" t="s">
        <v>182</v>
      </c>
      <c r="G59557" s="2">
        <v>8</v>
      </c>
      <c r="H59557" s="2">
        <v>29.700000000000003</v>
      </c>
    </row>
    <row r="59558" spans="1:8" x14ac:dyDescent="0.25">
      <c r="A59558" s="2" t="s">
        <v>292</v>
      </c>
      <c r="B59558" s="2" t="s">
        <v>397</v>
      </c>
      <c r="C59558" s="2" t="s">
        <v>179</v>
      </c>
      <c r="D59558" t="s">
        <v>180</v>
      </c>
      <c r="E59558" t="s">
        <v>181</v>
      </c>
      <c r="F59558" t="s">
        <v>182</v>
      </c>
      <c r="G59558" s="2">
        <v>25</v>
      </c>
      <c r="H59558" s="2">
        <v>92.740000000000009</v>
      </c>
    </row>
    <row r="59559" spans="1:8" x14ac:dyDescent="0.25">
      <c r="A59559" s="2" t="s">
        <v>292</v>
      </c>
      <c r="B59559" s="2" t="s">
        <v>397</v>
      </c>
      <c r="C59559" s="2" t="s">
        <v>179</v>
      </c>
      <c r="D59559" t="s">
        <v>183</v>
      </c>
      <c r="E59559" t="s">
        <v>181</v>
      </c>
      <c r="F59559" t="s">
        <v>182</v>
      </c>
      <c r="G59559" s="2">
        <v>71</v>
      </c>
      <c r="H59559" s="2">
        <v>262.7</v>
      </c>
    </row>
    <row r="59560" spans="1:8" x14ac:dyDescent="0.25">
      <c r="A59560" s="2" t="s">
        <v>292</v>
      </c>
      <c r="B59560" s="2" t="s">
        <v>397</v>
      </c>
      <c r="C59560" s="2" t="s">
        <v>184</v>
      </c>
      <c r="D59560" t="s">
        <v>180</v>
      </c>
      <c r="E59560" t="s">
        <v>181</v>
      </c>
      <c r="F59560" t="s">
        <v>182</v>
      </c>
      <c r="G59560" s="2">
        <v>347</v>
      </c>
      <c r="H59560" s="2">
        <v>1284.97</v>
      </c>
    </row>
    <row r="59561" spans="1:8" x14ac:dyDescent="0.25">
      <c r="A59561" s="2" t="s">
        <v>292</v>
      </c>
      <c r="B59561" s="2" t="s">
        <v>397</v>
      </c>
      <c r="C59561" s="2" t="s">
        <v>184</v>
      </c>
      <c r="D59561" t="s">
        <v>185</v>
      </c>
      <c r="E59561" t="s">
        <v>181</v>
      </c>
      <c r="F59561" t="s">
        <v>182</v>
      </c>
      <c r="G59561" s="2">
        <v>958</v>
      </c>
      <c r="H59561" s="2">
        <v>3575.79</v>
      </c>
    </row>
    <row r="59562" spans="1:8" x14ac:dyDescent="0.25">
      <c r="A59562" s="2" t="s">
        <v>292</v>
      </c>
      <c r="B59562" s="2" t="s">
        <v>398</v>
      </c>
      <c r="C59562" s="2" t="s">
        <v>184</v>
      </c>
      <c r="D59562" t="s">
        <v>180</v>
      </c>
      <c r="E59562" t="s">
        <v>181</v>
      </c>
      <c r="F59562" t="s">
        <v>182</v>
      </c>
      <c r="G59562" s="2">
        <v>458</v>
      </c>
      <c r="H59562" s="2">
        <v>1717.53</v>
      </c>
    </row>
    <row r="59563" spans="1:8" x14ac:dyDescent="0.25">
      <c r="A59563" s="2" t="s">
        <v>292</v>
      </c>
      <c r="B59563" s="2" t="s">
        <v>398</v>
      </c>
      <c r="C59563" s="2" t="s">
        <v>184</v>
      </c>
      <c r="D59563" t="s">
        <v>185</v>
      </c>
      <c r="E59563" t="s">
        <v>181</v>
      </c>
      <c r="F59563" t="s">
        <v>182</v>
      </c>
      <c r="G59563" s="2">
        <v>100312</v>
      </c>
      <c r="H59563" s="2">
        <v>376166.99</v>
      </c>
    </row>
    <row r="59564" spans="1:8" x14ac:dyDescent="0.25">
      <c r="A59564" s="2" t="s">
        <v>292</v>
      </c>
      <c r="B59564" s="2" t="s">
        <v>398</v>
      </c>
      <c r="C59564" s="2" t="s">
        <v>179</v>
      </c>
      <c r="D59564" t="s">
        <v>180</v>
      </c>
      <c r="E59564" t="s">
        <v>181</v>
      </c>
      <c r="F59564" t="s">
        <v>182</v>
      </c>
      <c r="G59564" s="2">
        <v>2</v>
      </c>
      <c r="H59564" s="2">
        <v>7.48</v>
      </c>
    </row>
    <row r="59565" spans="1:8" x14ac:dyDescent="0.25">
      <c r="A59565" s="2" t="s">
        <v>292</v>
      </c>
      <c r="B59565" s="2" t="s">
        <v>398</v>
      </c>
      <c r="C59565" s="2" t="s">
        <v>179</v>
      </c>
      <c r="D59565" t="s">
        <v>183</v>
      </c>
      <c r="E59565" t="s">
        <v>181</v>
      </c>
      <c r="F59565" t="s">
        <v>182</v>
      </c>
      <c r="G59565" s="2">
        <v>97</v>
      </c>
      <c r="H59565" s="2">
        <v>364.08</v>
      </c>
    </row>
    <row r="59566" spans="1:8" x14ac:dyDescent="0.25">
      <c r="A59566" s="2" t="s">
        <v>292</v>
      </c>
      <c r="B59566" s="2" t="s">
        <v>399</v>
      </c>
      <c r="C59566" s="2" t="s">
        <v>184</v>
      </c>
      <c r="D59566" t="s">
        <v>185</v>
      </c>
      <c r="E59566" t="s">
        <v>181</v>
      </c>
      <c r="F59566" t="s">
        <v>182</v>
      </c>
      <c r="G59566" s="2">
        <v>312</v>
      </c>
      <c r="H59566" s="2">
        <v>1212.76</v>
      </c>
    </row>
    <row r="59567" spans="1:8" x14ac:dyDescent="0.25">
      <c r="A59567" s="2" t="s">
        <v>292</v>
      </c>
      <c r="B59567" s="2" t="s">
        <v>399</v>
      </c>
      <c r="C59567" s="2" t="s">
        <v>184</v>
      </c>
      <c r="D59567" t="s">
        <v>180</v>
      </c>
      <c r="E59567" t="s">
        <v>181</v>
      </c>
      <c r="F59567" t="s">
        <v>182</v>
      </c>
      <c r="G59567" s="2">
        <v>1008</v>
      </c>
      <c r="H59567" s="2">
        <v>3809.86</v>
      </c>
    </row>
    <row r="59568" spans="1:8" x14ac:dyDescent="0.25">
      <c r="A59568" s="2" t="s">
        <v>292</v>
      </c>
      <c r="B59568" s="2" t="s">
        <v>399</v>
      </c>
      <c r="C59568" s="2" t="s">
        <v>179</v>
      </c>
      <c r="D59568" t="s">
        <v>180</v>
      </c>
      <c r="E59568" t="s">
        <v>181</v>
      </c>
      <c r="F59568" t="s">
        <v>182</v>
      </c>
      <c r="G59568" s="2">
        <v>257</v>
      </c>
      <c r="H59568" s="2">
        <v>983.39</v>
      </c>
    </row>
    <row r="59569" spans="1:8" x14ac:dyDescent="0.25">
      <c r="A59569" s="2" t="s">
        <v>292</v>
      </c>
      <c r="B59569" s="2" t="s">
        <v>399</v>
      </c>
      <c r="C59569" s="2" t="s">
        <v>179</v>
      </c>
      <c r="D59569" t="s">
        <v>183</v>
      </c>
      <c r="E59569" t="s">
        <v>181</v>
      </c>
      <c r="F59569" t="s">
        <v>182</v>
      </c>
      <c r="G59569" s="2">
        <v>9</v>
      </c>
      <c r="H59569" s="2">
        <v>34.08</v>
      </c>
    </row>
    <row r="59570" spans="1:8" x14ac:dyDescent="0.25">
      <c r="A59570" s="2" t="s">
        <v>292</v>
      </c>
      <c r="B59570" s="2" t="s">
        <v>400</v>
      </c>
      <c r="C59570" s="2" t="s">
        <v>184</v>
      </c>
      <c r="D59570" t="s">
        <v>180</v>
      </c>
      <c r="E59570" t="s">
        <v>181</v>
      </c>
      <c r="F59570" t="s">
        <v>182</v>
      </c>
      <c r="G59570" s="2">
        <v>1490</v>
      </c>
      <c r="H59570" s="2">
        <v>5775.619999999999</v>
      </c>
    </row>
    <row r="59571" spans="1:8" x14ac:dyDescent="0.25">
      <c r="A59571" s="2" t="s">
        <v>292</v>
      </c>
      <c r="B59571" s="2" t="s">
        <v>400</v>
      </c>
      <c r="C59571" s="2" t="s">
        <v>179</v>
      </c>
      <c r="D59571" t="s">
        <v>180</v>
      </c>
      <c r="E59571" t="s">
        <v>181</v>
      </c>
      <c r="F59571" t="s">
        <v>182</v>
      </c>
      <c r="G59571" s="2">
        <v>439</v>
      </c>
      <c r="H59571" s="2">
        <v>1677.16</v>
      </c>
    </row>
    <row r="59572" spans="1:8" x14ac:dyDescent="0.25">
      <c r="A59572" s="2" t="s">
        <v>292</v>
      </c>
      <c r="B59572" s="2" t="s">
        <v>400</v>
      </c>
      <c r="C59572" s="2" t="s">
        <v>184</v>
      </c>
      <c r="D59572" t="s">
        <v>185</v>
      </c>
      <c r="E59572" t="s">
        <v>181</v>
      </c>
      <c r="F59572" t="s">
        <v>182</v>
      </c>
      <c r="G59572" s="2">
        <v>467</v>
      </c>
      <c r="H59572" s="2">
        <v>1805.7</v>
      </c>
    </row>
    <row r="59573" spans="1:8" x14ac:dyDescent="0.25">
      <c r="A59573" s="2" t="s">
        <v>292</v>
      </c>
      <c r="B59573" s="2" t="s">
        <v>401</v>
      </c>
      <c r="C59573" s="2" t="s">
        <v>184</v>
      </c>
      <c r="D59573" t="s">
        <v>180</v>
      </c>
      <c r="E59573" t="s">
        <v>181</v>
      </c>
      <c r="F59573" t="s">
        <v>182</v>
      </c>
      <c r="G59573" s="2">
        <v>4835</v>
      </c>
      <c r="H59573" s="2">
        <v>18783.840000000004</v>
      </c>
    </row>
    <row r="59574" spans="1:8" x14ac:dyDescent="0.25">
      <c r="A59574" s="2" t="s">
        <v>292</v>
      </c>
      <c r="B59574" s="2" t="s">
        <v>401</v>
      </c>
      <c r="C59574" s="2" t="s">
        <v>179</v>
      </c>
      <c r="D59574" t="s">
        <v>180</v>
      </c>
      <c r="E59574" t="s">
        <v>181</v>
      </c>
      <c r="F59574" t="s">
        <v>182</v>
      </c>
      <c r="G59574" s="2">
        <v>4001</v>
      </c>
      <c r="H59574" s="2">
        <v>15599.000000000002</v>
      </c>
    </row>
    <row r="59575" spans="1:8" x14ac:dyDescent="0.25">
      <c r="A59575" s="2" t="s">
        <v>292</v>
      </c>
      <c r="B59575" s="2" t="s">
        <v>401</v>
      </c>
      <c r="C59575" s="2" t="s">
        <v>184</v>
      </c>
      <c r="D59575" t="s">
        <v>185</v>
      </c>
      <c r="E59575" t="s">
        <v>181</v>
      </c>
      <c r="F59575" t="s">
        <v>182</v>
      </c>
      <c r="G59575" s="2">
        <v>1736</v>
      </c>
      <c r="H59575" s="2">
        <v>6768.02</v>
      </c>
    </row>
    <row r="59576" spans="1:8" x14ac:dyDescent="0.25">
      <c r="A59576" s="2" t="s">
        <v>292</v>
      </c>
      <c r="B59576" s="2" t="s">
        <v>401</v>
      </c>
      <c r="C59576" s="2" t="s">
        <v>179</v>
      </c>
      <c r="D59576" t="s">
        <v>183</v>
      </c>
      <c r="E59576" t="s">
        <v>181</v>
      </c>
      <c r="F59576" t="s">
        <v>182</v>
      </c>
      <c r="G59576" s="2">
        <v>1110</v>
      </c>
      <c r="H59576" s="2">
        <v>4327.2499999999991</v>
      </c>
    </row>
    <row r="59577" spans="1:8" x14ac:dyDescent="0.25">
      <c r="A59577" s="2" t="s">
        <v>292</v>
      </c>
      <c r="B59577" s="2" t="s">
        <v>402</v>
      </c>
      <c r="C59577" s="2" t="s">
        <v>179</v>
      </c>
      <c r="D59577" t="s">
        <v>180</v>
      </c>
      <c r="E59577" t="s">
        <v>181</v>
      </c>
      <c r="F59577" t="s">
        <v>182</v>
      </c>
      <c r="G59577" s="2">
        <v>45</v>
      </c>
      <c r="H59577" s="2">
        <v>171.18999999999997</v>
      </c>
    </row>
    <row r="59578" spans="1:8" x14ac:dyDescent="0.25">
      <c r="A59578" s="2" t="s">
        <v>292</v>
      </c>
      <c r="B59578" s="2" t="s">
        <v>402</v>
      </c>
      <c r="C59578" s="2" t="s">
        <v>179</v>
      </c>
      <c r="D59578" t="s">
        <v>183</v>
      </c>
      <c r="E59578" t="s">
        <v>181</v>
      </c>
      <c r="F59578" t="s">
        <v>182</v>
      </c>
      <c r="G59578" s="2">
        <v>265</v>
      </c>
      <c r="H59578" s="2">
        <v>1011.23</v>
      </c>
    </row>
    <row r="59579" spans="1:8" x14ac:dyDescent="0.25">
      <c r="A59579" s="2" t="s">
        <v>292</v>
      </c>
      <c r="B59579" s="2" t="s">
        <v>402</v>
      </c>
      <c r="C59579" s="2" t="s">
        <v>184</v>
      </c>
      <c r="D59579" t="s">
        <v>185</v>
      </c>
      <c r="E59579" t="s">
        <v>181</v>
      </c>
      <c r="F59579" t="s">
        <v>182</v>
      </c>
      <c r="G59579" s="2">
        <v>7182</v>
      </c>
      <c r="H59579" s="2">
        <v>27972.14</v>
      </c>
    </row>
    <row r="59580" spans="1:8" x14ac:dyDescent="0.25">
      <c r="A59580" s="2" t="s">
        <v>292</v>
      </c>
      <c r="B59580" s="2" t="s">
        <v>402</v>
      </c>
      <c r="C59580" s="2" t="s">
        <v>184</v>
      </c>
      <c r="D59580" t="s">
        <v>180</v>
      </c>
      <c r="E59580" t="s">
        <v>181</v>
      </c>
      <c r="F59580" t="s">
        <v>182</v>
      </c>
      <c r="G59580" s="2">
        <v>5988</v>
      </c>
      <c r="H59580" s="2">
        <v>23143.1</v>
      </c>
    </row>
    <row r="59581" spans="1:8" x14ac:dyDescent="0.25">
      <c r="A59581" s="2" t="s">
        <v>292</v>
      </c>
      <c r="B59581" s="2" t="s">
        <v>403</v>
      </c>
      <c r="C59581" s="2" t="s">
        <v>184</v>
      </c>
      <c r="D59581" t="s">
        <v>185</v>
      </c>
      <c r="E59581" t="s">
        <v>181</v>
      </c>
      <c r="F59581" t="s">
        <v>182</v>
      </c>
      <c r="G59581" s="2">
        <v>508</v>
      </c>
      <c r="H59581" s="2">
        <v>1979.92</v>
      </c>
    </row>
    <row r="59582" spans="1:8" x14ac:dyDescent="0.25">
      <c r="A59582" s="2" t="s">
        <v>292</v>
      </c>
      <c r="B59582" s="2" t="s">
        <v>403</v>
      </c>
      <c r="C59582" s="2" t="s">
        <v>179</v>
      </c>
      <c r="D59582" t="s">
        <v>183</v>
      </c>
      <c r="E59582" t="s">
        <v>181</v>
      </c>
      <c r="F59582" t="s">
        <v>182</v>
      </c>
      <c r="G59582" s="2">
        <v>61</v>
      </c>
      <c r="H59582" s="2">
        <v>237.21999999999991</v>
      </c>
    </row>
    <row r="59583" spans="1:8" x14ac:dyDescent="0.25">
      <c r="A59583" s="2" t="s">
        <v>292</v>
      </c>
      <c r="B59583" s="2" t="s">
        <v>403</v>
      </c>
      <c r="C59583" s="2" t="s">
        <v>184</v>
      </c>
      <c r="D59583" t="s">
        <v>180</v>
      </c>
      <c r="E59583" t="s">
        <v>181</v>
      </c>
      <c r="F59583" t="s">
        <v>182</v>
      </c>
      <c r="G59583" s="2">
        <v>2517</v>
      </c>
      <c r="H59583" s="2">
        <v>9759.61</v>
      </c>
    </row>
    <row r="59584" spans="1:8" x14ac:dyDescent="0.25">
      <c r="A59584" s="2" t="s">
        <v>292</v>
      </c>
      <c r="B59584" s="2" t="s">
        <v>403</v>
      </c>
      <c r="C59584" s="2" t="s">
        <v>179</v>
      </c>
      <c r="D59584" t="s">
        <v>180</v>
      </c>
      <c r="E59584" t="s">
        <v>181</v>
      </c>
      <c r="F59584" t="s">
        <v>182</v>
      </c>
      <c r="G59584" s="2">
        <v>1102</v>
      </c>
      <c r="H59584" s="2">
        <v>4297.7</v>
      </c>
    </row>
    <row r="59585" spans="1:8" x14ac:dyDescent="0.25">
      <c r="A59585" s="2" t="s">
        <v>292</v>
      </c>
      <c r="B59585" s="2" t="s">
        <v>404</v>
      </c>
      <c r="C59585" s="2" t="s">
        <v>184</v>
      </c>
      <c r="D59585" t="s">
        <v>185</v>
      </c>
      <c r="E59585" t="s">
        <v>181</v>
      </c>
      <c r="F59585" t="s">
        <v>182</v>
      </c>
      <c r="G59585" s="2">
        <v>865</v>
      </c>
      <c r="H59585" s="2">
        <v>3372.25</v>
      </c>
    </row>
    <row r="59586" spans="1:8" x14ac:dyDescent="0.25">
      <c r="A59586" s="2" t="s">
        <v>292</v>
      </c>
      <c r="B59586" s="2" t="s">
        <v>404</v>
      </c>
      <c r="C59586" s="2" t="s">
        <v>184</v>
      </c>
      <c r="D59586" t="s">
        <v>180</v>
      </c>
      <c r="E59586" t="s">
        <v>181</v>
      </c>
      <c r="F59586" t="s">
        <v>182</v>
      </c>
      <c r="G59586" s="2">
        <v>4228</v>
      </c>
      <c r="H59586" s="2">
        <v>16283.579999999998</v>
      </c>
    </row>
    <row r="59587" spans="1:8" x14ac:dyDescent="0.25">
      <c r="A59587" s="2" t="s">
        <v>292</v>
      </c>
      <c r="B59587" s="2" t="s">
        <v>404</v>
      </c>
      <c r="C59587" s="2" t="s">
        <v>179</v>
      </c>
      <c r="D59587" t="s">
        <v>180</v>
      </c>
      <c r="E59587" t="s">
        <v>181</v>
      </c>
      <c r="F59587" t="s">
        <v>182</v>
      </c>
      <c r="G59587" s="2">
        <v>67</v>
      </c>
      <c r="H59587" s="2">
        <v>259.03999999999996</v>
      </c>
    </row>
    <row r="59588" spans="1:8" x14ac:dyDescent="0.25">
      <c r="A59588" s="2" t="s">
        <v>292</v>
      </c>
      <c r="B59588" s="2" t="s">
        <v>405</v>
      </c>
      <c r="C59588" s="2" t="s">
        <v>184</v>
      </c>
      <c r="D59588" t="s">
        <v>180</v>
      </c>
      <c r="E59588" t="s">
        <v>181</v>
      </c>
      <c r="F59588" t="s">
        <v>182</v>
      </c>
      <c r="G59588" s="2">
        <v>255</v>
      </c>
      <c r="H59588" s="2">
        <v>980.49</v>
      </c>
    </row>
    <row r="59589" spans="1:8" x14ac:dyDescent="0.25">
      <c r="A59589" s="2" t="s">
        <v>292</v>
      </c>
      <c r="B59589" s="2" t="s">
        <v>405</v>
      </c>
      <c r="C59589" s="2" t="s">
        <v>184</v>
      </c>
      <c r="D59589" t="s">
        <v>185</v>
      </c>
      <c r="E59589" t="s">
        <v>181</v>
      </c>
      <c r="F59589" t="s">
        <v>182</v>
      </c>
      <c r="G59589" s="2">
        <v>183</v>
      </c>
      <c r="H59589" s="2">
        <v>713.69999999999993</v>
      </c>
    </row>
    <row r="59590" spans="1:8" x14ac:dyDescent="0.25">
      <c r="A59590" s="2" t="s">
        <v>292</v>
      </c>
      <c r="B59590" s="2" t="s">
        <v>405</v>
      </c>
      <c r="C59590" s="2" t="s">
        <v>179</v>
      </c>
      <c r="D59590" t="s">
        <v>180</v>
      </c>
      <c r="E59590" t="s">
        <v>181</v>
      </c>
      <c r="F59590" t="s">
        <v>182</v>
      </c>
      <c r="G59590" s="2">
        <v>1184</v>
      </c>
      <c r="H59590" s="2">
        <v>4610.84</v>
      </c>
    </row>
    <row r="59591" spans="1:8" x14ac:dyDescent="0.25">
      <c r="A59591" s="2" t="s">
        <v>292</v>
      </c>
      <c r="B59591" s="2" t="s">
        <v>405</v>
      </c>
      <c r="C59591" s="2" t="s">
        <v>179</v>
      </c>
      <c r="D59591" t="s">
        <v>183</v>
      </c>
      <c r="E59591" t="s">
        <v>181</v>
      </c>
      <c r="F59591" t="s">
        <v>182</v>
      </c>
      <c r="G59591" s="2">
        <v>11</v>
      </c>
      <c r="H59591" s="2">
        <v>41.8</v>
      </c>
    </row>
    <row r="59592" spans="1:8" x14ac:dyDescent="0.25">
      <c r="A59592" s="2" t="s">
        <v>292</v>
      </c>
      <c r="B59592" s="2" t="s">
        <v>406</v>
      </c>
      <c r="C59592" s="2" t="s">
        <v>184</v>
      </c>
      <c r="D59592" t="s">
        <v>180</v>
      </c>
      <c r="E59592" t="s">
        <v>181</v>
      </c>
      <c r="F59592" t="s">
        <v>182</v>
      </c>
      <c r="G59592" s="2">
        <v>54</v>
      </c>
      <c r="H59592" s="2">
        <v>208.65</v>
      </c>
    </row>
    <row r="59593" spans="1:8" x14ac:dyDescent="0.25">
      <c r="A59593" s="2" t="s">
        <v>292</v>
      </c>
      <c r="B59593" s="2" t="s">
        <v>406</v>
      </c>
      <c r="C59593" s="2" t="s">
        <v>184</v>
      </c>
      <c r="D59593" t="s">
        <v>185</v>
      </c>
      <c r="E59593" t="s">
        <v>181</v>
      </c>
      <c r="F59593" t="s">
        <v>182</v>
      </c>
      <c r="G59593" s="2">
        <v>5</v>
      </c>
      <c r="H59593" s="2">
        <v>19.45</v>
      </c>
    </row>
    <row r="59594" spans="1:8" x14ac:dyDescent="0.25">
      <c r="A59594" s="2" t="s">
        <v>292</v>
      </c>
      <c r="B59594" s="2" t="s">
        <v>406</v>
      </c>
      <c r="C59594" s="2" t="s">
        <v>179</v>
      </c>
      <c r="D59594" t="s">
        <v>180</v>
      </c>
      <c r="E59594" t="s">
        <v>181</v>
      </c>
      <c r="F59594" t="s">
        <v>182</v>
      </c>
      <c r="G59594" s="2">
        <v>1029</v>
      </c>
      <c r="H59594" s="2">
        <v>4010.12</v>
      </c>
    </row>
    <row r="59595" spans="1:8" x14ac:dyDescent="0.25">
      <c r="A59595" s="2" t="s">
        <v>292</v>
      </c>
      <c r="B59595" s="2" t="s">
        <v>407</v>
      </c>
      <c r="C59595" s="2" t="s">
        <v>179</v>
      </c>
      <c r="D59595" t="s">
        <v>183</v>
      </c>
      <c r="E59595" t="s">
        <v>181</v>
      </c>
      <c r="F59595" t="s">
        <v>182</v>
      </c>
      <c r="G59595" s="2">
        <v>35</v>
      </c>
      <c r="H59595" s="2">
        <v>132.92999999999998</v>
      </c>
    </row>
    <row r="59596" spans="1:8" x14ac:dyDescent="0.25">
      <c r="A59596" s="2" t="s">
        <v>292</v>
      </c>
      <c r="B59596" s="2" t="s">
        <v>407</v>
      </c>
      <c r="C59596" s="2" t="s">
        <v>184</v>
      </c>
      <c r="D59596" t="s">
        <v>185</v>
      </c>
      <c r="E59596" t="s">
        <v>181</v>
      </c>
      <c r="F59596" t="s">
        <v>182</v>
      </c>
      <c r="G59596" s="2">
        <v>81</v>
      </c>
      <c r="H59596" s="2">
        <v>307.23</v>
      </c>
    </row>
    <row r="59597" spans="1:8" x14ac:dyDescent="0.25">
      <c r="A59597" s="2" t="s">
        <v>292</v>
      </c>
      <c r="B59597" s="2" t="s">
        <v>407</v>
      </c>
      <c r="C59597" s="2" t="s">
        <v>184</v>
      </c>
      <c r="D59597" t="s">
        <v>180</v>
      </c>
      <c r="E59597" t="s">
        <v>181</v>
      </c>
      <c r="F59597" t="s">
        <v>182</v>
      </c>
      <c r="G59597" s="2">
        <v>737</v>
      </c>
      <c r="H59597" s="2">
        <v>2824.27</v>
      </c>
    </row>
    <row r="59598" spans="1:8" x14ac:dyDescent="0.25">
      <c r="A59598" s="2" t="s">
        <v>292</v>
      </c>
      <c r="B59598" s="2" t="s">
        <v>407</v>
      </c>
      <c r="C59598" s="2" t="s">
        <v>179</v>
      </c>
      <c r="D59598" t="s">
        <v>180</v>
      </c>
      <c r="E59598" t="s">
        <v>181</v>
      </c>
      <c r="F59598" t="s">
        <v>182</v>
      </c>
      <c r="G59598" s="2">
        <v>341</v>
      </c>
      <c r="H59598" s="2">
        <v>1306.03</v>
      </c>
    </row>
    <row r="59599" spans="1:8" x14ac:dyDescent="0.25">
      <c r="A59599" s="2" t="s">
        <v>292</v>
      </c>
      <c r="B59599" s="2" t="s">
        <v>408</v>
      </c>
      <c r="C59599" s="2" t="s">
        <v>184</v>
      </c>
      <c r="D59599" t="s">
        <v>185</v>
      </c>
      <c r="E59599" t="s">
        <v>181</v>
      </c>
      <c r="F59599" t="s">
        <v>182</v>
      </c>
      <c r="G59599" s="2">
        <v>41</v>
      </c>
      <c r="H59599" s="2">
        <v>152.66</v>
      </c>
    </row>
    <row r="59600" spans="1:8" x14ac:dyDescent="0.25">
      <c r="A59600" s="2" t="s">
        <v>292</v>
      </c>
      <c r="B59600" s="2" t="s">
        <v>408</v>
      </c>
      <c r="C59600" s="2" t="s">
        <v>184</v>
      </c>
      <c r="D59600" t="s">
        <v>180</v>
      </c>
      <c r="E59600" t="s">
        <v>181</v>
      </c>
      <c r="F59600" t="s">
        <v>182</v>
      </c>
      <c r="G59600" s="2">
        <v>3533</v>
      </c>
      <c r="H59600" s="2">
        <v>13217.05</v>
      </c>
    </row>
    <row r="59601" spans="1:8" x14ac:dyDescent="0.25">
      <c r="A59601" s="2" t="s">
        <v>292</v>
      </c>
      <c r="B59601" s="2" t="s">
        <v>409</v>
      </c>
      <c r="C59601" s="2" t="s">
        <v>179</v>
      </c>
      <c r="D59601" t="s">
        <v>183</v>
      </c>
      <c r="E59601" t="s">
        <v>181</v>
      </c>
      <c r="F59601" t="s">
        <v>182</v>
      </c>
      <c r="G59601" s="2">
        <v>18</v>
      </c>
      <c r="H59601" s="2">
        <v>69.260000000000005</v>
      </c>
    </row>
    <row r="59602" spans="1:8" x14ac:dyDescent="0.25">
      <c r="A59602" s="2" t="s">
        <v>292</v>
      </c>
      <c r="B59602" s="2" t="s">
        <v>409</v>
      </c>
      <c r="C59602" s="2" t="s">
        <v>184</v>
      </c>
      <c r="D59602" t="s">
        <v>180</v>
      </c>
      <c r="E59602" t="s">
        <v>181</v>
      </c>
      <c r="F59602" t="s">
        <v>182</v>
      </c>
      <c r="G59602" s="2">
        <v>3728</v>
      </c>
      <c r="H59602" s="2">
        <v>13999.540000000005</v>
      </c>
    </row>
    <row r="59603" spans="1:8" x14ac:dyDescent="0.25">
      <c r="A59603" s="2" t="s">
        <v>292</v>
      </c>
      <c r="B59603" s="2" t="s">
        <v>409</v>
      </c>
      <c r="C59603" s="2" t="s">
        <v>184</v>
      </c>
      <c r="D59603" t="s">
        <v>185</v>
      </c>
      <c r="E59603" t="s">
        <v>181</v>
      </c>
      <c r="F59603" t="s">
        <v>182</v>
      </c>
      <c r="G59603" s="2">
        <v>181</v>
      </c>
      <c r="H59603" s="2">
        <v>705.52</v>
      </c>
    </row>
    <row r="59604" spans="1:8" x14ac:dyDescent="0.25">
      <c r="A59604" s="2" t="s">
        <v>292</v>
      </c>
      <c r="B59604" s="2" t="s">
        <v>409</v>
      </c>
      <c r="C59604" s="2" t="s">
        <v>179</v>
      </c>
      <c r="D59604" t="s">
        <v>180</v>
      </c>
      <c r="E59604" t="s">
        <v>181</v>
      </c>
      <c r="F59604" t="s">
        <v>182</v>
      </c>
      <c r="G59604" s="2">
        <v>377</v>
      </c>
      <c r="H59604" s="2">
        <v>1458.1799999999996</v>
      </c>
    </row>
    <row r="59605" spans="1:8" x14ac:dyDescent="0.25">
      <c r="A59605" s="2" t="s">
        <v>292</v>
      </c>
      <c r="B59605" s="2" t="s">
        <v>410</v>
      </c>
      <c r="C59605" s="2" t="s">
        <v>179</v>
      </c>
      <c r="D59605" t="s">
        <v>180</v>
      </c>
      <c r="E59605" t="s">
        <v>181</v>
      </c>
      <c r="F59605" t="s">
        <v>182</v>
      </c>
      <c r="G59605" s="2">
        <v>1036</v>
      </c>
      <c r="H59605" s="2">
        <v>4014.0399999999991</v>
      </c>
    </row>
    <row r="59606" spans="1:8" x14ac:dyDescent="0.25">
      <c r="A59606" s="2" t="s">
        <v>292</v>
      </c>
      <c r="B59606" s="2" t="s">
        <v>410</v>
      </c>
      <c r="C59606" s="2" t="s">
        <v>184</v>
      </c>
      <c r="D59606" t="s">
        <v>185</v>
      </c>
      <c r="E59606" t="s">
        <v>181</v>
      </c>
      <c r="F59606" t="s">
        <v>182</v>
      </c>
      <c r="G59606" s="2">
        <v>3564</v>
      </c>
      <c r="H59606" s="2">
        <v>13898.82</v>
      </c>
    </row>
    <row r="59607" spans="1:8" x14ac:dyDescent="0.25">
      <c r="A59607" s="2" t="s">
        <v>292</v>
      </c>
      <c r="B59607" s="2" t="s">
        <v>410</v>
      </c>
      <c r="C59607" s="2" t="s">
        <v>184</v>
      </c>
      <c r="D59607" t="s">
        <v>180</v>
      </c>
      <c r="E59607" t="s">
        <v>181</v>
      </c>
      <c r="F59607" t="s">
        <v>182</v>
      </c>
      <c r="G59607" s="2">
        <v>6171</v>
      </c>
      <c r="H59607" s="2">
        <v>23580.399999999987</v>
      </c>
    </row>
    <row r="59608" spans="1:8" x14ac:dyDescent="0.25">
      <c r="A59608" s="2" t="s">
        <v>292</v>
      </c>
      <c r="B59608" s="2" t="s">
        <v>410</v>
      </c>
      <c r="C59608" s="2" t="s">
        <v>179</v>
      </c>
      <c r="D59608" t="s">
        <v>183</v>
      </c>
      <c r="E59608" t="s">
        <v>181</v>
      </c>
      <c r="F59608" t="s">
        <v>182</v>
      </c>
      <c r="G59608" s="2">
        <v>5574</v>
      </c>
      <c r="H59608" s="2">
        <v>21738.6</v>
      </c>
    </row>
    <row r="59609" spans="1:8" x14ac:dyDescent="0.25">
      <c r="A59609" s="2" t="s">
        <v>292</v>
      </c>
      <c r="B59609" s="2" t="s">
        <v>411</v>
      </c>
      <c r="C59609" s="2" t="s">
        <v>184</v>
      </c>
      <c r="D59609" t="s">
        <v>180</v>
      </c>
      <c r="E59609" t="s">
        <v>181</v>
      </c>
      <c r="F59609" t="s">
        <v>182</v>
      </c>
      <c r="G59609" s="2">
        <v>717</v>
      </c>
      <c r="H59609" s="2">
        <v>2783.23</v>
      </c>
    </row>
    <row r="59610" spans="1:8" x14ac:dyDescent="0.25">
      <c r="A59610" s="2" t="s">
        <v>292</v>
      </c>
      <c r="B59610" s="2" t="s">
        <v>411</v>
      </c>
      <c r="C59610" s="2" t="s">
        <v>179</v>
      </c>
      <c r="D59610" t="s">
        <v>180</v>
      </c>
      <c r="E59610" t="s">
        <v>181</v>
      </c>
      <c r="F59610" t="s">
        <v>182</v>
      </c>
      <c r="G59610" s="2">
        <v>364</v>
      </c>
      <c r="H59610" s="2">
        <v>1418.41</v>
      </c>
    </row>
    <row r="59611" spans="1:8" x14ac:dyDescent="0.25">
      <c r="A59611" s="2" t="s">
        <v>292</v>
      </c>
      <c r="B59611" s="2" t="s">
        <v>411</v>
      </c>
      <c r="C59611" s="2" t="s">
        <v>184</v>
      </c>
      <c r="D59611" t="s">
        <v>185</v>
      </c>
      <c r="E59611" t="s">
        <v>181</v>
      </c>
      <c r="F59611" t="s">
        <v>182</v>
      </c>
      <c r="G59611" s="2">
        <v>114</v>
      </c>
      <c r="H59611" s="2">
        <v>444.32</v>
      </c>
    </row>
    <row r="59612" spans="1:8" x14ac:dyDescent="0.25">
      <c r="A59612" s="2" t="s">
        <v>292</v>
      </c>
      <c r="B59612" s="2" t="s">
        <v>411</v>
      </c>
      <c r="C59612" s="2" t="s">
        <v>179</v>
      </c>
      <c r="D59612" t="s">
        <v>183</v>
      </c>
      <c r="E59612" t="s">
        <v>181</v>
      </c>
      <c r="F59612" t="s">
        <v>182</v>
      </c>
      <c r="G59612" s="2">
        <v>73</v>
      </c>
      <c r="H59612" s="2">
        <v>284.08</v>
      </c>
    </row>
    <row r="59613" spans="1:8" x14ac:dyDescent="0.25">
      <c r="A59613" s="2" t="s">
        <v>292</v>
      </c>
      <c r="B59613" s="2" t="s">
        <v>412</v>
      </c>
      <c r="C59613" s="2" t="s">
        <v>184</v>
      </c>
      <c r="D59613" t="s">
        <v>180</v>
      </c>
      <c r="E59613" t="s">
        <v>181</v>
      </c>
      <c r="F59613" t="s">
        <v>182</v>
      </c>
      <c r="G59613" s="2">
        <v>117</v>
      </c>
      <c r="H59613" s="2">
        <v>451.71</v>
      </c>
    </row>
    <row r="59614" spans="1:8" x14ac:dyDescent="0.25">
      <c r="A59614" s="2" t="s">
        <v>292</v>
      </c>
      <c r="B59614" s="2" t="s">
        <v>412</v>
      </c>
      <c r="C59614" s="2" t="s">
        <v>184</v>
      </c>
      <c r="D59614" t="s">
        <v>185</v>
      </c>
      <c r="E59614" t="s">
        <v>181</v>
      </c>
      <c r="F59614" t="s">
        <v>182</v>
      </c>
      <c r="G59614" s="2">
        <v>11</v>
      </c>
      <c r="H59614" s="2">
        <v>42.5</v>
      </c>
    </row>
    <row r="59615" spans="1:8" x14ac:dyDescent="0.25">
      <c r="A59615" s="2" t="s">
        <v>292</v>
      </c>
      <c r="B59615" s="2" t="s">
        <v>412</v>
      </c>
      <c r="C59615" s="2" t="s">
        <v>179</v>
      </c>
      <c r="D59615" t="s">
        <v>180</v>
      </c>
      <c r="E59615" t="s">
        <v>181</v>
      </c>
      <c r="F59615" t="s">
        <v>182</v>
      </c>
      <c r="G59615" s="2">
        <v>26</v>
      </c>
      <c r="H59615" s="2">
        <v>99.9</v>
      </c>
    </row>
    <row r="59616" spans="1:8" x14ac:dyDescent="0.25">
      <c r="A59616" s="2" t="s">
        <v>292</v>
      </c>
      <c r="B59616" s="2" t="s">
        <v>412</v>
      </c>
      <c r="C59616" s="2" t="s">
        <v>179</v>
      </c>
      <c r="D59616" t="s">
        <v>183</v>
      </c>
      <c r="E59616" t="s">
        <v>181</v>
      </c>
      <c r="F59616" t="s">
        <v>182</v>
      </c>
      <c r="G59616" s="2">
        <v>119</v>
      </c>
      <c r="H59616" s="2">
        <v>458.15</v>
      </c>
    </row>
    <row r="59617" spans="1:8" x14ac:dyDescent="0.25">
      <c r="A59617" s="2" t="s">
        <v>292</v>
      </c>
      <c r="B59617" s="2" t="s">
        <v>413</v>
      </c>
      <c r="C59617" s="2" t="s">
        <v>179</v>
      </c>
      <c r="D59617" t="s">
        <v>183</v>
      </c>
      <c r="E59617" t="s">
        <v>181</v>
      </c>
      <c r="F59617" t="s">
        <v>182</v>
      </c>
      <c r="G59617" s="2">
        <v>9</v>
      </c>
      <c r="H59617" s="2">
        <v>34.199999999999996</v>
      </c>
    </row>
    <row r="59618" spans="1:8" x14ac:dyDescent="0.25">
      <c r="A59618" s="2" t="s">
        <v>292</v>
      </c>
      <c r="B59618" s="2" t="s">
        <v>413</v>
      </c>
      <c r="C59618" s="2" t="s">
        <v>184</v>
      </c>
      <c r="D59618" t="s">
        <v>185</v>
      </c>
      <c r="E59618" t="s">
        <v>181</v>
      </c>
      <c r="F59618" t="s">
        <v>182</v>
      </c>
      <c r="G59618" s="2">
        <v>18</v>
      </c>
      <c r="H59618" s="2">
        <v>68.099999999999994</v>
      </c>
    </row>
    <row r="59619" spans="1:8" x14ac:dyDescent="0.25">
      <c r="A59619" s="2" t="s">
        <v>292</v>
      </c>
      <c r="B59619" s="2" t="s">
        <v>413</v>
      </c>
      <c r="C59619" s="2" t="s">
        <v>179</v>
      </c>
      <c r="D59619" t="s">
        <v>180</v>
      </c>
      <c r="E59619" t="s">
        <v>181</v>
      </c>
      <c r="F59619" t="s">
        <v>182</v>
      </c>
      <c r="G59619" s="2">
        <v>14</v>
      </c>
      <c r="H59619" s="2">
        <v>53.2</v>
      </c>
    </row>
    <row r="59620" spans="1:8" x14ac:dyDescent="0.25">
      <c r="A59620" s="2" t="s">
        <v>292</v>
      </c>
      <c r="B59620" s="2" t="s">
        <v>414</v>
      </c>
      <c r="C59620" s="2" t="s">
        <v>179</v>
      </c>
      <c r="D59620" t="s">
        <v>183</v>
      </c>
      <c r="E59620" t="s">
        <v>181</v>
      </c>
      <c r="F59620" t="s">
        <v>182</v>
      </c>
      <c r="G59620" s="2">
        <v>5</v>
      </c>
      <c r="H59620" s="2">
        <v>18.75</v>
      </c>
    </row>
    <row r="59621" spans="1:8" x14ac:dyDescent="0.25">
      <c r="A59621" s="2" t="s">
        <v>292</v>
      </c>
      <c r="B59621" s="2" t="s">
        <v>414</v>
      </c>
      <c r="C59621" s="2" t="s">
        <v>179</v>
      </c>
      <c r="D59621" t="s">
        <v>180</v>
      </c>
      <c r="E59621" t="s">
        <v>181</v>
      </c>
      <c r="F59621" t="s">
        <v>182</v>
      </c>
      <c r="G59621" s="2">
        <v>56</v>
      </c>
      <c r="H59621" s="2">
        <v>211.12000000000003</v>
      </c>
    </row>
    <row r="59622" spans="1:8" x14ac:dyDescent="0.25">
      <c r="A59622" s="2" t="s">
        <v>292</v>
      </c>
      <c r="B59622" s="2" t="s">
        <v>415</v>
      </c>
      <c r="C59622" s="2" t="s">
        <v>184</v>
      </c>
      <c r="D59622" t="s">
        <v>180</v>
      </c>
      <c r="E59622" t="s">
        <v>181</v>
      </c>
      <c r="F59622" t="s">
        <v>182</v>
      </c>
      <c r="G59622" s="2">
        <v>102</v>
      </c>
      <c r="H59622" s="2">
        <v>390.22</v>
      </c>
    </row>
    <row r="59623" spans="1:8" x14ac:dyDescent="0.25">
      <c r="A59623" s="2" t="s">
        <v>292</v>
      </c>
      <c r="B59623" s="2" t="s">
        <v>415</v>
      </c>
      <c r="C59623" s="2" t="s">
        <v>184</v>
      </c>
      <c r="D59623" t="s">
        <v>185</v>
      </c>
      <c r="E59623" t="s">
        <v>181</v>
      </c>
      <c r="F59623" t="s">
        <v>182</v>
      </c>
      <c r="G59623" s="2">
        <v>9917</v>
      </c>
      <c r="H59623" s="2">
        <v>37940.88999999997</v>
      </c>
    </row>
    <row r="59624" spans="1:8" x14ac:dyDescent="0.25">
      <c r="A59624" s="2" t="s">
        <v>292</v>
      </c>
      <c r="B59624" s="2" t="s">
        <v>415</v>
      </c>
      <c r="C59624" s="2" t="s">
        <v>179</v>
      </c>
      <c r="D59624" t="s">
        <v>183</v>
      </c>
      <c r="E59624" t="s">
        <v>181</v>
      </c>
      <c r="F59624" t="s">
        <v>182</v>
      </c>
      <c r="G59624" s="2">
        <v>7</v>
      </c>
      <c r="H59624" s="2">
        <v>26.729999999999997</v>
      </c>
    </row>
    <row r="59625" spans="1:8" x14ac:dyDescent="0.25">
      <c r="A59625" s="2" t="s">
        <v>292</v>
      </c>
      <c r="B59625" s="2" t="s">
        <v>415</v>
      </c>
      <c r="C59625" s="2" t="s">
        <v>179</v>
      </c>
      <c r="D59625" t="s">
        <v>180</v>
      </c>
      <c r="E59625" t="s">
        <v>181</v>
      </c>
      <c r="F59625" t="s">
        <v>182</v>
      </c>
      <c r="G59625" s="2">
        <v>8</v>
      </c>
      <c r="H59625" s="2">
        <v>30.96</v>
      </c>
    </row>
    <row r="59626" spans="1:8" x14ac:dyDescent="0.25">
      <c r="A59626" s="2" t="s">
        <v>292</v>
      </c>
      <c r="B59626" s="2" t="s">
        <v>416</v>
      </c>
      <c r="C59626" s="2" t="s">
        <v>179</v>
      </c>
      <c r="D59626" t="s">
        <v>180</v>
      </c>
      <c r="E59626" t="s">
        <v>181</v>
      </c>
      <c r="F59626" t="s">
        <v>182</v>
      </c>
      <c r="G59626" s="2">
        <v>1127</v>
      </c>
      <c r="H59626" s="2">
        <v>4170.67</v>
      </c>
    </row>
    <row r="59627" spans="1:8" x14ac:dyDescent="0.25">
      <c r="A59627" s="2" t="s">
        <v>292</v>
      </c>
      <c r="B59627" s="2" t="s">
        <v>416</v>
      </c>
      <c r="C59627" s="2" t="s">
        <v>184</v>
      </c>
      <c r="D59627" t="s">
        <v>180</v>
      </c>
      <c r="E59627" t="s">
        <v>181</v>
      </c>
      <c r="F59627" t="s">
        <v>182</v>
      </c>
      <c r="G59627" s="2">
        <v>3013</v>
      </c>
      <c r="H59627" s="2">
        <v>11339.3</v>
      </c>
    </row>
    <row r="59628" spans="1:8" x14ac:dyDescent="0.25">
      <c r="A59628" s="2" t="s">
        <v>292</v>
      </c>
      <c r="B59628" s="2" t="s">
        <v>416</v>
      </c>
      <c r="C59628" s="2" t="s">
        <v>184</v>
      </c>
      <c r="D59628" t="s">
        <v>185</v>
      </c>
      <c r="E59628" t="s">
        <v>181</v>
      </c>
      <c r="F59628" t="s">
        <v>182</v>
      </c>
      <c r="G59628" s="2">
        <v>2100</v>
      </c>
      <c r="H59628" s="2">
        <v>8126.8300000000036</v>
      </c>
    </row>
    <row r="59629" spans="1:8" x14ac:dyDescent="0.25">
      <c r="A59629" s="2" t="s">
        <v>292</v>
      </c>
      <c r="B59629" s="2" t="s">
        <v>417</v>
      </c>
      <c r="C59629" s="2" t="s">
        <v>184</v>
      </c>
      <c r="D59629" t="s">
        <v>180</v>
      </c>
      <c r="E59629" t="s">
        <v>181</v>
      </c>
      <c r="F59629" t="s">
        <v>182</v>
      </c>
      <c r="G59629" s="2">
        <v>56</v>
      </c>
      <c r="H59629" s="2">
        <v>209.52999999999997</v>
      </c>
    </row>
    <row r="59630" spans="1:8" x14ac:dyDescent="0.25">
      <c r="A59630" s="2" t="s">
        <v>292</v>
      </c>
      <c r="B59630" s="2" t="s">
        <v>417</v>
      </c>
      <c r="C59630" s="2" t="s">
        <v>179</v>
      </c>
      <c r="D59630" t="s">
        <v>183</v>
      </c>
      <c r="E59630" t="s">
        <v>181</v>
      </c>
      <c r="F59630" t="s">
        <v>182</v>
      </c>
      <c r="G59630" s="2">
        <v>5</v>
      </c>
      <c r="H59630" s="2">
        <v>18.899999999999999</v>
      </c>
    </row>
    <row r="59631" spans="1:8" x14ac:dyDescent="0.25">
      <c r="A59631" s="2" t="s">
        <v>292</v>
      </c>
      <c r="B59631" s="2" t="s">
        <v>417</v>
      </c>
      <c r="C59631" s="2" t="s">
        <v>179</v>
      </c>
      <c r="D59631" t="s">
        <v>180</v>
      </c>
      <c r="E59631" t="s">
        <v>181</v>
      </c>
      <c r="F59631" t="s">
        <v>182</v>
      </c>
      <c r="G59631" s="2">
        <v>26</v>
      </c>
      <c r="H59631" s="2">
        <v>97.200000000000017</v>
      </c>
    </row>
    <row r="59632" spans="1:8" x14ac:dyDescent="0.25">
      <c r="A59632" s="2" t="s">
        <v>292</v>
      </c>
      <c r="B59632" s="2" t="s">
        <v>418</v>
      </c>
      <c r="C59632" s="2" t="s">
        <v>179</v>
      </c>
      <c r="D59632" t="s">
        <v>180</v>
      </c>
      <c r="E59632" t="s">
        <v>181</v>
      </c>
      <c r="F59632" t="s">
        <v>182</v>
      </c>
      <c r="G59632" s="2">
        <v>114</v>
      </c>
      <c r="H59632" s="2">
        <v>427.64</v>
      </c>
    </row>
    <row r="59633" spans="1:8" x14ac:dyDescent="0.25">
      <c r="A59633" s="2" t="s">
        <v>292</v>
      </c>
      <c r="B59633" s="2" t="s">
        <v>418</v>
      </c>
      <c r="C59633" s="2" t="s">
        <v>184</v>
      </c>
      <c r="D59633" t="s">
        <v>180</v>
      </c>
      <c r="E59633" t="s">
        <v>181</v>
      </c>
      <c r="F59633" t="s">
        <v>182</v>
      </c>
      <c r="G59633" s="2">
        <v>1093</v>
      </c>
      <c r="H59633" s="2">
        <v>4122.630000000001</v>
      </c>
    </row>
    <row r="59634" spans="1:8" x14ac:dyDescent="0.25">
      <c r="A59634" s="2" t="s">
        <v>292</v>
      </c>
      <c r="B59634" s="2" t="s">
        <v>418</v>
      </c>
      <c r="C59634" s="2" t="s">
        <v>184</v>
      </c>
      <c r="D59634" t="s">
        <v>185</v>
      </c>
      <c r="E59634" t="s">
        <v>181</v>
      </c>
      <c r="F59634" t="s">
        <v>182</v>
      </c>
      <c r="G59634" s="2">
        <v>1938</v>
      </c>
      <c r="H59634" s="2">
        <v>7497.8600000000033</v>
      </c>
    </row>
    <row r="59635" spans="1:8" x14ac:dyDescent="0.25">
      <c r="A59635" s="2" t="s">
        <v>292</v>
      </c>
      <c r="B59635" s="2" t="s">
        <v>419</v>
      </c>
      <c r="C59635" s="2" t="s">
        <v>179</v>
      </c>
      <c r="D59635" t="s">
        <v>180</v>
      </c>
      <c r="E59635" t="s">
        <v>181</v>
      </c>
      <c r="F59635" t="s">
        <v>182</v>
      </c>
      <c r="G59635" s="2">
        <v>83385</v>
      </c>
      <c r="H59635" s="2">
        <v>324169.82999999996</v>
      </c>
    </row>
    <row r="59636" spans="1:8" x14ac:dyDescent="0.25">
      <c r="A59636" s="2" t="s">
        <v>292</v>
      </c>
      <c r="B59636" s="2" t="s">
        <v>419</v>
      </c>
      <c r="C59636" s="2" t="s">
        <v>184</v>
      </c>
      <c r="D59636" t="s">
        <v>185</v>
      </c>
      <c r="E59636" t="s">
        <v>181</v>
      </c>
      <c r="F59636" t="s">
        <v>182</v>
      </c>
      <c r="G59636" s="2">
        <v>920</v>
      </c>
      <c r="H59636" s="2">
        <v>3678.9800000000009</v>
      </c>
    </row>
    <row r="59637" spans="1:8" x14ac:dyDescent="0.25">
      <c r="A59637" s="2" t="s">
        <v>292</v>
      </c>
      <c r="B59637" s="2" t="s">
        <v>419</v>
      </c>
      <c r="C59637" s="2" t="s">
        <v>184</v>
      </c>
      <c r="D59637" t="s">
        <v>180</v>
      </c>
      <c r="E59637" t="s">
        <v>181</v>
      </c>
      <c r="F59637" t="s">
        <v>182</v>
      </c>
      <c r="G59637" s="2">
        <v>1049036</v>
      </c>
      <c r="H59637" s="2">
        <v>4090135.0000000014</v>
      </c>
    </row>
    <row r="59638" spans="1:8" x14ac:dyDescent="0.25">
      <c r="A59638" s="2" t="s">
        <v>292</v>
      </c>
      <c r="B59638" s="2" t="s">
        <v>419</v>
      </c>
      <c r="C59638" s="2" t="s">
        <v>179</v>
      </c>
      <c r="D59638" t="s">
        <v>183</v>
      </c>
      <c r="E59638" t="s">
        <v>181</v>
      </c>
      <c r="F59638" t="s">
        <v>182</v>
      </c>
      <c r="G59638" s="2">
        <v>80</v>
      </c>
      <c r="H59638" s="2">
        <v>316.22000000000003</v>
      </c>
    </row>
    <row r="59639" spans="1:8" x14ac:dyDescent="0.25">
      <c r="A59639" s="2" t="s">
        <v>292</v>
      </c>
      <c r="B59639" s="2" t="s">
        <v>420</v>
      </c>
      <c r="C59639" s="2" t="s">
        <v>184</v>
      </c>
      <c r="D59639" t="s">
        <v>180</v>
      </c>
      <c r="E59639" t="s">
        <v>181</v>
      </c>
      <c r="F59639" t="s">
        <v>182</v>
      </c>
      <c r="G59639" s="2">
        <v>4013</v>
      </c>
      <c r="H59639" s="2">
        <v>15963.559999999994</v>
      </c>
    </row>
    <row r="59640" spans="1:8" x14ac:dyDescent="0.25">
      <c r="A59640" s="2" t="s">
        <v>292</v>
      </c>
      <c r="B59640" s="2" t="s">
        <v>420</v>
      </c>
      <c r="C59640" s="2" t="s">
        <v>184</v>
      </c>
      <c r="D59640" t="s">
        <v>185</v>
      </c>
      <c r="E59640" t="s">
        <v>181</v>
      </c>
      <c r="F59640" t="s">
        <v>182</v>
      </c>
      <c r="G59640" s="2">
        <v>602</v>
      </c>
      <c r="H59640" s="2">
        <v>2403.96</v>
      </c>
    </row>
    <row r="59641" spans="1:8" x14ac:dyDescent="0.25">
      <c r="A59641" s="2" t="s">
        <v>292</v>
      </c>
      <c r="B59641" s="2" t="s">
        <v>420</v>
      </c>
      <c r="C59641" s="2" t="s">
        <v>179</v>
      </c>
      <c r="D59641" t="s">
        <v>180</v>
      </c>
      <c r="E59641" t="s">
        <v>181</v>
      </c>
      <c r="F59641" t="s">
        <v>182</v>
      </c>
      <c r="G59641" s="2">
        <v>3000</v>
      </c>
      <c r="H59641" s="2">
        <v>11986.49</v>
      </c>
    </row>
    <row r="59642" spans="1:8" x14ac:dyDescent="0.25">
      <c r="A59642" s="2" t="s">
        <v>292</v>
      </c>
      <c r="B59642" s="2" t="s">
        <v>420</v>
      </c>
      <c r="C59642" s="2" t="s">
        <v>179</v>
      </c>
      <c r="D59642" t="s">
        <v>183</v>
      </c>
      <c r="E59642" t="s">
        <v>181</v>
      </c>
      <c r="F59642" t="s">
        <v>182</v>
      </c>
      <c r="G59642" s="2">
        <v>296</v>
      </c>
      <c r="H59642" s="2">
        <v>1184</v>
      </c>
    </row>
    <row r="59643" spans="1:8" x14ac:dyDescent="0.25">
      <c r="A59643" s="2" t="s">
        <v>292</v>
      </c>
      <c r="B59643" s="2" t="s">
        <v>421</v>
      </c>
      <c r="C59643" s="2" t="s">
        <v>184</v>
      </c>
      <c r="D59643" t="s">
        <v>180</v>
      </c>
      <c r="E59643" t="s">
        <v>181</v>
      </c>
      <c r="F59643" t="s">
        <v>182</v>
      </c>
      <c r="G59643" s="2">
        <v>383</v>
      </c>
      <c r="H59643" s="2">
        <v>1506.55</v>
      </c>
    </row>
    <row r="59644" spans="1:8" x14ac:dyDescent="0.25">
      <c r="A59644" s="2" t="s">
        <v>292</v>
      </c>
      <c r="B59644" s="2" t="s">
        <v>421</v>
      </c>
      <c r="C59644" s="2" t="s">
        <v>179</v>
      </c>
      <c r="D59644" t="s">
        <v>180</v>
      </c>
      <c r="E59644" t="s">
        <v>181</v>
      </c>
      <c r="F59644" t="s">
        <v>182</v>
      </c>
      <c r="G59644" s="2">
        <v>230</v>
      </c>
      <c r="H59644" s="2">
        <v>917.56000000000017</v>
      </c>
    </row>
    <row r="59645" spans="1:8" x14ac:dyDescent="0.25">
      <c r="A59645" s="2" t="s">
        <v>292</v>
      </c>
      <c r="B59645" s="2" t="s">
        <v>421</v>
      </c>
      <c r="C59645" s="2" t="s">
        <v>179</v>
      </c>
      <c r="D59645" t="s">
        <v>183</v>
      </c>
      <c r="E59645" t="s">
        <v>181</v>
      </c>
      <c r="F59645" t="s">
        <v>182</v>
      </c>
      <c r="G59645" s="2">
        <v>58</v>
      </c>
      <c r="H59645" s="2">
        <v>232</v>
      </c>
    </row>
    <row r="59646" spans="1:8" x14ac:dyDescent="0.25">
      <c r="A59646" s="2" t="s">
        <v>292</v>
      </c>
      <c r="B59646" s="2" t="s">
        <v>421</v>
      </c>
      <c r="C59646" s="2" t="s">
        <v>184</v>
      </c>
      <c r="D59646" t="s">
        <v>185</v>
      </c>
      <c r="E59646" t="s">
        <v>181</v>
      </c>
      <c r="F59646" t="s">
        <v>182</v>
      </c>
      <c r="G59646" s="2">
        <v>131</v>
      </c>
      <c r="H59646" s="2">
        <v>521.85</v>
      </c>
    </row>
    <row r="59647" spans="1:8" x14ac:dyDescent="0.25">
      <c r="A59647" s="2" t="s">
        <v>292</v>
      </c>
      <c r="B59647" s="2" t="s">
        <v>422</v>
      </c>
      <c r="C59647" s="2" t="s">
        <v>184</v>
      </c>
      <c r="D59647" t="s">
        <v>185</v>
      </c>
      <c r="E59647" t="s">
        <v>181</v>
      </c>
      <c r="F59647" t="s">
        <v>182</v>
      </c>
      <c r="G59647" s="2">
        <v>180</v>
      </c>
      <c r="H59647" s="2">
        <v>715.51000000000022</v>
      </c>
    </row>
    <row r="59648" spans="1:8" x14ac:dyDescent="0.25">
      <c r="A59648" s="2" t="s">
        <v>292</v>
      </c>
      <c r="B59648" s="2" t="s">
        <v>422</v>
      </c>
      <c r="C59648" s="2" t="s">
        <v>184</v>
      </c>
      <c r="D59648" t="s">
        <v>180</v>
      </c>
      <c r="E59648" t="s">
        <v>181</v>
      </c>
      <c r="F59648" t="s">
        <v>182</v>
      </c>
      <c r="G59648" s="2">
        <v>466</v>
      </c>
      <c r="H59648" s="2">
        <v>1846.99</v>
      </c>
    </row>
    <row r="59649" spans="1:8" x14ac:dyDescent="0.25">
      <c r="A59649" s="2" t="s">
        <v>292</v>
      </c>
      <c r="B59649" s="2" t="s">
        <v>422</v>
      </c>
      <c r="C59649" s="2" t="s">
        <v>179</v>
      </c>
      <c r="D59649" t="s">
        <v>180</v>
      </c>
      <c r="E59649" t="s">
        <v>181</v>
      </c>
      <c r="F59649" t="s">
        <v>182</v>
      </c>
      <c r="G59649" s="2">
        <v>190</v>
      </c>
      <c r="H59649" s="2">
        <v>756.31</v>
      </c>
    </row>
    <row r="59650" spans="1:8" x14ac:dyDescent="0.25">
      <c r="A59650" s="2" t="s">
        <v>292</v>
      </c>
      <c r="B59650" s="2" t="s">
        <v>422</v>
      </c>
      <c r="C59650" s="2" t="s">
        <v>179</v>
      </c>
      <c r="D59650" t="s">
        <v>183</v>
      </c>
      <c r="E59650" t="s">
        <v>181</v>
      </c>
      <c r="F59650" t="s">
        <v>182</v>
      </c>
      <c r="G59650" s="2">
        <v>635</v>
      </c>
      <c r="H59650" s="2">
        <v>2538.11</v>
      </c>
    </row>
    <row r="59651" spans="1:8" x14ac:dyDescent="0.25">
      <c r="A59651" s="2" t="s">
        <v>292</v>
      </c>
      <c r="B59651" s="2" t="s">
        <v>423</v>
      </c>
      <c r="C59651" s="2" t="s">
        <v>179</v>
      </c>
      <c r="D59651" t="s">
        <v>183</v>
      </c>
      <c r="E59651" t="s">
        <v>181</v>
      </c>
      <c r="F59651" t="s">
        <v>182</v>
      </c>
      <c r="G59651" s="2">
        <v>30</v>
      </c>
      <c r="H59651" s="2">
        <v>119.36</v>
      </c>
    </row>
    <row r="59652" spans="1:8" x14ac:dyDescent="0.25">
      <c r="A59652" s="2" t="s">
        <v>292</v>
      </c>
      <c r="B59652" s="2" t="s">
        <v>423</v>
      </c>
      <c r="C59652" s="2" t="s">
        <v>184</v>
      </c>
      <c r="D59652" t="s">
        <v>185</v>
      </c>
      <c r="E59652" t="s">
        <v>181</v>
      </c>
      <c r="F59652" t="s">
        <v>182</v>
      </c>
      <c r="G59652" s="2">
        <v>58</v>
      </c>
      <c r="H59652" s="2">
        <v>230.33</v>
      </c>
    </row>
    <row r="59653" spans="1:8" x14ac:dyDescent="0.25">
      <c r="A59653" s="2" t="s">
        <v>292</v>
      </c>
      <c r="B59653" s="2" t="s">
        <v>423</v>
      </c>
      <c r="C59653" s="2" t="s">
        <v>184</v>
      </c>
      <c r="D59653" t="s">
        <v>180</v>
      </c>
      <c r="E59653" t="s">
        <v>181</v>
      </c>
      <c r="F59653" t="s">
        <v>182</v>
      </c>
      <c r="G59653" s="2">
        <v>144</v>
      </c>
      <c r="H59653" s="2">
        <v>566.74999999999989</v>
      </c>
    </row>
    <row r="59654" spans="1:8" x14ac:dyDescent="0.25">
      <c r="A59654" s="2" t="s">
        <v>292</v>
      </c>
      <c r="B59654" s="2" t="s">
        <v>423</v>
      </c>
      <c r="C59654" s="2" t="s">
        <v>179</v>
      </c>
      <c r="D59654" t="s">
        <v>180</v>
      </c>
      <c r="E59654" t="s">
        <v>181</v>
      </c>
      <c r="F59654" t="s">
        <v>182</v>
      </c>
      <c r="G59654" s="2">
        <v>8</v>
      </c>
      <c r="H59654" s="2">
        <v>31.66</v>
      </c>
    </row>
    <row r="59655" spans="1:8" x14ac:dyDescent="0.25">
      <c r="A59655" s="2" t="s">
        <v>292</v>
      </c>
      <c r="B59655" s="2" t="s">
        <v>424</v>
      </c>
      <c r="C59655" s="2" t="s">
        <v>184</v>
      </c>
      <c r="D59655" t="s">
        <v>185</v>
      </c>
      <c r="E59655" t="s">
        <v>181</v>
      </c>
      <c r="F59655" t="s">
        <v>182</v>
      </c>
      <c r="G59655" s="2">
        <v>22213</v>
      </c>
      <c r="H59655" s="2">
        <v>86630.26999999999</v>
      </c>
    </row>
    <row r="59656" spans="1:8" x14ac:dyDescent="0.25">
      <c r="A59656" s="2" t="s">
        <v>292</v>
      </c>
      <c r="B59656" s="2" t="s">
        <v>424</v>
      </c>
      <c r="C59656" s="2" t="s">
        <v>184</v>
      </c>
      <c r="D59656" t="s">
        <v>180</v>
      </c>
      <c r="E59656" t="s">
        <v>181</v>
      </c>
      <c r="F59656" t="s">
        <v>182</v>
      </c>
      <c r="G59656" s="2">
        <v>3424</v>
      </c>
      <c r="H59656" s="2">
        <v>13431.13</v>
      </c>
    </row>
    <row r="59657" spans="1:8" x14ac:dyDescent="0.25">
      <c r="A59657" s="2" t="s">
        <v>292</v>
      </c>
      <c r="B59657" s="2" t="s">
        <v>424</v>
      </c>
      <c r="C59657" s="2" t="s">
        <v>179</v>
      </c>
      <c r="D59657" t="s">
        <v>183</v>
      </c>
      <c r="E59657" t="s">
        <v>181</v>
      </c>
      <c r="F59657" t="s">
        <v>182</v>
      </c>
      <c r="G59657" s="2">
        <v>21333</v>
      </c>
      <c r="H59657" s="2">
        <v>83198.600000000006</v>
      </c>
    </row>
    <row r="59658" spans="1:8" x14ac:dyDescent="0.25">
      <c r="A59658" s="2" t="s">
        <v>292</v>
      </c>
      <c r="B59658" s="2" t="s">
        <v>424</v>
      </c>
      <c r="C59658" s="2" t="s">
        <v>179</v>
      </c>
      <c r="D59658" t="s">
        <v>180</v>
      </c>
      <c r="E59658" t="s">
        <v>181</v>
      </c>
      <c r="F59658" t="s">
        <v>182</v>
      </c>
      <c r="G59658" s="2">
        <v>5090</v>
      </c>
      <c r="H59658" s="2">
        <v>19850.82</v>
      </c>
    </row>
    <row r="59659" spans="1:8" x14ac:dyDescent="0.25">
      <c r="A59659" s="2" t="s">
        <v>292</v>
      </c>
      <c r="B59659" s="2" t="s">
        <v>425</v>
      </c>
      <c r="C59659" s="2" t="s">
        <v>184</v>
      </c>
      <c r="D59659" t="s">
        <v>180</v>
      </c>
      <c r="E59659" t="s">
        <v>181</v>
      </c>
      <c r="F59659" t="s">
        <v>182</v>
      </c>
      <c r="G59659" s="2">
        <v>5169</v>
      </c>
      <c r="H59659" s="2">
        <v>20649.41</v>
      </c>
    </row>
    <row r="59660" spans="1:8" x14ac:dyDescent="0.25">
      <c r="A59660" s="2" t="s">
        <v>292</v>
      </c>
      <c r="B59660" s="2" t="s">
        <v>425</v>
      </c>
      <c r="C59660" s="2" t="s">
        <v>184</v>
      </c>
      <c r="D59660" t="s">
        <v>185</v>
      </c>
      <c r="E59660" t="s">
        <v>181</v>
      </c>
      <c r="F59660" t="s">
        <v>182</v>
      </c>
      <c r="G59660" s="2">
        <v>30</v>
      </c>
      <c r="H59660" s="2">
        <v>118.64</v>
      </c>
    </row>
    <row r="59661" spans="1:8" x14ac:dyDescent="0.25">
      <c r="A59661" s="2" t="s">
        <v>292</v>
      </c>
      <c r="B59661" s="2" t="s">
        <v>425</v>
      </c>
      <c r="C59661" s="2" t="s">
        <v>179</v>
      </c>
      <c r="D59661" t="s">
        <v>180</v>
      </c>
      <c r="E59661" t="s">
        <v>181</v>
      </c>
      <c r="F59661" t="s">
        <v>182</v>
      </c>
      <c r="G59661" s="2">
        <v>9</v>
      </c>
      <c r="H59661" s="2">
        <v>35.07</v>
      </c>
    </row>
    <row r="59662" spans="1:8" x14ac:dyDescent="0.25">
      <c r="A59662" s="2" t="s">
        <v>292</v>
      </c>
      <c r="B59662" s="2" t="s">
        <v>425</v>
      </c>
      <c r="C59662" s="2" t="s">
        <v>179</v>
      </c>
      <c r="D59662" t="s">
        <v>183</v>
      </c>
      <c r="E59662" t="s">
        <v>181</v>
      </c>
      <c r="F59662" t="s">
        <v>182</v>
      </c>
      <c r="G59662" s="2">
        <v>36</v>
      </c>
      <c r="H59662" s="2">
        <v>140.06</v>
      </c>
    </row>
    <row r="59663" spans="1:8" x14ac:dyDescent="0.25">
      <c r="A59663" s="2" t="s">
        <v>292</v>
      </c>
      <c r="B59663" s="2" t="s">
        <v>426</v>
      </c>
      <c r="C59663" s="2" t="s">
        <v>184</v>
      </c>
      <c r="D59663" t="s">
        <v>180</v>
      </c>
      <c r="E59663" t="s">
        <v>181</v>
      </c>
      <c r="F59663" t="s">
        <v>182</v>
      </c>
      <c r="G59663" s="2">
        <v>237597</v>
      </c>
      <c r="H59663" s="2">
        <v>878611.17000000016</v>
      </c>
    </row>
    <row r="59664" spans="1:8" x14ac:dyDescent="0.25">
      <c r="A59664" s="2" t="s">
        <v>292</v>
      </c>
      <c r="B59664" s="2" t="s">
        <v>426</v>
      </c>
      <c r="C59664" s="2" t="s">
        <v>184</v>
      </c>
      <c r="D59664" t="s">
        <v>185</v>
      </c>
      <c r="E59664" t="s">
        <v>181</v>
      </c>
      <c r="F59664" t="s">
        <v>182</v>
      </c>
      <c r="G59664" s="2">
        <v>238</v>
      </c>
      <c r="H59664" s="2">
        <v>875.44</v>
      </c>
    </row>
    <row r="59665" spans="1:8" x14ac:dyDescent="0.25">
      <c r="A59665" s="2" t="s">
        <v>292</v>
      </c>
      <c r="B59665" s="2" t="s">
        <v>426</v>
      </c>
      <c r="C59665" s="2" t="s">
        <v>179</v>
      </c>
      <c r="D59665" t="s">
        <v>180</v>
      </c>
      <c r="E59665" t="s">
        <v>181</v>
      </c>
      <c r="F59665" t="s">
        <v>182</v>
      </c>
      <c r="G59665" s="2">
        <v>65428</v>
      </c>
      <c r="H59665" s="2">
        <v>242156.40000000008</v>
      </c>
    </row>
    <row r="59666" spans="1:8" x14ac:dyDescent="0.25">
      <c r="A59666" s="2" t="s">
        <v>292</v>
      </c>
      <c r="B59666" s="2" t="s">
        <v>426</v>
      </c>
      <c r="C59666" s="2" t="s">
        <v>179</v>
      </c>
      <c r="D59666" t="s">
        <v>183</v>
      </c>
      <c r="E59666" t="s">
        <v>181</v>
      </c>
      <c r="F59666" t="s">
        <v>182</v>
      </c>
      <c r="G59666" s="2">
        <v>48</v>
      </c>
      <c r="H59666" s="2">
        <v>175.20000000000002</v>
      </c>
    </row>
    <row r="59667" spans="1:8" x14ac:dyDescent="0.25">
      <c r="A59667" s="2" t="s">
        <v>292</v>
      </c>
      <c r="B59667" s="2" t="s">
        <v>427</v>
      </c>
      <c r="C59667" s="2" t="s">
        <v>179</v>
      </c>
      <c r="D59667" t="s">
        <v>180</v>
      </c>
      <c r="E59667" t="s">
        <v>181</v>
      </c>
      <c r="F59667" t="s">
        <v>182</v>
      </c>
      <c r="G59667" s="2">
        <v>78</v>
      </c>
      <c r="H59667" s="2">
        <v>288.60000000000002</v>
      </c>
    </row>
    <row r="59668" spans="1:8" x14ac:dyDescent="0.25">
      <c r="A59668" s="2" t="s">
        <v>292</v>
      </c>
      <c r="B59668" s="2" t="s">
        <v>427</v>
      </c>
      <c r="C59668" s="2" t="s">
        <v>184</v>
      </c>
      <c r="D59668" t="s">
        <v>180</v>
      </c>
      <c r="E59668" t="s">
        <v>181</v>
      </c>
      <c r="F59668" t="s">
        <v>182</v>
      </c>
      <c r="G59668" s="2">
        <v>1606</v>
      </c>
      <c r="H59668" s="2">
        <v>5942.2000000000007</v>
      </c>
    </row>
    <row r="59669" spans="1:8" x14ac:dyDescent="0.25">
      <c r="A59669" s="2" t="s">
        <v>292</v>
      </c>
      <c r="B59669" s="2" t="s">
        <v>427</v>
      </c>
      <c r="C59669" s="2" t="s">
        <v>179</v>
      </c>
      <c r="D59669" t="s">
        <v>183</v>
      </c>
      <c r="E59669" t="s">
        <v>181</v>
      </c>
      <c r="F59669" t="s">
        <v>182</v>
      </c>
      <c r="G59669" s="2">
        <v>363</v>
      </c>
      <c r="H59669" s="2">
        <v>1316.1</v>
      </c>
    </row>
    <row r="59670" spans="1:8" x14ac:dyDescent="0.25">
      <c r="A59670" s="2" t="s">
        <v>292</v>
      </c>
      <c r="B59670" s="2" t="s">
        <v>427</v>
      </c>
      <c r="C59670" s="2" t="s">
        <v>184</v>
      </c>
      <c r="D59670" t="s">
        <v>185</v>
      </c>
      <c r="E59670" t="s">
        <v>181</v>
      </c>
      <c r="F59670" t="s">
        <v>182</v>
      </c>
      <c r="G59670" s="2">
        <v>49</v>
      </c>
      <c r="H59670" s="2">
        <v>180.32</v>
      </c>
    </row>
    <row r="59671" spans="1:8" x14ac:dyDescent="0.25">
      <c r="A59671" s="2" t="s">
        <v>292</v>
      </c>
      <c r="B59671" s="2" t="s">
        <v>428</v>
      </c>
      <c r="C59671" s="2" t="s">
        <v>184</v>
      </c>
      <c r="D59671" t="s">
        <v>180</v>
      </c>
      <c r="E59671" t="s">
        <v>181</v>
      </c>
      <c r="F59671" t="s">
        <v>182</v>
      </c>
      <c r="G59671" s="2">
        <v>1685</v>
      </c>
      <c r="H59671" s="2">
        <v>6396.2699999999995</v>
      </c>
    </row>
    <row r="59672" spans="1:8" x14ac:dyDescent="0.25">
      <c r="A59672" s="2" t="s">
        <v>292</v>
      </c>
      <c r="B59672" s="2" t="s">
        <v>428</v>
      </c>
      <c r="C59672" s="2" t="s">
        <v>184</v>
      </c>
      <c r="D59672" t="s">
        <v>185</v>
      </c>
      <c r="E59672" t="s">
        <v>181</v>
      </c>
      <c r="F59672" t="s">
        <v>182</v>
      </c>
      <c r="G59672" s="2">
        <v>575</v>
      </c>
      <c r="H59672" s="2">
        <v>2120.6799999999994</v>
      </c>
    </row>
    <row r="59673" spans="1:8" x14ac:dyDescent="0.25">
      <c r="A59673" s="2" t="s">
        <v>292</v>
      </c>
      <c r="B59673" s="2" t="s">
        <v>428</v>
      </c>
      <c r="C59673" s="2" t="s">
        <v>179</v>
      </c>
      <c r="D59673" t="s">
        <v>180</v>
      </c>
      <c r="E59673" t="s">
        <v>181</v>
      </c>
      <c r="F59673" t="s">
        <v>182</v>
      </c>
      <c r="G59673" s="2">
        <v>3434</v>
      </c>
      <c r="H59673" s="2">
        <v>13036.9</v>
      </c>
    </row>
    <row r="59674" spans="1:8" x14ac:dyDescent="0.25">
      <c r="A59674" s="2" t="s">
        <v>292</v>
      </c>
      <c r="B59674" s="2" t="s">
        <v>428</v>
      </c>
      <c r="C59674" s="2" t="s">
        <v>179</v>
      </c>
      <c r="D59674" t="s">
        <v>183</v>
      </c>
      <c r="E59674" t="s">
        <v>181</v>
      </c>
      <c r="F59674" t="s">
        <v>182</v>
      </c>
      <c r="G59674" s="2">
        <v>43</v>
      </c>
      <c r="H59674" s="2">
        <v>162.35</v>
      </c>
    </row>
    <row r="59675" spans="1:8" x14ac:dyDescent="0.25">
      <c r="A59675" s="2" t="s">
        <v>292</v>
      </c>
      <c r="B59675" s="2" t="s">
        <v>429</v>
      </c>
      <c r="C59675" s="2" t="s">
        <v>184</v>
      </c>
      <c r="D59675" t="s">
        <v>180</v>
      </c>
      <c r="E59675" t="s">
        <v>181</v>
      </c>
      <c r="F59675" t="s">
        <v>182</v>
      </c>
      <c r="G59675" s="2">
        <v>46</v>
      </c>
      <c r="H59675" s="2">
        <v>174.45</v>
      </c>
    </row>
    <row r="59676" spans="1:8" x14ac:dyDescent="0.25">
      <c r="A59676" s="2" t="s">
        <v>292</v>
      </c>
      <c r="B59676" s="2" t="s">
        <v>429</v>
      </c>
      <c r="C59676" s="2" t="s">
        <v>184</v>
      </c>
      <c r="D59676" t="s">
        <v>185</v>
      </c>
      <c r="E59676" t="s">
        <v>181</v>
      </c>
      <c r="F59676" t="s">
        <v>182</v>
      </c>
      <c r="G59676" s="2">
        <v>1073</v>
      </c>
      <c r="H59676" s="2">
        <v>4061.3</v>
      </c>
    </row>
    <row r="59677" spans="1:8" x14ac:dyDescent="0.25">
      <c r="A59677" s="2" t="s">
        <v>292</v>
      </c>
      <c r="B59677" s="2" t="s">
        <v>429</v>
      </c>
      <c r="C59677" s="2" t="s">
        <v>179</v>
      </c>
      <c r="D59677" t="s">
        <v>180</v>
      </c>
      <c r="E59677" t="s">
        <v>181</v>
      </c>
      <c r="F59677" t="s">
        <v>182</v>
      </c>
      <c r="G59677" s="2">
        <v>35</v>
      </c>
      <c r="H59677" s="2">
        <v>132.91</v>
      </c>
    </row>
    <row r="59678" spans="1:8" x14ac:dyDescent="0.25">
      <c r="A59678" s="2" t="s">
        <v>292</v>
      </c>
      <c r="B59678" s="2" t="s">
        <v>429</v>
      </c>
      <c r="C59678" s="2" t="s">
        <v>179</v>
      </c>
      <c r="D59678" t="s">
        <v>183</v>
      </c>
      <c r="E59678" t="s">
        <v>181</v>
      </c>
      <c r="F59678" t="s">
        <v>182</v>
      </c>
      <c r="G59678" s="2">
        <v>119</v>
      </c>
      <c r="H59678" s="2">
        <v>449.36</v>
      </c>
    </row>
    <row r="59679" spans="1:8" x14ac:dyDescent="0.25">
      <c r="A59679" s="2" t="s">
        <v>292</v>
      </c>
      <c r="B59679" s="2" t="s">
        <v>430</v>
      </c>
      <c r="C59679" s="2" t="s">
        <v>179</v>
      </c>
      <c r="D59679" t="s">
        <v>183</v>
      </c>
      <c r="E59679" t="s">
        <v>181</v>
      </c>
      <c r="F59679" t="s">
        <v>182</v>
      </c>
      <c r="G59679" s="2">
        <v>5</v>
      </c>
      <c r="H59679" s="2">
        <v>18.600000000000001</v>
      </c>
    </row>
    <row r="59680" spans="1:8" x14ac:dyDescent="0.25">
      <c r="A59680" s="2" t="s">
        <v>292</v>
      </c>
      <c r="B59680" s="2" t="s">
        <v>430</v>
      </c>
      <c r="C59680" s="2" t="s">
        <v>184</v>
      </c>
      <c r="D59680" t="s">
        <v>185</v>
      </c>
      <c r="E59680" t="s">
        <v>181</v>
      </c>
      <c r="F59680" t="s">
        <v>182</v>
      </c>
      <c r="G59680" s="2">
        <v>786</v>
      </c>
      <c r="H59680" s="2">
        <v>2897.1</v>
      </c>
    </row>
    <row r="59681" spans="1:8" x14ac:dyDescent="0.25">
      <c r="A59681" s="2" t="s">
        <v>292</v>
      </c>
      <c r="B59681" s="2" t="s">
        <v>430</v>
      </c>
      <c r="C59681" s="2" t="s">
        <v>179</v>
      </c>
      <c r="D59681" t="s">
        <v>180</v>
      </c>
      <c r="E59681" t="s">
        <v>181</v>
      </c>
      <c r="F59681" t="s">
        <v>182</v>
      </c>
      <c r="G59681" s="2">
        <v>1053</v>
      </c>
      <c r="H59681" s="2">
        <v>3979.05</v>
      </c>
    </row>
    <row r="59682" spans="1:8" x14ac:dyDescent="0.25">
      <c r="A59682" s="2" t="s">
        <v>292</v>
      </c>
      <c r="B59682" s="2" t="s">
        <v>430</v>
      </c>
      <c r="C59682" s="2" t="s">
        <v>184</v>
      </c>
      <c r="D59682" t="s">
        <v>180</v>
      </c>
      <c r="E59682" t="s">
        <v>181</v>
      </c>
      <c r="F59682" t="s">
        <v>182</v>
      </c>
      <c r="G59682" s="2">
        <v>2849</v>
      </c>
      <c r="H59682" s="2">
        <v>10852.9</v>
      </c>
    </row>
    <row r="59683" spans="1:8" x14ac:dyDescent="0.25">
      <c r="A59683" s="2" t="s">
        <v>292</v>
      </c>
      <c r="B59683" s="2" t="s">
        <v>431</v>
      </c>
      <c r="C59683" s="2" t="s">
        <v>179</v>
      </c>
      <c r="D59683" t="s">
        <v>183</v>
      </c>
      <c r="E59683" t="s">
        <v>181</v>
      </c>
      <c r="F59683" t="s">
        <v>182</v>
      </c>
      <c r="G59683" s="2">
        <v>74</v>
      </c>
      <c r="H59683" s="2">
        <v>284.52</v>
      </c>
    </row>
    <row r="59684" spans="1:8" x14ac:dyDescent="0.25">
      <c r="A59684" s="2" t="s">
        <v>292</v>
      </c>
      <c r="B59684" s="2" t="s">
        <v>431</v>
      </c>
      <c r="C59684" s="2" t="s">
        <v>184</v>
      </c>
      <c r="D59684" t="s">
        <v>180</v>
      </c>
      <c r="E59684" t="s">
        <v>181</v>
      </c>
      <c r="F59684" t="s">
        <v>182</v>
      </c>
      <c r="G59684" s="2">
        <v>750174</v>
      </c>
      <c r="H59684" s="2">
        <v>2925665.0399999982</v>
      </c>
    </row>
    <row r="59685" spans="1:8" x14ac:dyDescent="0.25">
      <c r="A59685" s="2" t="s">
        <v>292</v>
      </c>
      <c r="B59685" s="2" t="s">
        <v>431</v>
      </c>
      <c r="C59685" s="2" t="s">
        <v>184</v>
      </c>
      <c r="D59685" t="s">
        <v>185</v>
      </c>
      <c r="E59685" t="s">
        <v>181</v>
      </c>
      <c r="F59685" t="s">
        <v>182</v>
      </c>
      <c r="G59685" s="2">
        <v>294</v>
      </c>
      <c r="H59685" s="2">
        <v>1125.8499999999999</v>
      </c>
    </row>
    <row r="59686" spans="1:8" x14ac:dyDescent="0.25">
      <c r="A59686" s="2" t="s">
        <v>292</v>
      </c>
      <c r="B59686" s="2" t="s">
        <v>431</v>
      </c>
      <c r="C59686" s="2" t="s">
        <v>179</v>
      </c>
      <c r="D59686" t="s">
        <v>180</v>
      </c>
      <c r="E59686" t="s">
        <v>181</v>
      </c>
      <c r="F59686" t="s">
        <v>182</v>
      </c>
      <c r="G59686" s="2">
        <v>110</v>
      </c>
      <c r="H59686" s="2">
        <v>424.80000000000007</v>
      </c>
    </row>
    <row r="59687" spans="1:8" x14ac:dyDescent="0.25">
      <c r="A59687" s="2" t="s">
        <v>292</v>
      </c>
      <c r="B59687" s="2" t="s">
        <v>432</v>
      </c>
      <c r="C59687" s="2" t="s">
        <v>184</v>
      </c>
      <c r="D59687" t="s">
        <v>180</v>
      </c>
      <c r="E59687" t="s">
        <v>181</v>
      </c>
      <c r="F59687" t="s">
        <v>182</v>
      </c>
      <c r="G59687" s="2">
        <v>809</v>
      </c>
      <c r="H59687" s="2">
        <v>3143.4400000000005</v>
      </c>
    </row>
    <row r="59688" spans="1:8" x14ac:dyDescent="0.25">
      <c r="A59688" s="2" t="s">
        <v>292</v>
      </c>
      <c r="B59688" s="2" t="s">
        <v>432</v>
      </c>
      <c r="C59688" s="2" t="s">
        <v>184</v>
      </c>
      <c r="D59688" t="s">
        <v>185</v>
      </c>
      <c r="E59688" t="s">
        <v>181</v>
      </c>
      <c r="F59688" t="s">
        <v>182</v>
      </c>
      <c r="G59688" s="2">
        <v>8</v>
      </c>
      <c r="H59688" s="2">
        <v>31.22</v>
      </c>
    </row>
    <row r="59689" spans="1:8" x14ac:dyDescent="0.25">
      <c r="A59689" s="2" t="s">
        <v>292</v>
      </c>
      <c r="B59689" s="2" t="s">
        <v>432</v>
      </c>
      <c r="C59689" s="2" t="s">
        <v>179</v>
      </c>
      <c r="D59689" t="s">
        <v>180</v>
      </c>
      <c r="E59689" t="s">
        <v>181</v>
      </c>
      <c r="F59689" t="s">
        <v>182</v>
      </c>
      <c r="G59689" s="2">
        <v>24</v>
      </c>
      <c r="H59689" s="2">
        <v>93.24</v>
      </c>
    </row>
    <row r="59690" spans="1:8" x14ac:dyDescent="0.25">
      <c r="A59690" s="2" t="s">
        <v>292</v>
      </c>
      <c r="B59690" s="2" t="s">
        <v>432</v>
      </c>
      <c r="C59690" s="2" t="s">
        <v>179</v>
      </c>
      <c r="D59690" t="s">
        <v>183</v>
      </c>
      <c r="E59690" t="s">
        <v>181</v>
      </c>
      <c r="F59690" t="s">
        <v>182</v>
      </c>
      <c r="G59690" s="2">
        <v>7</v>
      </c>
      <c r="H59690" s="2">
        <v>27.14</v>
      </c>
    </row>
    <row r="59691" spans="1:8" x14ac:dyDescent="0.25">
      <c r="A59691" s="2" t="s">
        <v>292</v>
      </c>
      <c r="B59691" s="2" t="s">
        <v>433</v>
      </c>
      <c r="C59691" s="2" t="s">
        <v>184</v>
      </c>
      <c r="D59691" t="s">
        <v>185</v>
      </c>
      <c r="E59691" t="s">
        <v>181</v>
      </c>
      <c r="F59691" t="s">
        <v>182</v>
      </c>
      <c r="G59691" s="2">
        <v>48</v>
      </c>
      <c r="H59691" s="2">
        <v>190.50999999999996</v>
      </c>
    </row>
    <row r="59692" spans="1:8" x14ac:dyDescent="0.25">
      <c r="A59692" s="2" t="s">
        <v>292</v>
      </c>
      <c r="B59692" s="2" t="s">
        <v>433</v>
      </c>
      <c r="C59692" s="2" t="s">
        <v>184</v>
      </c>
      <c r="D59692" t="s">
        <v>180</v>
      </c>
      <c r="E59692" t="s">
        <v>181</v>
      </c>
      <c r="F59692" t="s">
        <v>182</v>
      </c>
      <c r="G59692" s="2">
        <v>2630</v>
      </c>
      <c r="H59692" s="2">
        <v>10443.200000000015</v>
      </c>
    </row>
    <row r="59693" spans="1:8" x14ac:dyDescent="0.25">
      <c r="A59693" s="2" t="s">
        <v>292</v>
      </c>
      <c r="B59693" s="2" t="s">
        <v>433</v>
      </c>
      <c r="C59693" s="2" t="s">
        <v>179</v>
      </c>
      <c r="D59693" t="s">
        <v>180</v>
      </c>
      <c r="E59693" t="s">
        <v>181</v>
      </c>
      <c r="F59693" t="s">
        <v>182</v>
      </c>
      <c r="G59693" s="2">
        <v>2708</v>
      </c>
      <c r="H59693" s="2">
        <v>10678.080000000002</v>
      </c>
    </row>
    <row r="59694" spans="1:8" x14ac:dyDescent="0.25">
      <c r="A59694" s="2" t="s">
        <v>292</v>
      </c>
      <c r="B59694" s="2" t="s">
        <v>433</v>
      </c>
      <c r="C59694" s="2" t="s">
        <v>179</v>
      </c>
      <c r="D59694" t="s">
        <v>183</v>
      </c>
      <c r="E59694" t="s">
        <v>181</v>
      </c>
      <c r="F59694" t="s">
        <v>182</v>
      </c>
      <c r="G59694" s="2">
        <v>23</v>
      </c>
      <c r="H59694" s="2">
        <v>91.560000000000016</v>
      </c>
    </row>
    <row r="59695" spans="1:8" x14ac:dyDescent="0.25">
      <c r="A59695" s="2" t="s">
        <v>292</v>
      </c>
      <c r="B59695" s="2" t="s">
        <v>434</v>
      </c>
      <c r="C59695" s="2" t="s">
        <v>184</v>
      </c>
      <c r="D59695" t="s">
        <v>180</v>
      </c>
      <c r="E59695" t="s">
        <v>181</v>
      </c>
      <c r="F59695" t="s">
        <v>182</v>
      </c>
      <c r="G59695" s="2">
        <v>37796</v>
      </c>
      <c r="H59695" s="2">
        <v>141745.53999999998</v>
      </c>
    </row>
    <row r="59696" spans="1:8" x14ac:dyDescent="0.25">
      <c r="A59696" s="2" t="s">
        <v>292</v>
      </c>
      <c r="B59696" s="2" t="s">
        <v>434</v>
      </c>
      <c r="C59696" s="2" t="s">
        <v>184</v>
      </c>
      <c r="D59696" t="s">
        <v>185</v>
      </c>
      <c r="E59696" t="s">
        <v>181</v>
      </c>
      <c r="F59696" t="s">
        <v>182</v>
      </c>
      <c r="G59696" s="2">
        <v>618</v>
      </c>
      <c r="H59696" s="2">
        <v>2305.8999999999996</v>
      </c>
    </row>
    <row r="59697" spans="1:8" x14ac:dyDescent="0.25">
      <c r="A59697" s="2" t="s">
        <v>292</v>
      </c>
      <c r="B59697" s="2" t="s">
        <v>434</v>
      </c>
      <c r="C59697" s="2" t="s">
        <v>179</v>
      </c>
      <c r="D59697" t="s">
        <v>180</v>
      </c>
      <c r="E59697" t="s">
        <v>181</v>
      </c>
      <c r="F59697" t="s">
        <v>182</v>
      </c>
      <c r="G59697" s="2">
        <v>8899</v>
      </c>
      <c r="H59697" s="2">
        <v>33407.4</v>
      </c>
    </row>
    <row r="59698" spans="1:8" x14ac:dyDescent="0.25">
      <c r="A59698" s="2" t="s">
        <v>292</v>
      </c>
      <c r="B59698" s="2" t="s">
        <v>434</v>
      </c>
      <c r="C59698" s="2" t="s">
        <v>179</v>
      </c>
      <c r="D59698" t="s">
        <v>183</v>
      </c>
      <c r="E59698" t="s">
        <v>181</v>
      </c>
      <c r="F59698" t="s">
        <v>182</v>
      </c>
      <c r="G59698" s="2">
        <v>7</v>
      </c>
      <c r="H59698" s="2">
        <v>26.180000000000007</v>
      </c>
    </row>
    <row r="59699" spans="1:8" x14ac:dyDescent="0.25">
      <c r="A59699" s="2" t="s">
        <v>292</v>
      </c>
      <c r="B59699" s="2" t="s">
        <v>435</v>
      </c>
      <c r="C59699" s="2" t="s">
        <v>179</v>
      </c>
      <c r="D59699" t="s">
        <v>180</v>
      </c>
      <c r="E59699" t="s">
        <v>181</v>
      </c>
      <c r="F59699" t="s">
        <v>182</v>
      </c>
      <c r="G59699" s="2">
        <v>511</v>
      </c>
      <c r="H59699" s="2">
        <v>1906.14</v>
      </c>
    </row>
    <row r="59700" spans="1:8" x14ac:dyDescent="0.25">
      <c r="A59700" s="2" t="s">
        <v>292</v>
      </c>
      <c r="B59700" s="2" t="s">
        <v>435</v>
      </c>
      <c r="C59700" s="2" t="s">
        <v>184</v>
      </c>
      <c r="D59700" t="s">
        <v>185</v>
      </c>
      <c r="E59700" t="s">
        <v>181</v>
      </c>
      <c r="F59700" t="s">
        <v>182</v>
      </c>
      <c r="G59700" s="2">
        <v>706</v>
      </c>
      <c r="H59700" s="2">
        <v>2628</v>
      </c>
    </row>
    <row r="59701" spans="1:8" x14ac:dyDescent="0.25">
      <c r="A59701" s="2" t="s">
        <v>292</v>
      </c>
      <c r="B59701" s="2" t="s">
        <v>435</v>
      </c>
      <c r="C59701" s="2" t="s">
        <v>184</v>
      </c>
      <c r="D59701" t="s">
        <v>180</v>
      </c>
      <c r="E59701" t="s">
        <v>181</v>
      </c>
      <c r="F59701" t="s">
        <v>182</v>
      </c>
      <c r="G59701" s="2">
        <v>70483</v>
      </c>
      <c r="H59701" s="2">
        <v>262803.18</v>
      </c>
    </row>
    <row r="59702" spans="1:8" x14ac:dyDescent="0.25">
      <c r="A59702" s="2" t="s">
        <v>292</v>
      </c>
      <c r="B59702" s="2" t="s">
        <v>435</v>
      </c>
      <c r="C59702" s="2" t="s">
        <v>179</v>
      </c>
      <c r="D59702" t="s">
        <v>183</v>
      </c>
      <c r="E59702" t="s">
        <v>181</v>
      </c>
      <c r="F59702" t="s">
        <v>182</v>
      </c>
      <c r="G59702" s="2">
        <v>42</v>
      </c>
      <c r="H59702" s="2">
        <v>157.07999999999998</v>
      </c>
    </row>
    <row r="59703" spans="1:8" x14ac:dyDescent="0.25">
      <c r="A59703" s="2" t="s">
        <v>292</v>
      </c>
      <c r="B59703" s="2" t="s">
        <v>436</v>
      </c>
      <c r="C59703" s="2" t="s">
        <v>184</v>
      </c>
      <c r="D59703" t="s">
        <v>180</v>
      </c>
      <c r="E59703" t="s">
        <v>181</v>
      </c>
      <c r="F59703" t="s">
        <v>182</v>
      </c>
      <c r="G59703" s="2">
        <v>10086</v>
      </c>
      <c r="H59703" s="2">
        <v>37822.5</v>
      </c>
    </row>
    <row r="59704" spans="1:8" x14ac:dyDescent="0.25">
      <c r="A59704" s="2" t="s">
        <v>292</v>
      </c>
      <c r="B59704" s="2" t="s">
        <v>436</v>
      </c>
      <c r="C59704" s="2" t="s">
        <v>179</v>
      </c>
      <c r="D59704" t="s">
        <v>183</v>
      </c>
      <c r="E59704" t="s">
        <v>181</v>
      </c>
      <c r="F59704" t="s">
        <v>182</v>
      </c>
      <c r="G59704" s="2">
        <v>7</v>
      </c>
      <c r="H59704" s="2">
        <v>26.01</v>
      </c>
    </row>
    <row r="59705" spans="1:8" x14ac:dyDescent="0.25">
      <c r="A59705" s="2" t="s">
        <v>292</v>
      </c>
      <c r="B59705" s="2" t="s">
        <v>436</v>
      </c>
      <c r="C59705" s="2" t="s">
        <v>184</v>
      </c>
      <c r="D59705" t="s">
        <v>185</v>
      </c>
      <c r="E59705" t="s">
        <v>181</v>
      </c>
      <c r="F59705" t="s">
        <v>182</v>
      </c>
      <c r="G59705" s="2">
        <v>41</v>
      </c>
      <c r="H59705" s="2">
        <v>153.34000000000003</v>
      </c>
    </row>
    <row r="59706" spans="1:8" x14ac:dyDescent="0.25">
      <c r="A59706" s="2" t="s">
        <v>292</v>
      </c>
      <c r="B59706" s="2" t="s">
        <v>437</v>
      </c>
      <c r="C59706" s="2" t="s">
        <v>179</v>
      </c>
      <c r="D59706" t="s">
        <v>180</v>
      </c>
      <c r="E59706" t="s">
        <v>181</v>
      </c>
      <c r="F59706" t="s">
        <v>182</v>
      </c>
      <c r="G59706" s="2">
        <v>10</v>
      </c>
      <c r="H59706" s="2">
        <v>37.22</v>
      </c>
    </row>
    <row r="59707" spans="1:8" x14ac:dyDescent="0.25">
      <c r="A59707" s="2" t="s">
        <v>292</v>
      </c>
      <c r="B59707" s="2" t="s">
        <v>437</v>
      </c>
      <c r="C59707" s="2" t="s">
        <v>179</v>
      </c>
      <c r="D59707" t="s">
        <v>183</v>
      </c>
      <c r="E59707" t="s">
        <v>181</v>
      </c>
      <c r="F59707" t="s">
        <v>182</v>
      </c>
      <c r="G59707" s="2">
        <v>6</v>
      </c>
      <c r="H59707" s="2">
        <v>22.4</v>
      </c>
    </row>
    <row r="59708" spans="1:8" x14ac:dyDescent="0.25">
      <c r="A59708" s="2" t="s">
        <v>292</v>
      </c>
      <c r="B59708" s="2" t="s">
        <v>437</v>
      </c>
      <c r="C59708" s="2" t="s">
        <v>184</v>
      </c>
      <c r="D59708" t="s">
        <v>180</v>
      </c>
      <c r="E59708" t="s">
        <v>181</v>
      </c>
      <c r="F59708" t="s">
        <v>182</v>
      </c>
      <c r="G59708" s="2">
        <v>2</v>
      </c>
      <c r="H59708" s="2">
        <v>7.44</v>
      </c>
    </row>
    <row r="59709" spans="1:8" x14ac:dyDescent="0.25">
      <c r="A59709" s="2" t="s">
        <v>292</v>
      </c>
      <c r="B59709" s="2" t="s">
        <v>437</v>
      </c>
      <c r="C59709" s="2" t="s">
        <v>184</v>
      </c>
      <c r="D59709" t="s">
        <v>185</v>
      </c>
      <c r="E59709" t="s">
        <v>181</v>
      </c>
      <c r="F59709" t="s">
        <v>182</v>
      </c>
      <c r="G59709" s="2">
        <v>77</v>
      </c>
      <c r="H59709" s="2">
        <v>286.44000000000005</v>
      </c>
    </row>
    <row r="59710" spans="1:8" x14ac:dyDescent="0.25">
      <c r="A59710" s="2" t="s">
        <v>292</v>
      </c>
      <c r="B59710" s="2" t="s">
        <v>438</v>
      </c>
      <c r="C59710" s="2" t="s">
        <v>184</v>
      </c>
      <c r="D59710" t="s">
        <v>185</v>
      </c>
      <c r="E59710" t="s">
        <v>181</v>
      </c>
      <c r="F59710" t="s">
        <v>182</v>
      </c>
      <c r="G59710" s="2">
        <v>134</v>
      </c>
      <c r="H59710" s="2">
        <v>499.35</v>
      </c>
    </row>
    <row r="59711" spans="1:8" x14ac:dyDescent="0.25">
      <c r="A59711" s="2" t="s">
        <v>292</v>
      </c>
      <c r="B59711" s="2" t="s">
        <v>438</v>
      </c>
      <c r="C59711" s="2" t="s">
        <v>184</v>
      </c>
      <c r="D59711" t="s">
        <v>180</v>
      </c>
      <c r="E59711" t="s">
        <v>181</v>
      </c>
      <c r="F59711" t="s">
        <v>182</v>
      </c>
      <c r="G59711" s="2">
        <v>5054</v>
      </c>
      <c r="H59711" s="2">
        <v>19194.999999999996</v>
      </c>
    </row>
    <row r="59712" spans="1:8" x14ac:dyDescent="0.25">
      <c r="A59712" s="2" t="s">
        <v>292</v>
      </c>
      <c r="B59712" s="2" t="s">
        <v>438</v>
      </c>
      <c r="C59712" s="2" t="s">
        <v>179</v>
      </c>
      <c r="D59712" t="s">
        <v>180</v>
      </c>
      <c r="E59712" t="s">
        <v>181</v>
      </c>
      <c r="F59712" t="s">
        <v>182</v>
      </c>
      <c r="G59712" s="2">
        <v>4145</v>
      </c>
      <c r="H59712" s="2">
        <v>15994.839999999997</v>
      </c>
    </row>
    <row r="59713" spans="1:8" x14ac:dyDescent="0.25">
      <c r="A59713" s="2" t="s">
        <v>292</v>
      </c>
      <c r="B59713" s="2" t="s">
        <v>438</v>
      </c>
      <c r="C59713" s="2" t="s">
        <v>179</v>
      </c>
      <c r="D59713" t="s">
        <v>183</v>
      </c>
      <c r="E59713" t="s">
        <v>181</v>
      </c>
      <c r="F59713" t="s">
        <v>182</v>
      </c>
      <c r="G59713" s="2">
        <v>35</v>
      </c>
      <c r="H59713" s="2">
        <v>135.41</v>
      </c>
    </row>
    <row r="59714" spans="1:8" x14ac:dyDescent="0.25">
      <c r="A59714" s="2" t="s">
        <v>292</v>
      </c>
      <c r="B59714" s="2" t="s">
        <v>439</v>
      </c>
      <c r="C59714" s="2" t="s">
        <v>179</v>
      </c>
      <c r="D59714" t="s">
        <v>180</v>
      </c>
      <c r="E59714" t="s">
        <v>181</v>
      </c>
      <c r="F59714" t="s">
        <v>182</v>
      </c>
      <c r="G59714" s="2">
        <v>417</v>
      </c>
      <c r="H59714" s="2">
        <v>1563.8</v>
      </c>
    </row>
    <row r="59715" spans="1:8" x14ac:dyDescent="0.25">
      <c r="A59715" s="2" t="s">
        <v>292</v>
      </c>
      <c r="B59715" s="2" t="s">
        <v>439</v>
      </c>
      <c r="C59715" s="2" t="s">
        <v>184</v>
      </c>
      <c r="D59715" t="s">
        <v>180</v>
      </c>
      <c r="E59715" t="s">
        <v>181</v>
      </c>
      <c r="F59715" t="s">
        <v>182</v>
      </c>
      <c r="G59715" s="2">
        <v>1397</v>
      </c>
      <c r="H59715" s="2">
        <v>5235.2800000000007</v>
      </c>
    </row>
    <row r="59716" spans="1:8" x14ac:dyDescent="0.25">
      <c r="A59716" s="2" t="s">
        <v>292</v>
      </c>
      <c r="B59716" s="2" t="s">
        <v>439</v>
      </c>
      <c r="C59716" s="2" t="s">
        <v>179</v>
      </c>
      <c r="D59716" t="s">
        <v>183</v>
      </c>
      <c r="E59716" t="s">
        <v>181</v>
      </c>
      <c r="F59716" t="s">
        <v>182</v>
      </c>
      <c r="G59716" s="2">
        <v>3</v>
      </c>
      <c r="H59716" s="2">
        <v>11.17</v>
      </c>
    </row>
    <row r="59717" spans="1:8" x14ac:dyDescent="0.25">
      <c r="A59717" s="2" t="s">
        <v>292</v>
      </c>
      <c r="B59717" s="2" t="s">
        <v>439</v>
      </c>
      <c r="C59717" s="2" t="s">
        <v>184</v>
      </c>
      <c r="D59717" t="s">
        <v>185</v>
      </c>
      <c r="E59717" t="s">
        <v>181</v>
      </c>
      <c r="F59717" t="s">
        <v>182</v>
      </c>
      <c r="G59717" s="2">
        <v>1011</v>
      </c>
      <c r="H59717" s="2">
        <v>3760.92</v>
      </c>
    </row>
    <row r="59718" spans="1:8" x14ac:dyDescent="0.25">
      <c r="A59718" s="2" t="s">
        <v>292</v>
      </c>
      <c r="B59718" s="2" t="s">
        <v>440</v>
      </c>
      <c r="C59718" s="2" t="s">
        <v>184</v>
      </c>
      <c r="D59718" t="s">
        <v>180</v>
      </c>
      <c r="E59718" t="s">
        <v>181</v>
      </c>
      <c r="F59718" t="s">
        <v>182</v>
      </c>
      <c r="G59718" s="2">
        <v>3807</v>
      </c>
      <c r="H59718" s="2">
        <v>14245.2</v>
      </c>
    </row>
    <row r="59719" spans="1:8" x14ac:dyDescent="0.25">
      <c r="A59719" s="2" t="s">
        <v>292</v>
      </c>
      <c r="B59719" s="2" t="s">
        <v>440</v>
      </c>
      <c r="C59719" s="2" t="s">
        <v>179</v>
      </c>
      <c r="D59719" t="s">
        <v>180</v>
      </c>
      <c r="E59719" t="s">
        <v>181</v>
      </c>
      <c r="F59719" t="s">
        <v>182</v>
      </c>
      <c r="G59719" s="2">
        <v>161</v>
      </c>
      <c r="H59719" s="2">
        <v>602.07000000000005</v>
      </c>
    </row>
    <row r="59720" spans="1:8" x14ac:dyDescent="0.25">
      <c r="A59720" s="2" t="s">
        <v>292</v>
      </c>
      <c r="B59720" s="2" t="s">
        <v>440</v>
      </c>
      <c r="C59720" s="2" t="s">
        <v>179</v>
      </c>
      <c r="D59720" t="s">
        <v>183</v>
      </c>
      <c r="E59720" t="s">
        <v>181</v>
      </c>
      <c r="F59720" t="s">
        <v>182</v>
      </c>
      <c r="G59720" s="2">
        <v>7</v>
      </c>
      <c r="H59720" s="2">
        <v>26.22</v>
      </c>
    </row>
    <row r="59721" spans="1:8" x14ac:dyDescent="0.25">
      <c r="A59721" s="2" t="s">
        <v>292</v>
      </c>
      <c r="B59721" s="2" t="s">
        <v>440</v>
      </c>
      <c r="C59721" s="2" t="s">
        <v>184</v>
      </c>
      <c r="D59721" t="s">
        <v>185</v>
      </c>
      <c r="E59721" t="s">
        <v>181</v>
      </c>
      <c r="F59721" t="s">
        <v>182</v>
      </c>
      <c r="G59721" s="2">
        <v>2033</v>
      </c>
      <c r="H59721" s="2">
        <v>7602.43</v>
      </c>
    </row>
    <row r="59722" spans="1:8" x14ac:dyDescent="0.25">
      <c r="A59722" s="2" t="s">
        <v>292</v>
      </c>
      <c r="B59722" s="2" t="s">
        <v>441</v>
      </c>
      <c r="C59722" s="2" t="s">
        <v>184</v>
      </c>
      <c r="D59722" t="s">
        <v>185</v>
      </c>
      <c r="E59722" t="s">
        <v>181</v>
      </c>
      <c r="F59722" t="s">
        <v>182</v>
      </c>
      <c r="G59722" s="2">
        <v>29</v>
      </c>
      <c r="H59722" s="2">
        <v>108.26</v>
      </c>
    </row>
    <row r="59723" spans="1:8" x14ac:dyDescent="0.25">
      <c r="A59723" s="2" t="s">
        <v>292</v>
      </c>
      <c r="B59723" s="2" t="s">
        <v>441</v>
      </c>
      <c r="C59723" s="2" t="s">
        <v>184</v>
      </c>
      <c r="D59723" t="s">
        <v>180</v>
      </c>
      <c r="E59723" t="s">
        <v>181</v>
      </c>
      <c r="F59723" t="s">
        <v>182</v>
      </c>
      <c r="G59723" s="2">
        <v>3745</v>
      </c>
      <c r="H59723" s="2">
        <v>13967.169999999998</v>
      </c>
    </row>
    <row r="59724" spans="1:8" x14ac:dyDescent="0.25">
      <c r="A59724" s="2" t="s">
        <v>292</v>
      </c>
      <c r="B59724" s="2" t="s">
        <v>441</v>
      </c>
      <c r="C59724" s="2" t="s">
        <v>179</v>
      </c>
      <c r="D59724" t="s">
        <v>180</v>
      </c>
      <c r="E59724" t="s">
        <v>181</v>
      </c>
      <c r="F59724" t="s">
        <v>182</v>
      </c>
      <c r="G59724" s="2">
        <v>33</v>
      </c>
      <c r="H59724" s="2">
        <v>123.22</v>
      </c>
    </row>
    <row r="59725" spans="1:8" x14ac:dyDescent="0.25">
      <c r="A59725" s="2" t="s">
        <v>292</v>
      </c>
      <c r="B59725" s="2" t="s">
        <v>442</v>
      </c>
      <c r="C59725" s="2" t="s">
        <v>179</v>
      </c>
      <c r="D59725" t="s">
        <v>183</v>
      </c>
      <c r="E59725" t="s">
        <v>181</v>
      </c>
      <c r="F59725" t="s">
        <v>182</v>
      </c>
      <c r="G59725" s="2">
        <v>743</v>
      </c>
      <c r="H59725" s="2">
        <v>2867.1200000000003</v>
      </c>
    </row>
    <row r="59726" spans="1:8" x14ac:dyDescent="0.25">
      <c r="A59726" s="2" t="s">
        <v>292</v>
      </c>
      <c r="B59726" s="2" t="s">
        <v>442</v>
      </c>
      <c r="C59726" s="2" t="s">
        <v>184</v>
      </c>
      <c r="D59726" t="s">
        <v>180</v>
      </c>
      <c r="E59726" t="s">
        <v>181</v>
      </c>
      <c r="F59726" t="s">
        <v>182</v>
      </c>
      <c r="G59726" s="2">
        <v>9888</v>
      </c>
      <c r="H59726" s="2">
        <v>36973.820000000007</v>
      </c>
    </row>
    <row r="59727" spans="1:8" x14ac:dyDescent="0.25">
      <c r="A59727" s="2" t="s">
        <v>292</v>
      </c>
      <c r="B59727" s="2" t="s">
        <v>442</v>
      </c>
      <c r="C59727" s="2" t="s">
        <v>184</v>
      </c>
      <c r="D59727" t="s">
        <v>185</v>
      </c>
      <c r="E59727" t="s">
        <v>181</v>
      </c>
      <c r="F59727" t="s">
        <v>182</v>
      </c>
      <c r="G59727" s="2">
        <v>1636</v>
      </c>
      <c r="H59727" s="2">
        <v>6215.92</v>
      </c>
    </row>
    <row r="59728" spans="1:8" x14ac:dyDescent="0.25">
      <c r="A59728" s="2" t="s">
        <v>292</v>
      </c>
      <c r="B59728" s="2" t="s">
        <v>442</v>
      </c>
      <c r="C59728" s="2" t="s">
        <v>179</v>
      </c>
      <c r="D59728" t="s">
        <v>180</v>
      </c>
      <c r="E59728" t="s">
        <v>181</v>
      </c>
      <c r="F59728" t="s">
        <v>182</v>
      </c>
      <c r="G59728" s="2">
        <v>870</v>
      </c>
      <c r="H59728" s="2">
        <v>3307.0900000000006</v>
      </c>
    </row>
    <row r="59729" spans="1:8" x14ac:dyDescent="0.25">
      <c r="A59729" s="2" t="s">
        <v>292</v>
      </c>
      <c r="B59729" s="2" t="s">
        <v>443</v>
      </c>
      <c r="C59729" s="2" t="s">
        <v>179</v>
      </c>
      <c r="D59729" t="s">
        <v>183</v>
      </c>
      <c r="E59729" t="s">
        <v>181</v>
      </c>
      <c r="F59729" t="s">
        <v>182</v>
      </c>
      <c r="G59729" s="2">
        <v>108</v>
      </c>
      <c r="H59729" s="2">
        <v>405.61</v>
      </c>
    </row>
    <row r="59730" spans="1:8" x14ac:dyDescent="0.25">
      <c r="A59730" s="2" t="s">
        <v>292</v>
      </c>
      <c r="B59730" s="2" t="s">
        <v>443</v>
      </c>
      <c r="C59730" s="2" t="s">
        <v>184</v>
      </c>
      <c r="D59730" t="s">
        <v>185</v>
      </c>
      <c r="E59730" t="s">
        <v>181</v>
      </c>
      <c r="F59730" t="s">
        <v>182</v>
      </c>
      <c r="G59730" s="2">
        <v>9038</v>
      </c>
      <c r="H59730" s="2">
        <v>33539.74</v>
      </c>
    </row>
    <row r="59731" spans="1:8" x14ac:dyDescent="0.25">
      <c r="A59731" s="2" t="s">
        <v>292</v>
      </c>
      <c r="B59731" s="2" t="s">
        <v>443</v>
      </c>
      <c r="C59731" s="2" t="s">
        <v>184</v>
      </c>
      <c r="D59731" t="s">
        <v>180</v>
      </c>
      <c r="E59731" t="s">
        <v>181</v>
      </c>
      <c r="F59731" t="s">
        <v>182</v>
      </c>
      <c r="G59731" s="2">
        <v>3201</v>
      </c>
      <c r="H59731" s="2">
        <v>12026.919999999996</v>
      </c>
    </row>
    <row r="59732" spans="1:8" x14ac:dyDescent="0.25">
      <c r="A59732" s="2" t="s">
        <v>292</v>
      </c>
      <c r="B59732" s="2" t="s">
        <v>443</v>
      </c>
      <c r="C59732" s="2" t="s">
        <v>179</v>
      </c>
      <c r="D59732" t="s">
        <v>180</v>
      </c>
      <c r="E59732" t="s">
        <v>181</v>
      </c>
      <c r="F59732" t="s">
        <v>182</v>
      </c>
      <c r="G59732" s="2">
        <v>945</v>
      </c>
      <c r="H59732" s="2">
        <v>3595.32</v>
      </c>
    </row>
    <row r="59733" spans="1:8" x14ac:dyDescent="0.25">
      <c r="A59733" s="2" t="s">
        <v>292</v>
      </c>
      <c r="B59733" s="2" t="s">
        <v>444</v>
      </c>
      <c r="C59733" s="2" t="s">
        <v>179</v>
      </c>
      <c r="D59733" t="s">
        <v>183</v>
      </c>
      <c r="E59733" t="s">
        <v>181</v>
      </c>
      <c r="F59733" t="s">
        <v>182</v>
      </c>
      <c r="G59733" s="2">
        <v>134</v>
      </c>
      <c r="H59733" s="2">
        <v>499.26999999999975</v>
      </c>
    </row>
    <row r="59734" spans="1:8" x14ac:dyDescent="0.25">
      <c r="A59734" s="2" t="s">
        <v>292</v>
      </c>
      <c r="B59734" s="2" t="s">
        <v>444</v>
      </c>
      <c r="C59734" s="2" t="s">
        <v>184</v>
      </c>
      <c r="D59734" t="s">
        <v>180</v>
      </c>
      <c r="E59734" t="s">
        <v>181</v>
      </c>
      <c r="F59734" t="s">
        <v>182</v>
      </c>
      <c r="G59734" s="2">
        <v>10268</v>
      </c>
      <c r="H59734" s="2">
        <v>38501.72</v>
      </c>
    </row>
    <row r="59735" spans="1:8" x14ac:dyDescent="0.25">
      <c r="A59735" s="2" t="s">
        <v>292</v>
      </c>
      <c r="B59735" s="2" t="s">
        <v>444</v>
      </c>
      <c r="C59735" s="2" t="s">
        <v>179</v>
      </c>
      <c r="D59735" t="s">
        <v>180</v>
      </c>
      <c r="E59735" t="s">
        <v>181</v>
      </c>
      <c r="F59735" t="s">
        <v>182</v>
      </c>
      <c r="G59735" s="2">
        <v>618</v>
      </c>
      <c r="H59735" s="2">
        <v>2295.75</v>
      </c>
    </row>
    <row r="59736" spans="1:8" x14ac:dyDescent="0.25">
      <c r="A59736" s="2" t="s">
        <v>292</v>
      </c>
      <c r="B59736" s="2" t="s">
        <v>444</v>
      </c>
      <c r="C59736" s="2" t="s">
        <v>184</v>
      </c>
      <c r="D59736" t="s">
        <v>185</v>
      </c>
      <c r="E59736" t="s">
        <v>181</v>
      </c>
      <c r="F59736" t="s">
        <v>182</v>
      </c>
      <c r="G59736" s="2">
        <v>9</v>
      </c>
      <c r="H59736" s="2">
        <v>33.57</v>
      </c>
    </row>
    <row r="59737" spans="1:8" x14ac:dyDescent="0.25">
      <c r="A59737" s="2" t="s">
        <v>292</v>
      </c>
      <c r="B59737" s="2" t="s">
        <v>445</v>
      </c>
      <c r="C59737" s="2" t="s">
        <v>179</v>
      </c>
      <c r="D59737" t="s">
        <v>183</v>
      </c>
      <c r="E59737" t="s">
        <v>181</v>
      </c>
      <c r="F59737" t="s">
        <v>182</v>
      </c>
      <c r="G59737" s="2">
        <v>242</v>
      </c>
      <c r="H59737" s="2">
        <v>908.16</v>
      </c>
    </row>
    <row r="59738" spans="1:8" x14ac:dyDescent="0.25">
      <c r="A59738" s="2" t="s">
        <v>292</v>
      </c>
      <c r="B59738" s="2" t="s">
        <v>445</v>
      </c>
      <c r="C59738" s="2" t="s">
        <v>179</v>
      </c>
      <c r="D59738" t="s">
        <v>180</v>
      </c>
      <c r="E59738" t="s">
        <v>181</v>
      </c>
      <c r="F59738" t="s">
        <v>182</v>
      </c>
      <c r="G59738" s="2">
        <v>130</v>
      </c>
      <c r="H59738" s="2">
        <v>496.9500000000001</v>
      </c>
    </row>
    <row r="59739" spans="1:8" x14ac:dyDescent="0.25">
      <c r="A59739" s="2" t="s">
        <v>292</v>
      </c>
      <c r="B59739" s="2" t="s">
        <v>445</v>
      </c>
      <c r="C59739" s="2" t="s">
        <v>184</v>
      </c>
      <c r="D59739" t="s">
        <v>180</v>
      </c>
      <c r="E59739" t="s">
        <v>181</v>
      </c>
      <c r="F59739" t="s">
        <v>182</v>
      </c>
      <c r="G59739" s="2">
        <v>2345</v>
      </c>
      <c r="H59739" s="2">
        <v>8899.7200000000084</v>
      </c>
    </row>
    <row r="59740" spans="1:8" x14ac:dyDescent="0.25">
      <c r="A59740" s="2" t="s">
        <v>292</v>
      </c>
      <c r="B59740" s="2" t="s">
        <v>445</v>
      </c>
      <c r="C59740" s="2" t="s">
        <v>184</v>
      </c>
      <c r="D59740" t="s">
        <v>185</v>
      </c>
      <c r="E59740" t="s">
        <v>181</v>
      </c>
      <c r="F59740" t="s">
        <v>182</v>
      </c>
      <c r="G59740" s="2">
        <v>26</v>
      </c>
      <c r="H59740" s="2">
        <v>99.94</v>
      </c>
    </row>
    <row r="59741" spans="1:8" x14ac:dyDescent="0.25">
      <c r="A59741" s="2" t="s">
        <v>292</v>
      </c>
      <c r="B59741" s="2" t="s">
        <v>446</v>
      </c>
      <c r="C59741" s="2" t="s">
        <v>184</v>
      </c>
      <c r="D59741" t="s">
        <v>185</v>
      </c>
      <c r="E59741" t="s">
        <v>181</v>
      </c>
      <c r="F59741" t="s">
        <v>182</v>
      </c>
      <c r="G59741" s="2">
        <v>224</v>
      </c>
      <c r="H59741" s="2">
        <v>868.46</v>
      </c>
    </row>
    <row r="59742" spans="1:8" x14ac:dyDescent="0.25">
      <c r="A59742" s="2" t="s">
        <v>292</v>
      </c>
      <c r="B59742" s="2" t="s">
        <v>446</v>
      </c>
      <c r="C59742" s="2" t="s">
        <v>184</v>
      </c>
      <c r="D59742" t="s">
        <v>180</v>
      </c>
      <c r="E59742" t="s">
        <v>181</v>
      </c>
      <c r="F59742" t="s">
        <v>182</v>
      </c>
      <c r="G59742" s="2">
        <v>1715</v>
      </c>
      <c r="H59742" s="2">
        <v>6565.69</v>
      </c>
    </row>
    <row r="59743" spans="1:8" x14ac:dyDescent="0.25">
      <c r="A59743" s="2" t="s">
        <v>292</v>
      </c>
      <c r="B59743" s="2" t="s">
        <v>446</v>
      </c>
      <c r="C59743" s="2" t="s">
        <v>179</v>
      </c>
      <c r="D59743" t="s">
        <v>183</v>
      </c>
      <c r="E59743" t="s">
        <v>181</v>
      </c>
      <c r="F59743" t="s">
        <v>182</v>
      </c>
      <c r="G59743" s="2">
        <v>1</v>
      </c>
      <c r="H59743" s="2">
        <v>3.75</v>
      </c>
    </row>
    <row r="59744" spans="1:8" x14ac:dyDescent="0.25">
      <c r="A59744" s="2" t="s">
        <v>292</v>
      </c>
      <c r="B59744" s="2" t="s">
        <v>446</v>
      </c>
      <c r="C59744" s="2" t="s">
        <v>179</v>
      </c>
      <c r="D59744" t="s">
        <v>180</v>
      </c>
      <c r="E59744" t="s">
        <v>181</v>
      </c>
      <c r="F59744" t="s">
        <v>182</v>
      </c>
      <c r="G59744" s="2">
        <v>65</v>
      </c>
      <c r="H59744" s="2">
        <v>248.26</v>
      </c>
    </row>
    <row r="59745" spans="1:8" x14ac:dyDescent="0.25">
      <c r="A59745" s="2" t="s">
        <v>292</v>
      </c>
      <c r="B59745" s="2" t="s">
        <v>447</v>
      </c>
      <c r="C59745" s="2" t="s">
        <v>184</v>
      </c>
      <c r="D59745" t="s">
        <v>180</v>
      </c>
      <c r="E59745" t="s">
        <v>181</v>
      </c>
      <c r="F59745" t="s">
        <v>182</v>
      </c>
      <c r="G59745" s="2">
        <v>41</v>
      </c>
      <c r="H59745" s="2">
        <v>156.32</v>
      </c>
    </row>
    <row r="59746" spans="1:8" x14ac:dyDescent="0.25">
      <c r="A59746" s="2" t="s">
        <v>292</v>
      </c>
      <c r="B59746" s="2" t="s">
        <v>447</v>
      </c>
      <c r="C59746" s="2" t="s">
        <v>179</v>
      </c>
      <c r="D59746" t="s">
        <v>180</v>
      </c>
      <c r="E59746" t="s">
        <v>181</v>
      </c>
      <c r="F59746" t="s">
        <v>182</v>
      </c>
      <c r="G59746" s="2">
        <v>3</v>
      </c>
      <c r="H59746" s="2">
        <v>11.4</v>
      </c>
    </row>
    <row r="59747" spans="1:8" x14ac:dyDescent="0.25">
      <c r="A59747" s="2" t="s">
        <v>292</v>
      </c>
      <c r="B59747" s="2" t="s">
        <v>447</v>
      </c>
      <c r="C59747" s="2" t="s">
        <v>184</v>
      </c>
      <c r="D59747" t="s">
        <v>185</v>
      </c>
      <c r="E59747" t="s">
        <v>181</v>
      </c>
      <c r="F59747" t="s">
        <v>182</v>
      </c>
      <c r="G59747" s="2">
        <v>85</v>
      </c>
      <c r="H59747" s="2">
        <v>324.7</v>
      </c>
    </row>
    <row r="59748" spans="1:8" x14ac:dyDescent="0.25">
      <c r="A59748" s="2" t="s">
        <v>292</v>
      </c>
      <c r="B59748" s="2" t="s">
        <v>448</v>
      </c>
      <c r="C59748" s="2" t="s">
        <v>184</v>
      </c>
      <c r="D59748" t="s">
        <v>180</v>
      </c>
      <c r="E59748" t="s">
        <v>181</v>
      </c>
      <c r="F59748" t="s">
        <v>182</v>
      </c>
      <c r="G59748" s="2">
        <v>4761</v>
      </c>
      <c r="H59748" s="2">
        <v>17611.789999999997</v>
      </c>
    </row>
    <row r="59749" spans="1:8" x14ac:dyDescent="0.25">
      <c r="A59749" s="2" t="s">
        <v>292</v>
      </c>
      <c r="B59749" s="2" t="s">
        <v>448</v>
      </c>
      <c r="C59749" s="2" t="s">
        <v>179</v>
      </c>
      <c r="D59749" t="s">
        <v>180</v>
      </c>
      <c r="E59749" t="s">
        <v>181</v>
      </c>
      <c r="F59749" t="s">
        <v>182</v>
      </c>
      <c r="G59749" s="2">
        <v>1589</v>
      </c>
      <c r="H59749" s="2">
        <v>5906.5199999999986</v>
      </c>
    </row>
    <row r="59750" spans="1:8" x14ac:dyDescent="0.25">
      <c r="A59750" s="2" t="s">
        <v>292</v>
      </c>
      <c r="B59750" s="2" t="s">
        <v>448</v>
      </c>
      <c r="C59750" s="2" t="s">
        <v>184</v>
      </c>
      <c r="D59750" t="s">
        <v>185</v>
      </c>
      <c r="E59750" t="s">
        <v>181</v>
      </c>
      <c r="F59750" t="s">
        <v>182</v>
      </c>
      <c r="G59750" s="2">
        <v>1833</v>
      </c>
      <c r="H59750" s="2">
        <v>6657.2800000000007</v>
      </c>
    </row>
    <row r="59751" spans="1:8" x14ac:dyDescent="0.25">
      <c r="A59751" s="2" t="s">
        <v>292</v>
      </c>
      <c r="B59751" s="2" t="s">
        <v>449</v>
      </c>
      <c r="C59751" s="2" t="s">
        <v>179</v>
      </c>
      <c r="D59751" t="s">
        <v>183</v>
      </c>
      <c r="E59751" t="s">
        <v>181</v>
      </c>
      <c r="F59751" t="s">
        <v>182</v>
      </c>
      <c r="G59751" s="2">
        <v>91</v>
      </c>
      <c r="H59751" s="2">
        <v>330.85</v>
      </c>
    </row>
    <row r="59752" spans="1:8" x14ac:dyDescent="0.25">
      <c r="A59752" s="2" t="s">
        <v>292</v>
      </c>
      <c r="B59752" s="2" t="s">
        <v>449</v>
      </c>
      <c r="C59752" s="2" t="s">
        <v>184</v>
      </c>
      <c r="D59752" t="s">
        <v>185</v>
      </c>
      <c r="E59752" t="s">
        <v>181</v>
      </c>
      <c r="F59752" t="s">
        <v>182</v>
      </c>
      <c r="G59752" s="2">
        <v>162</v>
      </c>
      <c r="H59752" s="2">
        <v>593.44000000000005</v>
      </c>
    </row>
    <row r="59753" spans="1:8" x14ac:dyDescent="0.25">
      <c r="A59753" s="2" t="s">
        <v>292</v>
      </c>
      <c r="B59753" s="2" t="s">
        <v>449</v>
      </c>
      <c r="C59753" s="2" t="s">
        <v>184</v>
      </c>
      <c r="D59753" t="s">
        <v>180</v>
      </c>
      <c r="E59753" t="s">
        <v>181</v>
      </c>
      <c r="F59753" t="s">
        <v>182</v>
      </c>
      <c r="G59753" s="2">
        <v>326814</v>
      </c>
      <c r="H59753" s="2">
        <v>1204124.7899999998</v>
      </c>
    </row>
    <row r="59754" spans="1:8" x14ac:dyDescent="0.25">
      <c r="A59754" s="2" t="s">
        <v>292</v>
      </c>
      <c r="B59754" s="2" t="s">
        <v>449</v>
      </c>
      <c r="C59754" s="2" t="s">
        <v>179</v>
      </c>
      <c r="D59754" t="s">
        <v>180</v>
      </c>
      <c r="E59754" t="s">
        <v>181</v>
      </c>
      <c r="F59754" t="s">
        <v>182</v>
      </c>
      <c r="G59754" s="2">
        <v>377</v>
      </c>
      <c r="H59754" s="2">
        <v>1380.36</v>
      </c>
    </row>
    <row r="59755" spans="1:8" x14ac:dyDescent="0.25">
      <c r="A59755" s="2" t="s">
        <v>292</v>
      </c>
      <c r="B59755" s="2" t="s">
        <v>450</v>
      </c>
      <c r="C59755" s="2" t="s">
        <v>179</v>
      </c>
      <c r="D59755" t="s">
        <v>183</v>
      </c>
      <c r="E59755" t="s">
        <v>181</v>
      </c>
      <c r="F59755" t="s">
        <v>182</v>
      </c>
      <c r="G59755" s="2">
        <v>84</v>
      </c>
      <c r="H59755" s="2">
        <v>310.2</v>
      </c>
    </row>
    <row r="59756" spans="1:8" x14ac:dyDescent="0.25">
      <c r="A59756" s="2" t="s">
        <v>292</v>
      </c>
      <c r="B59756" s="2" t="s">
        <v>450</v>
      </c>
      <c r="C59756" s="2" t="s">
        <v>184</v>
      </c>
      <c r="D59756" t="s">
        <v>185</v>
      </c>
      <c r="E59756" t="s">
        <v>181</v>
      </c>
      <c r="F59756" t="s">
        <v>182</v>
      </c>
      <c r="G59756" s="2">
        <v>136</v>
      </c>
      <c r="H59756" s="2">
        <v>496.5499999999999</v>
      </c>
    </row>
    <row r="59757" spans="1:8" x14ac:dyDescent="0.25">
      <c r="A59757" s="2" t="s">
        <v>292</v>
      </c>
      <c r="B59757" s="2" t="s">
        <v>450</v>
      </c>
      <c r="C59757" s="2" t="s">
        <v>179</v>
      </c>
      <c r="D59757" t="s">
        <v>180</v>
      </c>
      <c r="E59757" t="s">
        <v>181</v>
      </c>
      <c r="F59757" t="s">
        <v>182</v>
      </c>
      <c r="G59757" s="2">
        <v>68344</v>
      </c>
      <c r="H59757" s="2">
        <v>252537.67</v>
      </c>
    </row>
    <row r="59758" spans="1:8" x14ac:dyDescent="0.25">
      <c r="A59758" s="2" t="s">
        <v>292</v>
      </c>
      <c r="B59758" s="2" t="s">
        <v>450</v>
      </c>
      <c r="C59758" s="2" t="s">
        <v>184</v>
      </c>
      <c r="D59758" t="s">
        <v>180</v>
      </c>
      <c r="E59758" t="s">
        <v>181</v>
      </c>
      <c r="F59758" t="s">
        <v>182</v>
      </c>
      <c r="G59758" s="2">
        <v>90084</v>
      </c>
      <c r="H59758" s="2">
        <v>330437.02999999997</v>
      </c>
    </row>
    <row r="59759" spans="1:8" x14ac:dyDescent="0.25">
      <c r="A59759" s="2" t="s">
        <v>292</v>
      </c>
      <c r="B59759" s="2" t="s">
        <v>451</v>
      </c>
      <c r="C59759" s="2" t="s">
        <v>179</v>
      </c>
      <c r="D59759" t="s">
        <v>180</v>
      </c>
      <c r="E59759" t="s">
        <v>181</v>
      </c>
      <c r="F59759" t="s">
        <v>182</v>
      </c>
      <c r="G59759" s="2">
        <v>2005</v>
      </c>
      <c r="H59759" s="2">
        <v>7303.47</v>
      </c>
    </row>
    <row r="59760" spans="1:8" x14ac:dyDescent="0.25">
      <c r="A59760" s="2" t="s">
        <v>292</v>
      </c>
      <c r="B59760" s="2" t="s">
        <v>451</v>
      </c>
      <c r="C59760" s="2" t="s">
        <v>179</v>
      </c>
      <c r="D59760" t="s">
        <v>183</v>
      </c>
      <c r="E59760" t="s">
        <v>181</v>
      </c>
      <c r="F59760" t="s">
        <v>182</v>
      </c>
      <c r="G59760" s="2">
        <v>59</v>
      </c>
      <c r="H59760" s="2">
        <v>209.75</v>
      </c>
    </row>
    <row r="59761" spans="1:8" x14ac:dyDescent="0.25">
      <c r="A59761" s="2" t="s">
        <v>292</v>
      </c>
      <c r="B59761" s="2" t="s">
        <v>451</v>
      </c>
      <c r="C59761" s="2" t="s">
        <v>184</v>
      </c>
      <c r="D59761" t="s">
        <v>185</v>
      </c>
      <c r="E59761" t="s">
        <v>181</v>
      </c>
      <c r="F59761" t="s">
        <v>182</v>
      </c>
      <c r="G59761" s="2">
        <v>2</v>
      </c>
      <c r="H59761" s="2">
        <v>7.43</v>
      </c>
    </row>
    <row r="59762" spans="1:8" x14ac:dyDescent="0.25">
      <c r="A59762" s="2" t="s">
        <v>292</v>
      </c>
      <c r="B59762" s="2" t="s">
        <v>451</v>
      </c>
      <c r="C59762" s="2" t="s">
        <v>184</v>
      </c>
      <c r="D59762" t="s">
        <v>180</v>
      </c>
      <c r="E59762" t="s">
        <v>181</v>
      </c>
      <c r="F59762" t="s">
        <v>182</v>
      </c>
      <c r="G59762" s="2">
        <v>11374</v>
      </c>
      <c r="H59762" s="2">
        <v>40086.420000000006</v>
      </c>
    </row>
    <row r="59763" spans="1:8" x14ac:dyDescent="0.25">
      <c r="A59763" s="2" t="s">
        <v>292</v>
      </c>
      <c r="B59763" s="2" t="s">
        <v>452</v>
      </c>
      <c r="C59763" s="2" t="s">
        <v>179</v>
      </c>
      <c r="D59763" t="s">
        <v>183</v>
      </c>
      <c r="E59763" t="s">
        <v>181</v>
      </c>
      <c r="F59763" t="s">
        <v>182</v>
      </c>
      <c r="G59763" s="2">
        <v>115</v>
      </c>
      <c r="H59763" s="2">
        <v>418.64</v>
      </c>
    </row>
    <row r="59764" spans="1:8" x14ac:dyDescent="0.25">
      <c r="A59764" s="2" t="s">
        <v>292</v>
      </c>
      <c r="B59764" s="2" t="s">
        <v>452</v>
      </c>
      <c r="C59764" s="2" t="s">
        <v>179</v>
      </c>
      <c r="D59764" t="s">
        <v>180</v>
      </c>
      <c r="E59764" t="s">
        <v>181</v>
      </c>
      <c r="F59764" t="s">
        <v>182</v>
      </c>
      <c r="G59764" s="2">
        <v>1934</v>
      </c>
      <c r="H59764" s="2">
        <v>7149.2800000000007</v>
      </c>
    </row>
    <row r="59765" spans="1:8" x14ac:dyDescent="0.25">
      <c r="A59765" s="2" t="s">
        <v>292</v>
      </c>
      <c r="B59765" s="2" t="s">
        <v>452</v>
      </c>
      <c r="C59765" s="2" t="s">
        <v>184</v>
      </c>
      <c r="D59765" t="s">
        <v>180</v>
      </c>
      <c r="E59765" t="s">
        <v>181</v>
      </c>
      <c r="F59765" t="s">
        <v>182</v>
      </c>
      <c r="G59765" s="2">
        <v>1776</v>
      </c>
      <c r="H59765" s="2">
        <v>6586.3</v>
      </c>
    </row>
    <row r="59766" spans="1:8" x14ac:dyDescent="0.25">
      <c r="A59766" s="2" t="s">
        <v>292</v>
      </c>
      <c r="B59766" s="2" t="s">
        <v>452</v>
      </c>
      <c r="C59766" s="2" t="s">
        <v>184</v>
      </c>
      <c r="D59766" t="s">
        <v>185</v>
      </c>
      <c r="E59766" t="s">
        <v>181</v>
      </c>
      <c r="F59766" t="s">
        <v>182</v>
      </c>
      <c r="G59766" s="2">
        <v>87</v>
      </c>
      <c r="H59766" s="2">
        <v>317.39999999999998</v>
      </c>
    </row>
    <row r="59767" spans="1:8" x14ac:dyDescent="0.25">
      <c r="A59767" s="2" t="s">
        <v>292</v>
      </c>
      <c r="B59767" s="2" t="s">
        <v>453</v>
      </c>
      <c r="C59767" s="2" t="s">
        <v>184</v>
      </c>
      <c r="D59767" t="s">
        <v>185</v>
      </c>
      <c r="E59767" t="s">
        <v>181</v>
      </c>
      <c r="F59767" t="s">
        <v>182</v>
      </c>
      <c r="G59767" s="2">
        <v>24</v>
      </c>
      <c r="H59767" s="2">
        <v>87.55</v>
      </c>
    </row>
    <row r="59768" spans="1:8" x14ac:dyDescent="0.25">
      <c r="A59768" s="2" t="s">
        <v>292</v>
      </c>
      <c r="B59768" s="2" t="s">
        <v>453</v>
      </c>
      <c r="C59768" s="2" t="s">
        <v>184</v>
      </c>
      <c r="D59768" t="s">
        <v>180</v>
      </c>
      <c r="E59768" t="s">
        <v>181</v>
      </c>
      <c r="F59768" t="s">
        <v>182</v>
      </c>
      <c r="G59768" s="2">
        <v>993</v>
      </c>
      <c r="H59768" s="2">
        <v>3574.59</v>
      </c>
    </row>
    <row r="59769" spans="1:8" x14ac:dyDescent="0.25">
      <c r="A59769" s="2" t="s">
        <v>292</v>
      </c>
      <c r="B59769" s="2" t="s">
        <v>453</v>
      </c>
      <c r="C59769" s="2" t="s">
        <v>179</v>
      </c>
      <c r="D59769" t="s">
        <v>183</v>
      </c>
      <c r="E59769" t="s">
        <v>181</v>
      </c>
      <c r="F59769" t="s">
        <v>182</v>
      </c>
      <c r="G59769" s="2">
        <v>6</v>
      </c>
      <c r="H59769" s="2">
        <v>21.78</v>
      </c>
    </row>
    <row r="59770" spans="1:8" x14ac:dyDescent="0.25">
      <c r="A59770" s="2" t="s">
        <v>292</v>
      </c>
      <c r="B59770" s="2" t="s">
        <v>453</v>
      </c>
      <c r="C59770" s="2" t="s">
        <v>179</v>
      </c>
      <c r="D59770" t="s">
        <v>180</v>
      </c>
      <c r="E59770" t="s">
        <v>181</v>
      </c>
      <c r="F59770" t="s">
        <v>182</v>
      </c>
      <c r="G59770" s="2">
        <v>97</v>
      </c>
      <c r="H59770" s="2">
        <v>352.92</v>
      </c>
    </row>
    <row r="59771" spans="1:8" x14ac:dyDescent="0.25">
      <c r="A59771" s="2" t="s">
        <v>292</v>
      </c>
      <c r="B59771" s="2" t="s">
        <v>454</v>
      </c>
      <c r="C59771" s="2" t="s">
        <v>179</v>
      </c>
      <c r="D59771" t="s">
        <v>180</v>
      </c>
      <c r="E59771" t="s">
        <v>181</v>
      </c>
      <c r="F59771" t="s">
        <v>182</v>
      </c>
      <c r="G59771" s="2">
        <v>646</v>
      </c>
      <c r="H59771" s="2">
        <v>2437.04</v>
      </c>
    </row>
    <row r="59772" spans="1:8" x14ac:dyDescent="0.25">
      <c r="A59772" s="2" t="s">
        <v>292</v>
      </c>
      <c r="B59772" s="2" t="s">
        <v>454</v>
      </c>
      <c r="C59772" s="2" t="s">
        <v>184</v>
      </c>
      <c r="D59772" t="s">
        <v>180</v>
      </c>
      <c r="E59772" t="s">
        <v>181</v>
      </c>
      <c r="F59772" t="s">
        <v>182</v>
      </c>
      <c r="G59772" s="2">
        <v>1288</v>
      </c>
      <c r="H59772" s="2">
        <v>4877.9799999999996</v>
      </c>
    </row>
    <row r="59773" spans="1:8" x14ac:dyDescent="0.25">
      <c r="A59773" s="2" t="s">
        <v>292</v>
      </c>
      <c r="B59773" s="2" t="s">
        <v>454</v>
      </c>
      <c r="C59773" s="2" t="s">
        <v>184</v>
      </c>
      <c r="D59773" t="s">
        <v>185</v>
      </c>
      <c r="E59773" t="s">
        <v>181</v>
      </c>
      <c r="F59773" t="s">
        <v>182</v>
      </c>
      <c r="G59773" s="2">
        <v>207</v>
      </c>
      <c r="H59773" s="2">
        <v>789.74</v>
      </c>
    </row>
    <row r="59774" spans="1:8" x14ac:dyDescent="0.25">
      <c r="A59774" s="2" t="s">
        <v>292</v>
      </c>
      <c r="B59774" s="2" t="s">
        <v>454</v>
      </c>
      <c r="C59774" s="2" t="s">
        <v>179</v>
      </c>
      <c r="D59774" t="s">
        <v>183</v>
      </c>
      <c r="E59774" t="s">
        <v>181</v>
      </c>
      <c r="F59774" t="s">
        <v>182</v>
      </c>
      <c r="G59774" s="2">
        <v>11</v>
      </c>
      <c r="H59774" s="2">
        <v>41.03</v>
      </c>
    </row>
    <row r="59775" spans="1:8" x14ac:dyDescent="0.25">
      <c r="A59775" s="2" t="s">
        <v>292</v>
      </c>
      <c r="B59775" s="2" t="s">
        <v>455</v>
      </c>
      <c r="C59775" s="2" t="s">
        <v>184</v>
      </c>
      <c r="D59775" t="s">
        <v>180</v>
      </c>
      <c r="E59775" t="s">
        <v>181</v>
      </c>
      <c r="F59775" t="s">
        <v>182</v>
      </c>
      <c r="G59775" s="2">
        <v>2135</v>
      </c>
      <c r="H59775" s="2">
        <v>8155.130000000001</v>
      </c>
    </row>
    <row r="59776" spans="1:8" x14ac:dyDescent="0.25">
      <c r="A59776" s="2" t="s">
        <v>292</v>
      </c>
      <c r="B59776" s="2" t="s">
        <v>455</v>
      </c>
      <c r="C59776" s="2" t="s">
        <v>184</v>
      </c>
      <c r="D59776" t="s">
        <v>185</v>
      </c>
      <c r="E59776" t="s">
        <v>181</v>
      </c>
      <c r="F59776" t="s">
        <v>182</v>
      </c>
      <c r="G59776" s="2">
        <v>1519</v>
      </c>
      <c r="H59776" s="2">
        <v>5639.7699999999995</v>
      </c>
    </row>
    <row r="59777" spans="1:8" x14ac:dyDescent="0.25">
      <c r="A59777" s="2" t="s">
        <v>292</v>
      </c>
      <c r="B59777" s="2" t="s">
        <v>455</v>
      </c>
      <c r="C59777" s="2" t="s">
        <v>179</v>
      </c>
      <c r="D59777" t="s">
        <v>183</v>
      </c>
      <c r="E59777" t="s">
        <v>181</v>
      </c>
      <c r="F59777" t="s">
        <v>182</v>
      </c>
      <c r="G59777" s="2">
        <v>9</v>
      </c>
      <c r="H59777" s="2">
        <v>34.590000000000003</v>
      </c>
    </row>
    <row r="59778" spans="1:8" x14ac:dyDescent="0.25">
      <c r="A59778" s="2" t="s">
        <v>292</v>
      </c>
      <c r="B59778" s="2" t="s">
        <v>455</v>
      </c>
      <c r="C59778" s="2" t="s">
        <v>179</v>
      </c>
      <c r="D59778" t="s">
        <v>180</v>
      </c>
      <c r="E59778" t="s">
        <v>181</v>
      </c>
      <c r="F59778" t="s">
        <v>182</v>
      </c>
      <c r="G59778" s="2">
        <v>258</v>
      </c>
      <c r="H59778" s="2">
        <v>974.9</v>
      </c>
    </row>
    <row r="59779" spans="1:8" x14ac:dyDescent="0.25">
      <c r="A59779" s="2" t="s">
        <v>292</v>
      </c>
      <c r="B59779" s="2" t="s">
        <v>456</v>
      </c>
      <c r="C59779" s="2" t="s">
        <v>179</v>
      </c>
      <c r="D59779" t="s">
        <v>180</v>
      </c>
      <c r="E59779" t="s">
        <v>181</v>
      </c>
      <c r="F59779" t="s">
        <v>182</v>
      </c>
      <c r="G59779" s="2">
        <v>1741</v>
      </c>
      <c r="H59779" s="2">
        <v>6413.9399999999987</v>
      </c>
    </row>
    <row r="59780" spans="1:8" x14ac:dyDescent="0.25">
      <c r="A59780" s="2" t="s">
        <v>292</v>
      </c>
      <c r="B59780" s="2" t="s">
        <v>456</v>
      </c>
      <c r="C59780" s="2" t="s">
        <v>184</v>
      </c>
      <c r="D59780" t="s">
        <v>180</v>
      </c>
      <c r="E59780" t="s">
        <v>181</v>
      </c>
      <c r="F59780" t="s">
        <v>182</v>
      </c>
      <c r="G59780" s="2">
        <v>2060</v>
      </c>
      <c r="H59780" s="2">
        <v>7762.1499999999987</v>
      </c>
    </row>
    <row r="59781" spans="1:8" x14ac:dyDescent="0.25">
      <c r="A59781" s="2" t="s">
        <v>292</v>
      </c>
      <c r="B59781" s="2" t="s">
        <v>456</v>
      </c>
      <c r="C59781" s="2" t="s">
        <v>179</v>
      </c>
      <c r="D59781" t="s">
        <v>183</v>
      </c>
      <c r="E59781" t="s">
        <v>181</v>
      </c>
      <c r="F59781" t="s">
        <v>182</v>
      </c>
      <c r="G59781" s="2">
        <v>150</v>
      </c>
      <c r="H59781" s="2">
        <v>570</v>
      </c>
    </row>
    <row r="59782" spans="1:8" x14ac:dyDescent="0.25">
      <c r="A59782" s="2" t="s">
        <v>292</v>
      </c>
      <c r="B59782" s="2" t="s">
        <v>456</v>
      </c>
      <c r="C59782" s="2" t="s">
        <v>184</v>
      </c>
      <c r="D59782" t="s">
        <v>185</v>
      </c>
      <c r="E59782" t="s">
        <v>181</v>
      </c>
      <c r="F59782" t="s">
        <v>182</v>
      </c>
      <c r="G59782" s="2">
        <v>1</v>
      </c>
      <c r="H59782" s="2">
        <v>3.84</v>
      </c>
    </row>
    <row r="59783" spans="1:8" x14ac:dyDescent="0.25">
      <c r="A59783" s="2" t="s">
        <v>292</v>
      </c>
      <c r="B59783" s="2" t="s">
        <v>457</v>
      </c>
      <c r="C59783" s="2" t="s">
        <v>184</v>
      </c>
      <c r="D59783" t="s">
        <v>180</v>
      </c>
      <c r="E59783" t="s">
        <v>181</v>
      </c>
      <c r="F59783" t="s">
        <v>182</v>
      </c>
      <c r="G59783" s="2">
        <v>5698</v>
      </c>
      <c r="H59783" s="2">
        <v>21568.02</v>
      </c>
    </row>
    <row r="59784" spans="1:8" x14ac:dyDescent="0.25">
      <c r="A59784" s="2" t="s">
        <v>292</v>
      </c>
      <c r="B59784" s="2" t="s">
        <v>457</v>
      </c>
      <c r="C59784" s="2" t="s">
        <v>184</v>
      </c>
      <c r="D59784" t="s">
        <v>185</v>
      </c>
      <c r="E59784" t="s">
        <v>181</v>
      </c>
      <c r="F59784" t="s">
        <v>182</v>
      </c>
      <c r="G59784" s="2">
        <v>187</v>
      </c>
      <c r="H59784" s="2">
        <v>699.38</v>
      </c>
    </row>
    <row r="59785" spans="1:8" x14ac:dyDescent="0.25">
      <c r="A59785" s="2" t="s">
        <v>292</v>
      </c>
      <c r="B59785" s="2" t="s">
        <v>457</v>
      </c>
      <c r="C59785" s="2" t="s">
        <v>179</v>
      </c>
      <c r="D59785" t="s">
        <v>180</v>
      </c>
      <c r="E59785" t="s">
        <v>181</v>
      </c>
      <c r="F59785" t="s">
        <v>182</v>
      </c>
      <c r="G59785" s="2">
        <v>155</v>
      </c>
      <c r="H59785" s="2">
        <v>585.26</v>
      </c>
    </row>
    <row r="59786" spans="1:8" x14ac:dyDescent="0.25">
      <c r="A59786" s="2" t="s">
        <v>292</v>
      </c>
      <c r="B59786" s="2" t="s">
        <v>457</v>
      </c>
      <c r="C59786" s="2" t="s">
        <v>179</v>
      </c>
      <c r="D59786" t="s">
        <v>183</v>
      </c>
      <c r="E59786" t="s">
        <v>181</v>
      </c>
      <c r="F59786" t="s">
        <v>182</v>
      </c>
      <c r="G59786" s="2">
        <v>3</v>
      </c>
      <c r="H59786" s="2">
        <v>11.52</v>
      </c>
    </row>
    <row r="59787" spans="1:8" x14ac:dyDescent="0.25">
      <c r="A59787" s="2" t="s">
        <v>292</v>
      </c>
      <c r="B59787" s="2" t="s">
        <v>458</v>
      </c>
      <c r="C59787" s="2" t="s">
        <v>184</v>
      </c>
      <c r="D59787" t="s">
        <v>180</v>
      </c>
      <c r="E59787" t="s">
        <v>181</v>
      </c>
      <c r="F59787" t="s">
        <v>182</v>
      </c>
      <c r="G59787" s="2">
        <v>428</v>
      </c>
      <c r="H59787" s="2">
        <v>1640.88</v>
      </c>
    </row>
    <row r="59788" spans="1:8" x14ac:dyDescent="0.25">
      <c r="A59788" s="2" t="s">
        <v>292</v>
      </c>
      <c r="B59788" s="2" t="s">
        <v>458</v>
      </c>
      <c r="C59788" s="2" t="s">
        <v>184</v>
      </c>
      <c r="D59788" t="s">
        <v>185</v>
      </c>
      <c r="E59788" t="s">
        <v>181</v>
      </c>
      <c r="F59788" t="s">
        <v>182</v>
      </c>
      <c r="G59788" s="2">
        <v>26</v>
      </c>
      <c r="H59788" s="2">
        <v>99.579999999999984</v>
      </c>
    </row>
    <row r="59789" spans="1:8" x14ac:dyDescent="0.25">
      <c r="A59789" s="2" t="s">
        <v>292</v>
      </c>
      <c r="B59789" s="2" t="s">
        <v>458</v>
      </c>
      <c r="C59789" s="2" t="s">
        <v>179</v>
      </c>
      <c r="D59789" t="s">
        <v>180</v>
      </c>
      <c r="E59789" t="s">
        <v>181</v>
      </c>
      <c r="F59789" t="s">
        <v>182</v>
      </c>
      <c r="G59789" s="2">
        <v>91</v>
      </c>
      <c r="H59789" s="2">
        <v>347.09999999999997</v>
      </c>
    </row>
    <row r="59790" spans="1:8" x14ac:dyDescent="0.25">
      <c r="A59790" s="2" t="s">
        <v>292</v>
      </c>
      <c r="B59790" s="2" t="s">
        <v>458</v>
      </c>
      <c r="C59790" s="2" t="s">
        <v>179</v>
      </c>
      <c r="D59790" t="s">
        <v>183</v>
      </c>
      <c r="E59790" t="s">
        <v>181</v>
      </c>
      <c r="F59790" t="s">
        <v>182</v>
      </c>
      <c r="G59790" s="2">
        <v>6</v>
      </c>
      <c r="H59790" s="2">
        <v>22.92</v>
      </c>
    </row>
    <row r="59791" spans="1:8" x14ac:dyDescent="0.25">
      <c r="A59791" s="2" t="s">
        <v>292</v>
      </c>
      <c r="B59791" s="2" t="s">
        <v>459</v>
      </c>
      <c r="C59791" s="2" t="s">
        <v>184</v>
      </c>
      <c r="D59791" t="s">
        <v>180</v>
      </c>
      <c r="E59791" t="s">
        <v>181</v>
      </c>
      <c r="F59791" t="s">
        <v>182</v>
      </c>
      <c r="G59791" s="2">
        <v>3412</v>
      </c>
      <c r="H59791" s="2">
        <v>13093.299999999996</v>
      </c>
    </row>
    <row r="59792" spans="1:8" x14ac:dyDescent="0.25">
      <c r="A59792" s="2" t="s">
        <v>292</v>
      </c>
      <c r="B59792" s="2" t="s">
        <v>459</v>
      </c>
      <c r="C59792" s="2" t="s">
        <v>184</v>
      </c>
      <c r="D59792" t="s">
        <v>185</v>
      </c>
      <c r="E59792" t="s">
        <v>181</v>
      </c>
      <c r="F59792" t="s">
        <v>182</v>
      </c>
      <c r="G59792" s="2">
        <v>99</v>
      </c>
      <c r="H59792" s="2">
        <v>380.4</v>
      </c>
    </row>
    <row r="59793" spans="1:8" x14ac:dyDescent="0.25">
      <c r="A59793" s="2" t="s">
        <v>292</v>
      </c>
      <c r="B59793" s="2" t="s">
        <v>459</v>
      </c>
      <c r="C59793" s="2" t="s">
        <v>179</v>
      </c>
      <c r="D59793" t="s">
        <v>180</v>
      </c>
      <c r="E59793" t="s">
        <v>181</v>
      </c>
      <c r="F59793" t="s">
        <v>182</v>
      </c>
      <c r="G59793" s="2">
        <v>333</v>
      </c>
      <c r="H59793" s="2">
        <v>1266.98</v>
      </c>
    </row>
    <row r="59794" spans="1:8" x14ac:dyDescent="0.25">
      <c r="A59794" s="2" t="s">
        <v>292</v>
      </c>
      <c r="B59794" s="2" t="s">
        <v>459</v>
      </c>
      <c r="C59794" s="2" t="s">
        <v>179</v>
      </c>
      <c r="D59794" t="s">
        <v>183</v>
      </c>
      <c r="E59794" t="s">
        <v>181</v>
      </c>
      <c r="F59794" t="s">
        <v>182</v>
      </c>
      <c r="G59794" s="2">
        <v>2</v>
      </c>
      <c r="H59794" s="2">
        <v>7.6</v>
      </c>
    </row>
    <row r="59795" spans="1:8" x14ac:dyDescent="0.25">
      <c r="A59795" s="2" t="s">
        <v>292</v>
      </c>
      <c r="B59795" s="2" t="s">
        <v>460</v>
      </c>
      <c r="C59795" s="2" t="s">
        <v>184</v>
      </c>
      <c r="D59795" t="s">
        <v>185</v>
      </c>
      <c r="E59795" t="s">
        <v>181</v>
      </c>
      <c r="F59795" t="s">
        <v>182</v>
      </c>
      <c r="G59795" s="2">
        <v>37</v>
      </c>
      <c r="H59795" s="2">
        <v>140.44999999999999</v>
      </c>
    </row>
    <row r="59796" spans="1:8" x14ac:dyDescent="0.25">
      <c r="A59796" s="2" t="s">
        <v>292</v>
      </c>
      <c r="B59796" s="2" t="s">
        <v>460</v>
      </c>
      <c r="C59796" s="2" t="s">
        <v>184</v>
      </c>
      <c r="D59796" t="s">
        <v>180</v>
      </c>
      <c r="E59796" t="s">
        <v>181</v>
      </c>
      <c r="F59796" t="s">
        <v>182</v>
      </c>
      <c r="G59796" s="2">
        <v>4246</v>
      </c>
      <c r="H59796" s="2">
        <v>15922.93</v>
      </c>
    </row>
    <row r="59797" spans="1:8" x14ac:dyDescent="0.25">
      <c r="A59797" s="2" t="s">
        <v>292</v>
      </c>
      <c r="B59797" s="2" t="s">
        <v>460</v>
      </c>
      <c r="C59797" s="2" t="s">
        <v>179</v>
      </c>
      <c r="D59797" t="s">
        <v>180</v>
      </c>
      <c r="E59797" t="s">
        <v>181</v>
      </c>
      <c r="F59797" t="s">
        <v>182</v>
      </c>
      <c r="G59797" s="2">
        <v>5224</v>
      </c>
      <c r="H59797" s="2">
        <v>19693.370000000003</v>
      </c>
    </row>
    <row r="59798" spans="1:8" x14ac:dyDescent="0.25">
      <c r="A59798" s="2" t="s">
        <v>292</v>
      </c>
      <c r="B59798" s="2" t="s">
        <v>461</v>
      </c>
      <c r="C59798" s="2" t="s">
        <v>184</v>
      </c>
      <c r="D59798" t="s">
        <v>180</v>
      </c>
      <c r="E59798" t="s">
        <v>181</v>
      </c>
      <c r="F59798" t="s">
        <v>182</v>
      </c>
      <c r="G59798" s="2">
        <v>76</v>
      </c>
      <c r="H59798" s="2">
        <v>287.14999999999998</v>
      </c>
    </row>
    <row r="59799" spans="1:8" x14ac:dyDescent="0.25">
      <c r="A59799" s="2" t="s">
        <v>292</v>
      </c>
      <c r="B59799" s="2" t="s">
        <v>461</v>
      </c>
      <c r="C59799" s="2" t="s">
        <v>179</v>
      </c>
      <c r="D59799" t="s">
        <v>180</v>
      </c>
      <c r="E59799" t="s">
        <v>181</v>
      </c>
      <c r="F59799" t="s">
        <v>182</v>
      </c>
      <c r="G59799" s="2">
        <v>220</v>
      </c>
      <c r="H59799" s="2">
        <v>827.97</v>
      </c>
    </row>
    <row r="59800" spans="1:8" x14ac:dyDescent="0.25">
      <c r="A59800" s="2" t="s">
        <v>292</v>
      </c>
      <c r="B59800" s="2" t="s">
        <v>461</v>
      </c>
      <c r="C59800" s="2" t="s">
        <v>184</v>
      </c>
      <c r="D59800" t="s">
        <v>185</v>
      </c>
      <c r="E59800" t="s">
        <v>181</v>
      </c>
      <c r="F59800" t="s">
        <v>182</v>
      </c>
      <c r="G59800" s="2">
        <v>1</v>
      </c>
      <c r="H59800" s="2">
        <v>3.78</v>
      </c>
    </row>
    <row r="59801" spans="1:8" x14ac:dyDescent="0.25">
      <c r="A59801" s="2" t="s">
        <v>292</v>
      </c>
      <c r="B59801" s="2" t="s">
        <v>462</v>
      </c>
      <c r="C59801" s="2" t="s">
        <v>184</v>
      </c>
      <c r="D59801" t="s">
        <v>180</v>
      </c>
      <c r="E59801" t="s">
        <v>181</v>
      </c>
      <c r="F59801" t="s">
        <v>182</v>
      </c>
      <c r="G59801" s="2">
        <v>1291</v>
      </c>
      <c r="H59801" s="2">
        <v>4914.9499999999834</v>
      </c>
    </row>
    <row r="59802" spans="1:8" x14ac:dyDescent="0.25">
      <c r="A59802" s="2" t="s">
        <v>292</v>
      </c>
      <c r="B59802" s="2" t="s">
        <v>462</v>
      </c>
      <c r="C59802" s="2" t="s">
        <v>179</v>
      </c>
      <c r="D59802" t="s">
        <v>180</v>
      </c>
      <c r="E59802" t="s">
        <v>181</v>
      </c>
      <c r="F59802" t="s">
        <v>182</v>
      </c>
      <c r="G59802" s="2">
        <v>998</v>
      </c>
      <c r="H59802" s="2">
        <v>3768.7099999999982</v>
      </c>
    </row>
    <row r="59803" spans="1:8" x14ac:dyDescent="0.25">
      <c r="A59803" s="2" t="s">
        <v>292</v>
      </c>
      <c r="B59803" s="2" t="s">
        <v>462</v>
      </c>
      <c r="C59803" s="2" t="s">
        <v>184</v>
      </c>
      <c r="D59803" t="s">
        <v>185</v>
      </c>
      <c r="E59803" t="s">
        <v>181</v>
      </c>
      <c r="F59803" t="s">
        <v>182</v>
      </c>
      <c r="G59803" s="2">
        <v>4</v>
      </c>
      <c r="H59803" s="2">
        <v>15.25</v>
      </c>
    </row>
    <row r="59804" spans="1:8" x14ac:dyDescent="0.25">
      <c r="A59804" s="2" t="s">
        <v>292</v>
      </c>
      <c r="B59804" s="2" t="s">
        <v>463</v>
      </c>
      <c r="C59804" s="2" t="s">
        <v>179</v>
      </c>
      <c r="D59804" t="s">
        <v>180</v>
      </c>
      <c r="E59804" t="s">
        <v>181</v>
      </c>
      <c r="F59804" t="s">
        <v>182</v>
      </c>
      <c r="G59804" s="2">
        <v>3515</v>
      </c>
      <c r="H59804" s="2">
        <v>13461.19</v>
      </c>
    </row>
    <row r="59805" spans="1:8" x14ac:dyDescent="0.25">
      <c r="A59805" s="2" t="s">
        <v>292</v>
      </c>
      <c r="B59805" s="2" t="s">
        <v>463</v>
      </c>
      <c r="C59805" s="2" t="s">
        <v>184</v>
      </c>
      <c r="D59805" t="s">
        <v>180</v>
      </c>
      <c r="E59805" t="s">
        <v>181</v>
      </c>
      <c r="F59805" t="s">
        <v>182</v>
      </c>
      <c r="G59805" s="2">
        <v>993</v>
      </c>
      <c r="H59805" s="2">
        <v>3760.9700000000007</v>
      </c>
    </row>
    <row r="59806" spans="1:8" x14ac:dyDescent="0.25">
      <c r="A59806" s="2" t="s">
        <v>292</v>
      </c>
      <c r="B59806" s="2" t="s">
        <v>463</v>
      </c>
      <c r="C59806" s="2" t="s">
        <v>184</v>
      </c>
      <c r="D59806" t="s">
        <v>185</v>
      </c>
      <c r="E59806" t="s">
        <v>181</v>
      </c>
      <c r="F59806" t="s">
        <v>182</v>
      </c>
      <c r="G59806" s="2">
        <v>3</v>
      </c>
      <c r="H59806" s="2">
        <v>11.25</v>
      </c>
    </row>
    <row r="59807" spans="1:8" x14ac:dyDescent="0.25">
      <c r="A59807" s="2" t="s">
        <v>292</v>
      </c>
      <c r="B59807" s="2" t="s">
        <v>464</v>
      </c>
      <c r="C59807" s="2" t="s">
        <v>179</v>
      </c>
      <c r="D59807" t="s">
        <v>183</v>
      </c>
      <c r="E59807" t="s">
        <v>181</v>
      </c>
      <c r="F59807" t="s">
        <v>182</v>
      </c>
      <c r="G59807" s="2">
        <v>155</v>
      </c>
      <c r="H59807" s="2">
        <v>600</v>
      </c>
    </row>
    <row r="59808" spans="1:8" x14ac:dyDescent="0.25">
      <c r="A59808" s="2" t="s">
        <v>292</v>
      </c>
      <c r="B59808" s="2" t="s">
        <v>464</v>
      </c>
      <c r="C59808" s="2" t="s">
        <v>179</v>
      </c>
      <c r="D59808" t="s">
        <v>180</v>
      </c>
      <c r="E59808" t="s">
        <v>181</v>
      </c>
      <c r="F59808" t="s">
        <v>182</v>
      </c>
      <c r="G59808" s="2">
        <v>3106</v>
      </c>
      <c r="H59808" s="2">
        <v>11962.79</v>
      </c>
    </row>
    <row r="59809" spans="1:8" x14ac:dyDescent="0.25">
      <c r="A59809" s="2" t="s">
        <v>292</v>
      </c>
      <c r="B59809" s="2" t="s">
        <v>464</v>
      </c>
      <c r="C59809" s="2" t="s">
        <v>184</v>
      </c>
      <c r="D59809" t="s">
        <v>180</v>
      </c>
      <c r="E59809" t="s">
        <v>181</v>
      </c>
      <c r="F59809" t="s">
        <v>182</v>
      </c>
      <c r="G59809" s="2">
        <v>250</v>
      </c>
      <c r="H59809" s="2">
        <v>969.71</v>
      </c>
    </row>
    <row r="59810" spans="1:8" x14ac:dyDescent="0.25">
      <c r="A59810" s="2" t="s">
        <v>292</v>
      </c>
      <c r="B59810" s="2" t="s">
        <v>464</v>
      </c>
      <c r="C59810" s="2" t="s">
        <v>184</v>
      </c>
      <c r="D59810" t="s">
        <v>185</v>
      </c>
      <c r="E59810" t="s">
        <v>181</v>
      </c>
      <c r="F59810" t="s">
        <v>182</v>
      </c>
      <c r="G59810" s="2">
        <v>208</v>
      </c>
      <c r="H59810" s="2">
        <v>810.39</v>
      </c>
    </row>
    <row r="59811" spans="1:8" x14ac:dyDescent="0.25">
      <c r="A59811" s="2" t="s">
        <v>292</v>
      </c>
      <c r="B59811" s="2" t="s">
        <v>465</v>
      </c>
      <c r="C59811" s="2" t="s">
        <v>184</v>
      </c>
      <c r="D59811" t="s">
        <v>185</v>
      </c>
      <c r="E59811" t="s">
        <v>181</v>
      </c>
      <c r="F59811" t="s">
        <v>182</v>
      </c>
      <c r="G59811" s="2">
        <v>4172</v>
      </c>
      <c r="H59811" s="2">
        <v>16061.55</v>
      </c>
    </row>
    <row r="59812" spans="1:8" x14ac:dyDescent="0.25">
      <c r="A59812" s="2" t="s">
        <v>292</v>
      </c>
      <c r="B59812" s="2" t="s">
        <v>465</v>
      </c>
      <c r="C59812" s="2" t="s">
        <v>179</v>
      </c>
      <c r="D59812" t="s">
        <v>180</v>
      </c>
      <c r="E59812" t="s">
        <v>181</v>
      </c>
      <c r="F59812" t="s">
        <v>182</v>
      </c>
      <c r="G59812" s="2">
        <v>61</v>
      </c>
      <c r="H59812" s="2">
        <v>232.75000000000003</v>
      </c>
    </row>
    <row r="59813" spans="1:8" x14ac:dyDescent="0.25">
      <c r="A59813" s="2" t="s">
        <v>292</v>
      </c>
      <c r="B59813" s="2" t="s">
        <v>465</v>
      </c>
      <c r="C59813" s="2" t="s">
        <v>179</v>
      </c>
      <c r="D59813" t="s">
        <v>183</v>
      </c>
      <c r="E59813" t="s">
        <v>181</v>
      </c>
      <c r="F59813" t="s">
        <v>182</v>
      </c>
      <c r="G59813" s="2">
        <v>17058</v>
      </c>
      <c r="H59813" s="2">
        <v>65671.510000000009</v>
      </c>
    </row>
    <row r="59814" spans="1:8" x14ac:dyDescent="0.25">
      <c r="A59814" s="2" t="s">
        <v>292</v>
      </c>
      <c r="B59814" s="2" t="s">
        <v>465</v>
      </c>
      <c r="C59814" s="2" t="s">
        <v>184</v>
      </c>
      <c r="D59814" t="s">
        <v>180</v>
      </c>
      <c r="E59814" t="s">
        <v>181</v>
      </c>
      <c r="F59814" t="s">
        <v>182</v>
      </c>
      <c r="G59814" s="2">
        <v>10</v>
      </c>
      <c r="H59814" s="2">
        <v>38.200000000000003</v>
      </c>
    </row>
    <row r="59815" spans="1:8" x14ac:dyDescent="0.25">
      <c r="A59815" s="2" t="s">
        <v>292</v>
      </c>
      <c r="B59815" s="2" t="s">
        <v>466</v>
      </c>
      <c r="C59815" s="2" t="s">
        <v>179</v>
      </c>
      <c r="D59815" t="s">
        <v>180</v>
      </c>
      <c r="E59815" t="s">
        <v>181</v>
      </c>
      <c r="F59815" t="s">
        <v>182</v>
      </c>
      <c r="G59815" s="2">
        <v>310</v>
      </c>
      <c r="H59815" s="2">
        <v>1182.8800000000001</v>
      </c>
    </row>
    <row r="59816" spans="1:8" x14ac:dyDescent="0.25">
      <c r="A59816" s="2" t="s">
        <v>292</v>
      </c>
      <c r="B59816" s="2" t="s">
        <v>466</v>
      </c>
      <c r="C59816" s="2" t="s">
        <v>184</v>
      </c>
      <c r="D59816" t="s">
        <v>180</v>
      </c>
      <c r="E59816" t="s">
        <v>181</v>
      </c>
      <c r="F59816" t="s">
        <v>182</v>
      </c>
      <c r="G59816" s="2">
        <v>336629</v>
      </c>
      <c r="H59816" s="2">
        <v>1292655.24</v>
      </c>
    </row>
    <row r="59817" spans="1:8" x14ac:dyDescent="0.25">
      <c r="A59817" s="2" t="s">
        <v>292</v>
      </c>
      <c r="B59817" s="2" t="s">
        <v>466</v>
      </c>
      <c r="C59817" s="2" t="s">
        <v>179</v>
      </c>
      <c r="D59817" t="s">
        <v>183</v>
      </c>
      <c r="E59817" t="s">
        <v>181</v>
      </c>
      <c r="F59817" t="s">
        <v>182</v>
      </c>
      <c r="G59817" s="2">
        <v>5162</v>
      </c>
      <c r="H59817" s="2">
        <v>19849.509999999995</v>
      </c>
    </row>
    <row r="59818" spans="1:8" x14ac:dyDescent="0.25">
      <c r="A59818" s="2" t="s">
        <v>292</v>
      </c>
      <c r="B59818" s="2" t="s">
        <v>466</v>
      </c>
      <c r="C59818" s="2" t="s">
        <v>184</v>
      </c>
      <c r="D59818" t="s">
        <v>185</v>
      </c>
      <c r="E59818" t="s">
        <v>181</v>
      </c>
      <c r="F59818" t="s">
        <v>182</v>
      </c>
      <c r="G59818" s="2">
        <v>818</v>
      </c>
      <c r="H59818" s="2">
        <v>3132.8799999999997</v>
      </c>
    </row>
    <row r="59819" spans="1:8" x14ac:dyDescent="0.25">
      <c r="A59819" s="2" t="s">
        <v>292</v>
      </c>
      <c r="B59819" s="2" t="s">
        <v>467</v>
      </c>
      <c r="C59819" s="2" t="s">
        <v>179</v>
      </c>
      <c r="D59819" t="s">
        <v>183</v>
      </c>
      <c r="E59819" t="s">
        <v>181</v>
      </c>
      <c r="F59819" t="s">
        <v>182</v>
      </c>
      <c r="G59819" s="2">
        <v>4881</v>
      </c>
      <c r="H59819" s="2">
        <v>18790.919999999998</v>
      </c>
    </row>
    <row r="59820" spans="1:8" x14ac:dyDescent="0.25">
      <c r="A59820" s="2" t="s">
        <v>292</v>
      </c>
      <c r="B59820" s="2" t="s">
        <v>467</v>
      </c>
      <c r="C59820" s="2" t="s">
        <v>184</v>
      </c>
      <c r="D59820" t="s">
        <v>180</v>
      </c>
      <c r="E59820" t="s">
        <v>181</v>
      </c>
      <c r="F59820" t="s">
        <v>182</v>
      </c>
      <c r="G59820" s="2">
        <v>2383</v>
      </c>
      <c r="H59820" s="2">
        <v>8966.2400000000052</v>
      </c>
    </row>
    <row r="59821" spans="1:8" x14ac:dyDescent="0.25">
      <c r="A59821" s="2" t="s">
        <v>292</v>
      </c>
      <c r="B59821" s="2" t="s">
        <v>467</v>
      </c>
      <c r="C59821" s="2" t="s">
        <v>184</v>
      </c>
      <c r="D59821" t="s">
        <v>185</v>
      </c>
      <c r="E59821" t="s">
        <v>181</v>
      </c>
      <c r="F59821" t="s">
        <v>182</v>
      </c>
      <c r="G59821" s="2">
        <v>4902</v>
      </c>
      <c r="H59821" s="2">
        <v>18870.990000000002</v>
      </c>
    </row>
    <row r="59822" spans="1:8" x14ac:dyDescent="0.25">
      <c r="A59822" s="2" t="s">
        <v>292</v>
      </c>
      <c r="B59822" s="2" t="s">
        <v>467</v>
      </c>
      <c r="C59822" s="2" t="s">
        <v>179</v>
      </c>
      <c r="D59822" t="s">
        <v>180</v>
      </c>
      <c r="E59822" t="s">
        <v>181</v>
      </c>
      <c r="F59822" t="s">
        <v>182</v>
      </c>
      <c r="G59822" s="2">
        <v>983</v>
      </c>
      <c r="H59822" s="2">
        <v>3725.4500000000007</v>
      </c>
    </row>
    <row r="59823" spans="1:8" x14ac:dyDescent="0.25">
      <c r="A59823" s="2" t="s">
        <v>292</v>
      </c>
      <c r="B59823" s="2" t="s">
        <v>468</v>
      </c>
      <c r="C59823" s="2" t="s">
        <v>184</v>
      </c>
      <c r="D59823" t="s">
        <v>180</v>
      </c>
      <c r="E59823" t="s">
        <v>181</v>
      </c>
      <c r="F59823" t="s">
        <v>182</v>
      </c>
      <c r="G59823" s="2">
        <v>10034</v>
      </c>
      <c r="H59823" s="2">
        <v>38127.320000000007</v>
      </c>
    </row>
    <row r="59824" spans="1:8" x14ac:dyDescent="0.25">
      <c r="A59824" s="2" t="s">
        <v>292</v>
      </c>
      <c r="B59824" s="2" t="s">
        <v>468</v>
      </c>
      <c r="C59824" s="2" t="s">
        <v>184</v>
      </c>
      <c r="D59824" t="s">
        <v>185</v>
      </c>
      <c r="E59824" t="s">
        <v>181</v>
      </c>
      <c r="F59824" t="s">
        <v>182</v>
      </c>
      <c r="G59824" s="2">
        <v>4</v>
      </c>
      <c r="H59824" s="2">
        <v>15.1</v>
      </c>
    </row>
    <row r="59825" spans="1:8" x14ac:dyDescent="0.25">
      <c r="A59825" s="2" t="s">
        <v>292</v>
      </c>
      <c r="B59825" s="2" t="s">
        <v>468</v>
      </c>
      <c r="C59825" s="2" t="s">
        <v>179</v>
      </c>
      <c r="D59825" t="s">
        <v>183</v>
      </c>
      <c r="E59825" t="s">
        <v>181</v>
      </c>
      <c r="F59825" t="s">
        <v>182</v>
      </c>
      <c r="G59825" s="2">
        <v>6</v>
      </c>
      <c r="H59825" s="2">
        <v>22.68</v>
      </c>
    </row>
    <row r="59826" spans="1:8" x14ac:dyDescent="0.25">
      <c r="A59826" s="2" t="s">
        <v>292</v>
      </c>
      <c r="B59826" s="2" t="s">
        <v>468</v>
      </c>
      <c r="C59826" s="2" t="s">
        <v>179</v>
      </c>
      <c r="D59826" t="s">
        <v>180</v>
      </c>
      <c r="E59826" t="s">
        <v>181</v>
      </c>
      <c r="F59826" t="s">
        <v>182</v>
      </c>
      <c r="G59826" s="2">
        <v>4</v>
      </c>
      <c r="H59826" s="2">
        <v>15.12</v>
      </c>
    </row>
    <row r="59827" spans="1:8" x14ac:dyDescent="0.25">
      <c r="A59827" s="2" t="s">
        <v>292</v>
      </c>
      <c r="B59827" s="2" t="s">
        <v>469</v>
      </c>
      <c r="C59827" s="2" t="s">
        <v>179</v>
      </c>
      <c r="D59827" t="s">
        <v>180</v>
      </c>
      <c r="E59827" t="s">
        <v>181</v>
      </c>
      <c r="F59827" t="s">
        <v>182</v>
      </c>
      <c r="G59827" s="2">
        <v>2092</v>
      </c>
      <c r="H59827" s="2">
        <v>8153.6</v>
      </c>
    </row>
    <row r="59828" spans="1:8" x14ac:dyDescent="0.25">
      <c r="A59828" s="2" t="s">
        <v>292</v>
      </c>
      <c r="B59828" s="2" t="s">
        <v>469</v>
      </c>
      <c r="C59828" s="2" t="s">
        <v>179</v>
      </c>
      <c r="D59828" t="s">
        <v>183</v>
      </c>
      <c r="E59828" t="s">
        <v>181</v>
      </c>
      <c r="F59828" t="s">
        <v>182</v>
      </c>
      <c r="G59828" s="2">
        <v>2710</v>
      </c>
      <c r="H59828" s="2">
        <v>10563.46</v>
      </c>
    </row>
    <row r="59829" spans="1:8" x14ac:dyDescent="0.25">
      <c r="A59829" s="2" t="s">
        <v>292</v>
      </c>
      <c r="B59829" s="2" t="s">
        <v>469</v>
      </c>
      <c r="C59829" s="2" t="s">
        <v>184</v>
      </c>
      <c r="D59829" t="s">
        <v>180</v>
      </c>
      <c r="E59829" t="s">
        <v>181</v>
      </c>
      <c r="F59829" t="s">
        <v>182</v>
      </c>
      <c r="G59829" s="2">
        <v>348</v>
      </c>
      <c r="H59829" s="2">
        <v>1342</v>
      </c>
    </row>
    <row r="59830" spans="1:8" x14ac:dyDescent="0.25">
      <c r="A59830" s="2" t="s">
        <v>292</v>
      </c>
      <c r="B59830" s="2" t="s">
        <v>469</v>
      </c>
      <c r="C59830" s="2" t="s">
        <v>184</v>
      </c>
      <c r="D59830" t="s">
        <v>185</v>
      </c>
      <c r="E59830" t="s">
        <v>181</v>
      </c>
      <c r="F59830" t="s">
        <v>182</v>
      </c>
      <c r="G59830" s="2">
        <v>404</v>
      </c>
      <c r="H59830" s="2">
        <v>1530.4</v>
      </c>
    </row>
    <row r="59831" spans="1:8" x14ac:dyDescent="0.25">
      <c r="A59831" s="2" t="s">
        <v>292</v>
      </c>
      <c r="B59831" s="2" t="s">
        <v>470</v>
      </c>
      <c r="C59831" s="2" t="s">
        <v>179</v>
      </c>
      <c r="D59831" t="s">
        <v>183</v>
      </c>
      <c r="E59831" t="s">
        <v>181</v>
      </c>
      <c r="F59831" t="s">
        <v>182</v>
      </c>
      <c r="G59831" s="2">
        <v>63</v>
      </c>
      <c r="H59831" s="2">
        <v>237.05</v>
      </c>
    </row>
    <row r="59832" spans="1:8" x14ac:dyDescent="0.25">
      <c r="A59832" s="2" t="s">
        <v>292</v>
      </c>
      <c r="B59832" s="2" t="s">
        <v>470</v>
      </c>
      <c r="C59832" s="2" t="s">
        <v>184</v>
      </c>
      <c r="D59832" t="s">
        <v>180</v>
      </c>
      <c r="E59832" t="s">
        <v>181</v>
      </c>
      <c r="F59832" t="s">
        <v>182</v>
      </c>
      <c r="G59832" s="2">
        <v>851</v>
      </c>
      <c r="H59832" s="2">
        <v>3227.8</v>
      </c>
    </row>
    <row r="59833" spans="1:8" x14ac:dyDescent="0.25">
      <c r="A59833" s="2" t="s">
        <v>292</v>
      </c>
      <c r="B59833" s="2" t="s">
        <v>470</v>
      </c>
      <c r="C59833" s="2" t="s">
        <v>184</v>
      </c>
      <c r="D59833" t="s">
        <v>185</v>
      </c>
      <c r="E59833" t="s">
        <v>181</v>
      </c>
      <c r="F59833" t="s">
        <v>182</v>
      </c>
      <c r="G59833" s="2">
        <v>14367</v>
      </c>
      <c r="H59833" s="2">
        <v>55334.48</v>
      </c>
    </row>
    <row r="59834" spans="1:8" x14ac:dyDescent="0.25">
      <c r="A59834" s="2" t="s">
        <v>292</v>
      </c>
      <c r="B59834" s="2" t="s">
        <v>470</v>
      </c>
      <c r="C59834" s="2" t="s">
        <v>179</v>
      </c>
      <c r="D59834" t="s">
        <v>180</v>
      </c>
      <c r="E59834" t="s">
        <v>181</v>
      </c>
      <c r="F59834" t="s">
        <v>182</v>
      </c>
      <c r="G59834" s="2">
        <v>907</v>
      </c>
      <c r="H59834" s="2">
        <v>3424.07</v>
      </c>
    </row>
    <row r="59835" spans="1:8" x14ac:dyDescent="0.25">
      <c r="A59835" s="2" t="s">
        <v>292</v>
      </c>
      <c r="B59835" s="2" t="s">
        <v>471</v>
      </c>
      <c r="C59835" s="2" t="s">
        <v>184</v>
      </c>
      <c r="D59835" t="s">
        <v>180</v>
      </c>
      <c r="E59835" t="s">
        <v>181</v>
      </c>
      <c r="F59835" t="s">
        <v>182</v>
      </c>
      <c r="G59835" s="2">
        <v>1446</v>
      </c>
      <c r="H59835" s="2">
        <v>5547.6899999999987</v>
      </c>
    </row>
    <row r="59836" spans="1:8" x14ac:dyDescent="0.25">
      <c r="A59836" s="2" t="s">
        <v>292</v>
      </c>
      <c r="B59836" s="2" t="s">
        <v>471</v>
      </c>
      <c r="C59836" s="2" t="s">
        <v>179</v>
      </c>
      <c r="D59836" t="s">
        <v>183</v>
      </c>
      <c r="E59836" t="s">
        <v>181</v>
      </c>
      <c r="F59836" t="s">
        <v>182</v>
      </c>
      <c r="G59836" s="2">
        <v>5514</v>
      </c>
      <c r="H59836" s="2">
        <v>21228.61</v>
      </c>
    </row>
    <row r="59837" spans="1:8" x14ac:dyDescent="0.25">
      <c r="A59837" s="2" t="s">
        <v>292</v>
      </c>
      <c r="B59837" s="2" t="s">
        <v>471</v>
      </c>
      <c r="C59837" s="2" t="s">
        <v>179</v>
      </c>
      <c r="D59837" t="s">
        <v>180</v>
      </c>
      <c r="E59837" t="s">
        <v>181</v>
      </c>
      <c r="F59837" t="s">
        <v>182</v>
      </c>
      <c r="G59837" s="2">
        <v>302</v>
      </c>
      <c r="H59837" s="2">
        <v>1161.22</v>
      </c>
    </row>
    <row r="59838" spans="1:8" x14ac:dyDescent="0.25">
      <c r="A59838" s="2" t="s">
        <v>292</v>
      </c>
      <c r="B59838" s="2" t="s">
        <v>471</v>
      </c>
      <c r="C59838" s="2" t="s">
        <v>184</v>
      </c>
      <c r="D59838" t="s">
        <v>185</v>
      </c>
      <c r="E59838" t="s">
        <v>181</v>
      </c>
      <c r="F59838" t="s">
        <v>182</v>
      </c>
      <c r="G59838" s="2">
        <v>15058</v>
      </c>
      <c r="H59838" s="2">
        <v>58012.2</v>
      </c>
    </row>
    <row r="59839" spans="1:8" x14ac:dyDescent="0.25">
      <c r="A59839" s="2" t="s">
        <v>292</v>
      </c>
      <c r="B59839" s="2" t="s">
        <v>472</v>
      </c>
      <c r="C59839" s="2" t="s">
        <v>184</v>
      </c>
      <c r="D59839" t="s">
        <v>180</v>
      </c>
      <c r="E59839" t="s">
        <v>181</v>
      </c>
      <c r="F59839" t="s">
        <v>182</v>
      </c>
      <c r="G59839" s="2">
        <v>167</v>
      </c>
      <c r="H59839" s="2">
        <v>641.06000000000006</v>
      </c>
    </row>
    <row r="59840" spans="1:8" x14ac:dyDescent="0.25">
      <c r="A59840" s="2" t="s">
        <v>292</v>
      </c>
      <c r="B59840" s="2" t="s">
        <v>472</v>
      </c>
      <c r="C59840" s="2" t="s">
        <v>179</v>
      </c>
      <c r="D59840" t="s">
        <v>180</v>
      </c>
      <c r="E59840" t="s">
        <v>181</v>
      </c>
      <c r="F59840" t="s">
        <v>182</v>
      </c>
      <c r="G59840" s="2">
        <v>993</v>
      </c>
      <c r="H59840" s="2">
        <v>3813.12</v>
      </c>
    </row>
    <row r="59841" spans="1:8" x14ac:dyDescent="0.25">
      <c r="A59841" s="2" t="s">
        <v>292</v>
      </c>
      <c r="B59841" s="2" t="s">
        <v>472</v>
      </c>
      <c r="C59841" s="2" t="s">
        <v>179</v>
      </c>
      <c r="D59841" t="s">
        <v>183</v>
      </c>
      <c r="E59841" t="s">
        <v>181</v>
      </c>
      <c r="F59841" t="s">
        <v>182</v>
      </c>
      <c r="G59841" s="2">
        <v>11027</v>
      </c>
      <c r="H59841" s="2">
        <v>42413.9</v>
      </c>
    </row>
    <row r="59842" spans="1:8" x14ac:dyDescent="0.25">
      <c r="A59842" s="2" t="s">
        <v>292</v>
      </c>
      <c r="B59842" s="2" t="s">
        <v>472</v>
      </c>
      <c r="C59842" s="2" t="s">
        <v>184</v>
      </c>
      <c r="D59842" t="s">
        <v>185</v>
      </c>
      <c r="E59842" t="s">
        <v>181</v>
      </c>
      <c r="F59842" t="s">
        <v>182</v>
      </c>
      <c r="G59842" s="2">
        <v>3</v>
      </c>
      <c r="H59842" s="2">
        <v>11.49</v>
      </c>
    </row>
    <row r="59843" spans="1:8" x14ac:dyDescent="0.25">
      <c r="A59843" s="2" t="s">
        <v>292</v>
      </c>
      <c r="B59843" s="2" t="s">
        <v>473</v>
      </c>
      <c r="C59843" s="2" t="s">
        <v>179</v>
      </c>
      <c r="D59843" t="s">
        <v>183</v>
      </c>
      <c r="E59843" t="s">
        <v>181</v>
      </c>
      <c r="F59843" t="s">
        <v>182</v>
      </c>
      <c r="G59843" s="2">
        <v>17</v>
      </c>
      <c r="H59843" s="2">
        <v>65.069999999999993</v>
      </c>
    </row>
    <row r="59844" spans="1:8" x14ac:dyDescent="0.25">
      <c r="A59844" s="2" t="s">
        <v>292</v>
      </c>
      <c r="B59844" s="2" t="s">
        <v>473</v>
      </c>
      <c r="C59844" s="2" t="s">
        <v>184</v>
      </c>
      <c r="D59844" t="s">
        <v>180</v>
      </c>
      <c r="E59844" t="s">
        <v>181</v>
      </c>
      <c r="F59844" t="s">
        <v>182</v>
      </c>
      <c r="G59844" s="2">
        <v>2</v>
      </c>
      <c r="H59844" s="2">
        <v>7.65</v>
      </c>
    </row>
    <row r="59845" spans="1:8" x14ac:dyDescent="0.25">
      <c r="A59845" s="2" t="s">
        <v>292</v>
      </c>
      <c r="B59845" s="2" t="s">
        <v>473</v>
      </c>
      <c r="C59845" s="2" t="s">
        <v>184</v>
      </c>
      <c r="D59845" t="s">
        <v>185</v>
      </c>
      <c r="E59845" t="s">
        <v>181</v>
      </c>
      <c r="F59845" t="s">
        <v>182</v>
      </c>
      <c r="G59845" s="2">
        <v>41</v>
      </c>
      <c r="H59845" s="2">
        <v>155.53</v>
      </c>
    </row>
    <row r="59846" spans="1:8" x14ac:dyDescent="0.25">
      <c r="A59846" s="2" t="s">
        <v>292</v>
      </c>
      <c r="B59846" s="2" t="s">
        <v>473</v>
      </c>
      <c r="C59846" s="2" t="s">
        <v>179</v>
      </c>
      <c r="D59846" t="s">
        <v>180</v>
      </c>
      <c r="E59846" t="s">
        <v>181</v>
      </c>
      <c r="F59846" t="s">
        <v>182</v>
      </c>
      <c r="G59846" s="2">
        <v>30</v>
      </c>
      <c r="H59846" s="2">
        <v>113.1</v>
      </c>
    </row>
    <row r="59847" spans="1:8" x14ac:dyDescent="0.25">
      <c r="A59847" s="2" t="s">
        <v>292</v>
      </c>
      <c r="B59847" s="2" t="s">
        <v>474</v>
      </c>
      <c r="C59847" s="2" t="s">
        <v>184</v>
      </c>
      <c r="D59847" t="s">
        <v>180</v>
      </c>
      <c r="E59847" t="s">
        <v>181</v>
      </c>
      <c r="F59847" t="s">
        <v>182</v>
      </c>
      <c r="G59847" s="2">
        <v>108</v>
      </c>
      <c r="H59847" s="2">
        <v>397.55999999999995</v>
      </c>
    </row>
    <row r="59848" spans="1:8" x14ac:dyDescent="0.25">
      <c r="A59848" s="2" t="s">
        <v>292</v>
      </c>
      <c r="B59848" s="2" t="s">
        <v>474</v>
      </c>
      <c r="C59848" s="2" t="s">
        <v>184</v>
      </c>
      <c r="D59848" t="s">
        <v>185</v>
      </c>
      <c r="E59848" t="s">
        <v>181</v>
      </c>
      <c r="F59848" t="s">
        <v>182</v>
      </c>
      <c r="G59848" s="2">
        <v>79</v>
      </c>
      <c r="H59848" s="2">
        <v>295.07</v>
      </c>
    </row>
    <row r="59849" spans="1:8" x14ac:dyDescent="0.25">
      <c r="A59849" s="2" t="s">
        <v>292</v>
      </c>
      <c r="B59849" s="2" t="s">
        <v>474</v>
      </c>
      <c r="C59849" s="2" t="s">
        <v>179</v>
      </c>
      <c r="D59849" t="s">
        <v>183</v>
      </c>
      <c r="E59849" t="s">
        <v>181</v>
      </c>
      <c r="F59849" t="s">
        <v>182</v>
      </c>
      <c r="G59849" s="2">
        <v>150</v>
      </c>
      <c r="H59849" s="2">
        <v>559.24</v>
      </c>
    </row>
    <row r="59850" spans="1:8" x14ac:dyDescent="0.25">
      <c r="A59850" s="2" t="s">
        <v>292</v>
      </c>
      <c r="B59850" s="2" t="s">
        <v>474</v>
      </c>
      <c r="C59850" s="2" t="s">
        <v>179</v>
      </c>
      <c r="D59850" t="s">
        <v>180</v>
      </c>
      <c r="E59850" t="s">
        <v>181</v>
      </c>
      <c r="F59850" t="s">
        <v>182</v>
      </c>
      <c r="G59850" s="2">
        <v>2</v>
      </c>
      <c r="H59850" s="2">
        <v>7.6</v>
      </c>
    </row>
    <row r="59851" spans="1:8" x14ac:dyDescent="0.25">
      <c r="A59851" s="2" t="s">
        <v>292</v>
      </c>
      <c r="B59851" s="2" t="s">
        <v>475</v>
      </c>
      <c r="C59851" s="2" t="s">
        <v>179</v>
      </c>
      <c r="D59851" t="s">
        <v>180</v>
      </c>
      <c r="E59851" t="s">
        <v>181</v>
      </c>
      <c r="F59851" t="s">
        <v>182</v>
      </c>
      <c r="G59851" s="2">
        <v>1</v>
      </c>
      <c r="H59851" s="2">
        <v>3.75</v>
      </c>
    </row>
    <row r="59852" spans="1:8" x14ac:dyDescent="0.25">
      <c r="A59852" s="2" t="s">
        <v>292</v>
      </c>
      <c r="B59852" s="2" t="s">
        <v>475</v>
      </c>
      <c r="C59852" s="2" t="s">
        <v>179</v>
      </c>
      <c r="D59852" t="s">
        <v>183</v>
      </c>
      <c r="E59852" t="s">
        <v>181</v>
      </c>
      <c r="F59852" t="s">
        <v>182</v>
      </c>
      <c r="G59852" s="2">
        <v>25</v>
      </c>
      <c r="H59852" s="2">
        <v>93.79</v>
      </c>
    </row>
    <row r="59853" spans="1:8" x14ac:dyDescent="0.25">
      <c r="A59853" s="2" t="s">
        <v>292</v>
      </c>
      <c r="B59853" s="2" t="s">
        <v>475</v>
      </c>
      <c r="C59853" s="2" t="s">
        <v>184</v>
      </c>
      <c r="D59853" t="s">
        <v>185</v>
      </c>
      <c r="E59853" t="s">
        <v>181</v>
      </c>
      <c r="F59853" t="s">
        <v>182</v>
      </c>
      <c r="G59853" s="2">
        <v>27</v>
      </c>
      <c r="H59853" s="2">
        <v>101.99</v>
      </c>
    </row>
    <row r="59854" spans="1:8" x14ac:dyDescent="0.25">
      <c r="A59854" s="2" t="s">
        <v>292</v>
      </c>
      <c r="B59854" s="2" t="s">
        <v>475</v>
      </c>
      <c r="C59854" s="2" t="s">
        <v>184</v>
      </c>
      <c r="D59854" t="s">
        <v>180</v>
      </c>
      <c r="E59854" t="s">
        <v>181</v>
      </c>
      <c r="F59854" t="s">
        <v>182</v>
      </c>
      <c r="G59854" s="2">
        <v>2</v>
      </c>
      <c r="H59854" s="2">
        <v>7.58</v>
      </c>
    </row>
    <row r="59855" spans="1:8" x14ac:dyDescent="0.25">
      <c r="A59855" s="2" t="s">
        <v>292</v>
      </c>
      <c r="B59855" s="2" t="s">
        <v>476</v>
      </c>
      <c r="C59855" s="2" t="s">
        <v>179</v>
      </c>
      <c r="D59855" t="s">
        <v>183</v>
      </c>
      <c r="E59855" t="s">
        <v>181</v>
      </c>
      <c r="F59855" t="s">
        <v>182</v>
      </c>
      <c r="G59855" s="2">
        <v>39</v>
      </c>
      <c r="H59855" s="2">
        <v>148.44</v>
      </c>
    </row>
    <row r="59856" spans="1:8" x14ac:dyDescent="0.25">
      <c r="A59856" s="2" t="s">
        <v>292</v>
      </c>
      <c r="B59856" s="2" t="s">
        <v>476</v>
      </c>
      <c r="C59856" s="2" t="s">
        <v>184</v>
      </c>
      <c r="D59856" t="s">
        <v>185</v>
      </c>
      <c r="E59856" t="s">
        <v>181</v>
      </c>
      <c r="F59856" t="s">
        <v>182</v>
      </c>
      <c r="G59856" s="2">
        <v>17959</v>
      </c>
      <c r="H59856" s="2">
        <v>69127.790000000008</v>
      </c>
    </row>
    <row r="59857" spans="1:8" x14ac:dyDescent="0.25">
      <c r="A59857" s="2" t="s">
        <v>292</v>
      </c>
      <c r="B59857" s="2" t="s">
        <v>476</v>
      </c>
      <c r="C59857" s="2" t="s">
        <v>184</v>
      </c>
      <c r="D59857" t="s">
        <v>180</v>
      </c>
      <c r="E59857" t="s">
        <v>181</v>
      </c>
      <c r="F59857" t="s">
        <v>182</v>
      </c>
      <c r="G59857" s="2">
        <v>2327</v>
      </c>
      <c r="H59857" s="2">
        <v>8950.83</v>
      </c>
    </row>
    <row r="59858" spans="1:8" x14ac:dyDescent="0.25">
      <c r="A59858" s="2" t="s">
        <v>292</v>
      </c>
      <c r="B59858" s="2" t="s">
        <v>476</v>
      </c>
      <c r="C59858" s="2" t="s">
        <v>179</v>
      </c>
      <c r="D59858" t="s">
        <v>180</v>
      </c>
      <c r="E59858" t="s">
        <v>181</v>
      </c>
      <c r="F59858" t="s">
        <v>182</v>
      </c>
      <c r="G59858" s="2">
        <v>150</v>
      </c>
      <c r="H59858" s="2">
        <v>575.35</v>
      </c>
    </row>
    <row r="59859" spans="1:8" x14ac:dyDescent="0.25">
      <c r="A59859" s="2" t="s">
        <v>292</v>
      </c>
      <c r="B59859" s="2" t="s">
        <v>477</v>
      </c>
      <c r="C59859" s="2" t="s">
        <v>179</v>
      </c>
      <c r="D59859" t="s">
        <v>183</v>
      </c>
      <c r="E59859" t="s">
        <v>181</v>
      </c>
      <c r="F59859" t="s">
        <v>182</v>
      </c>
      <c r="G59859" s="2">
        <v>105</v>
      </c>
      <c r="H59859" s="2">
        <v>397.6</v>
      </c>
    </row>
    <row r="59860" spans="1:8" x14ac:dyDescent="0.25">
      <c r="A59860" s="2" t="s">
        <v>292</v>
      </c>
      <c r="B59860" s="2" t="s">
        <v>477</v>
      </c>
      <c r="C59860" s="2" t="s">
        <v>179</v>
      </c>
      <c r="D59860" t="s">
        <v>180</v>
      </c>
      <c r="E59860" t="s">
        <v>181</v>
      </c>
      <c r="F59860" t="s">
        <v>182</v>
      </c>
      <c r="G59860" s="2">
        <v>24117</v>
      </c>
      <c r="H59860" s="2">
        <v>91644.6</v>
      </c>
    </row>
    <row r="59861" spans="1:8" x14ac:dyDescent="0.25">
      <c r="A59861" s="2" t="s">
        <v>292</v>
      </c>
      <c r="B59861" s="2" t="s">
        <v>477</v>
      </c>
      <c r="C59861" s="2" t="s">
        <v>184</v>
      </c>
      <c r="D59861" t="s">
        <v>185</v>
      </c>
      <c r="E59861" t="s">
        <v>181</v>
      </c>
      <c r="F59861" t="s">
        <v>182</v>
      </c>
      <c r="G59861" s="2">
        <v>1210</v>
      </c>
      <c r="H59861" s="2">
        <v>4658.5</v>
      </c>
    </row>
    <row r="59862" spans="1:8" x14ac:dyDescent="0.25">
      <c r="A59862" s="2" t="s">
        <v>292</v>
      </c>
      <c r="B59862" s="2" t="s">
        <v>477</v>
      </c>
      <c r="C59862" s="2" t="s">
        <v>184</v>
      </c>
      <c r="D59862" t="s">
        <v>180</v>
      </c>
      <c r="E59862" t="s">
        <v>181</v>
      </c>
      <c r="F59862" t="s">
        <v>182</v>
      </c>
      <c r="G59862" s="2">
        <v>10</v>
      </c>
      <c r="H59862" s="2">
        <v>38.5</v>
      </c>
    </row>
    <row r="59863" spans="1:8" x14ac:dyDescent="0.25">
      <c r="A59863" s="2" t="s">
        <v>292</v>
      </c>
      <c r="B59863" s="2" t="s">
        <v>478</v>
      </c>
      <c r="C59863" s="2" t="s">
        <v>179</v>
      </c>
      <c r="D59863" t="s">
        <v>183</v>
      </c>
      <c r="E59863" t="s">
        <v>181</v>
      </c>
      <c r="F59863" t="s">
        <v>182</v>
      </c>
      <c r="G59863" s="2">
        <v>21</v>
      </c>
      <c r="H59863" s="2">
        <v>79.75</v>
      </c>
    </row>
    <row r="59864" spans="1:8" x14ac:dyDescent="0.25">
      <c r="A59864" s="2" t="s">
        <v>292</v>
      </c>
      <c r="B59864" s="2" t="s">
        <v>478</v>
      </c>
      <c r="C59864" s="2" t="s">
        <v>184</v>
      </c>
      <c r="D59864" t="s">
        <v>180</v>
      </c>
      <c r="E59864" t="s">
        <v>181</v>
      </c>
      <c r="F59864" t="s">
        <v>182</v>
      </c>
      <c r="G59864" s="2">
        <v>205</v>
      </c>
      <c r="H59864" s="2">
        <v>778.75</v>
      </c>
    </row>
    <row r="59865" spans="1:8" x14ac:dyDescent="0.25">
      <c r="A59865" s="2" t="s">
        <v>292</v>
      </c>
      <c r="B59865" s="2" t="s">
        <v>478</v>
      </c>
      <c r="C59865" s="2" t="s">
        <v>179</v>
      </c>
      <c r="D59865" t="s">
        <v>180</v>
      </c>
      <c r="E59865" t="s">
        <v>181</v>
      </c>
      <c r="F59865" t="s">
        <v>182</v>
      </c>
      <c r="G59865" s="2">
        <v>14</v>
      </c>
      <c r="H59865" s="2">
        <v>53.2</v>
      </c>
    </row>
    <row r="59866" spans="1:8" x14ac:dyDescent="0.25">
      <c r="A59866" s="2" t="s">
        <v>292</v>
      </c>
      <c r="B59866" s="2" t="s">
        <v>478</v>
      </c>
      <c r="C59866" s="2" t="s">
        <v>184</v>
      </c>
      <c r="D59866" t="s">
        <v>185</v>
      </c>
      <c r="E59866" t="s">
        <v>181</v>
      </c>
      <c r="F59866" t="s">
        <v>182</v>
      </c>
      <c r="G59866" s="2">
        <v>125754</v>
      </c>
      <c r="H59866" s="2">
        <v>484152.20000000019</v>
      </c>
    </row>
    <row r="59867" spans="1:8" x14ac:dyDescent="0.25">
      <c r="A59867" s="2" t="s">
        <v>292</v>
      </c>
      <c r="B59867" s="2" t="s">
        <v>479</v>
      </c>
      <c r="C59867" s="2" t="s">
        <v>184</v>
      </c>
      <c r="D59867" t="s">
        <v>185</v>
      </c>
      <c r="E59867" t="s">
        <v>181</v>
      </c>
      <c r="F59867" t="s">
        <v>182</v>
      </c>
      <c r="G59867" s="2">
        <v>1293</v>
      </c>
      <c r="H59867" s="2">
        <v>5035.1100000000006</v>
      </c>
    </row>
    <row r="59868" spans="1:8" x14ac:dyDescent="0.25">
      <c r="A59868" s="2" t="s">
        <v>292</v>
      </c>
      <c r="B59868" s="2" t="s">
        <v>479</v>
      </c>
      <c r="C59868" s="2" t="s">
        <v>184</v>
      </c>
      <c r="D59868" t="s">
        <v>180</v>
      </c>
      <c r="E59868" t="s">
        <v>181</v>
      </c>
      <c r="F59868" t="s">
        <v>182</v>
      </c>
      <c r="G59868" s="2">
        <v>250114</v>
      </c>
      <c r="H59868" s="2">
        <v>962940.68000000017</v>
      </c>
    </row>
    <row r="59869" spans="1:8" x14ac:dyDescent="0.25">
      <c r="A59869" s="2" t="s">
        <v>292</v>
      </c>
      <c r="B59869" s="2" t="s">
        <v>479</v>
      </c>
      <c r="C59869" s="2" t="s">
        <v>179</v>
      </c>
      <c r="D59869" t="s">
        <v>180</v>
      </c>
      <c r="E59869" t="s">
        <v>181</v>
      </c>
      <c r="F59869" t="s">
        <v>182</v>
      </c>
      <c r="G59869" s="2">
        <v>509</v>
      </c>
      <c r="H59869" s="2">
        <v>1957.23</v>
      </c>
    </row>
    <row r="59870" spans="1:8" x14ac:dyDescent="0.25">
      <c r="A59870" s="2" t="s">
        <v>292</v>
      </c>
      <c r="B59870" s="2" t="s">
        <v>479</v>
      </c>
      <c r="C59870" s="2" t="s">
        <v>179</v>
      </c>
      <c r="D59870" t="s">
        <v>183</v>
      </c>
      <c r="E59870" t="s">
        <v>181</v>
      </c>
      <c r="F59870" t="s">
        <v>182</v>
      </c>
      <c r="G59870" s="2">
        <v>8497</v>
      </c>
      <c r="H59870" s="2">
        <v>33136.25</v>
      </c>
    </row>
    <row r="59871" spans="1:8" x14ac:dyDescent="0.25">
      <c r="A59871" s="2" t="s">
        <v>292</v>
      </c>
      <c r="B59871" s="2" t="s">
        <v>480</v>
      </c>
      <c r="C59871" s="2" t="s">
        <v>184</v>
      </c>
      <c r="D59871" t="s">
        <v>180</v>
      </c>
      <c r="E59871" t="s">
        <v>181</v>
      </c>
      <c r="F59871" t="s">
        <v>182</v>
      </c>
      <c r="G59871" s="2">
        <v>408</v>
      </c>
      <c r="H59871" s="2">
        <v>1588</v>
      </c>
    </row>
    <row r="59872" spans="1:8" x14ac:dyDescent="0.25">
      <c r="A59872" s="2" t="s">
        <v>292</v>
      </c>
      <c r="B59872" s="2" t="s">
        <v>480</v>
      </c>
      <c r="C59872" s="2" t="s">
        <v>179</v>
      </c>
      <c r="D59872" t="s">
        <v>180</v>
      </c>
      <c r="E59872" t="s">
        <v>181</v>
      </c>
      <c r="F59872" t="s">
        <v>182</v>
      </c>
      <c r="G59872" s="2">
        <v>367</v>
      </c>
      <c r="H59872" s="2">
        <v>1414.9499999999998</v>
      </c>
    </row>
    <row r="59873" spans="1:8" x14ac:dyDescent="0.25">
      <c r="A59873" s="2" t="s">
        <v>292</v>
      </c>
      <c r="B59873" s="2" t="s">
        <v>480</v>
      </c>
      <c r="C59873" s="2" t="s">
        <v>179</v>
      </c>
      <c r="D59873" t="s">
        <v>183</v>
      </c>
      <c r="E59873" t="s">
        <v>181</v>
      </c>
      <c r="F59873" t="s">
        <v>182</v>
      </c>
      <c r="G59873" s="2">
        <v>8486</v>
      </c>
      <c r="H59873" s="2">
        <v>33095.4</v>
      </c>
    </row>
    <row r="59874" spans="1:8" x14ac:dyDescent="0.25">
      <c r="A59874" s="2" t="s">
        <v>292</v>
      </c>
      <c r="B59874" s="2" t="s">
        <v>480</v>
      </c>
      <c r="C59874" s="2" t="s">
        <v>184</v>
      </c>
      <c r="D59874" t="s">
        <v>185</v>
      </c>
      <c r="E59874" t="s">
        <v>181</v>
      </c>
      <c r="F59874" t="s">
        <v>182</v>
      </c>
      <c r="G59874" s="2">
        <v>5808</v>
      </c>
      <c r="H59874" s="2">
        <v>22651.199999999997</v>
      </c>
    </row>
    <row r="59875" spans="1:8" x14ac:dyDescent="0.25">
      <c r="A59875" s="2" t="s">
        <v>292</v>
      </c>
      <c r="B59875" s="2" t="s">
        <v>481</v>
      </c>
      <c r="C59875" s="2" t="s">
        <v>179</v>
      </c>
      <c r="D59875" t="s">
        <v>183</v>
      </c>
      <c r="E59875" t="s">
        <v>181</v>
      </c>
      <c r="F59875" t="s">
        <v>182</v>
      </c>
      <c r="G59875" s="2">
        <v>17</v>
      </c>
      <c r="H59875" s="2">
        <v>65.37</v>
      </c>
    </row>
    <row r="59876" spans="1:8" x14ac:dyDescent="0.25">
      <c r="A59876" s="2" t="s">
        <v>292</v>
      </c>
      <c r="B59876" s="2" t="s">
        <v>481</v>
      </c>
      <c r="C59876" s="2" t="s">
        <v>184</v>
      </c>
      <c r="D59876" t="s">
        <v>180</v>
      </c>
      <c r="E59876" t="s">
        <v>181</v>
      </c>
      <c r="F59876" t="s">
        <v>182</v>
      </c>
      <c r="G59876" s="2">
        <v>26</v>
      </c>
      <c r="H59876" s="2">
        <v>100.51</v>
      </c>
    </row>
    <row r="59877" spans="1:8" x14ac:dyDescent="0.25">
      <c r="A59877" s="2" t="s">
        <v>292</v>
      </c>
      <c r="B59877" s="2" t="s">
        <v>481</v>
      </c>
      <c r="C59877" s="2" t="s">
        <v>184</v>
      </c>
      <c r="D59877" t="s">
        <v>185</v>
      </c>
      <c r="E59877" t="s">
        <v>181</v>
      </c>
      <c r="F59877" t="s">
        <v>182</v>
      </c>
      <c r="G59877" s="2">
        <v>20013</v>
      </c>
      <c r="H59877" s="2">
        <v>78047.25</v>
      </c>
    </row>
    <row r="59878" spans="1:8" x14ac:dyDescent="0.25">
      <c r="A59878" s="2" t="s">
        <v>292</v>
      </c>
      <c r="B59878" s="2" t="s">
        <v>481</v>
      </c>
      <c r="C59878" s="2" t="s">
        <v>179</v>
      </c>
      <c r="D59878" t="s">
        <v>180</v>
      </c>
      <c r="E59878" t="s">
        <v>181</v>
      </c>
      <c r="F59878" t="s">
        <v>182</v>
      </c>
      <c r="G59878" s="2">
        <v>10</v>
      </c>
      <c r="H59878" s="2">
        <v>38.11</v>
      </c>
    </row>
    <row r="59879" spans="1:8" x14ac:dyDescent="0.25">
      <c r="A59879" s="2" t="s">
        <v>292</v>
      </c>
      <c r="B59879" s="2" t="s">
        <v>482</v>
      </c>
      <c r="C59879" s="2" t="s">
        <v>179</v>
      </c>
      <c r="D59879" t="s">
        <v>183</v>
      </c>
      <c r="E59879" t="s">
        <v>181</v>
      </c>
      <c r="F59879" t="s">
        <v>182</v>
      </c>
      <c r="G59879" s="2">
        <v>154</v>
      </c>
      <c r="H59879" s="2">
        <v>592.90000000000009</v>
      </c>
    </row>
    <row r="59880" spans="1:8" x14ac:dyDescent="0.25">
      <c r="A59880" s="2" t="s">
        <v>292</v>
      </c>
      <c r="B59880" s="2" t="s">
        <v>482</v>
      </c>
      <c r="C59880" s="2" t="s">
        <v>184</v>
      </c>
      <c r="D59880" t="s">
        <v>185</v>
      </c>
      <c r="E59880" t="s">
        <v>181</v>
      </c>
      <c r="F59880" t="s">
        <v>182</v>
      </c>
      <c r="G59880" s="2">
        <v>35</v>
      </c>
      <c r="H59880" s="2">
        <v>134</v>
      </c>
    </row>
    <row r="59881" spans="1:8" x14ac:dyDescent="0.25">
      <c r="A59881" s="2" t="s">
        <v>292</v>
      </c>
      <c r="B59881" s="2" t="s">
        <v>482</v>
      </c>
      <c r="C59881" s="2" t="s">
        <v>179</v>
      </c>
      <c r="D59881" t="s">
        <v>180</v>
      </c>
      <c r="E59881" t="s">
        <v>181</v>
      </c>
      <c r="F59881" t="s">
        <v>182</v>
      </c>
      <c r="G59881" s="2">
        <v>9994</v>
      </c>
      <c r="H59881" s="2">
        <v>38476.9</v>
      </c>
    </row>
    <row r="59882" spans="1:8" x14ac:dyDescent="0.25">
      <c r="A59882" s="2" t="s">
        <v>292</v>
      </c>
      <c r="B59882" s="2" t="s">
        <v>482</v>
      </c>
      <c r="C59882" s="2" t="s">
        <v>184</v>
      </c>
      <c r="D59882" t="s">
        <v>180</v>
      </c>
      <c r="E59882" t="s">
        <v>181</v>
      </c>
      <c r="F59882" t="s">
        <v>182</v>
      </c>
      <c r="G59882" s="2">
        <v>25</v>
      </c>
      <c r="H59882" s="2">
        <v>97.25</v>
      </c>
    </row>
    <row r="59883" spans="1:8" x14ac:dyDescent="0.25">
      <c r="A59883" s="2" t="s">
        <v>292</v>
      </c>
      <c r="B59883" s="2" t="s">
        <v>483</v>
      </c>
      <c r="C59883" s="2" t="s">
        <v>184</v>
      </c>
      <c r="D59883" t="s">
        <v>180</v>
      </c>
      <c r="E59883" t="s">
        <v>181</v>
      </c>
      <c r="F59883" t="s">
        <v>182</v>
      </c>
      <c r="G59883" s="2">
        <v>652</v>
      </c>
      <c r="H59883" s="2">
        <v>2515.29</v>
      </c>
    </row>
    <row r="59884" spans="1:8" x14ac:dyDescent="0.25">
      <c r="A59884" s="2" t="s">
        <v>292</v>
      </c>
      <c r="B59884" s="2" t="s">
        <v>483</v>
      </c>
      <c r="C59884" s="2" t="s">
        <v>184</v>
      </c>
      <c r="D59884" t="s">
        <v>185</v>
      </c>
      <c r="E59884" t="s">
        <v>181</v>
      </c>
      <c r="F59884" t="s">
        <v>182</v>
      </c>
      <c r="G59884" s="2">
        <v>2402</v>
      </c>
      <c r="H59884" s="2">
        <v>9365.7000000000007</v>
      </c>
    </row>
    <row r="59885" spans="1:8" x14ac:dyDescent="0.25">
      <c r="A59885" s="2" t="s">
        <v>292</v>
      </c>
      <c r="B59885" s="2" t="s">
        <v>483</v>
      </c>
      <c r="C59885" s="2" t="s">
        <v>179</v>
      </c>
      <c r="D59885" t="s">
        <v>183</v>
      </c>
      <c r="E59885" t="s">
        <v>181</v>
      </c>
      <c r="F59885" t="s">
        <v>182</v>
      </c>
      <c r="G59885" s="2">
        <v>16977</v>
      </c>
      <c r="H59885" s="2">
        <v>66209.8</v>
      </c>
    </row>
    <row r="59886" spans="1:8" x14ac:dyDescent="0.25">
      <c r="A59886" s="2" t="s">
        <v>292</v>
      </c>
      <c r="B59886" s="2" t="s">
        <v>483</v>
      </c>
      <c r="C59886" s="2" t="s">
        <v>179</v>
      </c>
      <c r="D59886" t="s">
        <v>180</v>
      </c>
      <c r="E59886" t="s">
        <v>181</v>
      </c>
      <c r="F59886" t="s">
        <v>182</v>
      </c>
      <c r="G59886" s="2">
        <v>23</v>
      </c>
      <c r="H59886" s="2">
        <v>89.66</v>
      </c>
    </row>
    <row r="59887" spans="1:8" x14ac:dyDescent="0.25">
      <c r="A59887" s="2" t="s">
        <v>292</v>
      </c>
      <c r="B59887" s="2" t="s">
        <v>484</v>
      </c>
      <c r="C59887" s="2" t="s">
        <v>179</v>
      </c>
      <c r="D59887" t="s">
        <v>183</v>
      </c>
      <c r="E59887" t="s">
        <v>181</v>
      </c>
      <c r="F59887" t="s">
        <v>182</v>
      </c>
      <c r="G59887" s="2">
        <v>17014</v>
      </c>
      <c r="H59887" s="2">
        <v>66350.200000000012</v>
      </c>
    </row>
    <row r="59888" spans="1:8" x14ac:dyDescent="0.25">
      <c r="A59888" s="2" t="s">
        <v>292</v>
      </c>
      <c r="B59888" s="2" t="s">
        <v>484</v>
      </c>
      <c r="C59888" s="2" t="s">
        <v>184</v>
      </c>
      <c r="D59888" t="s">
        <v>185</v>
      </c>
      <c r="E59888" t="s">
        <v>181</v>
      </c>
      <c r="F59888" t="s">
        <v>182</v>
      </c>
      <c r="G59888" s="2">
        <v>12818</v>
      </c>
      <c r="H59888" s="2">
        <v>49986.36</v>
      </c>
    </row>
    <row r="59889" spans="1:8" x14ac:dyDescent="0.25">
      <c r="A59889" s="2" t="s">
        <v>292</v>
      </c>
      <c r="B59889" s="2" t="s">
        <v>484</v>
      </c>
      <c r="C59889" s="2" t="s">
        <v>179</v>
      </c>
      <c r="D59889" t="s">
        <v>180</v>
      </c>
      <c r="E59889" t="s">
        <v>181</v>
      </c>
      <c r="F59889" t="s">
        <v>182</v>
      </c>
      <c r="G59889" s="2">
        <v>134</v>
      </c>
      <c r="H59889" s="2">
        <v>506.92</v>
      </c>
    </row>
    <row r="59890" spans="1:8" x14ac:dyDescent="0.25">
      <c r="A59890" s="2" t="s">
        <v>292</v>
      </c>
      <c r="B59890" s="2" t="s">
        <v>484</v>
      </c>
      <c r="C59890" s="2" t="s">
        <v>184</v>
      </c>
      <c r="D59890" t="s">
        <v>180</v>
      </c>
      <c r="E59890" t="s">
        <v>181</v>
      </c>
      <c r="F59890" t="s">
        <v>182</v>
      </c>
      <c r="G59890" s="2">
        <v>334</v>
      </c>
      <c r="H59890" s="2">
        <v>1295.5599999999995</v>
      </c>
    </row>
    <row r="59891" spans="1:8" x14ac:dyDescent="0.25">
      <c r="A59891" s="2" t="s">
        <v>292</v>
      </c>
      <c r="B59891" s="2" t="s">
        <v>485</v>
      </c>
      <c r="C59891" s="2" t="s">
        <v>179</v>
      </c>
      <c r="D59891" t="s">
        <v>183</v>
      </c>
      <c r="E59891" t="s">
        <v>181</v>
      </c>
      <c r="F59891" t="s">
        <v>182</v>
      </c>
      <c r="G59891" s="2">
        <v>8535</v>
      </c>
      <c r="H59891" s="2">
        <v>33281.64</v>
      </c>
    </row>
    <row r="59892" spans="1:8" x14ac:dyDescent="0.25">
      <c r="A59892" s="2" t="s">
        <v>292</v>
      </c>
      <c r="B59892" s="2" t="s">
        <v>485</v>
      </c>
      <c r="C59892" s="2" t="s">
        <v>184</v>
      </c>
      <c r="D59892" t="s">
        <v>185</v>
      </c>
      <c r="E59892" t="s">
        <v>181</v>
      </c>
      <c r="F59892" t="s">
        <v>182</v>
      </c>
      <c r="G59892" s="2">
        <v>24649</v>
      </c>
      <c r="H59892" s="2">
        <v>96116.4</v>
      </c>
    </row>
    <row r="59893" spans="1:8" x14ac:dyDescent="0.25">
      <c r="A59893" s="2" t="s">
        <v>292</v>
      </c>
      <c r="B59893" s="2" t="s">
        <v>485</v>
      </c>
      <c r="C59893" s="2" t="s">
        <v>184</v>
      </c>
      <c r="D59893" t="s">
        <v>180</v>
      </c>
      <c r="E59893" t="s">
        <v>181</v>
      </c>
      <c r="F59893" t="s">
        <v>182</v>
      </c>
      <c r="G59893" s="2">
        <v>6227</v>
      </c>
      <c r="H59893" s="2">
        <v>23964.409999999996</v>
      </c>
    </row>
    <row r="59894" spans="1:8" x14ac:dyDescent="0.25">
      <c r="A59894" s="2" t="s">
        <v>292</v>
      </c>
      <c r="B59894" s="2" t="s">
        <v>485</v>
      </c>
      <c r="C59894" s="2" t="s">
        <v>179</v>
      </c>
      <c r="D59894" t="s">
        <v>180</v>
      </c>
      <c r="E59894" t="s">
        <v>181</v>
      </c>
      <c r="F59894" t="s">
        <v>182</v>
      </c>
      <c r="G59894" s="2">
        <v>891</v>
      </c>
      <c r="H59894" s="2">
        <v>3422.93</v>
      </c>
    </row>
    <row r="59895" spans="1:8" x14ac:dyDescent="0.25">
      <c r="A59895" s="2" t="s">
        <v>293</v>
      </c>
      <c r="B59895" s="2" t="s">
        <v>366</v>
      </c>
      <c r="C59895" s="2" t="s">
        <v>184</v>
      </c>
      <c r="D59895" t="s">
        <v>185</v>
      </c>
      <c r="E59895" t="s">
        <v>181</v>
      </c>
      <c r="F59895" t="s">
        <v>182</v>
      </c>
      <c r="G59895" s="2">
        <v>4000000</v>
      </c>
      <c r="H59895" s="2">
        <v>176000000</v>
      </c>
    </row>
    <row r="59896" spans="1:8" x14ac:dyDescent="0.25">
      <c r="A59896" s="2" t="s">
        <v>293</v>
      </c>
      <c r="B59896" s="2" t="s">
        <v>367</v>
      </c>
      <c r="C59896" s="2" t="s">
        <v>179</v>
      </c>
      <c r="D59896" t="s">
        <v>183</v>
      </c>
      <c r="E59896" t="s">
        <v>181</v>
      </c>
      <c r="F59896" t="s">
        <v>182</v>
      </c>
      <c r="G59896" s="2">
        <v>2</v>
      </c>
      <c r="H59896" s="2">
        <v>88</v>
      </c>
    </row>
    <row r="59897" spans="1:8" x14ac:dyDescent="0.25">
      <c r="A59897" s="2" t="s">
        <v>293</v>
      </c>
      <c r="B59897" s="2" t="s">
        <v>370</v>
      </c>
      <c r="C59897" s="2" t="s">
        <v>184</v>
      </c>
      <c r="D59897" t="s">
        <v>185</v>
      </c>
      <c r="E59897" t="s">
        <v>181</v>
      </c>
      <c r="F59897" t="s">
        <v>182</v>
      </c>
      <c r="G59897" s="2">
        <v>3</v>
      </c>
      <c r="H59897" s="2">
        <v>132.30000000000001</v>
      </c>
    </row>
    <row r="59898" spans="1:8" x14ac:dyDescent="0.25">
      <c r="A59898" s="2" t="s">
        <v>293</v>
      </c>
      <c r="B59898" s="2" t="s">
        <v>372</v>
      </c>
      <c r="C59898" s="2" t="s">
        <v>184</v>
      </c>
      <c r="D59898" t="s">
        <v>185</v>
      </c>
      <c r="E59898" t="s">
        <v>181</v>
      </c>
      <c r="F59898" t="s">
        <v>182</v>
      </c>
      <c r="G59898" s="2">
        <v>3</v>
      </c>
      <c r="H59898" s="2">
        <v>129</v>
      </c>
    </row>
    <row r="59899" spans="1:8" x14ac:dyDescent="0.25">
      <c r="A59899" s="2" t="s">
        <v>293</v>
      </c>
      <c r="B59899" s="2" t="s">
        <v>372</v>
      </c>
      <c r="C59899" s="2" t="s">
        <v>179</v>
      </c>
      <c r="D59899" t="s">
        <v>183</v>
      </c>
      <c r="E59899" t="s">
        <v>181</v>
      </c>
      <c r="F59899" t="s">
        <v>182</v>
      </c>
      <c r="G59899" s="2">
        <v>2</v>
      </c>
      <c r="H59899" s="2">
        <v>88.2</v>
      </c>
    </row>
    <row r="59900" spans="1:8" x14ac:dyDescent="0.25">
      <c r="A59900" s="2" t="s">
        <v>293</v>
      </c>
      <c r="B59900" s="2" t="s">
        <v>374</v>
      </c>
      <c r="C59900" s="2" t="s">
        <v>184</v>
      </c>
      <c r="D59900" t="s">
        <v>180</v>
      </c>
      <c r="E59900" t="s">
        <v>181</v>
      </c>
      <c r="F59900" t="s">
        <v>182</v>
      </c>
      <c r="G59900" s="2">
        <v>150</v>
      </c>
      <c r="H59900" s="2">
        <v>6975</v>
      </c>
    </row>
    <row r="59901" spans="1:8" x14ac:dyDescent="0.25">
      <c r="A59901" s="2" t="s">
        <v>293</v>
      </c>
      <c r="B59901" s="2" t="s">
        <v>375</v>
      </c>
      <c r="C59901" s="2" t="s">
        <v>179</v>
      </c>
      <c r="D59901" t="s">
        <v>183</v>
      </c>
      <c r="E59901" t="s">
        <v>181</v>
      </c>
      <c r="F59901" t="s">
        <v>182</v>
      </c>
      <c r="G59901" s="2">
        <v>5</v>
      </c>
      <c r="H59901" s="2">
        <v>232.8</v>
      </c>
    </row>
    <row r="59902" spans="1:8" x14ac:dyDescent="0.25">
      <c r="A59902" s="2" t="s">
        <v>293</v>
      </c>
      <c r="B59902" s="2" t="s">
        <v>376</v>
      </c>
      <c r="C59902" s="2" t="s">
        <v>179</v>
      </c>
      <c r="D59902" t="s">
        <v>183</v>
      </c>
      <c r="E59902" t="s">
        <v>181</v>
      </c>
      <c r="F59902" t="s">
        <v>182</v>
      </c>
      <c r="G59902" s="2">
        <v>2</v>
      </c>
      <c r="H59902" s="2">
        <v>92.98</v>
      </c>
    </row>
    <row r="59903" spans="1:8" x14ac:dyDescent="0.25">
      <c r="A59903" s="2" t="s">
        <v>293</v>
      </c>
      <c r="B59903" s="2" t="s">
        <v>377</v>
      </c>
      <c r="C59903" s="2" t="s">
        <v>179</v>
      </c>
      <c r="D59903" t="s">
        <v>180</v>
      </c>
      <c r="E59903" t="s">
        <v>181</v>
      </c>
      <c r="F59903" t="s">
        <v>182</v>
      </c>
      <c r="G59903" s="2">
        <v>139</v>
      </c>
      <c r="H59903" s="2">
        <v>6741.5</v>
      </c>
    </row>
    <row r="59904" spans="1:8" x14ac:dyDescent="0.25">
      <c r="A59904" s="2" t="s">
        <v>293</v>
      </c>
      <c r="B59904" s="2" t="s">
        <v>377</v>
      </c>
      <c r="C59904" s="2" t="s">
        <v>184</v>
      </c>
      <c r="D59904" t="s">
        <v>180</v>
      </c>
      <c r="E59904" t="s">
        <v>181</v>
      </c>
      <c r="F59904" t="s">
        <v>182</v>
      </c>
      <c r="G59904" s="2">
        <v>11</v>
      </c>
      <c r="H59904" s="2">
        <v>533.5</v>
      </c>
    </row>
    <row r="59905" spans="1:8" x14ac:dyDescent="0.25">
      <c r="A59905" s="2" t="s">
        <v>293</v>
      </c>
      <c r="B59905" s="2" t="s">
        <v>378</v>
      </c>
      <c r="C59905" s="2" t="s">
        <v>184</v>
      </c>
      <c r="D59905" t="s">
        <v>180</v>
      </c>
      <c r="E59905" t="s">
        <v>181</v>
      </c>
      <c r="F59905" t="s">
        <v>182</v>
      </c>
      <c r="G59905" s="2">
        <v>17</v>
      </c>
      <c r="H59905" s="2">
        <v>824.5</v>
      </c>
    </row>
    <row r="59906" spans="1:8" x14ac:dyDescent="0.25">
      <c r="A59906" s="2" t="s">
        <v>293</v>
      </c>
      <c r="B59906" s="2" t="s">
        <v>380</v>
      </c>
      <c r="C59906" s="2" t="s">
        <v>179</v>
      </c>
      <c r="D59906" t="s">
        <v>183</v>
      </c>
      <c r="E59906" t="s">
        <v>181</v>
      </c>
      <c r="F59906" t="s">
        <v>182</v>
      </c>
      <c r="G59906" s="2">
        <v>2</v>
      </c>
      <c r="H59906" s="2">
        <v>96.8</v>
      </c>
    </row>
    <row r="59907" spans="1:8" x14ac:dyDescent="0.25">
      <c r="A59907" s="2" t="s">
        <v>293</v>
      </c>
      <c r="B59907" s="2" t="s">
        <v>381</v>
      </c>
      <c r="C59907" s="2" t="s">
        <v>179</v>
      </c>
      <c r="D59907" t="s">
        <v>183</v>
      </c>
      <c r="E59907" t="s">
        <v>181</v>
      </c>
      <c r="F59907" t="s">
        <v>182</v>
      </c>
      <c r="G59907" s="2">
        <v>2</v>
      </c>
      <c r="H59907" s="2">
        <v>96.8</v>
      </c>
    </row>
    <row r="59908" spans="1:8" x14ac:dyDescent="0.25">
      <c r="A59908" s="2" t="s">
        <v>293</v>
      </c>
      <c r="B59908" s="2" t="s">
        <v>384</v>
      </c>
      <c r="C59908" s="2" t="s">
        <v>184</v>
      </c>
      <c r="D59908" t="s">
        <v>180</v>
      </c>
      <c r="E59908" t="s">
        <v>181</v>
      </c>
      <c r="F59908" t="s">
        <v>182</v>
      </c>
      <c r="G59908" s="2">
        <v>1</v>
      </c>
      <c r="H59908" s="2">
        <v>45</v>
      </c>
    </row>
    <row r="59909" spans="1:8" x14ac:dyDescent="0.25">
      <c r="A59909" s="2" t="s">
        <v>293</v>
      </c>
      <c r="B59909" s="2" t="s">
        <v>389</v>
      </c>
      <c r="C59909" s="2" t="s">
        <v>184</v>
      </c>
      <c r="D59909" t="s">
        <v>185</v>
      </c>
      <c r="E59909" t="s">
        <v>181</v>
      </c>
      <c r="F59909" t="s">
        <v>182</v>
      </c>
      <c r="G59909" s="2">
        <v>2</v>
      </c>
      <c r="H59909" s="2">
        <v>88</v>
      </c>
    </row>
    <row r="59910" spans="1:8" x14ac:dyDescent="0.25">
      <c r="A59910" s="2" t="s">
        <v>293</v>
      </c>
      <c r="B59910" s="2" t="s">
        <v>390</v>
      </c>
      <c r="C59910" s="2" t="s">
        <v>184</v>
      </c>
      <c r="D59910" t="s">
        <v>180</v>
      </c>
      <c r="E59910" t="s">
        <v>181</v>
      </c>
      <c r="F59910" t="s">
        <v>182</v>
      </c>
      <c r="G59910" s="2">
        <v>7</v>
      </c>
      <c r="H59910" s="2">
        <v>315</v>
      </c>
    </row>
    <row r="59911" spans="1:8" x14ac:dyDescent="0.25">
      <c r="A59911" s="2" t="s">
        <v>293</v>
      </c>
      <c r="B59911" s="2" t="s">
        <v>392</v>
      </c>
      <c r="C59911" s="2" t="s">
        <v>179</v>
      </c>
      <c r="D59911" t="s">
        <v>183</v>
      </c>
      <c r="E59911" t="s">
        <v>181</v>
      </c>
      <c r="F59911" t="s">
        <v>182</v>
      </c>
      <c r="G59911" s="2">
        <v>20</v>
      </c>
      <c r="H59911" s="2">
        <v>880</v>
      </c>
    </row>
    <row r="59912" spans="1:8" x14ac:dyDescent="0.25">
      <c r="A59912" s="2" t="s">
        <v>293</v>
      </c>
      <c r="B59912" s="2" t="s">
        <v>394</v>
      </c>
      <c r="C59912" s="2" t="s">
        <v>184</v>
      </c>
      <c r="D59912" t="s">
        <v>185</v>
      </c>
      <c r="E59912" t="s">
        <v>181</v>
      </c>
      <c r="F59912" t="s">
        <v>182</v>
      </c>
      <c r="G59912" s="2">
        <v>29</v>
      </c>
      <c r="H59912" s="2">
        <v>1276</v>
      </c>
    </row>
    <row r="59913" spans="1:8" x14ac:dyDescent="0.25">
      <c r="A59913" s="2" t="s">
        <v>293</v>
      </c>
      <c r="B59913" s="2" t="s">
        <v>395</v>
      </c>
      <c r="C59913" s="2" t="s">
        <v>184</v>
      </c>
      <c r="D59913" t="s">
        <v>185</v>
      </c>
      <c r="E59913" t="s">
        <v>181</v>
      </c>
      <c r="F59913" t="s">
        <v>182</v>
      </c>
      <c r="G59913" s="2">
        <v>98</v>
      </c>
      <c r="H59913" s="2">
        <v>4361</v>
      </c>
    </row>
    <row r="59914" spans="1:8" x14ac:dyDescent="0.25">
      <c r="A59914" s="2" t="s">
        <v>293</v>
      </c>
      <c r="B59914" s="2" t="s">
        <v>398</v>
      </c>
      <c r="C59914" s="2" t="s">
        <v>184</v>
      </c>
      <c r="D59914" t="s">
        <v>180</v>
      </c>
      <c r="E59914" t="s">
        <v>181</v>
      </c>
      <c r="F59914" t="s">
        <v>182</v>
      </c>
      <c r="G59914" s="2">
        <v>23</v>
      </c>
      <c r="H59914" s="2">
        <v>1035</v>
      </c>
    </row>
    <row r="59915" spans="1:8" x14ac:dyDescent="0.25">
      <c r="A59915" s="2" t="s">
        <v>293</v>
      </c>
      <c r="B59915" s="2" t="s">
        <v>401</v>
      </c>
      <c r="C59915" s="2" t="s">
        <v>184</v>
      </c>
      <c r="D59915" t="s">
        <v>180</v>
      </c>
      <c r="E59915" t="s">
        <v>181</v>
      </c>
      <c r="F59915" t="s">
        <v>182</v>
      </c>
      <c r="G59915" s="2">
        <v>3</v>
      </c>
      <c r="H59915" s="2">
        <v>135</v>
      </c>
    </row>
    <row r="59916" spans="1:8" x14ac:dyDescent="0.25">
      <c r="A59916" s="2" t="s">
        <v>293</v>
      </c>
      <c r="B59916" s="2" t="s">
        <v>403</v>
      </c>
      <c r="C59916" s="2" t="s">
        <v>184</v>
      </c>
      <c r="D59916" t="s">
        <v>180</v>
      </c>
      <c r="E59916" t="s">
        <v>181</v>
      </c>
      <c r="F59916" t="s">
        <v>182</v>
      </c>
      <c r="G59916" s="2">
        <v>20</v>
      </c>
      <c r="H59916" s="2">
        <v>900</v>
      </c>
    </row>
    <row r="59917" spans="1:8" x14ac:dyDescent="0.25">
      <c r="A59917" s="2" t="s">
        <v>293</v>
      </c>
      <c r="B59917" s="2" t="s">
        <v>404</v>
      </c>
      <c r="C59917" s="2" t="s">
        <v>184</v>
      </c>
      <c r="D59917" t="s">
        <v>180</v>
      </c>
      <c r="E59917" t="s">
        <v>181</v>
      </c>
      <c r="F59917" t="s">
        <v>182</v>
      </c>
      <c r="G59917" s="2">
        <v>20</v>
      </c>
      <c r="H59917" s="2">
        <v>900</v>
      </c>
    </row>
    <row r="59918" spans="1:8" x14ac:dyDescent="0.25">
      <c r="A59918" s="2" t="s">
        <v>293</v>
      </c>
      <c r="B59918" s="2" t="s">
        <v>405</v>
      </c>
      <c r="C59918" s="2" t="s">
        <v>184</v>
      </c>
      <c r="D59918" t="s">
        <v>180</v>
      </c>
      <c r="E59918" t="s">
        <v>181</v>
      </c>
      <c r="F59918" t="s">
        <v>182</v>
      </c>
      <c r="G59918" s="2">
        <v>20</v>
      </c>
      <c r="H59918" s="2">
        <v>900</v>
      </c>
    </row>
    <row r="59919" spans="1:8" x14ac:dyDescent="0.25">
      <c r="A59919" s="2" t="s">
        <v>293</v>
      </c>
      <c r="B59919" s="2" t="s">
        <v>406</v>
      </c>
      <c r="C59919" s="2" t="s">
        <v>184</v>
      </c>
      <c r="D59919" t="s">
        <v>180</v>
      </c>
      <c r="E59919" t="s">
        <v>181</v>
      </c>
      <c r="F59919" t="s">
        <v>182</v>
      </c>
      <c r="G59919" s="2">
        <v>5</v>
      </c>
      <c r="H59919" s="2">
        <v>225</v>
      </c>
    </row>
    <row r="59920" spans="1:8" x14ac:dyDescent="0.25">
      <c r="A59920" s="2" t="s">
        <v>293</v>
      </c>
      <c r="B59920" s="2" t="s">
        <v>410</v>
      </c>
      <c r="C59920" s="2" t="s">
        <v>184</v>
      </c>
      <c r="D59920" t="s">
        <v>180</v>
      </c>
      <c r="E59920" t="s">
        <v>181</v>
      </c>
      <c r="F59920" t="s">
        <v>182</v>
      </c>
      <c r="G59920" s="2">
        <v>3</v>
      </c>
      <c r="H59920" s="2">
        <v>147</v>
      </c>
    </row>
    <row r="59921" spans="1:8" x14ac:dyDescent="0.25">
      <c r="A59921" s="2" t="s">
        <v>293</v>
      </c>
      <c r="B59921" s="2" t="s">
        <v>411</v>
      </c>
      <c r="C59921" s="2" t="s">
        <v>184</v>
      </c>
      <c r="D59921" t="s">
        <v>180</v>
      </c>
      <c r="E59921" t="s">
        <v>181</v>
      </c>
      <c r="F59921" t="s">
        <v>182</v>
      </c>
      <c r="G59921" s="2">
        <v>7</v>
      </c>
      <c r="H59921" s="2">
        <v>315</v>
      </c>
    </row>
    <row r="59922" spans="1:8" x14ac:dyDescent="0.25">
      <c r="A59922" s="2" t="s">
        <v>293</v>
      </c>
      <c r="B59922" s="2" t="s">
        <v>412</v>
      </c>
      <c r="C59922" s="2" t="s">
        <v>184</v>
      </c>
      <c r="D59922" t="s">
        <v>180</v>
      </c>
      <c r="E59922" t="s">
        <v>181</v>
      </c>
      <c r="F59922" t="s">
        <v>182</v>
      </c>
      <c r="G59922" s="2">
        <v>60</v>
      </c>
      <c r="H59922" s="2">
        <v>2700</v>
      </c>
    </row>
    <row r="59923" spans="1:8" x14ac:dyDescent="0.25">
      <c r="A59923" s="2" t="s">
        <v>293</v>
      </c>
      <c r="B59923" s="2" t="s">
        <v>414</v>
      </c>
      <c r="C59923" s="2" t="s">
        <v>184</v>
      </c>
      <c r="D59923" t="s">
        <v>180</v>
      </c>
      <c r="E59923" t="s">
        <v>181</v>
      </c>
      <c r="F59923" t="s">
        <v>182</v>
      </c>
      <c r="G59923" s="2">
        <v>891</v>
      </c>
      <c r="H59923" s="2">
        <v>40095</v>
      </c>
    </row>
    <row r="59924" spans="1:8" x14ac:dyDescent="0.25">
      <c r="A59924" s="2" t="s">
        <v>293</v>
      </c>
      <c r="B59924" s="2" t="s">
        <v>415</v>
      </c>
      <c r="C59924" s="2" t="s">
        <v>179</v>
      </c>
      <c r="D59924" t="s">
        <v>183</v>
      </c>
      <c r="E59924" t="s">
        <v>181</v>
      </c>
      <c r="F59924" t="s">
        <v>182</v>
      </c>
      <c r="G59924" s="2">
        <v>7</v>
      </c>
      <c r="H59924" s="2">
        <v>315</v>
      </c>
    </row>
    <row r="59925" spans="1:8" x14ac:dyDescent="0.25">
      <c r="A59925" s="2" t="s">
        <v>293</v>
      </c>
      <c r="B59925" s="2" t="s">
        <v>415</v>
      </c>
      <c r="C59925" s="2" t="s">
        <v>184</v>
      </c>
      <c r="D59925" t="s">
        <v>185</v>
      </c>
      <c r="E59925" t="s">
        <v>181</v>
      </c>
      <c r="F59925" t="s">
        <v>182</v>
      </c>
      <c r="G59925" s="2">
        <v>3</v>
      </c>
      <c r="H59925" s="2">
        <v>135</v>
      </c>
    </row>
    <row r="59926" spans="1:8" x14ac:dyDescent="0.25">
      <c r="A59926" s="2" t="s">
        <v>293</v>
      </c>
      <c r="B59926" s="2" t="s">
        <v>415</v>
      </c>
      <c r="C59926" s="2" t="s">
        <v>179</v>
      </c>
      <c r="D59926" t="s">
        <v>180</v>
      </c>
      <c r="E59926" t="s">
        <v>181</v>
      </c>
      <c r="F59926" t="s">
        <v>182</v>
      </c>
      <c r="G59926" s="2">
        <v>406</v>
      </c>
      <c r="H59926" s="2">
        <v>18870</v>
      </c>
    </row>
    <row r="59927" spans="1:8" x14ac:dyDescent="0.25">
      <c r="A59927" s="2" t="s">
        <v>293</v>
      </c>
      <c r="B59927" s="2" t="s">
        <v>415</v>
      </c>
      <c r="C59927" s="2" t="s">
        <v>184</v>
      </c>
      <c r="D59927" t="s">
        <v>180</v>
      </c>
      <c r="E59927" t="s">
        <v>181</v>
      </c>
      <c r="F59927" t="s">
        <v>182</v>
      </c>
      <c r="G59927" s="2">
        <v>2200</v>
      </c>
      <c r="H59927" s="2">
        <v>100400</v>
      </c>
    </row>
    <row r="59928" spans="1:8" x14ac:dyDescent="0.25">
      <c r="A59928" s="2" t="s">
        <v>293</v>
      </c>
      <c r="B59928" s="2" t="s">
        <v>416</v>
      </c>
      <c r="C59928" s="2" t="s">
        <v>184</v>
      </c>
      <c r="D59928" t="s">
        <v>180</v>
      </c>
      <c r="E59928" t="s">
        <v>181</v>
      </c>
      <c r="F59928" t="s">
        <v>182</v>
      </c>
      <c r="G59928" s="2">
        <v>3002</v>
      </c>
      <c r="H59928" s="2">
        <v>135090</v>
      </c>
    </row>
    <row r="59929" spans="1:8" x14ac:dyDescent="0.25">
      <c r="A59929" s="2" t="s">
        <v>293</v>
      </c>
      <c r="B59929" s="2" t="s">
        <v>420</v>
      </c>
      <c r="C59929" s="2" t="s">
        <v>184</v>
      </c>
      <c r="D59929" t="s">
        <v>185</v>
      </c>
      <c r="E59929" t="s">
        <v>181</v>
      </c>
      <c r="F59929" t="s">
        <v>182</v>
      </c>
      <c r="G59929" s="2">
        <v>32</v>
      </c>
      <c r="H59929" s="2">
        <v>1408</v>
      </c>
    </row>
    <row r="59930" spans="1:8" x14ac:dyDescent="0.25">
      <c r="A59930" s="2" t="s">
        <v>293</v>
      </c>
      <c r="B59930" s="2" t="s">
        <v>421</v>
      </c>
      <c r="C59930" s="2" t="s">
        <v>184</v>
      </c>
      <c r="D59930" t="s">
        <v>180</v>
      </c>
      <c r="E59930" t="s">
        <v>181</v>
      </c>
      <c r="F59930" t="s">
        <v>182</v>
      </c>
      <c r="G59930" s="2">
        <v>10</v>
      </c>
      <c r="H59930" s="2">
        <v>450</v>
      </c>
    </row>
    <row r="59931" spans="1:8" x14ac:dyDescent="0.25">
      <c r="A59931" s="2" t="s">
        <v>293</v>
      </c>
      <c r="B59931" s="2" t="s">
        <v>423</v>
      </c>
      <c r="C59931" s="2" t="s">
        <v>184</v>
      </c>
      <c r="D59931" t="s">
        <v>185</v>
      </c>
      <c r="E59931" t="s">
        <v>181</v>
      </c>
      <c r="F59931" t="s">
        <v>182</v>
      </c>
      <c r="G59931" s="2">
        <v>2</v>
      </c>
      <c r="H59931" s="2">
        <v>88</v>
      </c>
    </row>
    <row r="59932" spans="1:8" x14ac:dyDescent="0.25">
      <c r="A59932" s="2" t="s">
        <v>293</v>
      </c>
      <c r="B59932" s="2" t="s">
        <v>423</v>
      </c>
      <c r="C59932" s="2" t="s">
        <v>184</v>
      </c>
      <c r="D59932" t="s">
        <v>180</v>
      </c>
      <c r="E59932" t="s">
        <v>181</v>
      </c>
      <c r="F59932" t="s">
        <v>182</v>
      </c>
      <c r="G59932" s="2">
        <v>100</v>
      </c>
      <c r="H59932" s="2">
        <v>4500</v>
      </c>
    </row>
    <row r="59933" spans="1:8" x14ac:dyDescent="0.25">
      <c r="A59933" s="2" t="s">
        <v>293</v>
      </c>
      <c r="B59933" s="2" t="s">
        <v>425</v>
      </c>
      <c r="C59933" s="2" t="s">
        <v>179</v>
      </c>
      <c r="D59933" t="s">
        <v>180</v>
      </c>
      <c r="E59933" t="s">
        <v>181</v>
      </c>
      <c r="F59933" t="s">
        <v>182</v>
      </c>
      <c r="G59933" s="2">
        <v>20</v>
      </c>
      <c r="H59933" s="2">
        <v>1020</v>
      </c>
    </row>
    <row r="59934" spans="1:8" x14ac:dyDescent="0.25">
      <c r="A59934" s="2" t="s">
        <v>293</v>
      </c>
      <c r="B59934" s="2" t="s">
        <v>426</v>
      </c>
      <c r="C59934" s="2" t="s">
        <v>184</v>
      </c>
      <c r="D59934" t="s">
        <v>180</v>
      </c>
      <c r="E59934" t="s">
        <v>181</v>
      </c>
      <c r="F59934" t="s">
        <v>182</v>
      </c>
      <c r="G59934" s="2">
        <v>1957</v>
      </c>
      <c r="H59934" s="2">
        <v>99807</v>
      </c>
    </row>
    <row r="59935" spans="1:8" x14ac:dyDescent="0.25">
      <c r="A59935" s="2" t="s">
        <v>293</v>
      </c>
      <c r="B59935" s="2" t="s">
        <v>426</v>
      </c>
      <c r="C59935" s="2" t="s">
        <v>179</v>
      </c>
      <c r="D59935" t="s">
        <v>180</v>
      </c>
      <c r="E59935" t="s">
        <v>181</v>
      </c>
      <c r="F59935" t="s">
        <v>182</v>
      </c>
      <c r="G59935" s="2">
        <v>18</v>
      </c>
      <c r="H59935" s="2">
        <v>918</v>
      </c>
    </row>
    <row r="59936" spans="1:8" x14ac:dyDescent="0.25">
      <c r="A59936" s="2" t="s">
        <v>293</v>
      </c>
      <c r="B59936" s="2" t="s">
        <v>427</v>
      </c>
      <c r="C59936" s="2" t="s">
        <v>184</v>
      </c>
      <c r="D59936" t="s">
        <v>180</v>
      </c>
      <c r="E59936" t="s">
        <v>181</v>
      </c>
      <c r="F59936" t="s">
        <v>182</v>
      </c>
      <c r="G59936" s="2">
        <v>1</v>
      </c>
      <c r="H59936" s="2">
        <v>51</v>
      </c>
    </row>
    <row r="59937" spans="1:8" x14ac:dyDescent="0.25">
      <c r="A59937" s="2" t="s">
        <v>293</v>
      </c>
      <c r="B59937" s="2" t="s">
        <v>429</v>
      </c>
      <c r="C59937" s="2" t="s">
        <v>179</v>
      </c>
      <c r="D59937" t="s">
        <v>180</v>
      </c>
      <c r="E59937" t="s">
        <v>181</v>
      </c>
      <c r="F59937" t="s">
        <v>182</v>
      </c>
      <c r="G59937" s="2">
        <v>4</v>
      </c>
      <c r="H59937" s="2">
        <v>204</v>
      </c>
    </row>
    <row r="59938" spans="1:8" x14ac:dyDescent="0.25">
      <c r="A59938" s="2" t="s">
        <v>293</v>
      </c>
      <c r="B59938" s="2" t="s">
        <v>432</v>
      </c>
      <c r="C59938" s="2" t="s">
        <v>179</v>
      </c>
      <c r="D59938" t="s">
        <v>180</v>
      </c>
      <c r="E59938" t="s">
        <v>181</v>
      </c>
      <c r="F59938" t="s">
        <v>182</v>
      </c>
      <c r="G59938" s="2">
        <v>4211</v>
      </c>
      <c r="H59938" s="2">
        <v>210559.9</v>
      </c>
    </row>
    <row r="59939" spans="1:8" x14ac:dyDescent="0.25">
      <c r="A59939" s="2" t="s">
        <v>293</v>
      </c>
      <c r="B59939" s="2" t="s">
        <v>432</v>
      </c>
      <c r="C59939" s="2" t="s">
        <v>184</v>
      </c>
      <c r="D59939" t="s">
        <v>180</v>
      </c>
      <c r="E59939" t="s">
        <v>181</v>
      </c>
      <c r="F59939" t="s">
        <v>182</v>
      </c>
      <c r="G59939" s="2">
        <v>801</v>
      </c>
      <c r="H59939" s="2">
        <v>40050</v>
      </c>
    </row>
    <row r="59940" spans="1:8" x14ac:dyDescent="0.25">
      <c r="A59940" s="2" t="s">
        <v>293</v>
      </c>
      <c r="B59940" s="2" t="s">
        <v>434</v>
      </c>
      <c r="C59940" s="2" t="s">
        <v>179</v>
      </c>
      <c r="D59940" t="s">
        <v>180</v>
      </c>
      <c r="E59940" t="s">
        <v>181</v>
      </c>
      <c r="F59940" t="s">
        <v>182</v>
      </c>
      <c r="G59940" s="2">
        <v>70300</v>
      </c>
      <c r="H59940" s="2">
        <v>3515000</v>
      </c>
    </row>
    <row r="59941" spans="1:8" x14ac:dyDescent="0.25">
      <c r="A59941" s="2" t="s">
        <v>293</v>
      </c>
      <c r="B59941" s="2" t="s">
        <v>434</v>
      </c>
      <c r="C59941" s="2" t="s">
        <v>184</v>
      </c>
      <c r="D59941" t="s">
        <v>180</v>
      </c>
      <c r="E59941" t="s">
        <v>181</v>
      </c>
      <c r="F59941" t="s">
        <v>182</v>
      </c>
      <c r="G59941" s="2">
        <v>29700</v>
      </c>
      <c r="H59941" s="2">
        <v>1485000</v>
      </c>
    </row>
    <row r="59942" spans="1:8" x14ac:dyDescent="0.25">
      <c r="A59942" s="2" t="s">
        <v>293</v>
      </c>
      <c r="B59942" s="2" t="s">
        <v>435</v>
      </c>
      <c r="C59942" s="2" t="s">
        <v>179</v>
      </c>
      <c r="D59942" t="s">
        <v>180</v>
      </c>
      <c r="E59942" t="s">
        <v>181</v>
      </c>
      <c r="F59942" t="s">
        <v>182</v>
      </c>
      <c r="G59942" s="2">
        <v>7000</v>
      </c>
      <c r="H59942" s="2">
        <v>350000</v>
      </c>
    </row>
    <row r="59943" spans="1:8" x14ac:dyDescent="0.25">
      <c r="A59943" s="2" t="s">
        <v>293</v>
      </c>
      <c r="B59943" s="2" t="s">
        <v>436</v>
      </c>
      <c r="C59943" s="2" t="s">
        <v>179</v>
      </c>
      <c r="D59943" t="s">
        <v>183</v>
      </c>
      <c r="E59943" t="s">
        <v>181</v>
      </c>
      <c r="F59943" t="s">
        <v>182</v>
      </c>
      <c r="G59943" s="2">
        <v>2</v>
      </c>
      <c r="H59943" s="2">
        <v>100</v>
      </c>
    </row>
    <row r="59944" spans="1:8" x14ac:dyDescent="0.25">
      <c r="A59944" s="2" t="s">
        <v>293</v>
      </c>
      <c r="B59944" s="2" t="s">
        <v>437</v>
      </c>
      <c r="C59944" s="2" t="s">
        <v>179</v>
      </c>
      <c r="D59944" t="s">
        <v>180</v>
      </c>
      <c r="E59944" t="s">
        <v>181</v>
      </c>
      <c r="F59944" t="s">
        <v>182</v>
      </c>
      <c r="G59944" s="2">
        <v>20</v>
      </c>
      <c r="H59944" s="2">
        <v>1019.8</v>
      </c>
    </row>
    <row r="59945" spans="1:8" x14ac:dyDescent="0.25">
      <c r="A59945" s="2" t="s">
        <v>293</v>
      </c>
      <c r="B59945" s="2" t="s">
        <v>438</v>
      </c>
      <c r="C59945" s="2" t="s">
        <v>179</v>
      </c>
      <c r="D59945" t="s">
        <v>180</v>
      </c>
      <c r="E59945" t="s">
        <v>181</v>
      </c>
      <c r="F59945" t="s">
        <v>182</v>
      </c>
      <c r="G59945" s="2">
        <v>13</v>
      </c>
      <c r="H59945" s="2">
        <v>662.87</v>
      </c>
    </row>
    <row r="59946" spans="1:8" x14ac:dyDescent="0.25">
      <c r="A59946" s="2" t="s">
        <v>293</v>
      </c>
      <c r="B59946" s="2" t="s">
        <v>439</v>
      </c>
      <c r="C59946" s="2" t="s">
        <v>179</v>
      </c>
      <c r="D59946" t="s">
        <v>180</v>
      </c>
      <c r="E59946" t="s">
        <v>181</v>
      </c>
      <c r="F59946" t="s">
        <v>182</v>
      </c>
      <c r="G59946" s="2">
        <v>1001</v>
      </c>
      <c r="H59946" s="2">
        <v>50050.99</v>
      </c>
    </row>
    <row r="59947" spans="1:8" x14ac:dyDescent="0.25">
      <c r="A59947" s="2" t="s">
        <v>293</v>
      </c>
      <c r="B59947" s="2" t="s">
        <v>444</v>
      </c>
      <c r="C59947" s="2" t="s">
        <v>184</v>
      </c>
      <c r="D59947" t="s">
        <v>180</v>
      </c>
      <c r="E59947" t="s">
        <v>181</v>
      </c>
      <c r="F59947" t="s">
        <v>182</v>
      </c>
      <c r="G59947" s="2">
        <v>4</v>
      </c>
      <c r="H59947" s="2">
        <v>200</v>
      </c>
    </row>
    <row r="59948" spans="1:8" x14ac:dyDescent="0.25">
      <c r="A59948" s="2" t="s">
        <v>293</v>
      </c>
      <c r="B59948" s="2" t="s">
        <v>445</v>
      </c>
      <c r="C59948" s="2" t="s">
        <v>184</v>
      </c>
      <c r="D59948" t="s">
        <v>180</v>
      </c>
      <c r="E59948" t="s">
        <v>181</v>
      </c>
      <c r="F59948" t="s">
        <v>182</v>
      </c>
      <c r="G59948" s="2">
        <v>10</v>
      </c>
      <c r="H59948" s="2">
        <v>450</v>
      </c>
    </row>
    <row r="59949" spans="1:8" x14ac:dyDescent="0.25">
      <c r="A59949" s="2" t="s">
        <v>293</v>
      </c>
      <c r="B59949" s="2" t="s">
        <v>446</v>
      </c>
      <c r="C59949" s="2" t="s">
        <v>184</v>
      </c>
      <c r="D59949" t="s">
        <v>185</v>
      </c>
      <c r="E59949" t="s">
        <v>181</v>
      </c>
      <c r="F59949" t="s">
        <v>182</v>
      </c>
      <c r="G59949" s="2">
        <v>10</v>
      </c>
      <c r="H59949" s="2">
        <v>440</v>
      </c>
    </row>
    <row r="59950" spans="1:8" x14ac:dyDescent="0.25">
      <c r="A59950" s="2" t="s">
        <v>293</v>
      </c>
      <c r="B59950" s="2" t="s">
        <v>449</v>
      </c>
      <c r="C59950" s="2" t="s">
        <v>184</v>
      </c>
      <c r="D59950" t="s">
        <v>185</v>
      </c>
      <c r="E59950" t="s">
        <v>181</v>
      </c>
      <c r="F59950" t="s">
        <v>182</v>
      </c>
      <c r="G59950" s="2">
        <v>3</v>
      </c>
      <c r="H59950" s="2">
        <v>132</v>
      </c>
    </row>
    <row r="59951" spans="1:8" x14ac:dyDescent="0.25">
      <c r="A59951" s="2" t="s">
        <v>293</v>
      </c>
      <c r="B59951" s="2" t="s">
        <v>450</v>
      </c>
      <c r="C59951" s="2" t="s">
        <v>184</v>
      </c>
      <c r="D59951" t="s">
        <v>185</v>
      </c>
      <c r="E59951" t="s">
        <v>181</v>
      </c>
      <c r="F59951" t="s">
        <v>182</v>
      </c>
      <c r="G59951" s="2">
        <v>10</v>
      </c>
      <c r="H59951" s="2">
        <v>439</v>
      </c>
    </row>
    <row r="59952" spans="1:8" x14ac:dyDescent="0.25">
      <c r="A59952" s="2" t="s">
        <v>293</v>
      </c>
      <c r="B59952" s="2" t="s">
        <v>451</v>
      </c>
      <c r="C59952" s="2" t="s">
        <v>184</v>
      </c>
      <c r="D59952" t="s">
        <v>185</v>
      </c>
      <c r="E59952" t="s">
        <v>181</v>
      </c>
      <c r="F59952" t="s">
        <v>182</v>
      </c>
      <c r="G59952" s="2">
        <v>47</v>
      </c>
      <c r="H59952" s="2">
        <v>2063.2999999999997</v>
      </c>
    </row>
    <row r="59953" spans="1:8" x14ac:dyDescent="0.25">
      <c r="A59953" s="2" t="s">
        <v>293</v>
      </c>
      <c r="B59953" s="2" t="s">
        <v>452</v>
      </c>
      <c r="C59953" s="2" t="s">
        <v>184</v>
      </c>
      <c r="D59953" t="s">
        <v>185</v>
      </c>
      <c r="E59953" t="s">
        <v>181</v>
      </c>
      <c r="F59953" t="s">
        <v>182</v>
      </c>
      <c r="G59953" s="2">
        <v>1</v>
      </c>
      <c r="H59953" s="2">
        <v>44.5</v>
      </c>
    </row>
    <row r="59954" spans="1:8" x14ac:dyDescent="0.25">
      <c r="A59954" s="2" t="s">
        <v>293</v>
      </c>
      <c r="B59954" s="2" t="s">
        <v>455</v>
      </c>
      <c r="C59954" s="2" t="s">
        <v>184</v>
      </c>
      <c r="D59954" t="s">
        <v>185</v>
      </c>
      <c r="E59954" t="s">
        <v>181</v>
      </c>
      <c r="F59954" t="s">
        <v>182</v>
      </c>
      <c r="G59954" s="2">
        <v>1</v>
      </c>
      <c r="H59954" s="2">
        <v>45</v>
      </c>
    </row>
    <row r="59955" spans="1:8" x14ac:dyDescent="0.25">
      <c r="A59955" s="2" t="s">
        <v>293</v>
      </c>
      <c r="B59955" s="2" t="s">
        <v>455</v>
      </c>
      <c r="C59955" s="2" t="s">
        <v>184</v>
      </c>
      <c r="D59955" t="s">
        <v>180</v>
      </c>
      <c r="E59955" t="s">
        <v>181</v>
      </c>
      <c r="F59955" t="s">
        <v>182</v>
      </c>
      <c r="G59955" s="2">
        <v>14</v>
      </c>
      <c r="H59955" s="2">
        <v>630</v>
      </c>
    </row>
    <row r="59956" spans="1:8" x14ac:dyDescent="0.25">
      <c r="A59956" s="2" t="s">
        <v>293</v>
      </c>
      <c r="B59956" s="2" t="s">
        <v>456</v>
      </c>
      <c r="C59956" s="2" t="s">
        <v>184</v>
      </c>
      <c r="D59956" t="s">
        <v>180</v>
      </c>
      <c r="E59956" t="s">
        <v>181</v>
      </c>
      <c r="F59956" t="s">
        <v>182</v>
      </c>
      <c r="G59956" s="2">
        <v>4</v>
      </c>
      <c r="H59956" s="2">
        <v>180</v>
      </c>
    </row>
    <row r="59957" spans="1:8" x14ac:dyDescent="0.25">
      <c r="A59957" s="2" t="s">
        <v>293</v>
      </c>
      <c r="B59957" s="2" t="s">
        <v>456</v>
      </c>
      <c r="C59957" s="2" t="s">
        <v>184</v>
      </c>
      <c r="D59957" t="s">
        <v>185</v>
      </c>
      <c r="E59957" t="s">
        <v>181</v>
      </c>
      <c r="F59957" t="s">
        <v>182</v>
      </c>
      <c r="G59957" s="2">
        <v>34</v>
      </c>
      <c r="H59957" s="2">
        <v>1496</v>
      </c>
    </row>
    <row r="59958" spans="1:8" x14ac:dyDescent="0.25">
      <c r="A59958" s="2" t="s">
        <v>293</v>
      </c>
      <c r="B59958" s="2" t="s">
        <v>459</v>
      </c>
      <c r="C59958" s="2" t="s">
        <v>184</v>
      </c>
      <c r="D59958" t="s">
        <v>180</v>
      </c>
      <c r="E59958" t="s">
        <v>181</v>
      </c>
      <c r="F59958" t="s">
        <v>182</v>
      </c>
      <c r="G59958" s="2">
        <v>2</v>
      </c>
      <c r="H59958" s="2">
        <v>90</v>
      </c>
    </row>
    <row r="59959" spans="1:8" x14ac:dyDescent="0.25">
      <c r="A59959" s="2" t="s">
        <v>293</v>
      </c>
      <c r="B59959" s="2" t="s">
        <v>460</v>
      </c>
      <c r="C59959" s="2" t="s">
        <v>184</v>
      </c>
      <c r="D59959" t="s">
        <v>180</v>
      </c>
      <c r="E59959" t="s">
        <v>181</v>
      </c>
      <c r="F59959" t="s">
        <v>182</v>
      </c>
      <c r="G59959" s="2">
        <v>36</v>
      </c>
      <c r="H59959" s="2">
        <v>1620</v>
      </c>
    </row>
    <row r="59960" spans="1:8" x14ac:dyDescent="0.25">
      <c r="A59960" s="2" t="s">
        <v>293</v>
      </c>
      <c r="B59960" s="2" t="s">
        <v>461</v>
      </c>
      <c r="C59960" s="2" t="s">
        <v>179</v>
      </c>
      <c r="D59960" t="s">
        <v>185</v>
      </c>
      <c r="E59960" t="s">
        <v>181</v>
      </c>
      <c r="F59960" t="s">
        <v>182</v>
      </c>
      <c r="G59960" s="2">
        <v>196811295</v>
      </c>
      <c r="H59960" s="2">
        <v>8856508275</v>
      </c>
    </row>
    <row r="59961" spans="1:8" x14ac:dyDescent="0.25">
      <c r="A59961" s="2" t="s">
        <v>293</v>
      </c>
      <c r="B59961" s="2" t="s">
        <v>463</v>
      </c>
      <c r="C59961" s="2" t="s">
        <v>184</v>
      </c>
      <c r="D59961" t="s">
        <v>180</v>
      </c>
      <c r="E59961" t="s">
        <v>181</v>
      </c>
      <c r="F59961" t="s">
        <v>182</v>
      </c>
      <c r="G59961" s="2">
        <v>12</v>
      </c>
      <c r="H59961" s="2">
        <v>546</v>
      </c>
    </row>
    <row r="59962" spans="1:8" x14ac:dyDescent="0.25">
      <c r="A59962" s="2" t="s">
        <v>293</v>
      </c>
      <c r="B59962" s="2" t="s">
        <v>465</v>
      </c>
      <c r="C59962" s="2" t="s">
        <v>179</v>
      </c>
      <c r="D59962" t="s">
        <v>183</v>
      </c>
      <c r="E59962" t="s">
        <v>181</v>
      </c>
      <c r="F59962" t="s">
        <v>182</v>
      </c>
      <c r="G59962" s="2">
        <v>5</v>
      </c>
      <c r="H59962" s="2">
        <v>242</v>
      </c>
    </row>
    <row r="59963" spans="1:8" x14ac:dyDescent="0.25">
      <c r="A59963" s="2" t="s">
        <v>293</v>
      </c>
      <c r="B59963" s="2" t="s">
        <v>466</v>
      </c>
      <c r="C59963" s="2" t="s">
        <v>184</v>
      </c>
      <c r="D59963" t="s">
        <v>185</v>
      </c>
      <c r="E59963" t="s">
        <v>181</v>
      </c>
      <c r="F59963" t="s">
        <v>182</v>
      </c>
      <c r="G59963" s="2">
        <v>40</v>
      </c>
      <c r="H59963" s="2">
        <v>1936</v>
      </c>
    </row>
    <row r="59964" spans="1:8" x14ac:dyDescent="0.25">
      <c r="A59964" s="2" t="s">
        <v>293</v>
      </c>
      <c r="B59964" s="2" t="s">
        <v>468</v>
      </c>
      <c r="C59964" s="2" t="s">
        <v>179</v>
      </c>
      <c r="D59964" t="s">
        <v>183</v>
      </c>
      <c r="E59964" t="s">
        <v>181</v>
      </c>
      <c r="F59964" t="s">
        <v>182</v>
      </c>
      <c r="G59964" s="2">
        <v>5</v>
      </c>
      <c r="H59964" s="2">
        <v>236.1</v>
      </c>
    </row>
    <row r="59965" spans="1:8" x14ac:dyDescent="0.25">
      <c r="A59965" s="2" t="s">
        <v>293</v>
      </c>
      <c r="B59965" s="2" t="s">
        <v>472</v>
      </c>
      <c r="C59965" s="2" t="s">
        <v>179</v>
      </c>
      <c r="D59965" t="s">
        <v>183</v>
      </c>
      <c r="E59965" t="s">
        <v>181</v>
      </c>
      <c r="F59965" t="s">
        <v>182</v>
      </c>
      <c r="G59965" s="2">
        <v>5</v>
      </c>
      <c r="H59965" s="2">
        <v>245</v>
      </c>
    </row>
    <row r="59966" spans="1:8" x14ac:dyDescent="0.25">
      <c r="A59966" s="2" t="s">
        <v>293</v>
      </c>
      <c r="B59966" s="2" t="s">
        <v>474</v>
      </c>
      <c r="C59966" s="2" t="s">
        <v>184</v>
      </c>
      <c r="D59966" t="s">
        <v>185</v>
      </c>
      <c r="E59966" t="s">
        <v>181</v>
      </c>
      <c r="F59966" t="s">
        <v>182</v>
      </c>
      <c r="G59966" s="2">
        <v>1</v>
      </c>
      <c r="H59966" s="2">
        <v>48.3</v>
      </c>
    </row>
    <row r="59967" spans="1:8" x14ac:dyDescent="0.25">
      <c r="A59967" s="2" t="s">
        <v>293</v>
      </c>
      <c r="B59967" s="2" t="s">
        <v>475</v>
      </c>
      <c r="C59967" s="2" t="s">
        <v>184</v>
      </c>
      <c r="D59967" t="s">
        <v>185</v>
      </c>
      <c r="E59967" t="s">
        <v>181</v>
      </c>
      <c r="F59967" t="s">
        <v>182</v>
      </c>
      <c r="G59967" s="2">
        <v>30</v>
      </c>
      <c r="H59967" s="2">
        <v>1440</v>
      </c>
    </row>
    <row r="59968" spans="1:8" x14ac:dyDescent="0.25">
      <c r="A59968" s="2" t="s">
        <v>293</v>
      </c>
      <c r="B59968" s="2" t="s">
        <v>476</v>
      </c>
      <c r="C59968" s="2" t="s">
        <v>184</v>
      </c>
      <c r="D59968" t="s">
        <v>185</v>
      </c>
      <c r="E59968" t="s">
        <v>181</v>
      </c>
      <c r="F59968" t="s">
        <v>182</v>
      </c>
      <c r="G59968" s="2">
        <v>1</v>
      </c>
      <c r="H59968" s="2">
        <v>48.5</v>
      </c>
    </row>
    <row r="59969" spans="1:8" x14ac:dyDescent="0.25">
      <c r="A59969" s="2" t="s">
        <v>293</v>
      </c>
      <c r="B59969" s="2" t="s">
        <v>481</v>
      </c>
      <c r="C59969" s="2" t="s">
        <v>184</v>
      </c>
      <c r="D59969" t="s">
        <v>185</v>
      </c>
      <c r="E59969" t="s">
        <v>181</v>
      </c>
      <c r="F59969" t="s">
        <v>182</v>
      </c>
      <c r="G59969" s="2">
        <v>1</v>
      </c>
      <c r="H59969" s="2">
        <v>48.5</v>
      </c>
    </row>
    <row r="59970" spans="1:8" x14ac:dyDescent="0.25">
      <c r="A59970" s="2" t="s">
        <v>293</v>
      </c>
      <c r="B59970" s="2" t="s">
        <v>481</v>
      </c>
      <c r="C59970" s="2" t="s">
        <v>179</v>
      </c>
      <c r="D59970" t="s">
        <v>180</v>
      </c>
      <c r="E59970" t="s">
        <v>181</v>
      </c>
      <c r="F59970" t="s">
        <v>182</v>
      </c>
      <c r="G59970" s="2">
        <v>140</v>
      </c>
      <c r="H59970" s="2">
        <v>6998.5</v>
      </c>
    </row>
    <row r="59971" spans="1:8" x14ac:dyDescent="0.25">
      <c r="A59971" s="2" t="s">
        <v>293</v>
      </c>
      <c r="B59971" s="2" t="s">
        <v>481</v>
      </c>
      <c r="C59971" s="2" t="s">
        <v>184</v>
      </c>
      <c r="D59971" t="s">
        <v>180</v>
      </c>
      <c r="E59971" t="s">
        <v>181</v>
      </c>
      <c r="F59971" t="s">
        <v>182</v>
      </c>
      <c r="G59971" s="2">
        <v>11</v>
      </c>
      <c r="H59971" s="2">
        <v>550</v>
      </c>
    </row>
    <row r="59972" spans="1:8" x14ac:dyDescent="0.25">
      <c r="A59972" s="2" t="s">
        <v>293</v>
      </c>
      <c r="B59972" s="2" t="s">
        <v>483</v>
      </c>
      <c r="C59972" s="2" t="s">
        <v>184</v>
      </c>
      <c r="D59972" t="s">
        <v>180</v>
      </c>
      <c r="E59972" t="s">
        <v>181</v>
      </c>
      <c r="F59972" t="s">
        <v>182</v>
      </c>
      <c r="G59972" s="2">
        <v>99</v>
      </c>
      <c r="H59972" s="2">
        <v>4950</v>
      </c>
    </row>
    <row r="59973" spans="1:8" x14ac:dyDescent="0.25">
      <c r="A59973" s="2" t="s">
        <v>293</v>
      </c>
      <c r="B59973" s="2" t="s">
        <v>485</v>
      </c>
      <c r="C59973" s="2" t="s">
        <v>184</v>
      </c>
      <c r="D59973" t="s">
        <v>185</v>
      </c>
      <c r="E59973" t="s">
        <v>181</v>
      </c>
      <c r="F59973" t="s">
        <v>182</v>
      </c>
      <c r="G59973" s="2">
        <v>4</v>
      </c>
      <c r="H59973" s="2">
        <v>200</v>
      </c>
    </row>
    <row r="59974" spans="1:8" x14ac:dyDescent="0.25">
      <c r="A59974" s="2" t="s">
        <v>293</v>
      </c>
      <c r="B59974" s="2" t="s">
        <v>485</v>
      </c>
      <c r="C59974" s="2" t="s">
        <v>179</v>
      </c>
      <c r="D59974" t="s">
        <v>183</v>
      </c>
      <c r="E59974" t="s">
        <v>181</v>
      </c>
      <c r="F59974" t="s">
        <v>182</v>
      </c>
      <c r="G59974" s="2">
        <v>4</v>
      </c>
      <c r="H59974" s="2">
        <v>200</v>
      </c>
    </row>
    <row r="59975" spans="1:8" x14ac:dyDescent="0.25">
      <c r="A59975" s="2" t="s">
        <v>294</v>
      </c>
      <c r="B59975" s="2" t="s">
        <v>367</v>
      </c>
      <c r="C59975" s="2" t="s">
        <v>184</v>
      </c>
      <c r="D59975" t="s">
        <v>180</v>
      </c>
      <c r="E59975" t="s">
        <v>181</v>
      </c>
      <c r="F59975" t="s">
        <v>182</v>
      </c>
      <c r="G59975" s="2">
        <v>3000112</v>
      </c>
      <c r="H59975" s="2">
        <v>99183536.719999999</v>
      </c>
    </row>
    <row r="59976" spans="1:8" x14ac:dyDescent="0.25">
      <c r="A59976" s="2" t="s">
        <v>294</v>
      </c>
      <c r="B59976" s="2" t="s">
        <v>383</v>
      </c>
      <c r="C59976" s="2" t="s">
        <v>184</v>
      </c>
      <c r="D59976" t="s">
        <v>180</v>
      </c>
      <c r="E59976" t="s">
        <v>181</v>
      </c>
      <c r="F59976" t="s">
        <v>182</v>
      </c>
      <c r="G59976" s="2">
        <v>2</v>
      </c>
      <c r="H59976" s="2">
        <v>55.74</v>
      </c>
    </row>
    <row r="59977" spans="1:8" x14ac:dyDescent="0.25">
      <c r="A59977" s="2" t="s">
        <v>294</v>
      </c>
      <c r="B59977" s="2" t="s">
        <v>389</v>
      </c>
      <c r="C59977" s="2" t="s">
        <v>184</v>
      </c>
      <c r="D59977" t="s">
        <v>180</v>
      </c>
      <c r="E59977" t="s">
        <v>181</v>
      </c>
      <c r="F59977" t="s">
        <v>182</v>
      </c>
      <c r="G59977" s="2">
        <v>50</v>
      </c>
      <c r="H59977" s="2">
        <v>1500</v>
      </c>
    </row>
    <row r="59978" spans="1:8" x14ac:dyDescent="0.25">
      <c r="A59978" s="2" t="s">
        <v>294</v>
      </c>
      <c r="B59978" s="2" t="s">
        <v>395</v>
      </c>
      <c r="C59978" s="2" t="s">
        <v>184</v>
      </c>
      <c r="D59978" t="s">
        <v>185</v>
      </c>
      <c r="E59978" t="s">
        <v>181</v>
      </c>
      <c r="F59978" t="s">
        <v>182</v>
      </c>
      <c r="G59978" s="2">
        <v>4</v>
      </c>
      <c r="H59978" s="2">
        <v>120</v>
      </c>
    </row>
    <row r="59979" spans="1:8" x14ac:dyDescent="0.25">
      <c r="A59979" s="2" t="s">
        <v>294</v>
      </c>
      <c r="B59979" s="2" t="s">
        <v>395</v>
      </c>
      <c r="C59979" s="2" t="s">
        <v>184</v>
      </c>
      <c r="D59979" t="s">
        <v>180</v>
      </c>
      <c r="E59979" t="s">
        <v>181</v>
      </c>
      <c r="F59979" t="s">
        <v>182</v>
      </c>
      <c r="G59979" s="2">
        <v>14</v>
      </c>
      <c r="H59979" s="2">
        <v>420</v>
      </c>
    </row>
    <row r="59980" spans="1:8" x14ac:dyDescent="0.25">
      <c r="A59980" s="2" t="s">
        <v>294</v>
      </c>
      <c r="B59980" s="2" t="s">
        <v>401</v>
      </c>
      <c r="C59980" s="2" t="s">
        <v>184</v>
      </c>
      <c r="D59980" t="s">
        <v>180</v>
      </c>
      <c r="E59980" t="s">
        <v>181</v>
      </c>
      <c r="F59980" t="s">
        <v>182</v>
      </c>
      <c r="G59980" s="2">
        <v>3000000</v>
      </c>
      <c r="H59980" s="2">
        <v>94200000</v>
      </c>
    </row>
    <row r="59981" spans="1:8" x14ac:dyDescent="0.25">
      <c r="A59981" s="2" t="s">
        <v>294</v>
      </c>
      <c r="B59981" s="2" t="s">
        <v>407</v>
      </c>
      <c r="C59981" s="2" t="s">
        <v>184</v>
      </c>
      <c r="D59981" t="s">
        <v>180</v>
      </c>
      <c r="E59981" t="s">
        <v>181</v>
      </c>
      <c r="F59981" t="s">
        <v>182</v>
      </c>
      <c r="G59981" s="2">
        <v>8</v>
      </c>
      <c r="H59981" s="2">
        <v>236.72</v>
      </c>
    </row>
    <row r="59982" spans="1:8" x14ac:dyDescent="0.25">
      <c r="A59982" s="2" t="s">
        <v>294</v>
      </c>
      <c r="B59982" s="2" t="s">
        <v>408</v>
      </c>
      <c r="C59982" s="2" t="s">
        <v>184</v>
      </c>
      <c r="D59982" t="s">
        <v>180</v>
      </c>
      <c r="E59982" t="s">
        <v>181</v>
      </c>
      <c r="F59982" t="s">
        <v>182</v>
      </c>
      <c r="G59982" s="2">
        <v>1</v>
      </c>
      <c r="H59982" s="2">
        <v>29.59</v>
      </c>
    </row>
    <row r="59983" spans="1:8" x14ac:dyDescent="0.25">
      <c r="A59983" s="2" t="s">
        <v>294</v>
      </c>
      <c r="B59983" s="2" t="s">
        <v>420</v>
      </c>
      <c r="C59983" s="2" t="s">
        <v>184</v>
      </c>
      <c r="D59983" t="s">
        <v>180</v>
      </c>
      <c r="E59983" t="s">
        <v>181</v>
      </c>
      <c r="F59983" t="s">
        <v>182</v>
      </c>
      <c r="G59983" s="2">
        <v>1</v>
      </c>
      <c r="H59983" s="2">
        <v>28.72</v>
      </c>
    </row>
    <row r="59984" spans="1:8" x14ac:dyDescent="0.25">
      <c r="A59984" s="2" t="s">
        <v>294</v>
      </c>
      <c r="B59984" s="2" t="s">
        <v>423</v>
      </c>
      <c r="C59984" s="2" t="s">
        <v>184</v>
      </c>
      <c r="D59984" t="s">
        <v>185</v>
      </c>
      <c r="E59984" t="s">
        <v>181</v>
      </c>
      <c r="F59984" t="s">
        <v>182</v>
      </c>
      <c r="G59984" s="2">
        <v>40</v>
      </c>
      <c r="H59984" s="2">
        <v>1200</v>
      </c>
    </row>
    <row r="59985" spans="1:8" x14ac:dyDescent="0.25">
      <c r="A59985" s="2" t="s">
        <v>294</v>
      </c>
      <c r="B59985" s="2" t="s">
        <v>432</v>
      </c>
      <c r="C59985" s="2" t="s">
        <v>184</v>
      </c>
      <c r="D59985" t="s">
        <v>185</v>
      </c>
      <c r="E59985" t="s">
        <v>181</v>
      </c>
      <c r="F59985" t="s">
        <v>182</v>
      </c>
      <c r="G59985" s="2">
        <v>2</v>
      </c>
      <c r="H59985" s="2">
        <v>70.040000000000006</v>
      </c>
    </row>
    <row r="59986" spans="1:8" x14ac:dyDescent="0.25">
      <c r="A59986" s="2" t="s">
        <v>294</v>
      </c>
      <c r="B59986" s="2" t="s">
        <v>434</v>
      </c>
      <c r="C59986" s="2" t="s">
        <v>184</v>
      </c>
      <c r="D59986" t="s">
        <v>180</v>
      </c>
      <c r="E59986" t="s">
        <v>181</v>
      </c>
      <c r="F59986" t="s">
        <v>182</v>
      </c>
      <c r="G59986" s="2">
        <v>2251062</v>
      </c>
      <c r="H59986" s="2">
        <v>77301462.280000016</v>
      </c>
    </row>
    <row r="59987" spans="1:8" x14ac:dyDescent="0.25">
      <c r="A59987" s="2" t="s">
        <v>294</v>
      </c>
      <c r="B59987" s="2" t="s">
        <v>434</v>
      </c>
      <c r="C59987" s="2" t="s">
        <v>179</v>
      </c>
      <c r="D59987" t="s">
        <v>180</v>
      </c>
      <c r="E59987" t="s">
        <v>181</v>
      </c>
      <c r="F59987" t="s">
        <v>182</v>
      </c>
      <c r="G59987" s="2">
        <v>748943</v>
      </c>
      <c r="H59987" s="2">
        <v>25718702.620000001</v>
      </c>
    </row>
    <row r="59988" spans="1:8" x14ac:dyDescent="0.25">
      <c r="A59988" s="2" t="s">
        <v>294</v>
      </c>
      <c r="B59988" s="2" t="s">
        <v>436</v>
      </c>
      <c r="C59988" s="2" t="s">
        <v>184</v>
      </c>
      <c r="D59988" t="s">
        <v>185</v>
      </c>
      <c r="E59988" t="s">
        <v>181</v>
      </c>
      <c r="F59988" t="s">
        <v>182</v>
      </c>
      <c r="G59988" s="2">
        <v>10</v>
      </c>
      <c r="H59988" s="2">
        <v>343.40000000000003</v>
      </c>
    </row>
    <row r="59989" spans="1:8" x14ac:dyDescent="0.25">
      <c r="A59989" s="2" t="s">
        <v>294</v>
      </c>
      <c r="B59989" s="2" t="s">
        <v>442</v>
      </c>
      <c r="C59989" s="2" t="s">
        <v>184</v>
      </c>
      <c r="D59989" t="s">
        <v>180</v>
      </c>
      <c r="E59989" t="s">
        <v>181</v>
      </c>
      <c r="F59989" t="s">
        <v>182</v>
      </c>
      <c r="G59989" s="2">
        <v>9</v>
      </c>
      <c r="H59989" s="2">
        <v>303.17</v>
      </c>
    </row>
    <row r="59990" spans="1:8" x14ac:dyDescent="0.25">
      <c r="A59990" s="2" t="s">
        <v>294</v>
      </c>
      <c r="B59990" s="2" t="s">
        <v>447</v>
      </c>
      <c r="C59990" s="2" t="s">
        <v>184</v>
      </c>
      <c r="D59990" t="s">
        <v>185</v>
      </c>
      <c r="E59990" t="s">
        <v>181</v>
      </c>
      <c r="F59990" t="s">
        <v>182</v>
      </c>
      <c r="G59990" s="2">
        <v>2</v>
      </c>
      <c r="H59990" s="2">
        <v>64.680000000000007</v>
      </c>
    </row>
    <row r="59991" spans="1:8" x14ac:dyDescent="0.25">
      <c r="A59991" s="2" t="s">
        <v>294</v>
      </c>
      <c r="B59991" s="2" t="s">
        <v>448</v>
      </c>
      <c r="C59991" s="2" t="s">
        <v>184</v>
      </c>
      <c r="D59991" t="s">
        <v>185</v>
      </c>
      <c r="E59991" t="s">
        <v>181</v>
      </c>
      <c r="F59991" t="s">
        <v>182</v>
      </c>
      <c r="G59991" s="2">
        <v>21</v>
      </c>
      <c r="H59991" s="2">
        <v>679.35</v>
      </c>
    </row>
    <row r="59992" spans="1:8" x14ac:dyDescent="0.25">
      <c r="A59992" s="2" t="s">
        <v>294</v>
      </c>
      <c r="B59992" s="2" t="s">
        <v>458</v>
      </c>
      <c r="C59992" s="2" t="s">
        <v>184</v>
      </c>
      <c r="D59992" t="s">
        <v>180</v>
      </c>
      <c r="E59992" t="s">
        <v>181</v>
      </c>
      <c r="F59992" t="s">
        <v>182</v>
      </c>
      <c r="G59992" s="2">
        <v>1</v>
      </c>
      <c r="H59992" s="2">
        <v>32.07</v>
      </c>
    </row>
    <row r="59993" spans="1:8" x14ac:dyDescent="0.25">
      <c r="A59993" s="2" t="s">
        <v>294</v>
      </c>
      <c r="B59993" s="2" t="s">
        <v>467</v>
      </c>
      <c r="C59993" s="2" t="s">
        <v>184</v>
      </c>
      <c r="D59993" t="s">
        <v>185</v>
      </c>
      <c r="E59993" t="s">
        <v>181</v>
      </c>
      <c r="F59993" t="s">
        <v>182</v>
      </c>
      <c r="G59993" s="2">
        <v>200</v>
      </c>
      <c r="H59993" s="2">
        <v>6800</v>
      </c>
    </row>
    <row r="59994" spans="1:8" x14ac:dyDescent="0.25">
      <c r="A59994" s="2" t="s">
        <v>294</v>
      </c>
      <c r="B59994" s="2" t="s">
        <v>469</v>
      </c>
      <c r="C59994" s="2" t="s">
        <v>184</v>
      </c>
      <c r="D59994" t="s">
        <v>180</v>
      </c>
      <c r="E59994" t="s">
        <v>181</v>
      </c>
      <c r="F59994" t="s">
        <v>182</v>
      </c>
      <c r="G59994" s="2">
        <v>10</v>
      </c>
      <c r="H59994" s="2">
        <v>340</v>
      </c>
    </row>
    <row r="59995" spans="1:8" x14ac:dyDescent="0.25">
      <c r="A59995" s="2" t="s">
        <v>294</v>
      </c>
      <c r="B59995" s="2" t="s">
        <v>469</v>
      </c>
      <c r="C59995" s="2" t="s">
        <v>184</v>
      </c>
      <c r="D59995" t="s">
        <v>185</v>
      </c>
      <c r="E59995" t="s">
        <v>181</v>
      </c>
      <c r="F59995" t="s">
        <v>182</v>
      </c>
      <c r="G59995" s="2">
        <v>15</v>
      </c>
      <c r="H59995" s="2">
        <v>510</v>
      </c>
    </row>
    <row r="59996" spans="1:8" x14ac:dyDescent="0.25">
      <c r="A59996" s="2" t="s">
        <v>294</v>
      </c>
      <c r="B59996" s="2" t="s">
        <v>472</v>
      </c>
      <c r="C59996" s="2" t="s">
        <v>184</v>
      </c>
      <c r="D59996" t="s">
        <v>185</v>
      </c>
      <c r="E59996" t="s">
        <v>181</v>
      </c>
      <c r="F59996" t="s">
        <v>182</v>
      </c>
      <c r="G59996" s="2">
        <v>6</v>
      </c>
      <c r="H59996" s="2">
        <v>204</v>
      </c>
    </row>
    <row r="59997" spans="1:8" x14ac:dyDescent="0.25">
      <c r="A59997" s="2" t="s">
        <v>294</v>
      </c>
      <c r="B59997" s="2" t="s">
        <v>481</v>
      </c>
      <c r="C59997" s="2" t="s">
        <v>184</v>
      </c>
      <c r="D59997" t="s">
        <v>185</v>
      </c>
      <c r="E59997" t="s">
        <v>181</v>
      </c>
      <c r="F59997" t="s">
        <v>182</v>
      </c>
      <c r="G59997" s="2">
        <v>200</v>
      </c>
      <c r="H59997" s="2">
        <v>6800</v>
      </c>
    </row>
    <row r="59998" spans="1:8" x14ac:dyDescent="0.25">
      <c r="A59998" s="2" t="s">
        <v>295</v>
      </c>
      <c r="B59998" s="2" t="s">
        <v>363</v>
      </c>
      <c r="C59998" s="2" t="s">
        <v>184</v>
      </c>
      <c r="D59998" t="s">
        <v>185</v>
      </c>
      <c r="E59998" t="s">
        <v>181</v>
      </c>
      <c r="F59998" t="s">
        <v>182</v>
      </c>
      <c r="G59998" s="2">
        <v>36</v>
      </c>
      <c r="H59998" s="2">
        <v>5590</v>
      </c>
    </row>
    <row r="59999" spans="1:8" x14ac:dyDescent="0.25">
      <c r="A59999" s="2" t="s">
        <v>295</v>
      </c>
      <c r="B59999" s="2" t="s">
        <v>363</v>
      </c>
      <c r="C59999" s="2" t="s">
        <v>184</v>
      </c>
      <c r="D59999" t="s">
        <v>180</v>
      </c>
      <c r="E59999" t="s">
        <v>181</v>
      </c>
      <c r="F59999" t="s">
        <v>182</v>
      </c>
      <c r="G59999" s="2">
        <v>110</v>
      </c>
      <c r="H59999" s="2">
        <v>17215.349999999999</v>
      </c>
    </row>
    <row r="60000" spans="1:8" x14ac:dyDescent="0.25">
      <c r="A60000" s="2" t="s">
        <v>295</v>
      </c>
      <c r="B60000" s="2" t="s">
        <v>363</v>
      </c>
      <c r="C60000" s="2" t="s">
        <v>179</v>
      </c>
      <c r="D60000" t="s">
        <v>183</v>
      </c>
      <c r="E60000" t="s">
        <v>181</v>
      </c>
      <c r="F60000" t="s">
        <v>182</v>
      </c>
      <c r="G60000" s="2">
        <v>18</v>
      </c>
      <c r="H60000" s="2">
        <v>2790</v>
      </c>
    </row>
    <row r="60001" spans="1:8" x14ac:dyDescent="0.25">
      <c r="A60001" s="2" t="s">
        <v>295</v>
      </c>
      <c r="B60001" s="2" t="s">
        <v>363</v>
      </c>
      <c r="C60001" s="2" t="s">
        <v>179</v>
      </c>
      <c r="D60001" t="s">
        <v>180</v>
      </c>
      <c r="E60001" t="s">
        <v>181</v>
      </c>
      <c r="F60001" t="s">
        <v>182</v>
      </c>
      <c r="G60001" s="2">
        <v>62</v>
      </c>
      <c r="H60001" s="2">
        <v>9588</v>
      </c>
    </row>
    <row r="60002" spans="1:8" x14ac:dyDescent="0.25">
      <c r="A60002" s="2" t="s">
        <v>295</v>
      </c>
      <c r="B60002" s="2" t="s">
        <v>364</v>
      </c>
      <c r="C60002" s="2" t="s">
        <v>179</v>
      </c>
      <c r="D60002" t="s">
        <v>183</v>
      </c>
      <c r="E60002" t="s">
        <v>181</v>
      </c>
      <c r="F60002" t="s">
        <v>182</v>
      </c>
      <c r="G60002" s="2">
        <v>6</v>
      </c>
      <c r="H60002" s="2">
        <v>936.6</v>
      </c>
    </row>
    <row r="60003" spans="1:8" x14ac:dyDescent="0.25">
      <c r="A60003" s="2" t="s">
        <v>295</v>
      </c>
      <c r="B60003" s="2" t="s">
        <v>364</v>
      </c>
      <c r="C60003" s="2" t="s">
        <v>179</v>
      </c>
      <c r="D60003" t="s">
        <v>180</v>
      </c>
      <c r="E60003" t="s">
        <v>181</v>
      </c>
      <c r="F60003" t="s">
        <v>182</v>
      </c>
      <c r="G60003" s="2">
        <v>26</v>
      </c>
      <c r="H60003" s="2">
        <v>4074.7</v>
      </c>
    </row>
    <row r="60004" spans="1:8" x14ac:dyDescent="0.25">
      <c r="A60004" s="2" t="s">
        <v>295</v>
      </c>
      <c r="B60004" s="2" t="s">
        <v>364</v>
      </c>
      <c r="C60004" s="2" t="s">
        <v>184</v>
      </c>
      <c r="D60004" t="s">
        <v>185</v>
      </c>
      <c r="E60004" t="s">
        <v>181</v>
      </c>
      <c r="F60004" t="s">
        <v>182</v>
      </c>
      <c r="G60004" s="2">
        <v>14</v>
      </c>
      <c r="H60004" s="2">
        <v>2190</v>
      </c>
    </row>
    <row r="60005" spans="1:8" x14ac:dyDescent="0.25">
      <c r="A60005" s="2" t="s">
        <v>295</v>
      </c>
      <c r="B60005" s="2" t="s">
        <v>364</v>
      </c>
      <c r="C60005" s="2" t="s">
        <v>184</v>
      </c>
      <c r="D60005" t="s">
        <v>180</v>
      </c>
      <c r="E60005" t="s">
        <v>181</v>
      </c>
      <c r="F60005" t="s">
        <v>182</v>
      </c>
      <c r="G60005" s="2">
        <v>28</v>
      </c>
      <c r="H60005" s="2">
        <v>4410.7000000000007</v>
      </c>
    </row>
    <row r="60006" spans="1:8" x14ac:dyDescent="0.25">
      <c r="A60006" s="2" t="s">
        <v>295</v>
      </c>
      <c r="B60006" s="2" t="s">
        <v>365</v>
      </c>
      <c r="C60006" s="2" t="s">
        <v>184</v>
      </c>
      <c r="D60006" t="s">
        <v>180</v>
      </c>
      <c r="E60006" t="s">
        <v>181</v>
      </c>
      <c r="F60006" t="s">
        <v>182</v>
      </c>
      <c r="G60006" s="2">
        <v>87</v>
      </c>
      <c r="H60006" s="2">
        <v>13821</v>
      </c>
    </row>
    <row r="60007" spans="1:8" x14ac:dyDescent="0.25">
      <c r="A60007" s="2" t="s">
        <v>295</v>
      </c>
      <c r="B60007" s="2" t="s">
        <v>365</v>
      </c>
      <c r="C60007" s="2" t="s">
        <v>184</v>
      </c>
      <c r="D60007" t="s">
        <v>185</v>
      </c>
      <c r="E60007" t="s">
        <v>181</v>
      </c>
      <c r="F60007" t="s">
        <v>182</v>
      </c>
      <c r="G60007" s="2">
        <v>17</v>
      </c>
      <c r="H60007" s="2">
        <v>2646</v>
      </c>
    </row>
    <row r="60008" spans="1:8" x14ac:dyDescent="0.25">
      <c r="A60008" s="2" t="s">
        <v>295</v>
      </c>
      <c r="B60008" s="2" t="s">
        <v>365</v>
      </c>
      <c r="C60008" s="2" t="s">
        <v>179</v>
      </c>
      <c r="D60008" t="s">
        <v>180</v>
      </c>
      <c r="E60008" t="s">
        <v>181</v>
      </c>
      <c r="F60008" t="s">
        <v>182</v>
      </c>
      <c r="G60008" s="2">
        <v>3</v>
      </c>
      <c r="H60008" s="2">
        <v>471</v>
      </c>
    </row>
    <row r="60009" spans="1:8" x14ac:dyDescent="0.25">
      <c r="A60009" s="2" t="s">
        <v>295</v>
      </c>
      <c r="B60009" s="2" t="s">
        <v>366</v>
      </c>
      <c r="C60009" s="2" t="s">
        <v>179</v>
      </c>
      <c r="D60009" t="s">
        <v>180</v>
      </c>
      <c r="E60009" t="s">
        <v>181</v>
      </c>
      <c r="F60009" t="s">
        <v>182</v>
      </c>
      <c r="G60009" s="2">
        <v>63</v>
      </c>
      <c r="H60009" s="2">
        <v>9975.8000000000011</v>
      </c>
    </row>
    <row r="60010" spans="1:8" x14ac:dyDescent="0.25">
      <c r="A60010" s="2" t="s">
        <v>295</v>
      </c>
      <c r="B60010" s="2" t="s">
        <v>366</v>
      </c>
      <c r="C60010" s="2" t="s">
        <v>179</v>
      </c>
      <c r="D60010" t="s">
        <v>183</v>
      </c>
      <c r="E60010" t="s">
        <v>181</v>
      </c>
      <c r="F60010" t="s">
        <v>182</v>
      </c>
      <c r="G60010" s="2">
        <v>9</v>
      </c>
      <c r="H60010" s="2">
        <v>1395</v>
      </c>
    </row>
    <row r="60011" spans="1:8" x14ac:dyDescent="0.25">
      <c r="A60011" s="2" t="s">
        <v>295</v>
      </c>
      <c r="B60011" s="2" t="s">
        <v>366</v>
      </c>
      <c r="C60011" s="2" t="s">
        <v>184</v>
      </c>
      <c r="D60011" t="s">
        <v>185</v>
      </c>
      <c r="E60011" t="s">
        <v>181</v>
      </c>
      <c r="F60011" t="s">
        <v>182</v>
      </c>
      <c r="G60011" s="2">
        <v>1</v>
      </c>
      <c r="H60011" s="2">
        <v>155.44</v>
      </c>
    </row>
    <row r="60012" spans="1:8" x14ac:dyDescent="0.25">
      <c r="A60012" s="2" t="s">
        <v>295</v>
      </c>
      <c r="B60012" s="2" t="s">
        <v>366</v>
      </c>
      <c r="C60012" s="2" t="s">
        <v>184</v>
      </c>
      <c r="D60012" t="s">
        <v>180</v>
      </c>
      <c r="E60012" t="s">
        <v>181</v>
      </c>
      <c r="F60012" t="s">
        <v>182</v>
      </c>
      <c r="G60012" s="2">
        <v>63</v>
      </c>
      <c r="H60012" s="2">
        <v>9845.8000000000011</v>
      </c>
    </row>
    <row r="60013" spans="1:8" x14ac:dyDescent="0.25">
      <c r="A60013" s="2" t="s">
        <v>295</v>
      </c>
      <c r="B60013" s="2" t="s">
        <v>367</v>
      </c>
      <c r="C60013" s="2" t="s">
        <v>179</v>
      </c>
      <c r="D60013" t="s">
        <v>183</v>
      </c>
      <c r="E60013" t="s">
        <v>181</v>
      </c>
      <c r="F60013" t="s">
        <v>182</v>
      </c>
      <c r="G60013" s="2">
        <v>3</v>
      </c>
      <c r="H60013" s="2">
        <v>473.8</v>
      </c>
    </row>
    <row r="60014" spans="1:8" x14ac:dyDescent="0.25">
      <c r="A60014" s="2" t="s">
        <v>295</v>
      </c>
      <c r="B60014" s="2" t="s">
        <v>367</v>
      </c>
      <c r="C60014" s="2" t="s">
        <v>184</v>
      </c>
      <c r="D60014" t="s">
        <v>180</v>
      </c>
      <c r="E60014" t="s">
        <v>181</v>
      </c>
      <c r="F60014" t="s">
        <v>182</v>
      </c>
      <c r="G60014" s="2">
        <v>35</v>
      </c>
      <c r="H60014" s="2">
        <v>5536.8</v>
      </c>
    </row>
    <row r="60015" spans="1:8" x14ac:dyDescent="0.25">
      <c r="A60015" s="2" t="s">
        <v>295</v>
      </c>
      <c r="B60015" s="2" t="s">
        <v>367</v>
      </c>
      <c r="C60015" s="2" t="s">
        <v>184</v>
      </c>
      <c r="D60015" t="s">
        <v>185</v>
      </c>
      <c r="E60015" t="s">
        <v>181</v>
      </c>
      <c r="F60015" t="s">
        <v>182</v>
      </c>
      <c r="G60015" s="2">
        <v>6</v>
      </c>
      <c r="H60015" s="2">
        <v>948</v>
      </c>
    </row>
    <row r="60016" spans="1:8" x14ac:dyDescent="0.25">
      <c r="A60016" s="2" t="s">
        <v>295</v>
      </c>
      <c r="B60016" s="2" t="s">
        <v>367</v>
      </c>
      <c r="C60016" s="2" t="s">
        <v>179</v>
      </c>
      <c r="D60016" t="s">
        <v>180</v>
      </c>
      <c r="E60016" t="s">
        <v>181</v>
      </c>
      <c r="F60016" t="s">
        <v>182</v>
      </c>
      <c r="G60016" s="2">
        <v>35</v>
      </c>
      <c r="H60016" s="2">
        <v>5531.7999999999993</v>
      </c>
    </row>
    <row r="60017" spans="1:8" x14ac:dyDescent="0.25">
      <c r="A60017" s="2" t="s">
        <v>295</v>
      </c>
      <c r="B60017" s="2" t="s">
        <v>368</v>
      </c>
      <c r="C60017" s="2" t="s">
        <v>179</v>
      </c>
      <c r="D60017" t="s">
        <v>183</v>
      </c>
      <c r="E60017" t="s">
        <v>181</v>
      </c>
      <c r="F60017" t="s">
        <v>182</v>
      </c>
      <c r="G60017" s="2">
        <v>4</v>
      </c>
      <c r="H60017" s="2">
        <v>634.79999999999995</v>
      </c>
    </row>
    <row r="60018" spans="1:8" x14ac:dyDescent="0.25">
      <c r="A60018" s="2" t="s">
        <v>295</v>
      </c>
      <c r="B60018" s="2" t="s">
        <v>368</v>
      </c>
      <c r="C60018" s="2" t="s">
        <v>179</v>
      </c>
      <c r="D60018" t="s">
        <v>180</v>
      </c>
      <c r="E60018" t="s">
        <v>181</v>
      </c>
      <c r="F60018" t="s">
        <v>182</v>
      </c>
      <c r="G60018" s="2">
        <v>134</v>
      </c>
      <c r="H60018" s="2">
        <v>20780.2</v>
      </c>
    </row>
    <row r="60019" spans="1:8" x14ac:dyDescent="0.25">
      <c r="A60019" s="2" t="s">
        <v>295</v>
      </c>
      <c r="B60019" s="2" t="s">
        <v>368</v>
      </c>
      <c r="C60019" s="2" t="s">
        <v>184</v>
      </c>
      <c r="D60019" t="s">
        <v>180</v>
      </c>
      <c r="E60019" t="s">
        <v>181</v>
      </c>
      <c r="F60019" t="s">
        <v>182</v>
      </c>
      <c r="G60019" s="2">
        <v>35</v>
      </c>
      <c r="H60019" s="2">
        <v>5429.8</v>
      </c>
    </row>
    <row r="60020" spans="1:8" x14ac:dyDescent="0.25">
      <c r="A60020" s="2" t="s">
        <v>295</v>
      </c>
      <c r="B60020" s="2" t="s">
        <v>369</v>
      </c>
      <c r="C60020" s="2" t="s">
        <v>184</v>
      </c>
      <c r="D60020" t="s">
        <v>180</v>
      </c>
      <c r="E60020" t="s">
        <v>181</v>
      </c>
      <c r="F60020" t="s">
        <v>182</v>
      </c>
      <c r="G60020" s="2">
        <v>70</v>
      </c>
      <c r="H60020" s="2">
        <v>10778</v>
      </c>
    </row>
    <row r="60021" spans="1:8" x14ac:dyDescent="0.25">
      <c r="A60021" s="2" t="s">
        <v>295</v>
      </c>
      <c r="B60021" s="2" t="s">
        <v>369</v>
      </c>
      <c r="C60021" s="2" t="s">
        <v>184</v>
      </c>
      <c r="D60021" t="s">
        <v>185</v>
      </c>
      <c r="E60021" t="s">
        <v>181</v>
      </c>
      <c r="F60021" t="s">
        <v>182</v>
      </c>
      <c r="G60021" s="2">
        <v>6</v>
      </c>
      <c r="H60021" s="2">
        <v>918</v>
      </c>
    </row>
    <row r="60022" spans="1:8" x14ac:dyDescent="0.25">
      <c r="A60022" s="2" t="s">
        <v>295</v>
      </c>
      <c r="B60022" s="2" t="s">
        <v>370</v>
      </c>
      <c r="C60022" s="2" t="s">
        <v>179</v>
      </c>
      <c r="D60022" t="s">
        <v>183</v>
      </c>
      <c r="E60022" t="s">
        <v>181</v>
      </c>
      <c r="F60022" t="s">
        <v>182</v>
      </c>
      <c r="G60022" s="2">
        <v>6</v>
      </c>
      <c r="H60022" s="2">
        <v>924</v>
      </c>
    </row>
    <row r="60023" spans="1:8" x14ac:dyDescent="0.25">
      <c r="A60023" s="2" t="s">
        <v>295</v>
      </c>
      <c r="B60023" s="2" t="s">
        <v>370</v>
      </c>
      <c r="C60023" s="2" t="s">
        <v>184</v>
      </c>
      <c r="D60023" t="s">
        <v>180</v>
      </c>
      <c r="E60023" t="s">
        <v>181</v>
      </c>
      <c r="F60023" t="s">
        <v>182</v>
      </c>
      <c r="G60023" s="2">
        <v>73</v>
      </c>
      <c r="H60023" s="2">
        <v>11244</v>
      </c>
    </row>
    <row r="60024" spans="1:8" x14ac:dyDescent="0.25">
      <c r="A60024" s="2" t="s">
        <v>295</v>
      </c>
      <c r="B60024" s="2" t="s">
        <v>370</v>
      </c>
      <c r="C60024" s="2" t="s">
        <v>184</v>
      </c>
      <c r="D60024" t="s">
        <v>185</v>
      </c>
      <c r="E60024" t="s">
        <v>181</v>
      </c>
      <c r="F60024" t="s">
        <v>182</v>
      </c>
      <c r="G60024" s="2">
        <v>9</v>
      </c>
      <c r="H60024" s="2">
        <v>1381</v>
      </c>
    </row>
    <row r="60025" spans="1:8" x14ac:dyDescent="0.25">
      <c r="A60025" s="2" t="s">
        <v>295</v>
      </c>
      <c r="B60025" s="2" t="s">
        <v>370</v>
      </c>
      <c r="C60025" s="2" t="s">
        <v>179</v>
      </c>
      <c r="D60025" t="s">
        <v>180</v>
      </c>
      <c r="E60025" t="s">
        <v>181</v>
      </c>
      <c r="F60025" t="s">
        <v>182</v>
      </c>
      <c r="G60025" s="2">
        <v>6</v>
      </c>
      <c r="H60025" s="2">
        <v>924</v>
      </c>
    </row>
    <row r="60026" spans="1:8" x14ac:dyDescent="0.25">
      <c r="A60026" s="2" t="s">
        <v>295</v>
      </c>
      <c r="B60026" s="2" t="s">
        <v>371</v>
      </c>
      <c r="C60026" s="2" t="s">
        <v>179</v>
      </c>
      <c r="D60026" t="s">
        <v>183</v>
      </c>
      <c r="E60026" t="s">
        <v>181</v>
      </c>
      <c r="F60026" t="s">
        <v>182</v>
      </c>
      <c r="G60026" s="2">
        <v>10</v>
      </c>
      <c r="H60026" s="2">
        <v>1532.5</v>
      </c>
    </row>
    <row r="60027" spans="1:8" x14ac:dyDescent="0.25">
      <c r="A60027" s="2" t="s">
        <v>295</v>
      </c>
      <c r="B60027" s="2" t="s">
        <v>371</v>
      </c>
      <c r="C60027" s="2" t="s">
        <v>184</v>
      </c>
      <c r="D60027" t="s">
        <v>180</v>
      </c>
      <c r="E60027" t="s">
        <v>181</v>
      </c>
      <c r="F60027" t="s">
        <v>182</v>
      </c>
      <c r="G60027" s="2">
        <v>25</v>
      </c>
      <c r="H60027" s="2">
        <v>3809</v>
      </c>
    </row>
    <row r="60028" spans="1:8" x14ac:dyDescent="0.25">
      <c r="A60028" s="2" t="s">
        <v>295</v>
      </c>
      <c r="B60028" s="2" t="s">
        <v>371</v>
      </c>
      <c r="C60028" s="2" t="s">
        <v>179</v>
      </c>
      <c r="D60028" t="s">
        <v>180</v>
      </c>
      <c r="E60028" t="s">
        <v>181</v>
      </c>
      <c r="F60028" t="s">
        <v>182</v>
      </c>
      <c r="G60028" s="2">
        <v>20</v>
      </c>
      <c r="H60028" s="2">
        <v>3060</v>
      </c>
    </row>
    <row r="60029" spans="1:8" x14ac:dyDescent="0.25">
      <c r="A60029" s="2" t="s">
        <v>295</v>
      </c>
      <c r="B60029" s="2" t="s">
        <v>371</v>
      </c>
      <c r="C60029" s="2" t="s">
        <v>184</v>
      </c>
      <c r="D60029" t="s">
        <v>185</v>
      </c>
      <c r="E60029" t="s">
        <v>181</v>
      </c>
      <c r="F60029" t="s">
        <v>182</v>
      </c>
      <c r="G60029" s="2">
        <v>6</v>
      </c>
      <c r="H60029" s="2">
        <v>913.5</v>
      </c>
    </row>
    <row r="60030" spans="1:8" x14ac:dyDescent="0.25">
      <c r="A60030" s="2" t="s">
        <v>295</v>
      </c>
      <c r="B60030" s="2" t="s">
        <v>372</v>
      </c>
      <c r="C60030" s="2" t="s">
        <v>184</v>
      </c>
      <c r="D60030" t="s">
        <v>180</v>
      </c>
      <c r="E60030" t="s">
        <v>181</v>
      </c>
      <c r="F60030" t="s">
        <v>182</v>
      </c>
      <c r="G60030" s="2">
        <v>29</v>
      </c>
      <c r="H60030" s="2">
        <v>4502.8999999999996</v>
      </c>
    </row>
    <row r="60031" spans="1:8" x14ac:dyDescent="0.25">
      <c r="A60031" s="2" t="s">
        <v>295</v>
      </c>
      <c r="B60031" s="2" t="s">
        <v>372</v>
      </c>
      <c r="C60031" s="2" t="s">
        <v>184</v>
      </c>
      <c r="D60031" t="s">
        <v>185</v>
      </c>
      <c r="E60031" t="s">
        <v>181</v>
      </c>
      <c r="F60031" t="s">
        <v>182</v>
      </c>
      <c r="G60031" s="2">
        <v>9</v>
      </c>
      <c r="H60031" s="2">
        <v>1395</v>
      </c>
    </row>
    <row r="60032" spans="1:8" x14ac:dyDescent="0.25">
      <c r="A60032" s="2" t="s">
        <v>295</v>
      </c>
      <c r="B60032" s="2" t="s">
        <v>373</v>
      </c>
      <c r="C60032" s="2" t="s">
        <v>184</v>
      </c>
      <c r="D60032" t="s">
        <v>185</v>
      </c>
      <c r="E60032" t="s">
        <v>181</v>
      </c>
      <c r="F60032" t="s">
        <v>182</v>
      </c>
      <c r="G60032" s="2">
        <v>1</v>
      </c>
      <c r="H60032" s="2">
        <v>157</v>
      </c>
    </row>
    <row r="60033" spans="1:8" x14ac:dyDescent="0.25">
      <c r="A60033" s="2" t="s">
        <v>295</v>
      </c>
      <c r="B60033" s="2" t="s">
        <v>373</v>
      </c>
      <c r="C60033" s="2" t="s">
        <v>184</v>
      </c>
      <c r="D60033" t="s">
        <v>180</v>
      </c>
      <c r="E60033" t="s">
        <v>181</v>
      </c>
      <c r="F60033" t="s">
        <v>182</v>
      </c>
      <c r="G60033" s="2">
        <v>31</v>
      </c>
      <c r="H60033" s="2">
        <v>4863.0999999999995</v>
      </c>
    </row>
    <row r="60034" spans="1:8" x14ac:dyDescent="0.25">
      <c r="A60034" s="2" t="s">
        <v>295</v>
      </c>
      <c r="B60034" s="2" t="s">
        <v>373</v>
      </c>
      <c r="C60034" s="2" t="s">
        <v>179</v>
      </c>
      <c r="D60034" t="s">
        <v>180</v>
      </c>
      <c r="E60034" t="s">
        <v>181</v>
      </c>
      <c r="F60034" t="s">
        <v>182</v>
      </c>
      <c r="G60034" s="2">
        <v>2</v>
      </c>
      <c r="H60034" s="2">
        <v>313.64</v>
      </c>
    </row>
    <row r="60035" spans="1:8" x14ac:dyDescent="0.25">
      <c r="A60035" s="2" t="s">
        <v>295</v>
      </c>
      <c r="B60035" s="2" t="s">
        <v>374</v>
      </c>
      <c r="C60035" s="2" t="s">
        <v>184</v>
      </c>
      <c r="D60035" t="s">
        <v>180</v>
      </c>
      <c r="E60035" t="s">
        <v>181</v>
      </c>
      <c r="F60035" t="s">
        <v>182</v>
      </c>
      <c r="G60035" s="2">
        <v>4</v>
      </c>
      <c r="H60035" s="2">
        <v>627.16</v>
      </c>
    </row>
    <row r="60036" spans="1:8" x14ac:dyDescent="0.25">
      <c r="A60036" s="2" t="s">
        <v>295</v>
      </c>
      <c r="B60036" s="2" t="s">
        <v>375</v>
      </c>
      <c r="C60036" s="2" t="s">
        <v>184</v>
      </c>
      <c r="D60036" t="s">
        <v>185</v>
      </c>
      <c r="E60036" t="s">
        <v>181</v>
      </c>
      <c r="F60036" t="s">
        <v>182</v>
      </c>
      <c r="G60036" s="2">
        <v>32</v>
      </c>
      <c r="H60036" s="2">
        <v>5028.3</v>
      </c>
    </row>
    <row r="60037" spans="1:8" x14ac:dyDescent="0.25">
      <c r="A60037" s="2" t="s">
        <v>295</v>
      </c>
      <c r="B60037" s="2" t="s">
        <v>375</v>
      </c>
      <c r="C60037" s="2" t="s">
        <v>184</v>
      </c>
      <c r="D60037" t="s">
        <v>180</v>
      </c>
      <c r="E60037" t="s">
        <v>181</v>
      </c>
      <c r="F60037" t="s">
        <v>182</v>
      </c>
      <c r="G60037" s="2">
        <v>17</v>
      </c>
      <c r="H60037" s="2">
        <v>2680.65</v>
      </c>
    </row>
    <row r="60038" spans="1:8" x14ac:dyDescent="0.25">
      <c r="A60038" s="2" t="s">
        <v>295</v>
      </c>
      <c r="B60038" s="2" t="s">
        <v>375</v>
      </c>
      <c r="C60038" s="2" t="s">
        <v>179</v>
      </c>
      <c r="D60038" t="s">
        <v>183</v>
      </c>
      <c r="E60038" t="s">
        <v>181</v>
      </c>
      <c r="F60038" t="s">
        <v>182</v>
      </c>
      <c r="G60038" s="2">
        <v>2</v>
      </c>
      <c r="H60038" s="2">
        <v>312.95</v>
      </c>
    </row>
    <row r="60039" spans="1:8" x14ac:dyDescent="0.25">
      <c r="A60039" s="2" t="s">
        <v>295</v>
      </c>
      <c r="B60039" s="2" t="s">
        <v>375</v>
      </c>
      <c r="C60039" s="2" t="s">
        <v>179</v>
      </c>
      <c r="D60039" t="s">
        <v>180</v>
      </c>
      <c r="E60039" t="s">
        <v>181</v>
      </c>
      <c r="F60039" t="s">
        <v>182</v>
      </c>
      <c r="G60039" s="2">
        <v>4</v>
      </c>
      <c r="H60039" s="2">
        <v>626</v>
      </c>
    </row>
    <row r="60040" spans="1:8" x14ac:dyDescent="0.25">
      <c r="A60040" s="2" t="s">
        <v>295</v>
      </c>
      <c r="B60040" s="2" t="s">
        <v>376</v>
      </c>
      <c r="C60040" s="2" t="s">
        <v>179</v>
      </c>
      <c r="D60040" t="s">
        <v>183</v>
      </c>
      <c r="E60040" t="s">
        <v>181</v>
      </c>
      <c r="F60040" t="s">
        <v>182</v>
      </c>
      <c r="G60040" s="2">
        <v>27</v>
      </c>
      <c r="H60040" s="2">
        <v>4192.9000000000005</v>
      </c>
    </row>
    <row r="60041" spans="1:8" x14ac:dyDescent="0.25">
      <c r="A60041" s="2" t="s">
        <v>295</v>
      </c>
      <c r="B60041" s="2" t="s">
        <v>376</v>
      </c>
      <c r="C60041" s="2" t="s">
        <v>184</v>
      </c>
      <c r="D60041" t="s">
        <v>185</v>
      </c>
      <c r="E60041" t="s">
        <v>181</v>
      </c>
      <c r="F60041" t="s">
        <v>182</v>
      </c>
      <c r="G60041" s="2">
        <v>28</v>
      </c>
      <c r="H60041" s="2">
        <v>4340</v>
      </c>
    </row>
    <row r="60042" spans="1:8" x14ac:dyDescent="0.25">
      <c r="A60042" s="2" t="s">
        <v>295</v>
      </c>
      <c r="B60042" s="2" t="s">
        <v>376</v>
      </c>
      <c r="C60042" s="2" t="s">
        <v>184</v>
      </c>
      <c r="D60042" t="s">
        <v>180</v>
      </c>
      <c r="E60042" t="s">
        <v>181</v>
      </c>
      <c r="F60042" t="s">
        <v>182</v>
      </c>
      <c r="G60042" s="2">
        <v>5</v>
      </c>
      <c r="H60042" s="2">
        <v>781.15</v>
      </c>
    </row>
    <row r="60043" spans="1:8" x14ac:dyDescent="0.25">
      <c r="A60043" s="2" t="s">
        <v>295</v>
      </c>
      <c r="B60043" s="2" t="s">
        <v>376</v>
      </c>
      <c r="C60043" s="2" t="s">
        <v>179</v>
      </c>
      <c r="D60043" t="s">
        <v>180</v>
      </c>
      <c r="E60043" t="s">
        <v>181</v>
      </c>
      <c r="F60043" t="s">
        <v>182</v>
      </c>
      <c r="G60043" s="2">
        <v>21</v>
      </c>
      <c r="H60043" s="2">
        <v>3262</v>
      </c>
    </row>
    <row r="60044" spans="1:8" x14ac:dyDescent="0.25">
      <c r="A60044" s="2" t="s">
        <v>295</v>
      </c>
      <c r="B60044" s="2" t="s">
        <v>377</v>
      </c>
      <c r="C60044" s="2" t="s">
        <v>184</v>
      </c>
      <c r="D60044" t="s">
        <v>180</v>
      </c>
      <c r="E60044" t="s">
        <v>181</v>
      </c>
      <c r="F60044" t="s">
        <v>182</v>
      </c>
      <c r="G60044" s="2">
        <v>18</v>
      </c>
      <c r="H60044" s="2">
        <v>2872</v>
      </c>
    </row>
    <row r="60045" spans="1:8" x14ac:dyDescent="0.25">
      <c r="A60045" s="2" t="s">
        <v>295</v>
      </c>
      <c r="B60045" s="2" t="s">
        <v>377</v>
      </c>
      <c r="C60045" s="2" t="s">
        <v>179</v>
      </c>
      <c r="D60045" t="s">
        <v>183</v>
      </c>
      <c r="E60045" t="s">
        <v>181</v>
      </c>
      <c r="F60045" t="s">
        <v>182</v>
      </c>
      <c r="G60045" s="2">
        <v>18</v>
      </c>
      <c r="H60045" s="2">
        <v>2803.6</v>
      </c>
    </row>
    <row r="60046" spans="1:8" x14ac:dyDescent="0.25">
      <c r="A60046" s="2" t="s">
        <v>295</v>
      </c>
      <c r="B60046" s="2" t="s">
        <v>377</v>
      </c>
      <c r="C60046" s="2" t="s">
        <v>184</v>
      </c>
      <c r="D60046" t="s">
        <v>185</v>
      </c>
      <c r="E60046" t="s">
        <v>181</v>
      </c>
      <c r="F60046" t="s">
        <v>182</v>
      </c>
      <c r="G60046" s="2">
        <v>76</v>
      </c>
      <c r="H60046" s="2">
        <v>11992</v>
      </c>
    </row>
    <row r="60047" spans="1:8" x14ac:dyDescent="0.25">
      <c r="A60047" s="2" t="s">
        <v>295</v>
      </c>
      <c r="B60047" s="2" t="s">
        <v>377</v>
      </c>
      <c r="C60047" s="2" t="s">
        <v>179</v>
      </c>
      <c r="D60047" t="s">
        <v>180</v>
      </c>
      <c r="E60047" t="s">
        <v>181</v>
      </c>
      <c r="F60047" t="s">
        <v>182</v>
      </c>
      <c r="G60047" s="2">
        <v>4</v>
      </c>
      <c r="H60047" s="2">
        <v>621.20000000000005</v>
      </c>
    </row>
    <row r="60048" spans="1:8" x14ac:dyDescent="0.25">
      <c r="A60048" s="2" t="s">
        <v>295</v>
      </c>
      <c r="B60048" s="2" t="s">
        <v>378</v>
      </c>
      <c r="C60048" s="2" t="s">
        <v>179</v>
      </c>
      <c r="D60048" t="s">
        <v>183</v>
      </c>
      <c r="E60048" t="s">
        <v>181</v>
      </c>
      <c r="F60048" t="s">
        <v>182</v>
      </c>
      <c r="G60048" s="2">
        <v>7</v>
      </c>
      <c r="H60048" s="2">
        <v>1126.8900000000001</v>
      </c>
    </row>
    <row r="60049" spans="1:8" x14ac:dyDescent="0.25">
      <c r="A60049" s="2" t="s">
        <v>295</v>
      </c>
      <c r="B60049" s="2" t="s">
        <v>378</v>
      </c>
      <c r="C60049" s="2" t="s">
        <v>184</v>
      </c>
      <c r="D60049" t="s">
        <v>180</v>
      </c>
      <c r="E60049" t="s">
        <v>181</v>
      </c>
      <c r="F60049" t="s">
        <v>182</v>
      </c>
      <c r="G60049" s="2">
        <v>154</v>
      </c>
      <c r="H60049" s="2">
        <v>24822</v>
      </c>
    </row>
    <row r="60050" spans="1:8" x14ac:dyDescent="0.25">
      <c r="A60050" s="2" t="s">
        <v>295</v>
      </c>
      <c r="B60050" s="2" t="s">
        <v>378</v>
      </c>
      <c r="C60050" s="2" t="s">
        <v>184</v>
      </c>
      <c r="D60050" t="s">
        <v>185</v>
      </c>
      <c r="E60050" t="s">
        <v>181</v>
      </c>
      <c r="F60050" t="s">
        <v>182</v>
      </c>
      <c r="G60050" s="2">
        <v>208</v>
      </c>
      <c r="H60050" s="2">
        <v>33689.78</v>
      </c>
    </row>
    <row r="60051" spans="1:8" x14ac:dyDescent="0.25">
      <c r="A60051" s="2" t="s">
        <v>295</v>
      </c>
      <c r="B60051" s="2" t="s">
        <v>378</v>
      </c>
      <c r="C60051" s="2" t="s">
        <v>179</v>
      </c>
      <c r="D60051" t="s">
        <v>180</v>
      </c>
      <c r="E60051" t="s">
        <v>181</v>
      </c>
      <c r="F60051" t="s">
        <v>182</v>
      </c>
      <c r="G60051" s="2">
        <v>10</v>
      </c>
      <c r="H60051" s="2">
        <v>1571</v>
      </c>
    </row>
    <row r="60052" spans="1:8" x14ac:dyDescent="0.25">
      <c r="A60052" s="2" t="s">
        <v>295</v>
      </c>
      <c r="B60052" s="2" t="s">
        <v>379</v>
      </c>
      <c r="C60052" s="2" t="s">
        <v>179</v>
      </c>
      <c r="D60052" t="s">
        <v>180</v>
      </c>
      <c r="E60052" t="s">
        <v>181</v>
      </c>
      <c r="F60052" t="s">
        <v>182</v>
      </c>
      <c r="G60052" s="2">
        <v>18</v>
      </c>
      <c r="H60052" s="2">
        <v>2909.8</v>
      </c>
    </row>
    <row r="60053" spans="1:8" x14ac:dyDescent="0.25">
      <c r="A60053" s="2" t="s">
        <v>295</v>
      </c>
      <c r="B60053" s="2" t="s">
        <v>379</v>
      </c>
      <c r="C60053" s="2" t="s">
        <v>179</v>
      </c>
      <c r="D60053" t="s">
        <v>183</v>
      </c>
      <c r="E60053" t="s">
        <v>181</v>
      </c>
      <c r="F60053" t="s">
        <v>182</v>
      </c>
      <c r="G60053" s="2">
        <v>5</v>
      </c>
      <c r="H60053" s="2">
        <v>803</v>
      </c>
    </row>
    <row r="60054" spans="1:8" x14ac:dyDescent="0.25">
      <c r="A60054" s="2" t="s">
        <v>295</v>
      </c>
      <c r="B60054" s="2" t="s">
        <v>379</v>
      </c>
      <c r="C60054" s="2" t="s">
        <v>184</v>
      </c>
      <c r="D60054" t="s">
        <v>185</v>
      </c>
      <c r="E60054" t="s">
        <v>181</v>
      </c>
      <c r="F60054" t="s">
        <v>182</v>
      </c>
      <c r="G60054" s="2">
        <v>6</v>
      </c>
      <c r="H60054" s="2">
        <v>972</v>
      </c>
    </row>
    <row r="60055" spans="1:8" x14ac:dyDescent="0.25">
      <c r="A60055" s="2" t="s">
        <v>295</v>
      </c>
      <c r="B60055" s="2" t="s">
        <v>379</v>
      </c>
      <c r="C60055" s="2" t="s">
        <v>184</v>
      </c>
      <c r="D60055" t="s">
        <v>180</v>
      </c>
      <c r="E60055" t="s">
        <v>181</v>
      </c>
      <c r="F60055" t="s">
        <v>182</v>
      </c>
      <c r="G60055" s="2">
        <v>78</v>
      </c>
      <c r="H60055" s="2">
        <v>12628.7</v>
      </c>
    </row>
    <row r="60056" spans="1:8" x14ac:dyDescent="0.25">
      <c r="A60056" s="2" t="s">
        <v>295</v>
      </c>
      <c r="B60056" s="2" t="s">
        <v>380</v>
      </c>
      <c r="C60056" s="2" t="s">
        <v>184</v>
      </c>
      <c r="D60056" t="s">
        <v>180</v>
      </c>
      <c r="E60056" t="s">
        <v>181</v>
      </c>
      <c r="F60056" t="s">
        <v>182</v>
      </c>
      <c r="G60056" s="2">
        <v>53</v>
      </c>
      <c r="H60056" s="2">
        <v>8574.0199999999986</v>
      </c>
    </row>
    <row r="60057" spans="1:8" x14ac:dyDescent="0.25">
      <c r="A60057" s="2" t="s">
        <v>295</v>
      </c>
      <c r="B60057" s="2" t="s">
        <v>380</v>
      </c>
      <c r="C60057" s="2" t="s">
        <v>179</v>
      </c>
      <c r="D60057" t="s">
        <v>183</v>
      </c>
      <c r="E60057" t="s">
        <v>181</v>
      </c>
      <c r="F60057" t="s">
        <v>182</v>
      </c>
      <c r="G60057" s="2">
        <v>1</v>
      </c>
      <c r="H60057" s="2">
        <v>161.5</v>
      </c>
    </row>
    <row r="60058" spans="1:8" x14ac:dyDescent="0.25">
      <c r="A60058" s="2" t="s">
        <v>295</v>
      </c>
      <c r="B60058" s="2" t="s">
        <v>380</v>
      </c>
      <c r="C60058" s="2" t="s">
        <v>184</v>
      </c>
      <c r="D60058" t="s">
        <v>185</v>
      </c>
      <c r="E60058" t="s">
        <v>181</v>
      </c>
      <c r="F60058" t="s">
        <v>182</v>
      </c>
      <c r="G60058" s="2">
        <v>18</v>
      </c>
      <c r="H60058" s="2">
        <v>2865</v>
      </c>
    </row>
    <row r="60059" spans="1:8" x14ac:dyDescent="0.25">
      <c r="A60059" s="2" t="s">
        <v>295</v>
      </c>
      <c r="B60059" s="2" t="s">
        <v>380</v>
      </c>
      <c r="C60059" s="2" t="s">
        <v>179</v>
      </c>
      <c r="D60059" t="s">
        <v>180</v>
      </c>
      <c r="E60059" t="s">
        <v>181</v>
      </c>
      <c r="F60059" t="s">
        <v>182</v>
      </c>
      <c r="G60059" s="2">
        <v>5</v>
      </c>
      <c r="H60059" s="2">
        <v>810</v>
      </c>
    </row>
    <row r="60060" spans="1:8" x14ac:dyDescent="0.25">
      <c r="A60060" s="2" t="s">
        <v>295</v>
      </c>
      <c r="B60060" s="2" t="s">
        <v>381</v>
      </c>
      <c r="C60060" s="2" t="s">
        <v>184</v>
      </c>
      <c r="D60060" t="s">
        <v>180</v>
      </c>
      <c r="E60060" t="s">
        <v>181</v>
      </c>
      <c r="F60060" t="s">
        <v>182</v>
      </c>
      <c r="G60060" s="2">
        <v>59</v>
      </c>
      <c r="H60060" s="2">
        <v>9361</v>
      </c>
    </row>
    <row r="60061" spans="1:8" x14ac:dyDescent="0.25">
      <c r="A60061" s="2" t="s">
        <v>295</v>
      </c>
      <c r="B60061" s="2" t="s">
        <v>381</v>
      </c>
      <c r="C60061" s="2" t="s">
        <v>179</v>
      </c>
      <c r="D60061" t="s">
        <v>180</v>
      </c>
      <c r="E60061" t="s">
        <v>181</v>
      </c>
      <c r="F60061" t="s">
        <v>182</v>
      </c>
      <c r="G60061" s="2">
        <v>2</v>
      </c>
      <c r="H60061" s="2">
        <v>319.43</v>
      </c>
    </row>
    <row r="60062" spans="1:8" x14ac:dyDescent="0.25">
      <c r="A60062" s="2" t="s">
        <v>295</v>
      </c>
      <c r="B60062" s="2" t="s">
        <v>381</v>
      </c>
      <c r="C60062" s="2" t="s">
        <v>184</v>
      </c>
      <c r="D60062" t="s">
        <v>185</v>
      </c>
      <c r="E60062" t="s">
        <v>181</v>
      </c>
      <c r="F60062" t="s">
        <v>182</v>
      </c>
      <c r="G60062" s="2">
        <v>17</v>
      </c>
      <c r="H60062" s="2">
        <v>2686</v>
      </c>
    </row>
    <row r="60063" spans="1:8" x14ac:dyDescent="0.25">
      <c r="A60063" s="2" t="s">
        <v>295</v>
      </c>
      <c r="B60063" s="2" t="s">
        <v>382</v>
      </c>
      <c r="C60063" s="2" t="s">
        <v>184</v>
      </c>
      <c r="D60063" t="s">
        <v>185</v>
      </c>
      <c r="E60063" t="s">
        <v>181</v>
      </c>
      <c r="F60063" t="s">
        <v>182</v>
      </c>
      <c r="G60063" s="2">
        <v>57</v>
      </c>
      <c r="H60063" s="2">
        <v>9138.1799999999985</v>
      </c>
    </row>
    <row r="60064" spans="1:8" x14ac:dyDescent="0.25">
      <c r="A60064" s="2" t="s">
        <v>295</v>
      </c>
      <c r="B60064" s="2" t="s">
        <v>382</v>
      </c>
      <c r="C60064" s="2" t="s">
        <v>184</v>
      </c>
      <c r="D60064" t="s">
        <v>180</v>
      </c>
      <c r="E60064" t="s">
        <v>181</v>
      </c>
      <c r="F60064" t="s">
        <v>182</v>
      </c>
      <c r="G60064" s="2">
        <v>483</v>
      </c>
      <c r="H60064" s="2">
        <v>77283.600000000006</v>
      </c>
    </row>
    <row r="60065" spans="1:8" x14ac:dyDescent="0.25">
      <c r="A60065" s="2" t="s">
        <v>295</v>
      </c>
      <c r="B60065" s="2" t="s">
        <v>382</v>
      </c>
      <c r="C60065" s="2" t="s">
        <v>179</v>
      </c>
      <c r="D60065" t="s">
        <v>180</v>
      </c>
      <c r="E60065" t="s">
        <v>181</v>
      </c>
      <c r="F60065" t="s">
        <v>182</v>
      </c>
      <c r="G60065" s="2">
        <v>2</v>
      </c>
      <c r="H60065" s="2">
        <v>320</v>
      </c>
    </row>
    <row r="60066" spans="1:8" x14ac:dyDescent="0.25">
      <c r="A60066" s="2" t="s">
        <v>295</v>
      </c>
      <c r="B60066" s="2" t="s">
        <v>383</v>
      </c>
      <c r="C60066" s="2" t="s">
        <v>184</v>
      </c>
      <c r="D60066" t="s">
        <v>180</v>
      </c>
      <c r="E60066" t="s">
        <v>181</v>
      </c>
      <c r="F60066" t="s">
        <v>182</v>
      </c>
      <c r="G60066" s="2">
        <v>151</v>
      </c>
      <c r="H60066" s="2">
        <v>22018.11</v>
      </c>
    </row>
    <row r="60067" spans="1:8" x14ac:dyDescent="0.25">
      <c r="A60067" s="2" t="s">
        <v>295</v>
      </c>
      <c r="B60067" s="2" t="s">
        <v>383</v>
      </c>
      <c r="C60067" s="2" t="s">
        <v>184</v>
      </c>
      <c r="D60067" t="s">
        <v>185</v>
      </c>
      <c r="E60067" t="s">
        <v>181</v>
      </c>
      <c r="F60067" t="s">
        <v>182</v>
      </c>
      <c r="G60067" s="2">
        <v>4</v>
      </c>
      <c r="H60067" s="2">
        <v>583.6</v>
      </c>
    </row>
    <row r="60068" spans="1:8" x14ac:dyDescent="0.25">
      <c r="A60068" s="2" t="s">
        <v>295</v>
      </c>
      <c r="B60068" s="2" t="s">
        <v>383</v>
      </c>
      <c r="C60068" s="2" t="s">
        <v>179</v>
      </c>
      <c r="D60068" t="s">
        <v>180</v>
      </c>
      <c r="E60068" t="s">
        <v>181</v>
      </c>
      <c r="F60068" t="s">
        <v>182</v>
      </c>
      <c r="G60068" s="2">
        <v>79</v>
      </c>
      <c r="H60068" s="2">
        <v>11456.1</v>
      </c>
    </row>
    <row r="60069" spans="1:8" x14ac:dyDescent="0.25">
      <c r="A60069" s="2" t="s">
        <v>295</v>
      </c>
      <c r="B60069" s="2" t="s">
        <v>383</v>
      </c>
      <c r="C60069" s="2" t="s">
        <v>179</v>
      </c>
      <c r="D60069" t="s">
        <v>183</v>
      </c>
      <c r="E60069" t="s">
        <v>181</v>
      </c>
      <c r="F60069" t="s">
        <v>182</v>
      </c>
      <c r="G60069" s="2">
        <v>1</v>
      </c>
      <c r="H60069" s="2">
        <v>146</v>
      </c>
    </row>
    <row r="60070" spans="1:8" x14ac:dyDescent="0.25">
      <c r="A60070" s="2" t="s">
        <v>295</v>
      </c>
      <c r="B60070" s="2" t="s">
        <v>384</v>
      </c>
      <c r="C60070" s="2" t="s">
        <v>184</v>
      </c>
      <c r="D60070" t="s">
        <v>180</v>
      </c>
      <c r="E60070" t="s">
        <v>181</v>
      </c>
      <c r="F60070" t="s">
        <v>182</v>
      </c>
      <c r="G60070" s="2">
        <v>35</v>
      </c>
      <c r="H60070" s="2">
        <v>4928.28</v>
      </c>
    </row>
    <row r="60071" spans="1:8" x14ac:dyDescent="0.25">
      <c r="A60071" s="2" t="s">
        <v>295</v>
      </c>
      <c r="B60071" s="2" t="s">
        <v>384</v>
      </c>
      <c r="C60071" s="2" t="s">
        <v>179</v>
      </c>
      <c r="D60071" t="s">
        <v>180</v>
      </c>
      <c r="E60071" t="s">
        <v>181</v>
      </c>
      <c r="F60071" t="s">
        <v>182</v>
      </c>
      <c r="G60071" s="2">
        <v>77</v>
      </c>
      <c r="H60071" s="2">
        <v>10824.67</v>
      </c>
    </row>
    <row r="60072" spans="1:8" x14ac:dyDescent="0.25">
      <c r="A60072" s="2" t="s">
        <v>295</v>
      </c>
      <c r="B60072" s="2" t="s">
        <v>384</v>
      </c>
      <c r="C60072" s="2" t="s">
        <v>179</v>
      </c>
      <c r="D60072" t="s">
        <v>183</v>
      </c>
      <c r="E60072" t="s">
        <v>181</v>
      </c>
      <c r="F60072" t="s">
        <v>182</v>
      </c>
      <c r="G60072" s="2">
        <v>19</v>
      </c>
      <c r="H60072" s="2">
        <v>2679.1899999999996</v>
      </c>
    </row>
    <row r="60073" spans="1:8" x14ac:dyDescent="0.25">
      <c r="A60073" s="2" t="s">
        <v>295</v>
      </c>
      <c r="B60073" s="2" t="s">
        <v>384</v>
      </c>
      <c r="C60073" s="2" t="s">
        <v>184</v>
      </c>
      <c r="D60073" t="s">
        <v>185</v>
      </c>
      <c r="E60073" t="s">
        <v>181</v>
      </c>
      <c r="F60073" t="s">
        <v>182</v>
      </c>
      <c r="G60073" s="2">
        <v>24</v>
      </c>
      <c r="H60073" s="2">
        <v>3371.14</v>
      </c>
    </row>
    <row r="60074" spans="1:8" x14ac:dyDescent="0.25">
      <c r="A60074" s="2" t="s">
        <v>295</v>
      </c>
      <c r="B60074" s="2" t="s">
        <v>385</v>
      </c>
      <c r="C60074" s="2" t="s">
        <v>179</v>
      </c>
      <c r="D60074" t="s">
        <v>180</v>
      </c>
      <c r="E60074" t="s">
        <v>181</v>
      </c>
      <c r="F60074" t="s">
        <v>182</v>
      </c>
      <c r="G60074" s="2">
        <v>710</v>
      </c>
      <c r="H60074" s="2">
        <v>100259.19</v>
      </c>
    </row>
    <row r="60075" spans="1:8" x14ac:dyDescent="0.25">
      <c r="A60075" s="2" t="s">
        <v>295</v>
      </c>
      <c r="B60075" s="2" t="s">
        <v>385</v>
      </c>
      <c r="C60075" s="2" t="s">
        <v>179</v>
      </c>
      <c r="D60075" t="s">
        <v>183</v>
      </c>
      <c r="E60075" t="s">
        <v>181</v>
      </c>
      <c r="F60075" t="s">
        <v>182</v>
      </c>
      <c r="G60075" s="2">
        <v>14</v>
      </c>
      <c r="H60075" s="2">
        <v>1988</v>
      </c>
    </row>
    <row r="60076" spans="1:8" x14ac:dyDescent="0.25">
      <c r="A60076" s="2" t="s">
        <v>295</v>
      </c>
      <c r="B60076" s="2" t="s">
        <v>385</v>
      </c>
      <c r="C60076" s="2" t="s">
        <v>184</v>
      </c>
      <c r="D60076" t="s">
        <v>180</v>
      </c>
      <c r="E60076" t="s">
        <v>181</v>
      </c>
      <c r="F60076" t="s">
        <v>182</v>
      </c>
      <c r="G60076" s="2">
        <v>785</v>
      </c>
      <c r="H60076" s="2">
        <v>109919.8</v>
      </c>
    </row>
    <row r="60077" spans="1:8" x14ac:dyDescent="0.25">
      <c r="A60077" s="2" t="s">
        <v>295</v>
      </c>
      <c r="B60077" s="2" t="s">
        <v>385</v>
      </c>
      <c r="C60077" s="2" t="s">
        <v>184</v>
      </c>
      <c r="D60077" t="s">
        <v>185</v>
      </c>
      <c r="E60077" t="s">
        <v>181</v>
      </c>
      <c r="F60077" t="s">
        <v>182</v>
      </c>
      <c r="G60077" s="2">
        <v>5</v>
      </c>
      <c r="H60077" s="2">
        <v>708.4</v>
      </c>
    </row>
    <row r="60078" spans="1:8" x14ac:dyDescent="0.25">
      <c r="A60078" s="2" t="s">
        <v>295</v>
      </c>
      <c r="B60078" s="2" t="s">
        <v>386</v>
      </c>
      <c r="C60078" s="2" t="s">
        <v>184</v>
      </c>
      <c r="D60078" t="s">
        <v>180</v>
      </c>
      <c r="E60078" t="s">
        <v>181</v>
      </c>
      <c r="F60078" t="s">
        <v>182</v>
      </c>
      <c r="G60078" s="2">
        <v>204</v>
      </c>
      <c r="H60078" s="2">
        <v>29159.07</v>
      </c>
    </row>
    <row r="60079" spans="1:8" x14ac:dyDescent="0.25">
      <c r="A60079" s="2" t="s">
        <v>295</v>
      </c>
      <c r="B60079" s="2" t="s">
        <v>386</v>
      </c>
      <c r="C60079" s="2" t="s">
        <v>184</v>
      </c>
      <c r="D60079" t="s">
        <v>185</v>
      </c>
      <c r="E60079" t="s">
        <v>181</v>
      </c>
      <c r="F60079" t="s">
        <v>182</v>
      </c>
      <c r="G60079" s="2">
        <v>45</v>
      </c>
      <c r="H60079" s="2">
        <v>6280</v>
      </c>
    </row>
    <row r="60080" spans="1:8" x14ac:dyDescent="0.25">
      <c r="A60080" s="2" t="s">
        <v>295</v>
      </c>
      <c r="B60080" s="2" t="s">
        <v>386</v>
      </c>
      <c r="C60080" s="2" t="s">
        <v>179</v>
      </c>
      <c r="D60080" t="s">
        <v>180</v>
      </c>
      <c r="E60080" t="s">
        <v>181</v>
      </c>
      <c r="F60080" t="s">
        <v>182</v>
      </c>
      <c r="G60080" s="2">
        <v>159</v>
      </c>
      <c r="H60080" s="2">
        <v>22409.5</v>
      </c>
    </row>
    <row r="60081" spans="1:8" x14ac:dyDescent="0.25">
      <c r="A60081" s="2" t="s">
        <v>295</v>
      </c>
      <c r="B60081" s="2" t="s">
        <v>386</v>
      </c>
      <c r="C60081" s="2" t="s">
        <v>179</v>
      </c>
      <c r="D60081" t="s">
        <v>183</v>
      </c>
      <c r="E60081" t="s">
        <v>181</v>
      </c>
      <c r="F60081" t="s">
        <v>182</v>
      </c>
      <c r="G60081" s="2">
        <v>170</v>
      </c>
      <c r="H60081" s="2">
        <v>24482</v>
      </c>
    </row>
    <row r="60082" spans="1:8" x14ac:dyDescent="0.25">
      <c r="A60082" s="2" t="s">
        <v>295</v>
      </c>
      <c r="B60082" s="2" t="s">
        <v>387</v>
      </c>
      <c r="C60082" s="2" t="s">
        <v>179</v>
      </c>
      <c r="D60082" t="s">
        <v>180</v>
      </c>
      <c r="E60082" t="s">
        <v>181</v>
      </c>
      <c r="F60082" t="s">
        <v>182</v>
      </c>
      <c r="G60082" s="2">
        <v>293</v>
      </c>
      <c r="H60082" s="2">
        <v>42499.8</v>
      </c>
    </row>
    <row r="60083" spans="1:8" x14ac:dyDescent="0.25">
      <c r="A60083" s="2" t="s">
        <v>295</v>
      </c>
      <c r="B60083" s="2" t="s">
        <v>387</v>
      </c>
      <c r="C60083" s="2" t="s">
        <v>179</v>
      </c>
      <c r="D60083" t="s">
        <v>183</v>
      </c>
      <c r="E60083" t="s">
        <v>181</v>
      </c>
      <c r="F60083" t="s">
        <v>182</v>
      </c>
      <c r="G60083" s="2">
        <v>10</v>
      </c>
      <c r="H60083" s="2">
        <v>1452.1</v>
      </c>
    </row>
    <row r="60084" spans="1:8" x14ac:dyDescent="0.25">
      <c r="A60084" s="2" t="s">
        <v>295</v>
      </c>
      <c r="B60084" s="2" t="s">
        <v>387</v>
      </c>
      <c r="C60084" s="2" t="s">
        <v>184</v>
      </c>
      <c r="D60084" t="s">
        <v>180</v>
      </c>
      <c r="E60084" t="s">
        <v>181</v>
      </c>
      <c r="F60084" t="s">
        <v>182</v>
      </c>
      <c r="G60084" s="2">
        <v>109</v>
      </c>
      <c r="H60084" s="2">
        <v>15742.6</v>
      </c>
    </row>
    <row r="60085" spans="1:8" x14ac:dyDescent="0.25">
      <c r="A60085" s="2" t="s">
        <v>295</v>
      </c>
      <c r="B60085" s="2" t="s">
        <v>387</v>
      </c>
      <c r="C60085" s="2" t="s">
        <v>184</v>
      </c>
      <c r="D60085" t="s">
        <v>185</v>
      </c>
      <c r="E60085" t="s">
        <v>181</v>
      </c>
      <c r="F60085" t="s">
        <v>182</v>
      </c>
      <c r="G60085" s="2">
        <v>46967</v>
      </c>
      <c r="H60085" s="2">
        <v>6857176</v>
      </c>
    </row>
    <row r="60086" spans="1:8" x14ac:dyDescent="0.25">
      <c r="A60086" s="2" t="s">
        <v>295</v>
      </c>
      <c r="B60086" s="2" t="s">
        <v>388</v>
      </c>
      <c r="C60086" s="2" t="s">
        <v>179</v>
      </c>
      <c r="D60086" t="s">
        <v>180</v>
      </c>
      <c r="E60086" t="s">
        <v>181</v>
      </c>
      <c r="F60086" t="s">
        <v>182</v>
      </c>
      <c r="G60086" s="2">
        <v>49</v>
      </c>
      <c r="H60086" s="2">
        <v>7123.5</v>
      </c>
    </row>
    <row r="60087" spans="1:8" x14ac:dyDescent="0.25">
      <c r="A60087" s="2" t="s">
        <v>295</v>
      </c>
      <c r="B60087" s="2" t="s">
        <v>388</v>
      </c>
      <c r="C60087" s="2" t="s">
        <v>184</v>
      </c>
      <c r="D60087" t="s">
        <v>180</v>
      </c>
      <c r="E60087" t="s">
        <v>181</v>
      </c>
      <c r="F60087" t="s">
        <v>182</v>
      </c>
      <c r="G60087" s="2">
        <v>13</v>
      </c>
      <c r="H60087" s="2">
        <v>1882.62</v>
      </c>
    </row>
    <row r="60088" spans="1:8" x14ac:dyDescent="0.25">
      <c r="A60088" s="2" t="s">
        <v>295</v>
      </c>
      <c r="B60088" s="2" t="s">
        <v>388</v>
      </c>
      <c r="C60088" s="2" t="s">
        <v>179</v>
      </c>
      <c r="D60088" t="s">
        <v>183</v>
      </c>
      <c r="E60088" t="s">
        <v>181</v>
      </c>
      <c r="F60088" t="s">
        <v>182</v>
      </c>
      <c r="G60088" s="2">
        <v>1</v>
      </c>
      <c r="H60088" s="2">
        <v>144.5</v>
      </c>
    </row>
    <row r="60089" spans="1:8" x14ac:dyDescent="0.25">
      <c r="A60089" s="2" t="s">
        <v>295</v>
      </c>
      <c r="B60089" s="2" t="s">
        <v>388</v>
      </c>
      <c r="C60089" s="2" t="s">
        <v>184</v>
      </c>
      <c r="D60089" t="s">
        <v>185</v>
      </c>
      <c r="E60089" t="s">
        <v>181</v>
      </c>
      <c r="F60089" t="s">
        <v>182</v>
      </c>
      <c r="G60089" s="2">
        <v>2</v>
      </c>
      <c r="H60089" s="2">
        <v>290</v>
      </c>
    </row>
    <row r="60090" spans="1:8" x14ac:dyDescent="0.25">
      <c r="A60090" s="2" t="s">
        <v>295</v>
      </c>
      <c r="B60090" s="2" t="s">
        <v>389</v>
      </c>
      <c r="C60090" s="2" t="s">
        <v>184</v>
      </c>
      <c r="D60090" t="s">
        <v>180</v>
      </c>
      <c r="E60090" t="s">
        <v>181</v>
      </c>
      <c r="F60090" t="s">
        <v>182</v>
      </c>
      <c r="G60090" s="2">
        <v>55</v>
      </c>
      <c r="H60090" s="2">
        <v>7975</v>
      </c>
    </row>
    <row r="60091" spans="1:8" x14ac:dyDescent="0.25">
      <c r="A60091" s="2" t="s">
        <v>295</v>
      </c>
      <c r="B60091" s="2" t="s">
        <v>389</v>
      </c>
      <c r="C60091" s="2" t="s">
        <v>179</v>
      </c>
      <c r="D60091" t="s">
        <v>180</v>
      </c>
      <c r="E60091" t="s">
        <v>181</v>
      </c>
      <c r="F60091" t="s">
        <v>182</v>
      </c>
      <c r="G60091" s="2">
        <v>63</v>
      </c>
      <c r="H60091" s="2">
        <v>9055.2699999999986</v>
      </c>
    </row>
    <row r="60092" spans="1:8" x14ac:dyDescent="0.25">
      <c r="A60092" s="2" t="s">
        <v>295</v>
      </c>
      <c r="B60092" s="2" t="s">
        <v>390</v>
      </c>
      <c r="C60092" s="2" t="s">
        <v>179</v>
      </c>
      <c r="D60092" t="s">
        <v>183</v>
      </c>
      <c r="E60092" t="s">
        <v>181</v>
      </c>
      <c r="F60092" t="s">
        <v>182</v>
      </c>
      <c r="G60092" s="2">
        <v>6</v>
      </c>
      <c r="H60092" s="2">
        <v>870</v>
      </c>
    </row>
    <row r="60093" spans="1:8" x14ac:dyDescent="0.25">
      <c r="A60093" s="2" t="s">
        <v>295</v>
      </c>
      <c r="B60093" s="2" t="s">
        <v>390</v>
      </c>
      <c r="C60093" s="2" t="s">
        <v>179</v>
      </c>
      <c r="D60093" t="s">
        <v>180</v>
      </c>
      <c r="E60093" t="s">
        <v>181</v>
      </c>
      <c r="F60093" t="s">
        <v>182</v>
      </c>
      <c r="G60093" s="2">
        <v>184</v>
      </c>
      <c r="H60093" s="2">
        <v>26687</v>
      </c>
    </row>
    <row r="60094" spans="1:8" x14ac:dyDescent="0.25">
      <c r="A60094" s="2" t="s">
        <v>295</v>
      </c>
      <c r="B60094" s="2" t="s">
        <v>390</v>
      </c>
      <c r="C60094" s="2" t="s">
        <v>184</v>
      </c>
      <c r="D60094" t="s">
        <v>180</v>
      </c>
      <c r="E60094" t="s">
        <v>181</v>
      </c>
      <c r="F60094" t="s">
        <v>182</v>
      </c>
      <c r="G60094" s="2">
        <v>1528</v>
      </c>
      <c r="H60094" s="2">
        <v>222929</v>
      </c>
    </row>
    <row r="60095" spans="1:8" x14ac:dyDescent="0.25">
      <c r="A60095" s="2" t="s">
        <v>295</v>
      </c>
      <c r="B60095" s="2" t="s">
        <v>390</v>
      </c>
      <c r="C60095" s="2" t="s">
        <v>184</v>
      </c>
      <c r="D60095" t="s">
        <v>185</v>
      </c>
      <c r="E60095" t="s">
        <v>181</v>
      </c>
      <c r="F60095" t="s">
        <v>182</v>
      </c>
      <c r="G60095" s="2">
        <v>31</v>
      </c>
      <c r="H60095" s="2">
        <v>4495</v>
      </c>
    </row>
    <row r="60096" spans="1:8" x14ac:dyDescent="0.25">
      <c r="A60096" s="2" t="s">
        <v>295</v>
      </c>
      <c r="B60096" s="2" t="s">
        <v>391</v>
      </c>
      <c r="C60096" s="2" t="s">
        <v>179</v>
      </c>
      <c r="D60096" t="s">
        <v>180</v>
      </c>
      <c r="E60096" t="s">
        <v>181</v>
      </c>
      <c r="F60096" t="s">
        <v>182</v>
      </c>
      <c r="G60096" s="2">
        <v>12</v>
      </c>
      <c r="H60096" s="2">
        <v>1752</v>
      </c>
    </row>
    <row r="60097" spans="1:8" x14ac:dyDescent="0.25">
      <c r="A60097" s="2" t="s">
        <v>295</v>
      </c>
      <c r="B60097" s="2" t="s">
        <v>391</v>
      </c>
      <c r="C60097" s="2" t="s">
        <v>184</v>
      </c>
      <c r="D60097" t="s">
        <v>180</v>
      </c>
      <c r="E60097" t="s">
        <v>181</v>
      </c>
      <c r="F60097" t="s">
        <v>182</v>
      </c>
      <c r="G60097" s="2">
        <v>259</v>
      </c>
      <c r="H60097" s="2">
        <v>37784.019999999997</v>
      </c>
    </row>
    <row r="60098" spans="1:8" x14ac:dyDescent="0.25">
      <c r="A60098" s="2" t="s">
        <v>295</v>
      </c>
      <c r="B60098" s="2" t="s">
        <v>391</v>
      </c>
      <c r="C60098" s="2" t="s">
        <v>184</v>
      </c>
      <c r="D60098" t="s">
        <v>185</v>
      </c>
      <c r="E60098" t="s">
        <v>181</v>
      </c>
      <c r="F60098" t="s">
        <v>182</v>
      </c>
      <c r="G60098" s="2">
        <v>145</v>
      </c>
      <c r="H60098" s="2">
        <v>21024.400000000001</v>
      </c>
    </row>
    <row r="60099" spans="1:8" x14ac:dyDescent="0.25">
      <c r="A60099" s="2" t="s">
        <v>295</v>
      </c>
      <c r="B60099" s="2" t="s">
        <v>391</v>
      </c>
      <c r="C60099" s="2" t="s">
        <v>179</v>
      </c>
      <c r="D60099" t="s">
        <v>183</v>
      </c>
      <c r="E60099" t="s">
        <v>181</v>
      </c>
      <c r="F60099" t="s">
        <v>182</v>
      </c>
      <c r="G60099" s="2">
        <v>2</v>
      </c>
      <c r="H60099" s="2">
        <v>292</v>
      </c>
    </row>
    <row r="60100" spans="1:8" x14ac:dyDescent="0.25">
      <c r="A60100" s="2" t="s">
        <v>295</v>
      </c>
      <c r="B60100" s="2" t="s">
        <v>392</v>
      </c>
      <c r="C60100" s="2" t="s">
        <v>179</v>
      </c>
      <c r="D60100" t="s">
        <v>183</v>
      </c>
      <c r="E60100" t="s">
        <v>181</v>
      </c>
      <c r="F60100" t="s">
        <v>182</v>
      </c>
      <c r="G60100" s="2">
        <v>10</v>
      </c>
      <c r="H60100" s="2">
        <v>1449.8</v>
      </c>
    </row>
    <row r="60101" spans="1:8" x14ac:dyDescent="0.25">
      <c r="A60101" s="2" t="s">
        <v>295</v>
      </c>
      <c r="B60101" s="2" t="s">
        <v>392</v>
      </c>
      <c r="C60101" s="2" t="s">
        <v>179</v>
      </c>
      <c r="D60101" t="s">
        <v>180</v>
      </c>
      <c r="E60101" t="s">
        <v>181</v>
      </c>
      <c r="F60101" t="s">
        <v>182</v>
      </c>
      <c r="G60101" s="2">
        <v>1148</v>
      </c>
      <c r="H60101" s="2">
        <v>174818.97000000006</v>
      </c>
    </row>
    <row r="60102" spans="1:8" x14ac:dyDescent="0.25">
      <c r="A60102" s="2" t="s">
        <v>295</v>
      </c>
      <c r="B60102" s="2" t="s">
        <v>392</v>
      </c>
      <c r="C60102" s="2" t="s">
        <v>184</v>
      </c>
      <c r="D60102" t="s">
        <v>180</v>
      </c>
      <c r="E60102" t="s">
        <v>181</v>
      </c>
      <c r="F60102" t="s">
        <v>182</v>
      </c>
      <c r="G60102" s="2">
        <v>8259</v>
      </c>
      <c r="H60102" s="2">
        <v>1203742.8</v>
      </c>
    </row>
    <row r="60103" spans="1:8" x14ac:dyDescent="0.25">
      <c r="A60103" s="2" t="s">
        <v>295</v>
      </c>
      <c r="B60103" s="2" t="s">
        <v>392</v>
      </c>
      <c r="C60103" s="2" t="s">
        <v>184</v>
      </c>
      <c r="D60103" t="s">
        <v>185</v>
      </c>
      <c r="E60103" t="s">
        <v>181</v>
      </c>
      <c r="F60103" t="s">
        <v>182</v>
      </c>
      <c r="G60103" s="2">
        <v>1</v>
      </c>
      <c r="H60103" s="2">
        <v>144</v>
      </c>
    </row>
    <row r="60104" spans="1:8" x14ac:dyDescent="0.25">
      <c r="A60104" s="2" t="s">
        <v>295</v>
      </c>
      <c r="B60104" s="2" t="s">
        <v>393</v>
      </c>
      <c r="C60104" s="2" t="s">
        <v>179</v>
      </c>
      <c r="D60104" t="s">
        <v>180</v>
      </c>
      <c r="E60104" t="s">
        <v>181</v>
      </c>
      <c r="F60104" t="s">
        <v>182</v>
      </c>
      <c r="G60104" s="2">
        <v>51</v>
      </c>
      <c r="H60104" s="2">
        <v>7308.08</v>
      </c>
    </row>
    <row r="60105" spans="1:8" x14ac:dyDescent="0.25">
      <c r="A60105" s="2" t="s">
        <v>295</v>
      </c>
      <c r="B60105" s="2" t="s">
        <v>393</v>
      </c>
      <c r="C60105" s="2" t="s">
        <v>184</v>
      </c>
      <c r="D60105" t="s">
        <v>180</v>
      </c>
      <c r="E60105" t="s">
        <v>181</v>
      </c>
      <c r="F60105" t="s">
        <v>182</v>
      </c>
      <c r="G60105" s="2">
        <v>58</v>
      </c>
      <c r="H60105" s="2">
        <v>8347</v>
      </c>
    </row>
    <row r="60106" spans="1:8" x14ac:dyDescent="0.25">
      <c r="A60106" s="2" t="s">
        <v>295</v>
      </c>
      <c r="B60106" s="2" t="s">
        <v>393</v>
      </c>
      <c r="C60106" s="2" t="s">
        <v>179</v>
      </c>
      <c r="D60106" t="s">
        <v>183</v>
      </c>
      <c r="E60106" t="s">
        <v>181</v>
      </c>
      <c r="F60106" t="s">
        <v>182</v>
      </c>
      <c r="G60106" s="2">
        <v>4</v>
      </c>
      <c r="H60106" s="2">
        <v>576</v>
      </c>
    </row>
    <row r="60107" spans="1:8" x14ac:dyDescent="0.25">
      <c r="A60107" s="2" t="s">
        <v>295</v>
      </c>
      <c r="B60107" s="2" t="s">
        <v>393</v>
      </c>
      <c r="C60107" s="2" t="s">
        <v>184</v>
      </c>
      <c r="D60107" t="s">
        <v>185</v>
      </c>
      <c r="E60107" t="s">
        <v>181</v>
      </c>
      <c r="F60107" t="s">
        <v>182</v>
      </c>
      <c r="G60107" s="2">
        <v>9</v>
      </c>
      <c r="H60107" s="2">
        <v>1287</v>
      </c>
    </row>
    <row r="60108" spans="1:8" x14ac:dyDescent="0.25">
      <c r="A60108" s="2" t="s">
        <v>295</v>
      </c>
      <c r="B60108" s="2" t="s">
        <v>394</v>
      </c>
      <c r="C60108" s="2" t="s">
        <v>184</v>
      </c>
      <c r="D60108" t="s">
        <v>180</v>
      </c>
      <c r="E60108" t="s">
        <v>181</v>
      </c>
      <c r="F60108" t="s">
        <v>182</v>
      </c>
      <c r="G60108" s="2">
        <v>1353</v>
      </c>
      <c r="H60108" s="2">
        <v>193007.17</v>
      </c>
    </row>
    <row r="60109" spans="1:8" x14ac:dyDescent="0.25">
      <c r="A60109" s="2" t="s">
        <v>295</v>
      </c>
      <c r="B60109" s="2" t="s">
        <v>394</v>
      </c>
      <c r="C60109" s="2" t="s">
        <v>184</v>
      </c>
      <c r="D60109" t="s">
        <v>185</v>
      </c>
      <c r="E60109" t="s">
        <v>181</v>
      </c>
      <c r="F60109" t="s">
        <v>182</v>
      </c>
      <c r="G60109" s="2">
        <v>52</v>
      </c>
      <c r="H60109" s="2">
        <v>7488.11</v>
      </c>
    </row>
    <row r="60110" spans="1:8" x14ac:dyDescent="0.25">
      <c r="A60110" s="2" t="s">
        <v>295</v>
      </c>
      <c r="B60110" s="2" t="s">
        <v>394</v>
      </c>
      <c r="C60110" s="2" t="s">
        <v>179</v>
      </c>
      <c r="D60110" t="s">
        <v>180</v>
      </c>
      <c r="E60110" t="s">
        <v>181</v>
      </c>
      <c r="F60110" t="s">
        <v>182</v>
      </c>
      <c r="G60110" s="2">
        <v>13</v>
      </c>
      <c r="H60110" s="2">
        <v>1859</v>
      </c>
    </row>
    <row r="60111" spans="1:8" x14ac:dyDescent="0.25">
      <c r="A60111" s="2" t="s">
        <v>295</v>
      </c>
      <c r="B60111" s="2" t="s">
        <v>395</v>
      </c>
      <c r="C60111" s="2" t="s">
        <v>179</v>
      </c>
      <c r="D60111" t="s">
        <v>180</v>
      </c>
      <c r="E60111" t="s">
        <v>181</v>
      </c>
      <c r="F60111" t="s">
        <v>182</v>
      </c>
      <c r="G60111" s="2">
        <v>2</v>
      </c>
      <c r="H60111" s="2">
        <v>289</v>
      </c>
    </row>
    <row r="60112" spans="1:8" x14ac:dyDescent="0.25">
      <c r="A60112" s="2" t="s">
        <v>295</v>
      </c>
      <c r="B60112" s="2" t="s">
        <v>395</v>
      </c>
      <c r="C60112" s="2" t="s">
        <v>184</v>
      </c>
      <c r="D60112" t="s">
        <v>180</v>
      </c>
      <c r="E60112" t="s">
        <v>181</v>
      </c>
      <c r="F60112" t="s">
        <v>182</v>
      </c>
      <c r="G60112" s="2">
        <v>29</v>
      </c>
      <c r="H60112" s="2">
        <v>4197</v>
      </c>
    </row>
    <row r="60113" spans="1:8" x14ac:dyDescent="0.25">
      <c r="A60113" s="2" t="s">
        <v>295</v>
      </c>
      <c r="B60113" s="2" t="s">
        <v>395</v>
      </c>
      <c r="C60113" s="2" t="s">
        <v>184</v>
      </c>
      <c r="D60113" t="s">
        <v>185</v>
      </c>
      <c r="E60113" t="s">
        <v>181</v>
      </c>
      <c r="F60113" t="s">
        <v>182</v>
      </c>
      <c r="G60113" s="2">
        <v>2</v>
      </c>
      <c r="H60113" s="2">
        <v>290</v>
      </c>
    </row>
    <row r="60114" spans="1:8" x14ac:dyDescent="0.25">
      <c r="A60114" s="2" t="s">
        <v>295</v>
      </c>
      <c r="B60114" s="2" t="s">
        <v>396</v>
      </c>
      <c r="C60114" s="2" t="s">
        <v>179</v>
      </c>
      <c r="D60114" t="s">
        <v>183</v>
      </c>
      <c r="E60114" t="s">
        <v>181</v>
      </c>
      <c r="F60114" t="s">
        <v>182</v>
      </c>
      <c r="G60114" s="2">
        <v>10</v>
      </c>
      <c r="H60114" s="2">
        <v>1447</v>
      </c>
    </row>
    <row r="60115" spans="1:8" x14ac:dyDescent="0.25">
      <c r="A60115" s="2" t="s">
        <v>295</v>
      </c>
      <c r="B60115" s="2" t="s">
        <v>396</v>
      </c>
      <c r="C60115" s="2" t="s">
        <v>179</v>
      </c>
      <c r="D60115" t="s">
        <v>180</v>
      </c>
      <c r="E60115" t="s">
        <v>181</v>
      </c>
      <c r="F60115" t="s">
        <v>182</v>
      </c>
      <c r="G60115" s="2">
        <v>34</v>
      </c>
      <c r="H60115" s="2">
        <v>4914.3000000000011</v>
      </c>
    </row>
    <row r="60116" spans="1:8" x14ac:dyDescent="0.25">
      <c r="A60116" s="2" t="s">
        <v>295</v>
      </c>
      <c r="B60116" s="2" t="s">
        <v>396</v>
      </c>
      <c r="C60116" s="2" t="s">
        <v>184</v>
      </c>
      <c r="D60116" t="s">
        <v>180</v>
      </c>
      <c r="E60116" t="s">
        <v>181</v>
      </c>
      <c r="F60116" t="s">
        <v>182</v>
      </c>
      <c r="G60116" s="2">
        <v>1</v>
      </c>
      <c r="H60116" s="2">
        <v>141</v>
      </c>
    </row>
    <row r="60117" spans="1:8" x14ac:dyDescent="0.25">
      <c r="A60117" s="2" t="s">
        <v>295</v>
      </c>
      <c r="B60117" s="2" t="s">
        <v>397</v>
      </c>
      <c r="C60117" s="2" t="s">
        <v>179</v>
      </c>
      <c r="D60117" t="s">
        <v>180</v>
      </c>
      <c r="E60117" t="s">
        <v>181</v>
      </c>
      <c r="F60117" t="s">
        <v>182</v>
      </c>
      <c r="G60117" s="2">
        <v>30</v>
      </c>
      <c r="H60117" s="2">
        <v>4265</v>
      </c>
    </row>
    <row r="60118" spans="1:8" x14ac:dyDescent="0.25">
      <c r="A60118" s="2" t="s">
        <v>295</v>
      </c>
      <c r="B60118" s="2" t="s">
        <v>397</v>
      </c>
      <c r="C60118" s="2" t="s">
        <v>179</v>
      </c>
      <c r="D60118" t="s">
        <v>183</v>
      </c>
      <c r="E60118" t="s">
        <v>181</v>
      </c>
      <c r="F60118" t="s">
        <v>182</v>
      </c>
      <c r="G60118" s="2">
        <v>30</v>
      </c>
      <c r="H60118" s="2">
        <v>4330</v>
      </c>
    </row>
    <row r="60119" spans="1:8" x14ac:dyDescent="0.25">
      <c r="A60119" s="2" t="s">
        <v>295</v>
      </c>
      <c r="B60119" s="2" t="s">
        <v>397</v>
      </c>
      <c r="C60119" s="2" t="s">
        <v>184</v>
      </c>
      <c r="D60119" t="s">
        <v>185</v>
      </c>
      <c r="E60119" t="s">
        <v>181</v>
      </c>
      <c r="F60119" t="s">
        <v>182</v>
      </c>
      <c r="G60119" s="2">
        <v>40</v>
      </c>
      <c r="H60119" s="2">
        <v>5800</v>
      </c>
    </row>
    <row r="60120" spans="1:8" x14ac:dyDescent="0.25">
      <c r="A60120" s="2" t="s">
        <v>295</v>
      </c>
      <c r="B60120" s="2" t="s">
        <v>397</v>
      </c>
      <c r="C60120" s="2" t="s">
        <v>184</v>
      </c>
      <c r="D60120" t="s">
        <v>180</v>
      </c>
      <c r="E60120" t="s">
        <v>181</v>
      </c>
      <c r="F60120" t="s">
        <v>182</v>
      </c>
      <c r="G60120" s="2">
        <v>18</v>
      </c>
      <c r="H60120" s="2">
        <v>2611</v>
      </c>
    </row>
    <row r="60121" spans="1:8" x14ac:dyDescent="0.25">
      <c r="A60121" s="2" t="s">
        <v>295</v>
      </c>
      <c r="B60121" s="2" t="s">
        <v>398</v>
      </c>
      <c r="C60121" s="2" t="s">
        <v>184</v>
      </c>
      <c r="D60121" t="s">
        <v>180</v>
      </c>
      <c r="E60121" t="s">
        <v>181</v>
      </c>
      <c r="F60121" t="s">
        <v>182</v>
      </c>
      <c r="G60121" s="2">
        <v>104</v>
      </c>
      <c r="H60121" s="2">
        <v>14834</v>
      </c>
    </row>
    <row r="60122" spans="1:8" x14ac:dyDescent="0.25">
      <c r="A60122" s="2" t="s">
        <v>295</v>
      </c>
      <c r="B60122" s="2" t="s">
        <v>398</v>
      </c>
      <c r="C60122" s="2" t="s">
        <v>179</v>
      </c>
      <c r="D60122" t="s">
        <v>180</v>
      </c>
      <c r="E60122" t="s">
        <v>181</v>
      </c>
      <c r="F60122" t="s">
        <v>182</v>
      </c>
      <c r="G60122" s="2">
        <v>42</v>
      </c>
      <c r="H60122" s="2">
        <v>5985.5</v>
      </c>
    </row>
    <row r="60123" spans="1:8" x14ac:dyDescent="0.25">
      <c r="A60123" s="2" t="s">
        <v>295</v>
      </c>
      <c r="B60123" s="2" t="s">
        <v>398</v>
      </c>
      <c r="C60123" s="2" t="s">
        <v>179</v>
      </c>
      <c r="D60123" t="s">
        <v>183</v>
      </c>
      <c r="E60123" t="s">
        <v>181</v>
      </c>
      <c r="F60123" t="s">
        <v>182</v>
      </c>
      <c r="G60123" s="2">
        <v>8</v>
      </c>
      <c r="H60123" s="2">
        <v>1163</v>
      </c>
    </row>
    <row r="60124" spans="1:8" x14ac:dyDescent="0.25">
      <c r="A60124" s="2" t="s">
        <v>295</v>
      </c>
      <c r="B60124" s="2" t="s">
        <v>398</v>
      </c>
      <c r="C60124" s="2" t="s">
        <v>184</v>
      </c>
      <c r="D60124" t="s">
        <v>185</v>
      </c>
      <c r="E60124" t="s">
        <v>181</v>
      </c>
      <c r="F60124" t="s">
        <v>182</v>
      </c>
      <c r="G60124" s="2">
        <v>53</v>
      </c>
      <c r="H60124" s="2">
        <v>7482</v>
      </c>
    </row>
    <row r="60125" spans="1:8" x14ac:dyDescent="0.25">
      <c r="A60125" s="2" t="s">
        <v>295</v>
      </c>
      <c r="B60125" s="2" t="s">
        <v>399</v>
      </c>
      <c r="C60125" s="2" t="s">
        <v>179</v>
      </c>
      <c r="D60125" t="s">
        <v>180</v>
      </c>
      <c r="E60125" t="s">
        <v>181</v>
      </c>
      <c r="F60125" t="s">
        <v>182</v>
      </c>
      <c r="G60125" s="2">
        <v>33</v>
      </c>
      <c r="H60125" s="2">
        <v>4755.0599999999995</v>
      </c>
    </row>
    <row r="60126" spans="1:8" x14ac:dyDescent="0.25">
      <c r="A60126" s="2" t="s">
        <v>295</v>
      </c>
      <c r="B60126" s="2" t="s">
        <v>399</v>
      </c>
      <c r="C60126" s="2" t="s">
        <v>179</v>
      </c>
      <c r="D60126" t="s">
        <v>183</v>
      </c>
      <c r="E60126" t="s">
        <v>181</v>
      </c>
      <c r="F60126" t="s">
        <v>182</v>
      </c>
      <c r="G60126" s="2">
        <v>2</v>
      </c>
      <c r="H60126" s="2">
        <v>284.2</v>
      </c>
    </row>
    <row r="60127" spans="1:8" x14ac:dyDescent="0.25">
      <c r="A60127" s="2" t="s">
        <v>295</v>
      </c>
      <c r="B60127" s="2" t="s">
        <v>399</v>
      </c>
      <c r="C60127" s="2" t="s">
        <v>184</v>
      </c>
      <c r="D60127" t="s">
        <v>180</v>
      </c>
      <c r="E60127" t="s">
        <v>181</v>
      </c>
      <c r="F60127" t="s">
        <v>182</v>
      </c>
      <c r="G60127" s="2">
        <v>72</v>
      </c>
      <c r="H60127" s="2">
        <v>10305.01</v>
      </c>
    </row>
    <row r="60128" spans="1:8" x14ac:dyDescent="0.25">
      <c r="A60128" s="2" t="s">
        <v>295</v>
      </c>
      <c r="B60128" s="2" t="s">
        <v>399</v>
      </c>
      <c r="C60128" s="2" t="s">
        <v>184</v>
      </c>
      <c r="D60128" t="s">
        <v>185</v>
      </c>
      <c r="E60128" t="s">
        <v>181</v>
      </c>
      <c r="F60128" t="s">
        <v>182</v>
      </c>
      <c r="G60128" s="2">
        <v>1</v>
      </c>
      <c r="H60128" s="2">
        <v>142.1</v>
      </c>
    </row>
    <row r="60129" spans="1:8" x14ac:dyDescent="0.25">
      <c r="A60129" s="2" t="s">
        <v>295</v>
      </c>
      <c r="B60129" s="2" t="s">
        <v>400</v>
      </c>
      <c r="C60129" s="2" t="s">
        <v>179</v>
      </c>
      <c r="D60129" t="s">
        <v>180</v>
      </c>
      <c r="E60129" t="s">
        <v>181</v>
      </c>
      <c r="F60129" t="s">
        <v>182</v>
      </c>
      <c r="G60129" s="2">
        <v>821</v>
      </c>
      <c r="H60129" s="2">
        <v>121897.5</v>
      </c>
    </row>
    <row r="60130" spans="1:8" x14ac:dyDescent="0.25">
      <c r="A60130" s="2" t="s">
        <v>295</v>
      </c>
      <c r="B60130" s="2" t="s">
        <v>400</v>
      </c>
      <c r="C60130" s="2" t="s">
        <v>184</v>
      </c>
      <c r="D60130" t="s">
        <v>185</v>
      </c>
      <c r="E60130" t="s">
        <v>181</v>
      </c>
      <c r="F60130" t="s">
        <v>182</v>
      </c>
      <c r="G60130" s="2">
        <v>114</v>
      </c>
      <c r="H60130" s="2">
        <v>16902.400000000001</v>
      </c>
    </row>
    <row r="60131" spans="1:8" x14ac:dyDescent="0.25">
      <c r="A60131" s="2" t="s">
        <v>295</v>
      </c>
      <c r="B60131" s="2" t="s">
        <v>400</v>
      </c>
      <c r="C60131" s="2" t="s">
        <v>184</v>
      </c>
      <c r="D60131" t="s">
        <v>180</v>
      </c>
      <c r="E60131" t="s">
        <v>181</v>
      </c>
      <c r="F60131" t="s">
        <v>182</v>
      </c>
      <c r="G60131" s="2">
        <v>7180</v>
      </c>
      <c r="H60131" s="2">
        <v>1050635.75</v>
      </c>
    </row>
    <row r="60132" spans="1:8" x14ac:dyDescent="0.25">
      <c r="A60132" s="2" t="s">
        <v>295</v>
      </c>
      <c r="B60132" s="2" t="s">
        <v>400</v>
      </c>
      <c r="C60132" s="2" t="s">
        <v>179</v>
      </c>
      <c r="D60132" t="s">
        <v>183</v>
      </c>
      <c r="E60132" t="s">
        <v>181</v>
      </c>
      <c r="F60132" t="s">
        <v>182</v>
      </c>
      <c r="G60132" s="2">
        <v>31</v>
      </c>
      <c r="H60132" s="2">
        <v>4603.5</v>
      </c>
    </row>
    <row r="60133" spans="1:8" x14ac:dyDescent="0.25">
      <c r="A60133" s="2" t="s">
        <v>295</v>
      </c>
      <c r="B60133" s="2" t="s">
        <v>401</v>
      </c>
      <c r="C60133" s="2" t="s">
        <v>179</v>
      </c>
      <c r="D60133" t="s">
        <v>180</v>
      </c>
      <c r="E60133" t="s">
        <v>181</v>
      </c>
      <c r="F60133" t="s">
        <v>182</v>
      </c>
      <c r="G60133" s="2">
        <v>1</v>
      </c>
      <c r="H60133" s="2">
        <v>148</v>
      </c>
    </row>
    <row r="60134" spans="1:8" x14ac:dyDescent="0.25">
      <c r="A60134" s="2" t="s">
        <v>295</v>
      </c>
      <c r="B60134" s="2" t="s">
        <v>401</v>
      </c>
      <c r="C60134" s="2" t="s">
        <v>179</v>
      </c>
      <c r="D60134" t="s">
        <v>183</v>
      </c>
      <c r="E60134" t="s">
        <v>181</v>
      </c>
      <c r="F60134" t="s">
        <v>182</v>
      </c>
      <c r="G60134" s="2">
        <v>5</v>
      </c>
      <c r="H60134" s="2">
        <v>740</v>
      </c>
    </row>
    <row r="60135" spans="1:8" x14ac:dyDescent="0.25">
      <c r="A60135" s="2" t="s">
        <v>295</v>
      </c>
      <c r="B60135" s="2" t="s">
        <v>401</v>
      </c>
      <c r="C60135" s="2" t="s">
        <v>184</v>
      </c>
      <c r="D60135" t="s">
        <v>185</v>
      </c>
      <c r="E60135" t="s">
        <v>181</v>
      </c>
      <c r="F60135" t="s">
        <v>182</v>
      </c>
      <c r="G60135" s="2">
        <v>149</v>
      </c>
      <c r="H60135" s="2">
        <v>22056</v>
      </c>
    </row>
    <row r="60136" spans="1:8" x14ac:dyDescent="0.25">
      <c r="A60136" s="2" t="s">
        <v>295</v>
      </c>
      <c r="B60136" s="2" t="s">
        <v>401</v>
      </c>
      <c r="C60136" s="2" t="s">
        <v>184</v>
      </c>
      <c r="D60136" t="s">
        <v>180</v>
      </c>
      <c r="E60136" t="s">
        <v>181</v>
      </c>
      <c r="F60136" t="s">
        <v>182</v>
      </c>
      <c r="G60136" s="2">
        <v>8</v>
      </c>
      <c r="H60136" s="2">
        <v>1178</v>
      </c>
    </row>
    <row r="60137" spans="1:8" x14ac:dyDescent="0.25">
      <c r="A60137" s="2" t="s">
        <v>295</v>
      </c>
      <c r="B60137" s="2" t="s">
        <v>402</v>
      </c>
      <c r="C60137" s="2" t="s">
        <v>179</v>
      </c>
      <c r="D60137" t="s">
        <v>180</v>
      </c>
      <c r="E60137" t="s">
        <v>181</v>
      </c>
      <c r="F60137" t="s">
        <v>182</v>
      </c>
      <c r="G60137" s="2">
        <v>108</v>
      </c>
      <c r="H60137" s="2">
        <v>15575.8</v>
      </c>
    </row>
    <row r="60138" spans="1:8" x14ac:dyDescent="0.25">
      <c r="A60138" s="2" t="s">
        <v>295</v>
      </c>
      <c r="B60138" s="2" t="s">
        <v>402</v>
      </c>
      <c r="C60138" s="2" t="s">
        <v>179</v>
      </c>
      <c r="D60138" t="s">
        <v>183</v>
      </c>
      <c r="E60138" t="s">
        <v>181</v>
      </c>
      <c r="F60138" t="s">
        <v>182</v>
      </c>
      <c r="G60138" s="2">
        <v>9</v>
      </c>
      <c r="H60138" s="2">
        <v>1296.6999999999998</v>
      </c>
    </row>
    <row r="60139" spans="1:8" x14ac:dyDescent="0.25">
      <c r="A60139" s="2" t="s">
        <v>295</v>
      </c>
      <c r="B60139" s="2" t="s">
        <v>402</v>
      </c>
      <c r="C60139" s="2" t="s">
        <v>184</v>
      </c>
      <c r="D60139" t="s">
        <v>180</v>
      </c>
      <c r="E60139" t="s">
        <v>181</v>
      </c>
      <c r="F60139" t="s">
        <v>182</v>
      </c>
      <c r="G60139" s="2">
        <v>74</v>
      </c>
      <c r="H60139" s="2">
        <v>10671.8</v>
      </c>
    </row>
    <row r="60140" spans="1:8" x14ac:dyDescent="0.25">
      <c r="A60140" s="2" t="s">
        <v>295</v>
      </c>
      <c r="B60140" s="2" t="s">
        <v>403</v>
      </c>
      <c r="C60140" s="2" t="s">
        <v>179</v>
      </c>
      <c r="D60140" t="s">
        <v>180</v>
      </c>
      <c r="E60140" t="s">
        <v>181</v>
      </c>
      <c r="F60140" t="s">
        <v>182</v>
      </c>
      <c r="G60140" s="2">
        <v>27</v>
      </c>
      <c r="H60140" s="2">
        <v>3922.9</v>
      </c>
    </row>
    <row r="60141" spans="1:8" x14ac:dyDescent="0.25">
      <c r="A60141" s="2" t="s">
        <v>295</v>
      </c>
      <c r="B60141" s="2" t="s">
        <v>403</v>
      </c>
      <c r="C60141" s="2" t="s">
        <v>184</v>
      </c>
      <c r="D60141" t="s">
        <v>180</v>
      </c>
      <c r="E60141" t="s">
        <v>181</v>
      </c>
      <c r="F60141" t="s">
        <v>182</v>
      </c>
      <c r="G60141" s="2">
        <v>285</v>
      </c>
      <c r="H60141" s="2">
        <v>41084.100000000006</v>
      </c>
    </row>
    <row r="60142" spans="1:8" x14ac:dyDescent="0.25">
      <c r="A60142" s="2" t="s">
        <v>295</v>
      </c>
      <c r="B60142" s="2" t="s">
        <v>403</v>
      </c>
      <c r="C60142" s="2" t="s">
        <v>184</v>
      </c>
      <c r="D60142" t="s">
        <v>185</v>
      </c>
      <c r="E60142" t="s">
        <v>181</v>
      </c>
      <c r="F60142" t="s">
        <v>182</v>
      </c>
      <c r="G60142" s="2">
        <v>113</v>
      </c>
      <c r="H60142" s="2">
        <v>16621</v>
      </c>
    </row>
    <row r="60143" spans="1:8" x14ac:dyDescent="0.25">
      <c r="A60143" s="2" t="s">
        <v>295</v>
      </c>
      <c r="B60143" s="2" t="s">
        <v>403</v>
      </c>
      <c r="C60143" s="2" t="s">
        <v>179</v>
      </c>
      <c r="D60143" t="s">
        <v>183</v>
      </c>
      <c r="E60143" t="s">
        <v>181</v>
      </c>
      <c r="F60143" t="s">
        <v>182</v>
      </c>
      <c r="G60143" s="2">
        <v>1</v>
      </c>
      <c r="H60143" s="2">
        <v>145</v>
      </c>
    </row>
    <row r="60144" spans="1:8" x14ac:dyDescent="0.25">
      <c r="A60144" s="2" t="s">
        <v>295</v>
      </c>
      <c r="B60144" s="2" t="s">
        <v>404</v>
      </c>
      <c r="C60144" s="2" t="s">
        <v>179</v>
      </c>
      <c r="D60144" t="s">
        <v>180</v>
      </c>
      <c r="E60144" t="s">
        <v>181</v>
      </c>
      <c r="F60144" t="s">
        <v>182</v>
      </c>
      <c r="G60144" s="2">
        <v>11</v>
      </c>
      <c r="H60144" s="2">
        <v>1619.41</v>
      </c>
    </row>
    <row r="60145" spans="1:8" x14ac:dyDescent="0.25">
      <c r="A60145" s="2" t="s">
        <v>295</v>
      </c>
      <c r="B60145" s="2" t="s">
        <v>404</v>
      </c>
      <c r="C60145" s="2" t="s">
        <v>179</v>
      </c>
      <c r="D60145" t="s">
        <v>183</v>
      </c>
      <c r="E60145" t="s">
        <v>181</v>
      </c>
      <c r="F60145" t="s">
        <v>182</v>
      </c>
      <c r="G60145" s="2">
        <v>15</v>
      </c>
      <c r="H60145" s="2">
        <v>2206.37</v>
      </c>
    </row>
    <row r="60146" spans="1:8" x14ac:dyDescent="0.25">
      <c r="A60146" s="2" t="s">
        <v>295</v>
      </c>
      <c r="B60146" s="2" t="s">
        <v>404</v>
      </c>
      <c r="C60146" s="2" t="s">
        <v>184</v>
      </c>
      <c r="D60146" t="s">
        <v>180</v>
      </c>
      <c r="E60146" t="s">
        <v>181</v>
      </c>
      <c r="F60146" t="s">
        <v>182</v>
      </c>
      <c r="G60146" s="2">
        <v>4</v>
      </c>
      <c r="H60146" s="2">
        <v>589.99</v>
      </c>
    </row>
    <row r="60147" spans="1:8" x14ac:dyDescent="0.25">
      <c r="A60147" s="2" t="s">
        <v>295</v>
      </c>
      <c r="B60147" s="2" t="s">
        <v>404</v>
      </c>
      <c r="C60147" s="2" t="s">
        <v>184</v>
      </c>
      <c r="D60147" t="s">
        <v>185</v>
      </c>
      <c r="E60147" t="s">
        <v>181</v>
      </c>
      <c r="F60147" t="s">
        <v>182</v>
      </c>
      <c r="G60147" s="2">
        <v>28</v>
      </c>
      <c r="H60147" s="2">
        <v>4129.7300000000005</v>
      </c>
    </row>
    <row r="60148" spans="1:8" x14ac:dyDescent="0.25">
      <c r="A60148" s="2" t="s">
        <v>295</v>
      </c>
      <c r="B60148" s="2" t="s">
        <v>405</v>
      </c>
      <c r="C60148" s="2" t="s">
        <v>184</v>
      </c>
      <c r="D60148" t="s">
        <v>185</v>
      </c>
      <c r="E60148" t="s">
        <v>181</v>
      </c>
      <c r="F60148" t="s">
        <v>182</v>
      </c>
      <c r="G60148" s="2">
        <v>25</v>
      </c>
      <c r="H60148" s="2">
        <v>3684.22</v>
      </c>
    </row>
    <row r="60149" spans="1:8" x14ac:dyDescent="0.25">
      <c r="A60149" s="2" t="s">
        <v>295</v>
      </c>
      <c r="B60149" s="2" t="s">
        <v>405</v>
      </c>
      <c r="C60149" s="2" t="s">
        <v>184</v>
      </c>
      <c r="D60149" t="s">
        <v>180</v>
      </c>
      <c r="E60149" t="s">
        <v>181</v>
      </c>
      <c r="F60149" t="s">
        <v>182</v>
      </c>
      <c r="G60149" s="2">
        <v>42</v>
      </c>
      <c r="H60149" s="2">
        <v>6158.7900000000009</v>
      </c>
    </row>
    <row r="60150" spans="1:8" x14ac:dyDescent="0.25">
      <c r="A60150" s="2" t="s">
        <v>295</v>
      </c>
      <c r="B60150" s="2" t="s">
        <v>405</v>
      </c>
      <c r="C60150" s="2" t="s">
        <v>179</v>
      </c>
      <c r="D60150" t="s">
        <v>180</v>
      </c>
      <c r="E60150" t="s">
        <v>181</v>
      </c>
      <c r="F60150" t="s">
        <v>182</v>
      </c>
      <c r="G60150" s="2">
        <v>21</v>
      </c>
      <c r="H60150" s="2">
        <v>3044</v>
      </c>
    </row>
    <row r="60151" spans="1:8" x14ac:dyDescent="0.25">
      <c r="A60151" s="2" t="s">
        <v>295</v>
      </c>
      <c r="B60151" s="2" t="s">
        <v>406</v>
      </c>
      <c r="C60151" s="2" t="s">
        <v>179</v>
      </c>
      <c r="D60151" t="s">
        <v>183</v>
      </c>
      <c r="E60151" t="s">
        <v>181</v>
      </c>
      <c r="F60151" t="s">
        <v>182</v>
      </c>
      <c r="G60151" s="2">
        <v>15</v>
      </c>
      <c r="H60151" s="2">
        <v>2205</v>
      </c>
    </row>
    <row r="60152" spans="1:8" x14ac:dyDescent="0.25">
      <c r="A60152" s="2" t="s">
        <v>295</v>
      </c>
      <c r="B60152" s="2" t="s">
        <v>406</v>
      </c>
      <c r="C60152" s="2" t="s">
        <v>184</v>
      </c>
      <c r="D60152" t="s">
        <v>185</v>
      </c>
      <c r="E60152" t="s">
        <v>181</v>
      </c>
      <c r="F60152" t="s">
        <v>182</v>
      </c>
      <c r="G60152" s="2">
        <v>4</v>
      </c>
      <c r="H60152" s="2">
        <v>585</v>
      </c>
    </row>
    <row r="60153" spans="1:8" x14ac:dyDescent="0.25">
      <c r="A60153" s="2" t="s">
        <v>295</v>
      </c>
      <c r="B60153" s="2" t="s">
        <v>406</v>
      </c>
      <c r="C60153" s="2" t="s">
        <v>184</v>
      </c>
      <c r="D60153" t="s">
        <v>180</v>
      </c>
      <c r="E60153" t="s">
        <v>181</v>
      </c>
      <c r="F60153" t="s">
        <v>182</v>
      </c>
      <c r="G60153" s="2">
        <v>69</v>
      </c>
      <c r="H60153" s="2">
        <v>9939</v>
      </c>
    </row>
    <row r="60154" spans="1:8" x14ac:dyDescent="0.25">
      <c r="A60154" s="2" t="s">
        <v>295</v>
      </c>
      <c r="B60154" s="2" t="s">
        <v>407</v>
      </c>
      <c r="C60154" s="2" t="s">
        <v>179</v>
      </c>
      <c r="D60154" t="s">
        <v>180</v>
      </c>
      <c r="E60154" t="s">
        <v>181</v>
      </c>
      <c r="F60154" t="s">
        <v>182</v>
      </c>
      <c r="G60154" s="2">
        <v>10</v>
      </c>
      <c r="H60154" s="2">
        <v>1460</v>
      </c>
    </row>
    <row r="60155" spans="1:8" x14ac:dyDescent="0.25">
      <c r="A60155" s="2" t="s">
        <v>295</v>
      </c>
      <c r="B60155" s="2" t="s">
        <v>407</v>
      </c>
      <c r="C60155" s="2" t="s">
        <v>179</v>
      </c>
      <c r="D60155" t="s">
        <v>183</v>
      </c>
      <c r="E60155" t="s">
        <v>181</v>
      </c>
      <c r="F60155" t="s">
        <v>182</v>
      </c>
      <c r="G60155" s="2">
        <v>9</v>
      </c>
      <c r="H60155" s="2">
        <v>1295.9000000000001</v>
      </c>
    </row>
    <row r="60156" spans="1:8" x14ac:dyDescent="0.25">
      <c r="A60156" s="2" t="s">
        <v>295</v>
      </c>
      <c r="B60156" s="2" t="s">
        <v>407</v>
      </c>
      <c r="C60156" s="2" t="s">
        <v>184</v>
      </c>
      <c r="D60156" t="s">
        <v>180</v>
      </c>
      <c r="E60156" t="s">
        <v>181</v>
      </c>
      <c r="F60156" t="s">
        <v>182</v>
      </c>
      <c r="G60156" s="2">
        <v>13</v>
      </c>
      <c r="H60156" s="2">
        <v>1901</v>
      </c>
    </row>
    <row r="60157" spans="1:8" x14ac:dyDescent="0.25">
      <c r="A60157" s="2" t="s">
        <v>295</v>
      </c>
      <c r="B60157" s="2" t="s">
        <v>407</v>
      </c>
      <c r="C60157" s="2" t="s">
        <v>184</v>
      </c>
      <c r="D60157" t="s">
        <v>185</v>
      </c>
      <c r="E60157" t="s">
        <v>181</v>
      </c>
      <c r="F60157" t="s">
        <v>182</v>
      </c>
      <c r="G60157" s="2">
        <v>1</v>
      </c>
      <c r="H60157" s="2">
        <v>147</v>
      </c>
    </row>
    <row r="60158" spans="1:8" x14ac:dyDescent="0.25">
      <c r="A60158" s="2" t="s">
        <v>295</v>
      </c>
      <c r="B60158" s="2" t="s">
        <v>408</v>
      </c>
      <c r="C60158" s="2" t="s">
        <v>179</v>
      </c>
      <c r="D60158" t="s">
        <v>180</v>
      </c>
      <c r="E60158" t="s">
        <v>181</v>
      </c>
      <c r="F60158" t="s">
        <v>182</v>
      </c>
      <c r="G60158" s="2">
        <v>21</v>
      </c>
      <c r="H60158" s="2">
        <v>3075</v>
      </c>
    </row>
    <row r="60159" spans="1:8" x14ac:dyDescent="0.25">
      <c r="A60159" s="2" t="s">
        <v>295</v>
      </c>
      <c r="B60159" s="2" t="s">
        <v>408</v>
      </c>
      <c r="C60159" s="2" t="s">
        <v>184</v>
      </c>
      <c r="D60159" t="s">
        <v>180</v>
      </c>
      <c r="E60159" t="s">
        <v>181</v>
      </c>
      <c r="F60159" t="s">
        <v>182</v>
      </c>
      <c r="G60159" s="2">
        <v>5</v>
      </c>
      <c r="H60159" s="2">
        <v>732.47</v>
      </c>
    </row>
    <row r="60160" spans="1:8" x14ac:dyDescent="0.25">
      <c r="A60160" s="2" t="s">
        <v>295</v>
      </c>
      <c r="B60160" s="2" t="s">
        <v>408</v>
      </c>
      <c r="C60160" s="2" t="s">
        <v>184</v>
      </c>
      <c r="D60160" t="s">
        <v>185</v>
      </c>
      <c r="E60160" t="s">
        <v>181</v>
      </c>
      <c r="F60160" t="s">
        <v>182</v>
      </c>
      <c r="G60160" s="2">
        <v>1</v>
      </c>
      <c r="H60160" s="2">
        <v>145</v>
      </c>
    </row>
    <row r="60161" spans="1:8" x14ac:dyDescent="0.25">
      <c r="A60161" s="2" t="s">
        <v>295</v>
      </c>
      <c r="B60161" s="2" t="s">
        <v>409</v>
      </c>
      <c r="C60161" s="2" t="s">
        <v>179</v>
      </c>
      <c r="D60161" t="s">
        <v>183</v>
      </c>
      <c r="E60161" t="s">
        <v>181</v>
      </c>
      <c r="F60161" t="s">
        <v>182</v>
      </c>
      <c r="G60161" s="2">
        <v>20</v>
      </c>
      <c r="H60161" s="2">
        <v>2900.41</v>
      </c>
    </row>
    <row r="60162" spans="1:8" x14ac:dyDescent="0.25">
      <c r="A60162" s="2" t="s">
        <v>295</v>
      </c>
      <c r="B60162" s="2" t="s">
        <v>409</v>
      </c>
      <c r="C60162" s="2" t="s">
        <v>184</v>
      </c>
      <c r="D60162" t="s">
        <v>185</v>
      </c>
      <c r="E60162" t="s">
        <v>181</v>
      </c>
      <c r="F60162" t="s">
        <v>182</v>
      </c>
      <c r="G60162" s="2">
        <v>8</v>
      </c>
      <c r="H60162" s="2">
        <v>1180</v>
      </c>
    </row>
    <row r="60163" spans="1:8" x14ac:dyDescent="0.25">
      <c r="A60163" s="2" t="s">
        <v>295</v>
      </c>
      <c r="B60163" s="2" t="s">
        <v>409</v>
      </c>
      <c r="C60163" s="2" t="s">
        <v>179</v>
      </c>
      <c r="D60163" t="s">
        <v>180</v>
      </c>
      <c r="E60163" t="s">
        <v>181</v>
      </c>
      <c r="F60163" t="s">
        <v>182</v>
      </c>
      <c r="G60163" s="2">
        <v>67</v>
      </c>
      <c r="H60163" s="2">
        <v>9829.98</v>
      </c>
    </row>
    <row r="60164" spans="1:8" x14ac:dyDescent="0.25">
      <c r="A60164" s="2" t="s">
        <v>295</v>
      </c>
      <c r="B60164" s="2" t="s">
        <v>410</v>
      </c>
      <c r="C60164" s="2" t="s">
        <v>179</v>
      </c>
      <c r="D60164" t="s">
        <v>183</v>
      </c>
      <c r="E60164" t="s">
        <v>181</v>
      </c>
      <c r="F60164" t="s">
        <v>182</v>
      </c>
      <c r="G60164" s="2">
        <v>4</v>
      </c>
      <c r="H60164" s="2">
        <v>572</v>
      </c>
    </row>
    <row r="60165" spans="1:8" x14ac:dyDescent="0.25">
      <c r="A60165" s="2" t="s">
        <v>295</v>
      </c>
      <c r="B60165" s="2" t="s">
        <v>410</v>
      </c>
      <c r="C60165" s="2" t="s">
        <v>184</v>
      </c>
      <c r="D60165" t="s">
        <v>180</v>
      </c>
      <c r="E60165" t="s">
        <v>181</v>
      </c>
      <c r="F60165" t="s">
        <v>182</v>
      </c>
      <c r="G60165" s="2">
        <v>55</v>
      </c>
      <c r="H60165" s="2">
        <v>8085</v>
      </c>
    </row>
    <row r="60166" spans="1:8" x14ac:dyDescent="0.25">
      <c r="A60166" s="2" t="s">
        <v>295</v>
      </c>
      <c r="B60166" s="2" t="s">
        <v>410</v>
      </c>
      <c r="C60166" s="2" t="s">
        <v>179</v>
      </c>
      <c r="D60166" t="s">
        <v>180</v>
      </c>
      <c r="E60166" t="s">
        <v>181</v>
      </c>
      <c r="F60166" t="s">
        <v>182</v>
      </c>
      <c r="G60166" s="2">
        <v>16</v>
      </c>
      <c r="H60166" s="2">
        <v>2351</v>
      </c>
    </row>
    <row r="60167" spans="1:8" x14ac:dyDescent="0.25">
      <c r="A60167" s="2" t="s">
        <v>295</v>
      </c>
      <c r="B60167" s="2" t="s">
        <v>411</v>
      </c>
      <c r="C60167" s="2" t="s">
        <v>179</v>
      </c>
      <c r="D60167" t="s">
        <v>180</v>
      </c>
      <c r="E60167" t="s">
        <v>181</v>
      </c>
      <c r="F60167" t="s">
        <v>182</v>
      </c>
      <c r="G60167" s="2">
        <v>52</v>
      </c>
      <c r="H60167" s="2">
        <v>7479.6</v>
      </c>
    </row>
    <row r="60168" spans="1:8" x14ac:dyDescent="0.25">
      <c r="A60168" s="2" t="s">
        <v>295</v>
      </c>
      <c r="B60168" s="2" t="s">
        <v>411</v>
      </c>
      <c r="C60168" s="2" t="s">
        <v>184</v>
      </c>
      <c r="D60168" t="s">
        <v>180</v>
      </c>
      <c r="E60168" t="s">
        <v>181</v>
      </c>
      <c r="F60168" t="s">
        <v>182</v>
      </c>
      <c r="G60168" s="2">
        <v>269</v>
      </c>
      <c r="H60168" s="2">
        <v>39319.68</v>
      </c>
    </row>
    <row r="60169" spans="1:8" x14ac:dyDescent="0.25">
      <c r="A60169" s="2" t="s">
        <v>295</v>
      </c>
      <c r="B60169" s="2" t="s">
        <v>411</v>
      </c>
      <c r="C60169" s="2" t="s">
        <v>184</v>
      </c>
      <c r="D60169" t="s">
        <v>185</v>
      </c>
      <c r="E60169" t="s">
        <v>181</v>
      </c>
      <c r="F60169" t="s">
        <v>182</v>
      </c>
      <c r="G60169" s="2">
        <v>21</v>
      </c>
      <c r="H60169" s="2">
        <v>3037.88</v>
      </c>
    </row>
    <row r="60170" spans="1:8" x14ac:dyDescent="0.25">
      <c r="A60170" s="2" t="s">
        <v>295</v>
      </c>
      <c r="B60170" s="2" t="s">
        <v>411</v>
      </c>
      <c r="C60170" s="2" t="s">
        <v>179</v>
      </c>
      <c r="D60170" t="s">
        <v>183</v>
      </c>
      <c r="E60170" t="s">
        <v>181</v>
      </c>
      <c r="F60170" t="s">
        <v>182</v>
      </c>
      <c r="G60170" s="2">
        <v>139</v>
      </c>
      <c r="H60170" s="2">
        <v>19937</v>
      </c>
    </row>
    <row r="60171" spans="1:8" x14ac:dyDescent="0.25">
      <c r="A60171" s="2" t="s">
        <v>295</v>
      </c>
      <c r="B60171" s="2" t="s">
        <v>412</v>
      </c>
      <c r="C60171" s="2" t="s">
        <v>179</v>
      </c>
      <c r="D60171" t="s">
        <v>183</v>
      </c>
      <c r="E60171" t="s">
        <v>181</v>
      </c>
      <c r="F60171" t="s">
        <v>182</v>
      </c>
      <c r="G60171" s="2">
        <v>17</v>
      </c>
      <c r="H60171" s="2">
        <v>2475.5</v>
      </c>
    </row>
    <row r="60172" spans="1:8" x14ac:dyDescent="0.25">
      <c r="A60172" s="2" t="s">
        <v>295</v>
      </c>
      <c r="B60172" s="2" t="s">
        <v>412</v>
      </c>
      <c r="C60172" s="2" t="s">
        <v>179</v>
      </c>
      <c r="D60172" t="s">
        <v>180</v>
      </c>
      <c r="E60172" t="s">
        <v>181</v>
      </c>
      <c r="F60172" t="s">
        <v>182</v>
      </c>
      <c r="G60172" s="2">
        <v>514</v>
      </c>
      <c r="H60172" s="2">
        <v>73542.399999999994</v>
      </c>
    </row>
    <row r="60173" spans="1:8" x14ac:dyDescent="0.25">
      <c r="A60173" s="2" t="s">
        <v>295</v>
      </c>
      <c r="B60173" s="2" t="s">
        <v>412</v>
      </c>
      <c r="C60173" s="2" t="s">
        <v>184</v>
      </c>
      <c r="D60173" t="s">
        <v>185</v>
      </c>
      <c r="E60173" t="s">
        <v>181</v>
      </c>
      <c r="F60173" t="s">
        <v>182</v>
      </c>
      <c r="G60173" s="2">
        <v>1</v>
      </c>
      <c r="H60173" s="2">
        <v>145.88999999999999</v>
      </c>
    </row>
    <row r="60174" spans="1:8" x14ac:dyDescent="0.25">
      <c r="A60174" s="2" t="s">
        <v>295</v>
      </c>
      <c r="B60174" s="2" t="s">
        <v>412</v>
      </c>
      <c r="C60174" s="2" t="s">
        <v>184</v>
      </c>
      <c r="D60174" t="s">
        <v>180</v>
      </c>
      <c r="E60174" t="s">
        <v>181</v>
      </c>
      <c r="F60174" t="s">
        <v>182</v>
      </c>
      <c r="G60174" s="2">
        <v>7</v>
      </c>
      <c r="H60174" s="2">
        <v>1003.15</v>
      </c>
    </row>
    <row r="60175" spans="1:8" x14ac:dyDescent="0.25">
      <c r="A60175" s="2" t="s">
        <v>295</v>
      </c>
      <c r="B60175" s="2" t="s">
        <v>413</v>
      </c>
      <c r="C60175" s="2" t="s">
        <v>184</v>
      </c>
      <c r="D60175" t="s">
        <v>185</v>
      </c>
      <c r="E60175" t="s">
        <v>181</v>
      </c>
      <c r="F60175" t="s">
        <v>182</v>
      </c>
      <c r="G60175" s="2">
        <v>12</v>
      </c>
      <c r="H60175" s="2">
        <v>1744.77</v>
      </c>
    </row>
    <row r="60176" spans="1:8" x14ac:dyDescent="0.25">
      <c r="A60176" s="2" t="s">
        <v>295</v>
      </c>
      <c r="B60176" s="2" t="s">
        <v>413</v>
      </c>
      <c r="C60176" s="2" t="s">
        <v>184</v>
      </c>
      <c r="D60176" t="s">
        <v>180</v>
      </c>
      <c r="E60176" t="s">
        <v>181</v>
      </c>
      <c r="F60176" t="s">
        <v>182</v>
      </c>
      <c r="G60176" s="2">
        <v>4</v>
      </c>
      <c r="H60176" s="2">
        <v>580.36</v>
      </c>
    </row>
    <row r="60177" spans="1:8" x14ac:dyDescent="0.25">
      <c r="A60177" s="2" t="s">
        <v>295</v>
      </c>
      <c r="B60177" s="2" t="s">
        <v>413</v>
      </c>
      <c r="C60177" s="2" t="s">
        <v>179</v>
      </c>
      <c r="D60177" t="s">
        <v>183</v>
      </c>
      <c r="E60177" t="s">
        <v>181</v>
      </c>
      <c r="F60177" t="s">
        <v>182</v>
      </c>
      <c r="G60177" s="2">
        <v>6</v>
      </c>
      <c r="H60177" s="2">
        <v>871.77</v>
      </c>
    </row>
    <row r="60178" spans="1:8" x14ac:dyDescent="0.25">
      <c r="A60178" s="2" t="s">
        <v>295</v>
      </c>
      <c r="B60178" s="2" t="s">
        <v>413</v>
      </c>
      <c r="C60178" s="2" t="s">
        <v>179</v>
      </c>
      <c r="D60178" t="s">
        <v>180</v>
      </c>
      <c r="E60178" t="s">
        <v>181</v>
      </c>
      <c r="F60178" t="s">
        <v>182</v>
      </c>
      <c r="G60178" s="2">
        <v>5</v>
      </c>
      <c r="H60178" s="2">
        <v>727.09</v>
      </c>
    </row>
    <row r="60179" spans="1:8" x14ac:dyDescent="0.25">
      <c r="A60179" s="2" t="s">
        <v>295</v>
      </c>
      <c r="B60179" s="2" t="s">
        <v>414</v>
      </c>
      <c r="C60179" s="2" t="s">
        <v>179</v>
      </c>
      <c r="D60179" t="s">
        <v>183</v>
      </c>
      <c r="E60179" t="s">
        <v>181</v>
      </c>
      <c r="F60179" t="s">
        <v>182</v>
      </c>
      <c r="G60179" s="2">
        <v>1</v>
      </c>
      <c r="H60179" s="2">
        <v>145.6</v>
      </c>
    </row>
    <row r="60180" spans="1:8" x14ac:dyDescent="0.25">
      <c r="A60180" s="2" t="s">
        <v>295</v>
      </c>
      <c r="B60180" s="2" t="s">
        <v>414</v>
      </c>
      <c r="C60180" s="2" t="s">
        <v>179</v>
      </c>
      <c r="D60180" t="s">
        <v>180</v>
      </c>
      <c r="E60180" t="s">
        <v>181</v>
      </c>
      <c r="F60180" t="s">
        <v>182</v>
      </c>
      <c r="G60180" s="2">
        <v>20</v>
      </c>
      <c r="H60180" s="2">
        <v>2906.8</v>
      </c>
    </row>
    <row r="60181" spans="1:8" x14ac:dyDescent="0.25">
      <c r="A60181" s="2" t="s">
        <v>295</v>
      </c>
      <c r="B60181" s="2" t="s">
        <v>414</v>
      </c>
      <c r="C60181" s="2" t="s">
        <v>184</v>
      </c>
      <c r="D60181" t="s">
        <v>180</v>
      </c>
      <c r="E60181" t="s">
        <v>181</v>
      </c>
      <c r="F60181" t="s">
        <v>182</v>
      </c>
      <c r="G60181" s="2">
        <v>8</v>
      </c>
      <c r="H60181" s="2">
        <v>1163.5999999999999</v>
      </c>
    </row>
    <row r="60182" spans="1:8" x14ac:dyDescent="0.25">
      <c r="A60182" s="2" t="s">
        <v>295</v>
      </c>
      <c r="B60182" s="2" t="s">
        <v>414</v>
      </c>
      <c r="C60182" s="2" t="s">
        <v>184</v>
      </c>
      <c r="D60182" t="s">
        <v>185</v>
      </c>
      <c r="E60182" t="s">
        <v>181</v>
      </c>
      <c r="F60182" t="s">
        <v>182</v>
      </c>
      <c r="G60182" s="2">
        <v>14</v>
      </c>
      <c r="H60182" s="2">
        <v>2033</v>
      </c>
    </row>
    <row r="60183" spans="1:8" x14ac:dyDescent="0.25">
      <c r="A60183" s="2" t="s">
        <v>295</v>
      </c>
      <c r="B60183" s="2" t="s">
        <v>415</v>
      </c>
      <c r="C60183" s="2" t="s">
        <v>184</v>
      </c>
      <c r="D60183" t="s">
        <v>180</v>
      </c>
      <c r="E60183" t="s">
        <v>181</v>
      </c>
      <c r="F60183" t="s">
        <v>182</v>
      </c>
      <c r="G60183" s="2">
        <v>46</v>
      </c>
      <c r="H60183" s="2">
        <v>6681.88</v>
      </c>
    </row>
    <row r="60184" spans="1:8" x14ac:dyDescent="0.25">
      <c r="A60184" s="2" t="s">
        <v>295</v>
      </c>
      <c r="B60184" s="2" t="s">
        <v>415</v>
      </c>
      <c r="C60184" s="2" t="s">
        <v>184</v>
      </c>
      <c r="D60184" t="s">
        <v>185</v>
      </c>
      <c r="E60184" t="s">
        <v>181</v>
      </c>
      <c r="F60184" t="s">
        <v>182</v>
      </c>
      <c r="G60184" s="2">
        <v>17</v>
      </c>
      <c r="H60184" s="2">
        <v>2465</v>
      </c>
    </row>
    <row r="60185" spans="1:8" x14ac:dyDescent="0.25">
      <c r="A60185" s="2" t="s">
        <v>295</v>
      </c>
      <c r="B60185" s="2" t="s">
        <v>415</v>
      </c>
      <c r="C60185" s="2" t="s">
        <v>179</v>
      </c>
      <c r="D60185" t="s">
        <v>180</v>
      </c>
      <c r="E60185" t="s">
        <v>181</v>
      </c>
      <c r="F60185" t="s">
        <v>182</v>
      </c>
      <c r="G60185" s="2">
        <v>11</v>
      </c>
      <c r="H60185" s="2">
        <v>1601</v>
      </c>
    </row>
    <row r="60186" spans="1:8" x14ac:dyDescent="0.25">
      <c r="A60186" s="2" t="s">
        <v>295</v>
      </c>
      <c r="B60186" s="2" t="s">
        <v>416</v>
      </c>
      <c r="C60186" s="2" t="s">
        <v>184</v>
      </c>
      <c r="D60186" t="s">
        <v>185</v>
      </c>
      <c r="E60186" t="s">
        <v>181</v>
      </c>
      <c r="F60186" t="s">
        <v>182</v>
      </c>
      <c r="G60186" s="2">
        <v>4</v>
      </c>
      <c r="H60186" s="2">
        <v>583.55999999999995</v>
      </c>
    </row>
    <row r="60187" spans="1:8" x14ac:dyDescent="0.25">
      <c r="A60187" s="2" t="s">
        <v>295</v>
      </c>
      <c r="B60187" s="2" t="s">
        <v>416</v>
      </c>
      <c r="C60187" s="2" t="s">
        <v>184</v>
      </c>
      <c r="D60187" t="s">
        <v>180</v>
      </c>
      <c r="E60187" t="s">
        <v>181</v>
      </c>
      <c r="F60187" t="s">
        <v>182</v>
      </c>
      <c r="G60187" s="2">
        <v>23</v>
      </c>
      <c r="H60187" s="2">
        <v>3346.89</v>
      </c>
    </row>
    <row r="60188" spans="1:8" x14ac:dyDescent="0.25">
      <c r="A60188" s="2" t="s">
        <v>295</v>
      </c>
      <c r="B60188" s="2" t="s">
        <v>416</v>
      </c>
      <c r="C60188" s="2" t="s">
        <v>179</v>
      </c>
      <c r="D60188" t="s">
        <v>183</v>
      </c>
      <c r="E60188" t="s">
        <v>181</v>
      </c>
      <c r="F60188" t="s">
        <v>182</v>
      </c>
      <c r="G60188" s="2">
        <v>27</v>
      </c>
      <c r="H60188" s="2">
        <v>3931.2</v>
      </c>
    </row>
    <row r="60189" spans="1:8" x14ac:dyDescent="0.25">
      <c r="A60189" s="2" t="s">
        <v>295</v>
      </c>
      <c r="B60189" s="2" t="s">
        <v>416</v>
      </c>
      <c r="C60189" s="2" t="s">
        <v>179</v>
      </c>
      <c r="D60189" t="s">
        <v>180</v>
      </c>
      <c r="E60189" t="s">
        <v>181</v>
      </c>
      <c r="F60189" t="s">
        <v>182</v>
      </c>
      <c r="G60189" s="2">
        <v>36</v>
      </c>
      <c r="H60189" s="2">
        <v>5221.7</v>
      </c>
    </row>
    <row r="60190" spans="1:8" x14ac:dyDescent="0.25">
      <c r="A60190" s="2" t="s">
        <v>295</v>
      </c>
      <c r="B60190" s="2" t="s">
        <v>417</v>
      </c>
      <c r="C60190" s="2" t="s">
        <v>179</v>
      </c>
      <c r="D60190" t="s">
        <v>180</v>
      </c>
      <c r="E60190" t="s">
        <v>181</v>
      </c>
      <c r="F60190" t="s">
        <v>182</v>
      </c>
      <c r="G60190" s="2">
        <v>144</v>
      </c>
      <c r="H60190" s="2">
        <v>20725.89</v>
      </c>
    </row>
    <row r="60191" spans="1:8" x14ac:dyDescent="0.25">
      <c r="A60191" s="2" t="s">
        <v>295</v>
      </c>
      <c r="B60191" s="2" t="s">
        <v>417</v>
      </c>
      <c r="C60191" s="2" t="s">
        <v>184</v>
      </c>
      <c r="D60191" t="s">
        <v>185</v>
      </c>
      <c r="E60191" t="s">
        <v>181</v>
      </c>
      <c r="F60191" t="s">
        <v>182</v>
      </c>
      <c r="G60191" s="2">
        <v>2</v>
      </c>
      <c r="H60191" s="2">
        <v>291.74</v>
      </c>
    </row>
    <row r="60192" spans="1:8" x14ac:dyDescent="0.25">
      <c r="A60192" s="2" t="s">
        <v>295</v>
      </c>
      <c r="B60192" s="2" t="s">
        <v>417</v>
      </c>
      <c r="C60192" s="2" t="s">
        <v>184</v>
      </c>
      <c r="D60192" t="s">
        <v>180</v>
      </c>
      <c r="E60192" t="s">
        <v>181</v>
      </c>
      <c r="F60192" t="s">
        <v>182</v>
      </c>
      <c r="G60192" s="2">
        <v>18</v>
      </c>
      <c r="H60192" s="2">
        <v>2611.3399999999992</v>
      </c>
    </row>
    <row r="60193" spans="1:8" x14ac:dyDescent="0.25">
      <c r="A60193" s="2" t="s">
        <v>295</v>
      </c>
      <c r="B60193" s="2" t="s">
        <v>417</v>
      </c>
      <c r="C60193" s="2" t="s">
        <v>179</v>
      </c>
      <c r="D60193" t="s">
        <v>183</v>
      </c>
      <c r="E60193" t="s">
        <v>181</v>
      </c>
      <c r="F60193" t="s">
        <v>182</v>
      </c>
      <c r="G60193" s="2">
        <v>6</v>
      </c>
      <c r="H60193" s="2">
        <v>865.89</v>
      </c>
    </row>
    <row r="60194" spans="1:8" x14ac:dyDescent="0.25">
      <c r="A60194" s="2" t="s">
        <v>295</v>
      </c>
      <c r="B60194" s="2" t="s">
        <v>418</v>
      </c>
      <c r="C60194" s="2" t="s">
        <v>179</v>
      </c>
      <c r="D60194" t="s">
        <v>183</v>
      </c>
      <c r="E60194" t="s">
        <v>181</v>
      </c>
      <c r="F60194" t="s">
        <v>182</v>
      </c>
      <c r="G60194" s="2">
        <v>4</v>
      </c>
      <c r="H60194" s="2">
        <v>572</v>
      </c>
    </row>
    <row r="60195" spans="1:8" x14ac:dyDescent="0.25">
      <c r="A60195" s="2" t="s">
        <v>295</v>
      </c>
      <c r="B60195" s="2" t="s">
        <v>418</v>
      </c>
      <c r="C60195" s="2" t="s">
        <v>179</v>
      </c>
      <c r="D60195" t="s">
        <v>180</v>
      </c>
      <c r="E60195" t="s">
        <v>181</v>
      </c>
      <c r="F60195" t="s">
        <v>182</v>
      </c>
      <c r="G60195" s="2">
        <v>15</v>
      </c>
      <c r="H60195" s="2">
        <v>2157.67</v>
      </c>
    </row>
    <row r="60196" spans="1:8" x14ac:dyDescent="0.25">
      <c r="A60196" s="2" t="s">
        <v>295</v>
      </c>
      <c r="B60196" s="2" t="s">
        <v>418</v>
      </c>
      <c r="C60196" s="2" t="s">
        <v>184</v>
      </c>
      <c r="D60196" t="s">
        <v>185</v>
      </c>
      <c r="E60196" t="s">
        <v>181</v>
      </c>
      <c r="F60196" t="s">
        <v>182</v>
      </c>
      <c r="G60196" s="2">
        <v>10</v>
      </c>
      <c r="H60196" s="2">
        <v>1430</v>
      </c>
    </row>
    <row r="60197" spans="1:8" x14ac:dyDescent="0.25">
      <c r="A60197" s="2" t="s">
        <v>295</v>
      </c>
      <c r="B60197" s="2" t="s">
        <v>418</v>
      </c>
      <c r="C60197" s="2" t="s">
        <v>184</v>
      </c>
      <c r="D60197" t="s">
        <v>180</v>
      </c>
      <c r="E60197" t="s">
        <v>181</v>
      </c>
      <c r="F60197" t="s">
        <v>182</v>
      </c>
      <c r="G60197" s="2">
        <v>10</v>
      </c>
      <c r="H60197" s="2">
        <v>1430</v>
      </c>
    </row>
    <row r="60198" spans="1:8" x14ac:dyDescent="0.25">
      <c r="A60198" s="2" t="s">
        <v>295</v>
      </c>
      <c r="B60198" s="2" t="s">
        <v>419</v>
      </c>
      <c r="C60198" s="2" t="s">
        <v>179</v>
      </c>
      <c r="D60198" t="s">
        <v>180</v>
      </c>
      <c r="E60198" t="s">
        <v>181</v>
      </c>
      <c r="F60198" t="s">
        <v>182</v>
      </c>
      <c r="G60198" s="2">
        <v>14</v>
      </c>
      <c r="H60198" s="2">
        <v>2033.3</v>
      </c>
    </row>
    <row r="60199" spans="1:8" x14ac:dyDescent="0.25">
      <c r="A60199" s="2" t="s">
        <v>295</v>
      </c>
      <c r="B60199" s="2" t="s">
        <v>419</v>
      </c>
      <c r="C60199" s="2" t="s">
        <v>179</v>
      </c>
      <c r="D60199" t="s">
        <v>183</v>
      </c>
      <c r="E60199" t="s">
        <v>181</v>
      </c>
      <c r="F60199" t="s">
        <v>182</v>
      </c>
      <c r="G60199" s="2">
        <v>41</v>
      </c>
      <c r="H60199" s="2">
        <v>5966.8</v>
      </c>
    </row>
    <row r="60200" spans="1:8" x14ac:dyDescent="0.25">
      <c r="A60200" s="2" t="s">
        <v>295</v>
      </c>
      <c r="B60200" s="2" t="s">
        <v>419</v>
      </c>
      <c r="C60200" s="2" t="s">
        <v>184</v>
      </c>
      <c r="D60200" t="s">
        <v>185</v>
      </c>
      <c r="E60200" t="s">
        <v>181</v>
      </c>
      <c r="F60200" t="s">
        <v>182</v>
      </c>
      <c r="G60200" s="2">
        <v>5</v>
      </c>
      <c r="H60200" s="2">
        <v>728.6</v>
      </c>
    </row>
    <row r="60201" spans="1:8" x14ac:dyDescent="0.25">
      <c r="A60201" s="2" t="s">
        <v>295</v>
      </c>
      <c r="B60201" s="2" t="s">
        <v>419</v>
      </c>
      <c r="C60201" s="2" t="s">
        <v>184</v>
      </c>
      <c r="D60201" t="s">
        <v>180</v>
      </c>
      <c r="E60201" t="s">
        <v>181</v>
      </c>
      <c r="F60201" t="s">
        <v>182</v>
      </c>
      <c r="G60201" s="2">
        <v>11</v>
      </c>
      <c r="H60201" s="2">
        <v>1595</v>
      </c>
    </row>
    <row r="60202" spans="1:8" x14ac:dyDescent="0.25">
      <c r="A60202" s="2" t="s">
        <v>295</v>
      </c>
      <c r="B60202" s="2" t="s">
        <v>420</v>
      </c>
      <c r="C60202" s="2" t="s">
        <v>184</v>
      </c>
      <c r="D60202" t="s">
        <v>185</v>
      </c>
      <c r="E60202" t="s">
        <v>181</v>
      </c>
      <c r="F60202" t="s">
        <v>182</v>
      </c>
      <c r="G60202" s="2">
        <v>3</v>
      </c>
      <c r="H60202" s="2">
        <v>437.7000000000001</v>
      </c>
    </row>
    <row r="60203" spans="1:8" x14ac:dyDescent="0.25">
      <c r="A60203" s="2" t="s">
        <v>295</v>
      </c>
      <c r="B60203" s="2" t="s">
        <v>420</v>
      </c>
      <c r="C60203" s="2" t="s">
        <v>184</v>
      </c>
      <c r="D60203" t="s">
        <v>180</v>
      </c>
      <c r="E60203" t="s">
        <v>181</v>
      </c>
      <c r="F60203" t="s">
        <v>182</v>
      </c>
      <c r="G60203" s="2">
        <v>31</v>
      </c>
      <c r="H60203" s="2">
        <v>4495.51</v>
      </c>
    </row>
    <row r="60204" spans="1:8" x14ac:dyDescent="0.25">
      <c r="A60204" s="2" t="s">
        <v>295</v>
      </c>
      <c r="B60204" s="2" t="s">
        <v>420</v>
      </c>
      <c r="C60204" s="2" t="s">
        <v>179</v>
      </c>
      <c r="D60204" t="s">
        <v>180</v>
      </c>
      <c r="E60204" t="s">
        <v>181</v>
      </c>
      <c r="F60204" t="s">
        <v>182</v>
      </c>
      <c r="G60204" s="2">
        <v>28</v>
      </c>
      <c r="H60204" s="2">
        <v>4073.75</v>
      </c>
    </row>
    <row r="60205" spans="1:8" x14ac:dyDescent="0.25">
      <c r="A60205" s="2" t="s">
        <v>295</v>
      </c>
      <c r="B60205" s="2" t="s">
        <v>421</v>
      </c>
      <c r="C60205" s="2" t="s">
        <v>184</v>
      </c>
      <c r="D60205" t="s">
        <v>180</v>
      </c>
      <c r="E60205" t="s">
        <v>181</v>
      </c>
      <c r="F60205" t="s">
        <v>182</v>
      </c>
      <c r="G60205" s="2">
        <v>30</v>
      </c>
      <c r="H60205" s="2">
        <v>4321.26</v>
      </c>
    </row>
    <row r="60206" spans="1:8" x14ac:dyDescent="0.25">
      <c r="A60206" s="2" t="s">
        <v>295</v>
      </c>
      <c r="B60206" s="2" t="s">
        <v>421</v>
      </c>
      <c r="C60206" s="2" t="s">
        <v>184</v>
      </c>
      <c r="D60206" t="s">
        <v>185</v>
      </c>
      <c r="E60206" t="s">
        <v>181</v>
      </c>
      <c r="F60206" t="s">
        <v>182</v>
      </c>
      <c r="G60206" s="2">
        <v>1</v>
      </c>
      <c r="H60206" s="2">
        <v>144.01</v>
      </c>
    </row>
    <row r="60207" spans="1:8" x14ac:dyDescent="0.25">
      <c r="A60207" s="2" t="s">
        <v>295</v>
      </c>
      <c r="B60207" s="2" t="s">
        <v>421</v>
      </c>
      <c r="C60207" s="2" t="s">
        <v>179</v>
      </c>
      <c r="D60207" t="s">
        <v>180</v>
      </c>
      <c r="E60207" t="s">
        <v>181</v>
      </c>
      <c r="F60207" t="s">
        <v>182</v>
      </c>
      <c r="G60207" s="2">
        <v>126</v>
      </c>
      <c r="H60207" s="2">
        <v>18166.45</v>
      </c>
    </row>
    <row r="60208" spans="1:8" x14ac:dyDescent="0.25">
      <c r="A60208" s="2" t="s">
        <v>295</v>
      </c>
      <c r="B60208" s="2" t="s">
        <v>421</v>
      </c>
      <c r="C60208" s="2" t="s">
        <v>179</v>
      </c>
      <c r="D60208" t="s">
        <v>183</v>
      </c>
      <c r="E60208" t="s">
        <v>181</v>
      </c>
      <c r="F60208" t="s">
        <v>182</v>
      </c>
      <c r="G60208" s="2">
        <v>2</v>
      </c>
      <c r="H60208" s="2">
        <v>291.8</v>
      </c>
    </row>
    <row r="60209" spans="1:8" x14ac:dyDescent="0.25">
      <c r="A60209" s="2" t="s">
        <v>295</v>
      </c>
      <c r="B60209" s="2" t="s">
        <v>422</v>
      </c>
      <c r="C60209" s="2" t="s">
        <v>184</v>
      </c>
      <c r="D60209" t="s">
        <v>180</v>
      </c>
      <c r="E60209" t="s">
        <v>181</v>
      </c>
      <c r="F60209" t="s">
        <v>182</v>
      </c>
      <c r="G60209" s="2">
        <v>57</v>
      </c>
      <c r="H60209" s="2">
        <v>8293.7300000000014</v>
      </c>
    </row>
    <row r="60210" spans="1:8" x14ac:dyDescent="0.25">
      <c r="A60210" s="2" t="s">
        <v>295</v>
      </c>
      <c r="B60210" s="2" t="s">
        <v>422</v>
      </c>
      <c r="C60210" s="2" t="s">
        <v>184</v>
      </c>
      <c r="D60210" t="s">
        <v>185</v>
      </c>
      <c r="E60210" t="s">
        <v>181</v>
      </c>
      <c r="F60210" t="s">
        <v>182</v>
      </c>
      <c r="G60210" s="2">
        <v>15</v>
      </c>
      <c r="H60210" s="2">
        <v>2166.12</v>
      </c>
    </row>
    <row r="60211" spans="1:8" x14ac:dyDescent="0.25">
      <c r="A60211" s="2" t="s">
        <v>295</v>
      </c>
      <c r="B60211" s="2" t="s">
        <v>422</v>
      </c>
      <c r="C60211" s="2" t="s">
        <v>179</v>
      </c>
      <c r="D60211" t="s">
        <v>180</v>
      </c>
      <c r="E60211" t="s">
        <v>181</v>
      </c>
      <c r="F60211" t="s">
        <v>182</v>
      </c>
      <c r="G60211" s="2">
        <v>138</v>
      </c>
      <c r="H60211" s="2">
        <v>19432</v>
      </c>
    </row>
    <row r="60212" spans="1:8" x14ac:dyDescent="0.25">
      <c r="A60212" s="2" t="s">
        <v>295</v>
      </c>
      <c r="B60212" s="2" t="s">
        <v>422</v>
      </c>
      <c r="C60212" s="2" t="s">
        <v>179</v>
      </c>
      <c r="D60212" t="s">
        <v>183</v>
      </c>
      <c r="E60212" t="s">
        <v>181</v>
      </c>
      <c r="F60212" t="s">
        <v>182</v>
      </c>
      <c r="G60212" s="2">
        <v>9</v>
      </c>
      <c r="H60212" s="2">
        <v>1260</v>
      </c>
    </row>
    <row r="60213" spans="1:8" x14ac:dyDescent="0.25">
      <c r="A60213" s="2" t="s">
        <v>295</v>
      </c>
      <c r="B60213" s="2" t="s">
        <v>423</v>
      </c>
      <c r="C60213" s="2" t="s">
        <v>179</v>
      </c>
      <c r="D60213" t="s">
        <v>180</v>
      </c>
      <c r="E60213" t="s">
        <v>181</v>
      </c>
      <c r="F60213" t="s">
        <v>182</v>
      </c>
      <c r="G60213" s="2">
        <v>7</v>
      </c>
      <c r="H60213" s="2">
        <v>1015.8</v>
      </c>
    </row>
    <row r="60214" spans="1:8" x14ac:dyDescent="0.25">
      <c r="A60214" s="2" t="s">
        <v>295</v>
      </c>
      <c r="B60214" s="2" t="s">
        <v>423</v>
      </c>
      <c r="C60214" s="2" t="s">
        <v>184</v>
      </c>
      <c r="D60214" t="s">
        <v>185</v>
      </c>
      <c r="E60214" t="s">
        <v>181</v>
      </c>
      <c r="F60214" t="s">
        <v>182</v>
      </c>
      <c r="G60214" s="2">
        <v>15</v>
      </c>
      <c r="H60214" s="2">
        <v>2190</v>
      </c>
    </row>
    <row r="60215" spans="1:8" x14ac:dyDescent="0.25">
      <c r="A60215" s="2" t="s">
        <v>295</v>
      </c>
      <c r="B60215" s="2" t="s">
        <v>423</v>
      </c>
      <c r="C60215" s="2" t="s">
        <v>179</v>
      </c>
      <c r="D60215" t="s">
        <v>183</v>
      </c>
      <c r="E60215" t="s">
        <v>181</v>
      </c>
      <c r="F60215" t="s">
        <v>182</v>
      </c>
      <c r="G60215" s="2">
        <v>2</v>
      </c>
      <c r="H60215" s="2">
        <v>282</v>
      </c>
    </row>
    <row r="60216" spans="1:8" x14ac:dyDescent="0.25">
      <c r="A60216" s="2" t="s">
        <v>295</v>
      </c>
      <c r="B60216" s="2" t="s">
        <v>423</v>
      </c>
      <c r="C60216" s="2" t="s">
        <v>184</v>
      </c>
      <c r="D60216" t="s">
        <v>180</v>
      </c>
      <c r="E60216" t="s">
        <v>181</v>
      </c>
      <c r="F60216" t="s">
        <v>182</v>
      </c>
      <c r="G60216" s="2">
        <v>14</v>
      </c>
      <c r="H60216" s="2">
        <v>2044</v>
      </c>
    </row>
    <row r="60217" spans="1:8" x14ac:dyDescent="0.25">
      <c r="A60217" s="2" t="s">
        <v>295</v>
      </c>
      <c r="B60217" s="2" t="s">
        <v>424</v>
      </c>
      <c r="C60217" s="2" t="s">
        <v>184</v>
      </c>
      <c r="D60217" t="s">
        <v>180</v>
      </c>
      <c r="E60217" t="s">
        <v>181</v>
      </c>
      <c r="F60217" t="s">
        <v>182</v>
      </c>
      <c r="G60217" s="2">
        <v>76</v>
      </c>
      <c r="H60217" s="2">
        <v>12228.73</v>
      </c>
    </row>
    <row r="60218" spans="1:8" x14ac:dyDescent="0.25">
      <c r="A60218" s="2" t="s">
        <v>295</v>
      </c>
      <c r="B60218" s="2" t="s">
        <v>424</v>
      </c>
      <c r="C60218" s="2" t="s">
        <v>184</v>
      </c>
      <c r="D60218" t="s">
        <v>185</v>
      </c>
      <c r="E60218" t="s">
        <v>181</v>
      </c>
      <c r="F60218" t="s">
        <v>182</v>
      </c>
      <c r="G60218" s="2">
        <v>41</v>
      </c>
      <c r="H60218" s="2">
        <v>6597.78</v>
      </c>
    </row>
    <row r="60219" spans="1:8" x14ac:dyDescent="0.25">
      <c r="A60219" s="2" t="s">
        <v>295</v>
      </c>
      <c r="B60219" s="2" t="s">
        <v>424</v>
      </c>
      <c r="C60219" s="2" t="s">
        <v>179</v>
      </c>
      <c r="D60219" t="s">
        <v>180</v>
      </c>
      <c r="E60219" t="s">
        <v>181</v>
      </c>
      <c r="F60219" t="s">
        <v>182</v>
      </c>
      <c r="G60219" s="2">
        <v>6</v>
      </c>
      <c r="H60219" s="2">
        <v>961</v>
      </c>
    </row>
    <row r="60220" spans="1:8" x14ac:dyDescent="0.25">
      <c r="A60220" s="2" t="s">
        <v>295</v>
      </c>
      <c r="B60220" s="2" t="s">
        <v>425</v>
      </c>
      <c r="C60220" s="2" t="s">
        <v>184</v>
      </c>
      <c r="D60220" t="s">
        <v>185</v>
      </c>
      <c r="E60220" t="s">
        <v>181</v>
      </c>
      <c r="F60220" t="s">
        <v>182</v>
      </c>
      <c r="G60220" s="2">
        <v>30</v>
      </c>
      <c r="H60220" s="2">
        <v>4793</v>
      </c>
    </row>
    <row r="60221" spans="1:8" x14ac:dyDescent="0.25">
      <c r="A60221" s="2" t="s">
        <v>295</v>
      </c>
      <c r="B60221" s="2" t="s">
        <v>425</v>
      </c>
      <c r="C60221" s="2" t="s">
        <v>179</v>
      </c>
      <c r="D60221" t="s">
        <v>183</v>
      </c>
      <c r="E60221" t="s">
        <v>181</v>
      </c>
      <c r="F60221" t="s">
        <v>182</v>
      </c>
      <c r="G60221" s="2">
        <v>6</v>
      </c>
      <c r="H60221" s="2">
        <v>963</v>
      </c>
    </row>
    <row r="60222" spans="1:8" x14ac:dyDescent="0.25">
      <c r="A60222" s="2" t="s">
        <v>295</v>
      </c>
      <c r="B60222" s="2" t="s">
        <v>425</v>
      </c>
      <c r="C60222" s="2" t="s">
        <v>179</v>
      </c>
      <c r="D60222" t="s">
        <v>180</v>
      </c>
      <c r="E60222" t="s">
        <v>181</v>
      </c>
      <c r="F60222" t="s">
        <v>182</v>
      </c>
      <c r="G60222" s="2">
        <v>82</v>
      </c>
      <c r="H60222" s="2">
        <v>13140.8</v>
      </c>
    </row>
    <row r="60223" spans="1:8" x14ac:dyDescent="0.25">
      <c r="A60223" s="2" t="s">
        <v>295</v>
      </c>
      <c r="B60223" s="2" t="s">
        <v>425</v>
      </c>
      <c r="C60223" s="2" t="s">
        <v>184</v>
      </c>
      <c r="D60223" t="s">
        <v>180</v>
      </c>
      <c r="E60223" t="s">
        <v>181</v>
      </c>
      <c r="F60223" t="s">
        <v>182</v>
      </c>
      <c r="G60223" s="2">
        <v>57</v>
      </c>
      <c r="H60223" s="2">
        <v>8999.7300000000014</v>
      </c>
    </row>
    <row r="60224" spans="1:8" x14ac:dyDescent="0.25">
      <c r="A60224" s="2" t="s">
        <v>295</v>
      </c>
      <c r="B60224" s="2" t="s">
        <v>426</v>
      </c>
      <c r="C60224" s="2" t="s">
        <v>184</v>
      </c>
      <c r="D60224" t="s">
        <v>180</v>
      </c>
      <c r="E60224" t="s">
        <v>181</v>
      </c>
      <c r="F60224" t="s">
        <v>182</v>
      </c>
      <c r="G60224" s="2">
        <v>35</v>
      </c>
      <c r="H60224" s="2">
        <v>5461</v>
      </c>
    </row>
    <row r="60225" spans="1:8" x14ac:dyDescent="0.25">
      <c r="A60225" s="2" t="s">
        <v>295</v>
      </c>
      <c r="B60225" s="2" t="s">
        <v>426</v>
      </c>
      <c r="C60225" s="2" t="s">
        <v>179</v>
      </c>
      <c r="D60225" t="s">
        <v>180</v>
      </c>
      <c r="E60225" t="s">
        <v>181</v>
      </c>
      <c r="F60225" t="s">
        <v>182</v>
      </c>
      <c r="G60225" s="2">
        <v>32</v>
      </c>
      <c r="H60225" s="2">
        <v>5050.16</v>
      </c>
    </row>
    <row r="60226" spans="1:8" x14ac:dyDescent="0.25">
      <c r="A60226" s="2" t="s">
        <v>295</v>
      </c>
      <c r="B60226" s="2" t="s">
        <v>426</v>
      </c>
      <c r="C60226" s="2" t="s">
        <v>179</v>
      </c>
      <c r="D60226" t="s">
        <v>183</v>
      </c>
      <c r="E60226" t="s">
        <v>181</v>
      </c>
      <c r="F60226" t="s">
        <v>182</v>
      </c>
      <c r="G60226" s="2">
        <v>10</v>
      </c>
      <c r="H60226" s="2">
        <v>1560</v>
      </c>
    </row>
    <row r="60227" spans="1:8" x14ac:dyDescent="0.25">
      <c r="A60227" s="2" t="s">
        <v>295</v>
      </c>
      <c r="B60227" s="2" t="s">
        <v>426</v>
      </c>
      <c r="C60227" s="2" t="s">
        <v>184</v>
      </c>
      <c r="D60227" t="s">
        <v>185</v>
      </c>
      <c r="E60227" t="s">
        <v>181</v>
      </c>
      <c r="F60227" t="s">
        <v>182</v>
      </c>
      <c r="G60227" s="2">
        <v>4</v>
      </c>
      <c r="H60227" s="2">
        <v>641</v>
      </c>
    </row>
    <row r="60228" spans="1:8" x14ac:dyDescent="0.25">
      <c r="A60228" s="2" t="s">
        <v>295</v>
      </c>
      <c r="B60228" s="2" t="s">
        <v>427</v>
      </c>
      <c r="C60228" s="2" t="s">
        <v>179</v>
      </c>
      <c r="D60228" t="s">
        <v>180</v>
      </c>
      <c r="E60228" t="s">
        <v>181</v>
      </c>
      <c r="F60228" t="s">
        <v>182</v>
      </c>
      <c r="G60228" s="2">
        <v>19</v>
      </c>
      <c r="H60228" s="2">
        <v>2971.8599999999997</v>
      </c>
    </row>
    <row r="60229" spans="1:8" x14ac:dyDescent="0.25">
      <c r="A60229" s="2" t="s">
        <v>295</v>
      </c>
      <c r="B60229" s="2" t="s">
        <v>427</v>
      </c>
      <c r="C60229" s="2" t="s">
        <v>184</v>
      </c>
      <c r="D60229" t="s">
        <v>180</v>
      </c>
      <c r="E60229" t="s">
        <v>181</v>
      </c>
      <c r="F60229" t="s">
        <v>182</v>
      </c>
      <c r="G60229" s="2">
        <v>128</v>
      </c>
      <c r="H60229" s="2">
        <v>20394.64</v>
      </c>
    </row>
    <row r="60230" spans="1:8" x14ac:dyDescent="0.25">
      <c r="A60230" s="2" t="s">
        <v>295</v>
      </c>
      <c r="B60230" s="2" t="s">
        <v>427</v>
      </c>
      <c r="C60230" s="2" t="s">
        <v>179</v>
      </c>
      <c r="D60230" t="s">
        <v>183</v>
      </c>
      <c r="E60230" t="s">
        <v>181</v>
      </c>
      <c r="F60230" t="s">
        <v>182</v>
      </c>
      <c r="G60230" s="2">
        <v>22</v>
      </c>
      <c r="H60230" s="2">
        <v>3406</v>
      </c>
    </row>
    <row r="60231" spans="1:8" x14ac:dyDescent="0.25">
      <c r="A60231" s="2" t="s">
        <v>295</v>
      </c>
      <c r="B60231" s="2" t="s">
        <v>427</v>
      </c>
      <c r="C60231" s="2" t="s">
        <v>184</v>
      </c>
      <c r="D60231" t="s">
        <v>185</v>
      </c>
      <c r="E60231" t="s">
        <v>181</v>
      </c>
      <c r="F60231" t="s">
        <v>182</v>
      </c>
      <c r="G60231" s="2">
        <v>172</v>
      </c>
      <c r="H60231" s="2">
        <v>26664</v>
      </c>
    </row>
    <row r="60232" spans="1:8" x14ac:dyDescent="0.25">
      <c r="A60232" s="2" t="s">
        <v>295</v>
      </c>
      <c r="B60232" s="2" t="s">
        <v>428</v>
      </c>
      <c r="C60232" s="2" t="s">
        <v>184</v>
      </c>
      <c r="D60232" t="s">
        <v>185</v>
      </c>
      <c r="E60232" t="s">
        <v>181</v>
      </c>
      <c r="F60232" t="s">
        <v>182</v>
      </c>
      <c r="G60232" s="2">
        <v>144</v>
      </c>
      <c r="H60232" s="2">
        <v>22994.11</v>
      </c>
    </row>
    <row r="60233" spans="1:8" x14ac:dyDescent="0.25">
      <c r="A60233" s="2" t="s">
        <v>295</v>
      </c>
      <c r="B60233" s="2" t="s">
        <v>428</v>
      </c>
      <c r="C60233" s="2" t="s">
        <v>184</v>
      </c>
      <c r="D60233" t="s">
        <v>180</v>
      </c>
      <c r="E60233" t="s">
        <v>181</v>
      </c>
      <c r="F60233" t="s">
        <v>182</v>
      </c>
      <c r="G60233" s="2">
        <v>24</v>
      </c>
      <c r="H60233" s="2">
        <v>3818.05</v>
      </c>
    </row>
    <row r="60234" spans="1:8" x14ac:dyDescent="0.25">
      <c r="A60234" s="2" t="s">
        <v>295</v>
      </c>
      <c r="B60234" s="2" t="s">
        <v>428</v>
      </c>
      <c r="C60234" s="2" t="s">
        <v>179</v>
      </c>
      <c r="D60234" t="s">
        <v>180</v>
      </c>
      <c r="E60234" t="s">
        <v>181</v>
      </c>
      <c r="F60234" t="s">
        <v>182</v>
      </c>
      <c r="G60234" s="2">
        <v>35</v>
      </c>
      <c r="H60234" s="2">
        <v>5620.52</v>
      </c>
    </row>
    <row r="60235" spans="1:8" x14ac:dyDescent="0.25">
      <c r="A60235" s="2" t="s">
        <v>295</v>
      </c>
      <c r="B60235" s="2" t="s">
        <v>428</v>
      </c>
      <c r="C60235" s="2" t="s">
        <v>179</v>
      </c>
      <c r="D60235" t="s">
        <v>183</v>
      </c>
      <c r="E60235" t="s">
        <v>181</v>
      </c>
      <c r="F60235" t="s">
        <v>182</v>
      </c>
      <c r="G60235" s="2">
        <v>7</v>
      </c>
      <c r="H60235" s="2">
        <v>1121.6500000000001</v>
      </c>
    </row>
    <row r="60236" spans="1:8" x14ac:dyDescent="0.25">
      <c r="A60236" s="2" t="s">
        <v>295</v>
      </c>
      <c r="B60236" s="2" t="s">
        <v>429</v>
      </c>
      <c r="C60236" s="2" t="s">
        <v>179</v>
      </c>
      <c r="D60236" t="s">
        <v>183</v>
      </c>
      <c r="E60236" t="s">
        <v>181</v>
      </c>
      <c r="F60236" t="s">
        <v>182</v>
      </c>
      <c r="G60236" s="2">
        <v>3</v>
      </c>
      <c r="H60236" s="2">
        <v>480</v>
      </c>
    </row>
    <row r="60237" spans="1:8" x14ac:dyDescent="0.25">
      <c r="A60237" s="2" t="s">
        <v>295</v>
      </c>
      <c r="B60237" s="2" t="s">
        <v>429</v>
      </c>
      <c r="C60237" s="2" t="s">
        <v>184</v>
      </c>
      <c r="D60237" t="s">
        <v>180</v>
      </c>
      <c r="E60237" t="s">
        <v>181</v>
      </c>
      <c r="F60237" t="s">
        <v>182</v>
      </c>
      <c r="G60237" s="2">
        <v>37</v>
      </c>
      <c r="H60237" s="2">
        <v>5962.22</v>
      </c>
    </row>
    <row r="60238" spans="1:8" x14ac:dyDescent="0.25">
      <c r="A60238" s="2" t="s">
        <v>295</v>
      </c>
      <c r="B60238" s="2" t="s">
        <v>429</v>
      </c>
      <c r="C60238" s="2" t="s">
        <v>184</v>
      </c>
      <c r="D60238" t="s">
        <v>185</v>
      </c>
      <c r="E60238" t="s">
        <v>181</v>
      </c>
      <c r="F60238" t="s">
        <v>182</v>
      </c>
      <c r="G60238" s="2">
        <v>14</v>
      </c>
      <c r="H60238" s="2">
        <v>2263.6400000000003</v>
      </c>
    </row>
    <row r="60239" spans="1:8" x14ac:dyDescent="0.25">
      <c r="A60239" s="2" t="s">
        <v>295</v>
      </c>
      <c r="B60239" s="2" t="s">
        <v>429</v>
      </c>
      <c r="C60239" s="2" t="s">
        <v>179</v>
      </c>
      <c r="D60239" t="s">
        <v>180</v>
      </c>
      <c r="E60239" t="s">
        <v>181</v>
      </c>
      <c r="F60239" t="s">
        <v>182</v>
      </c>
      <c r="G60239" s="2">
        <v>38</v>
      </c>
      <c r="H60239" s="2">
        <v>6119.8</v>
      </c>
    </row>
    <row r="60240" spans="1:8" x14ac:dyDescent="0.25">
      <c r="A60240" s="2" t="s">
        <v>295</v>
      </c>
      <c r="B60240" s="2" t="s">
        <v>430</v>
      </c>
      <c r="C60240" s="2" t="s">
        <v>179</v>
      </c>
      <c r="D60240" t="s">
        <v>183</v>
      </c>
      <c r="E60240" t="s">
        <v>181</v>
      </c>
      <c r="F60240" t="s">
        <v>182</v>
      </c>
      <c r="G60240" s="2">
        <v>3</v>
      </c>
      <c r="H60240" s="2">
        <v>482.5</v>
      </c>
    </row>
    <row r="60241" spans="1:8" x14ac:dyDescent="0.25">
      <c r="A60241" s="2" t="s">
        <v>295</v>
      </c>
      <c r="B60241" s="2" t="s">
        <v>430</v>
      </c>
      <c r="C60241" s="2" t="s">
        <v>179</v>
      </c>
      <c r="D60241" t="s">
        <v>180</v>
      </c>
      <c r="E60241" t="s">
        <v>181</v>
      </c>
      <c r="F60241" t="s">
        <v>182</v>
      </c>
      <c r="G60241" s="2">
        <v>1</v>
      </c>
      <c r="H60241" s="2">
        <v>161.5</v>
      </c>
    </row>
    <row r="60242" spans="1:8" x14ac:dyDescent="0.25">
      <c r="A60242" s="2" t="s">
        <v>295</v>
      </c>
      <c r="B60242" s="2" t="s">
        <v>430</v>
      </c>
      <c r="C60242" s="2" t="s">
        <v>184</v>
      </c>
      <c r="D60242" t="s">
        <v>180</v>
      </c>
      <c r="E60242" t="s">
        <v>181</v>
      </c>
      <c r="F60242" t="s">
        <v>182</v>
      </c>
      <c r="G60242" s="2">
        <v>14</v>
      </c>
      <c r="H60242" s="2">
        <v>2267.8599999999997</v>
      </c>
    </row>
    <row r="60243" spans="1:8" x14ac:dyDescent="0.25">
      <c r="A60243" s="2" t="s">
        <v>295</v>
      </c>
      <c r="B60243" s="2" t="s">
        <v>430</v>
      </c>
      <c r="C60243" s="2" t="s">
        <v>184</v>
      </c>
      <c r="D60243" t="s">
        <v>185</v>
      </c>
      <c r="E60243" t="s">
        <v>181</v>
      </c>
      <c r="F60243" t="s">
        <v>182</v>
      </c>
      <c r="G60243" s="2">
        <v>5</v>
      </c>
      <c r="H60243" s="2">
        <v>804.5</v>
      </c>
    </row>
    <row r="60244" spans="1:8" x14ac:dyDescent="0.25">
      <c r="A60244" s="2" t="s">
        <v>295</v>
      </c>
      <c r="B60244" s="2" t="s">
        <v>431</v>
      </c>
      <c r="C60244" s="2" t="s">
        <v>179</v>
      </c>
      <c r="D60244" t="s">
        <v>180</v>
      </c>
      <c r="E60244" t="s">
        <v>181</v>
      </c>
      <c r="F60244" t="s">
        <v>182</v>
      </c>
      <c r="G60244" s="2">
        <v>15</v>
      </c>
      <c r="H60244" s="2">
        <v>2403.6999999999998</v>
      </c>
    </row>
    <row r="60245" spans="1:8" x14ac:dyDescent="0.25">
      <c r="A60245" s="2" t="s">
        <v>295</v>
      </c>
      <c r="B60245" s="2" t="s">
        <v>431</v>
      </c>
      <c r="C60245" s="2" t="s">
        <v>184</v>
      </c>
      <c r="D60245" t="s">
        <v>185</v>
      </c>
      <c r="E60245" t="s">
        <v>181</v>
      </c>
      <c r="F60245" t="s">
        <v>182</v>
      </c>
      <c r="G60245" s="2">
        <v>18</v>
      </c>
      <c r="H60245" s="2">
        <v>2880.51</v>
      </c>
    </row>
    <row r="60246" spans="1:8" x14ac:dyDescent="0.25">
      <c r="A60246" s="2" t="s">
        <v>295</v>
      </c>
      <c r="B60246" s="2" t="s">
        <v>431</v>
      </c>
      <c r="C60246" s="2" t="s">
        <v>179</v>
      </c>
      <c r="D60246" t="s">
        <v>183</v>
      </c>
      <c r="E60246" t="s">
        <v>181</v>
      </c>
      <c r="F60246" t="s">
        <v>182</v>
      </c>
      <c r="G60246" s="2">
        <v>23</v>
      </c>
      <c r="H60246" s="2">
        <v>3691.28</v>
      </c>
    </row>
    <row r="60247" spans="1:8" x14ac:dyDescent="0.25">
      <c r="A60247" s="2" t="s">
        <v>295</v>
      </c>
      <c r="B60247" s="2" t="s">
        <v>431</v>
      </c>
      <c r="C60247" s="2" t="s">
        <v>184</v>
      </c>
      <c r="D60247" t="s">
        <v>180</v>
      </c>
      <c r="E60247" t="s">
        <v>181</v>
      </c>
      <c r="F60247" t="s">
        <v>182</v>
      </c>
      <c r="G60247" s="2">
        <v>16</v>
      </c>
      <c r="H60247" s="2">
        <v>2566.87</v>
      </c>
    </row>
    <row r="60248" spans="1:8" x14ac:dyDescent="0.25">
      <c r="A60248" s="2" t="s">
        <v>295</v>
      </c>
      <c r="B60248" s="2" t="s">
        <v>432</v>
      </c>
      <c r="C60248" s="2" t="s">
        <v>179</v>
      </c>
      <c r="D60248" t="s">
        <v>183</v>
      </c>
      <c r="E60248" t="s">
        <v>181</v>
      </c>
      <c r="F60248" t="s">
        <v>182</v>
      </c>
      <c r="G60248" s="2">
        <v>19</v>
      </c>
      <c r="H60248" s="2">
        <v>3038.8</v>
      </c>
    </row>
    <row r="60249" spans="1:8" x14ac:dyDescent="0.25">
      <c r="A60249" s="2" t="s">
        <v>295</v>
      </c>
      <c r="B60249" s="2" t="s">
        <v>432</v>
      </c>
      <c r="C60249" s="2" t="s">
        <v>179</v>
      </c>
      <c r="D60249" t="s">
        <v>180</v>
      </c>
      <c r="E60249" t="s">
        <v>181</v>
      </c>
      <c r="F60249" t="s">
        <v>182</v>
      </c>
      <c r="G60249" s="2">
        <v>10</v>
      </c>
      <c r="H60249" s="2">
        <v>1599.7</v>
      </c>
    </row>
    <row r="60250" spans="1:8" x14ac:dyDescent="0.25">
      <c r="A60250" s="2" t="s">
        <v>295</v>
      </c>
      <c r="B60250" s="2" t="s">
        <v>432</v>
      </c>
      <c r="C60250" s="2" t="s">
        <v>184</v>
      </c>
      <c r="D60250" t="s">
        <v>180</v>
      </c>
      <c r="E60250" t="s">
        <v>181</v>
      </c>
      <c r="F60250" t="s">
        <v>182</v>
      </c>
      <c r="G60250" s="2">
        <v>9</v>
      </c>
      <c r="H60250" s="2">
        <v>1440</v>
      </c>
    </row>
    <row r="60251" spans="1:8" x14ac:dyDescent="0.25">
      <c r="A60251" s="2" t="s">
        <v>295</v>
      </c>
      <c r="B60251" s="2" t="s">
        <v>432</v>
      </c>
      <c r="C60251" s="2" t="s">
        <v>184</v>
      </c>
      <c r="D60251" t="s">
        <v>185</v>
      </c>
      <c r="E60251" t="s">
        <v>181</v>
      </c>
      <c r="F60251" t="s">
        <v>182</v>
      </c>
      <c r="G60251" s="2">
        <v>13</v>
      </c>
      <c r="H60251" s="2">
        <v>2076.5</v>
      </c>
    </row>
    <row r="60252" spans="1:8" x14ac:dyDescent="0.25">
      <c r="A60252" s="2" t="s">
        <v>295</v>
      </c>
      <c r="B60252" s="2" t="s">
        <v>433</v>
      </c>
      <c r="C60252" s="2" t="s">
        <v>179</v>
      </c>
      <c r="D60252" t="s">
        <v>183</v>
      </c>
      <c r="E60252" t="s">
        <v>181</v>
      </c>
      <c r="F60252" t="s">
        <v>182</v>
      </c>
      <c r="G60252" s="2">
        <v>26</v>
      </c>
      <c r="H60252" s="2">
        <v>4161</v>
      </c>
    </row>
    <row r="60253" spans="1:8" x14ac:dyDescent="0.25">
      <c r="A60253" s="2" t="s">
        <v>295</v>
      </c>
      <c r="B60253" s="2" t="s">
        <v>433</v>
      </c>
      <c r="C60253" s="2" t="s">
        <v>179</v>
      </c>
      <c r="D60253" t="s">
        <v>180</v>
      </c>
      <c r="E60253" t="s">
        <v>181</v>
      </c>
      <c r="F60253" t="s">
        <v>182</v>
      </c>
      <c r="G60253" s="2">
        <v>12</v>
      </c>
      <c r="H60253" s="2">
        <v>1928</v>
      </c>
    </row>
    <row r="60254" spans="1:8" x14ac:dyDescent="0.25">
      <c r="A60254" s="2" t="s">
        <v>295</v>
      </c>
      <c r="B60254" s="2" t="s">
        <v>433</v>
      </c>
      <c r="C60254" s="2" t="s">
        <v>184</v>
      </c>
      <c r="D60254" t="s">
        <v>180</v>
      </c>
      <c r="E60254" t="s">
        <v>181</v>
      </c>
      <c r="F60254" t="s">
        <v>182</v>
      </c>
      <c r="G60254" s="2">
        <v>35</v>
      </c>
      <c r="H60254" s="2">
        <v>5638.54</v>
      </c>
    </row>
    <row r="60255" spans="1:8" x14ac:dyDescent="0.25">
      <c r="A60255" s="2" t="s">
        <v>295</v>
      </c>
      <c r="B60255" s="2" t="s">
        <v>433</v>
      </c>
      <c r="C60255" s="2" t="s">
        <v>184</v>
      </c>
      <c r="D60255" t="s">
        <v>185</v>
      </c>
      <c r="E60255" t="s">
        <v>181</v>
      </c>
      <c r="F60255" t="s">
        <v>182</v>
      </c>
      <c r="G60255" s="2">
        <v>10</v>
      </c>
      <c r="H60255" s="2">
        <v>1606</v>
      </c>
    </row>
    <row r="60256" spans="1:8" x14ac:dyDescent="0.25">
      <c r="A60256" s="2" t="s">
        <v>295</v>
      </c>
      <c r="B60256" s="2" t="s">
        <v>434</v>
      </c>
      <c r="C60256" s="2" t="s">
        <v>184</v>
      </c>
      <c r="D60256" t="s">
        <v>180</v>
      </c>
      <c r="E60256" t="s">
        <v>181</v>
      </c>
      <c r="F60256" t="s">
        <v>182</v>
      </c>
      <c r="G60256" s="2">
        <v>16</v>
      </c>
      <c r="H60256" s="2">
        <v>2556.9</v>
      </c>
    </row>
    <row r="60257" spans="1:8" x14ac:dyDescent="0.25">
      <c r="A60257" s="2" t="s">
        <v>295</v>
      </c>
      <c r="B60257" s="2" t="s">
        <v>434</v>
      </c>
      <c r="C60257" s="2" t="s">
        <v>184</v>
      </c>
      <c r="D60257" t="s">
        <v>185</v>
      </c>
      <c r="E60257" t="s">
        <v>181</v>
      </c>
      <c r="F60257" t="s">
        <v>182</v>
      </c>
      <c r="G60257" s="2">
        <v>31</v>
      </c>
      <c r="H60257" s="2">
        <v>4961</v>
      </c>
    </row>
    <row r="60258" spans="1:8" x14ac:dyDescent="0.25">
      <c r="A60258" s="2" t="s">
        <v>295</v>
      </c>
      <c r="B60258" s="2" t="s">
        <v>434</v>
      </c>
      <c r="C60258" s="2" t="s">
        <v>179</v>
      </c>
      <c r="D60258" t="s">
        <v>180</v>
      </c>
      <c r="E60258" t="s">
        <v>181</v>
      </c>
      <c r="F60258" t="s">
        <v>182</v>
      </c>
      <c r="G60258" s="2">
        <v>29</v>
      </c>
      <c r="H60258" s="2">
        <v>4620.45</v>
      </c>
    </row>
    <row r="60259" spans="1:8" x14ac:dyDescent="0.25">
      <c r="A60259" s="2" t="s">
        <v>295</v>
      </c>
      <c r="B60259" s="2" t="s">
        <v>434</v>
      </c>
      <c r="C60259" s="2" t="s">
        <v>179</v>
      </c>
      <c r="D60259" t="s">
        <v>183</v>
      </c>
      <c r="E60259" t="s">
        <v>181</v>
      </c>
      <c r="F60259" t="s">
        <v>182</v>
      </c>
      <c r="G60259" s="2">
        <v>9</v>
      </c>
      <c r="H60259" s="2">
        <v>1438</v>
      </c>
    </row>
    <row r="60260" spans="1:8" x14ac:dyDescent="0.25">
      <c r="A60260" s="2" t="s">
        <v>295</v>
      </c>
      <c r="B60260" s="2" t="s">
        <v>435</v>
      </c>
      <c r="C60260" s="2" t="s">
        <v>179</v>
      </c>
      <c r="D60260" t="s">
        <v>180</v>
      </c>
      <c r="E60260" t="s">
        <v>181</v>
      </c>
      <c r="F60260" t="s">
        <v>182</v>
      </c>
      <c r="G60260" s="2">
        <v>21</v>
      </c>
      <c r="H60260" s="2">
        <v>3360</v>
      </c>
    </row>
    <row r="60261" spans="1:8" x14ac:dyDescent="0.25">
      <c r="A60261" s="2" t="s">
        <v>295</v>
      </c>
      <c r="B60261" s="2" t="s">
        <v>435</v>
      </c>
      <c r="C60261" s="2" t="s">
        <v>184</v>
      </c>
      <c r="D60261" t="s">
        <v>180</v>
      </c>
      <c r="E60261" t="s">
        <v>181</v>
      </c>
      <c r="F60261" t="s">
        <v>182</v>
      </c>
      <c r="G60261" s="2">
        <v>3</v>
      </c>
      <c r="H60261" s="2">
        <v>479.7000000000001</v>
      </c>
    </row>
    <row r="60262" spans="1:8" x14ac:dyDescent="0.25">
      <c r="A60262" s="2" t="s">
        <v>295</v>
      </c>
      <c r="B60262" s="2" t="s">
        <v>435</v>
      </c>
      <c r="C60262" s="2" t="s">
        <v>179</v>
      </c>
      <c r="D60262" t="s">
        <v>183</v>
      </c>
      <c r="E60262" t="s">
        <v>181</v>
      </c>
      <c r="F60262" t="s">
        <v>182</v>
      </c>
      <c r="G60262" s="2">
        <v>14</v>
      </c>
      <c r="H60262" s="2">
        <v>2240</v>
      </c>
    </row>
    <row r="60263" spans="1:8" x14ac:dyDescent="0.25">
      <c r="A60263" s="2" t="s">
        <v>295</v>
      </c>
      <c r="B60263" s="2" t="s">
        <v>436</v>
      </c>
      <c r="C60263" s="2" t="s">
        <v>184</v>
      </c>
      <c r="D60263" t="s">
        <v>180</v>
      </c>
      <c r="E60263" t="s">
        <v>181</v>
      </c>
      <c r="F60263" t="s">
        <v>182</v>
      </c>
      <c r="G60263" s="2">
        <v>36</v>
      </c>
      <c r="H60263" s="2">
        <v>5721</v>
      </c>
    </row>
    <row r="60264" spans="1:8" x14ac:dyDescent="0.25">
      <c r="A60264" s="2" t="s">
        <v>295</v>
      </c>
      <c r="B60264" s="2" t="s">
        <v>436</v>
      </c>
      <c r="C60264" s="2" t="s">
        <v>179</v>
      </c>
      <c r="D60264" t="s">
        <v>180</v>
      </c>
      <c r="E60264" t="s">
        <v>181</v>
      </c>
      <c r="F60264" t="s">
        <v>182</v>
      </c>
      <c r="G60264" s="2">
        <v>4</v>
      </c>
      <c r="H60264" s="2">
        <v>636</v>
      </c>
    </row>
    <row r="60265" spans="1:8" x14ac:dyDescent="0.25">
      <c r="A60265" s="2" t="s">
        <v>295</v>
      </c>
      <c r="B60265" s="2" t="s">
        <v>436</v>
      </c>
      <c r="C60265" s="2" t="s">
        <v>179</v>
      </c>
      <c r="D60265" t="s">
        <v>183</v>
      </c>
      <c r="E60265" t="s">
        <v>181</v>
      </c>
      <c r="F60265" t="s">
        <v>182</v>
      </c>
      <c r="G60265" s="2">
        <v>22</v>
      </c>
      <c r="H60265" s="2">
        <v>3495</v>
      </c>
    </row>
    <row r="60266" spans="1:8" x14ac:dyDescent="0.25">
      <c r="A60266" s="2" t="s">
        <v>295</v>
      </c>
      <c r="B60266" s="2" t="s">
        <v>436</v>
      </c>
      <c r="C60266" s="2" t="s">
        <v>184</v>
      </c>
      <c r="D60266" t="s">
        <v>185</v>
      </c>
      <c r="E60266" t="s">
        <v>181</v>
      </c>
      <c r="F60266" t="s">
        <v>182</v>
      </c>
      <c r="G60266" s="2">
        <v>14</v>
      </c>
      <c r="H60266" s="2">
        <v>2226</v>
      </c>
    </row>
    <row r="60267" spans="1:8" x14ac:dyDescent="0.25">
      <c r="A60267" s="2" t="s">
        <v>295</v>
      </c>
      <c r="B60267" s="2" t="s">
        <v>437</v>
      </c>
      <c r="C60267" s="2" t="s">
        <v>184</v>
      </c>
      <c r="D60267" t="s">
        <v>185</v>
      </c>
      <c r="E60267" t="s">
        <v>181</v>
      </c>
      <c r="F60267" t="s">
        <v>182</v>
      </c>
      <c r="G60267" s="2">
        <v>1020</v>
      </c>
      <c r="H60267" s="2">
        <v>164220</v>
      </c>
    </row>
    <row r="60268" spans="1:8" x14ac:dyDescent="0.25">
      <c r="A60268" s="2" t="s">
        <v>295</v>
      </c>
      <c r="B60268" s="2" t="s">
        <v>437</v>
      </c>
      <c r="C60268" s="2" t="s">
        <v>179</v>
      </c>
      <c r="D60268" t="s">
        <v>180</v>
      </c>
      <c r="E60268" t="s">
        <v>181</v>
      </c>
      <c r="F60268" t="s">
        <v>182</v>
      </c>
      <c r="G60268" s="2">
        <v>6</v>
      </c>
      <c r="H60268" s="2">
        <v>966</v>
      </c>
    </row>
    <row r="60269" spans="1:8" x14ac:dyDescent="0.25">
      <c r="A60269" s="2" t="s">
        <v>295</v>
      </c>
      <c r="B60269" s="2" t="s">
        <v>437</v>
      </c>
      <c r="C60269" s="2" t="s">
        <v>179</v>
      </c>
      <c r="D60269" t="s">
        <v>183</v>
      </c>
      <c r="E60269" t="s">
        <v>181</v>
      </c>
      <c r="F60269" t="s">
        <v>182</v>
      </c>
      <c r="G60269" s="2">
        <v>7</v>
      </c>
      <c r="H60269" s="2">
        <v>1127</v>
      </c>
    </row>
    <row r="60270" spans="1:8" x14ac:dyDescent="0.25">
      <c r="A60270" s="2" t="s">
        <v>295</v>
      </c>
      <c r="B60270" s="2" t="s">
        <v>437</v>
      </c>
      <c r="C60270" s="2" t="s">
        <v>184</v>
      </c>
      <c r="D60270" t="s">
        <v>180</v>
      </c>
      <c r="E60270" t="s">
        <v>181</v>
      </c>
      <c r="F60270" t="s">
        <v>182</v>
      </c>
      <c r="G60270" s="2">
        <v>7</v>
      </c>
      <c r="H60270" s="2">
        <v>1092</v>
      </c>
    </row>
    <row r="60271" spans="1:8" x14ac:dyDescent="0.25">
      <c r="A60271" s="2" t="s">
        <v>295</v>
      </c>
      <c r="B60271" s="2" t="s">
        <v>438</v>
      </c>
      <c r="C60271" s="2" t="s">
        <v>184</v>
      </c>
      <c r="D60271" t="s">
        <v>180</v>
      </c>
      <c r="E60271" t="s">
        <v>181</v>
      </c>
      <c r="F60271" t="s">
        <v>182</v>
      </c>
      <c r="G60271" s="2">
        <v>14</v>
      </c>
      <c r="H60271" s="2">
        <v>2243.2000000000003</v>
      </c>
    </row>
    <row r="60272" spans="1:8" x14ac:dyDescent="0.25">
      <c r="A60272" s="2" t="s">
        <v>295</v>
      </c>
      <c r="B60272" s="2" t="s">
        <v>438</v>
      </c>
      <c r="C60272" s="2" t="s">
        <v>184</v>
      </c>
      <c r="D60272" t="s">
        <v>185</v>
      </c>
      <c r="E60272" t="s">
        <v>181</v>
      </c>
      <c r="F60272" t="s">
        <v>182</v>
      </c>
      <c r="G60272" s="2">
        <v>34</v>
      </c>
      <c r="H60272" s="2">
        <v>5465.15</v>
      </c>
    </row>
    <row r="60273" spans="1:8" x14ac:dyDescent="0.25">
      <c r="A60273" s="2" t="s">
        <v>295</v>
      </c>
      <c r="B60273" s="2" t="s">
        <v>438</v>
      </c>
      <c r="C60273" s="2" t="s">
        <v>179</v>
      </c>
      <c r="D60273" t="s">
        <v>180</v>
      </c>
      <c r="E60273" t="s">
        <v>181</v>
      </c>
      <c r="F60273" t="s">
        <v>182</v>
      </c>
      <c r="G60273" s="2">
        <v>18</v>
      </c>
      <c r="H60273" s="2">
        <v>2896</v>
      </c>
    </row>
    <row r="60274" spans="1:8" x14ac:dyDescent="0.25">
      <c r="A60274" s="2" t="s">
        <v>295</v>
      </c>
      <c r="B60274" s="2" t="s">
        <v>438</v>
      </c>
      <c r="C60274" s="2" t="s">
        <v>179</v>
      </c>
      <c r="D60274" t="s">
        <v>183</v>
      </c>
      <c r="E60274" t="s">
        <v>181</v>
      </c>
      <c r="F60274" t="s">
        <v>182</v>
      </c>
      <c r="G60274" s="2">
        <v>37</v>
      </c>
      <c r="H60274" s="2">
        <v>5949</v>
      </c>
    </row>
    <row r="60275" spans="1:8" x14ac:dyDescent="0.25">
      <c r="A60275" s="2" t="s">
        <v>295</v>
      </c>
      <c r="B60275" s="2" t="s">
        <v>439</v>
      </c>
      <c r="C60275" s="2" t="s">
        <v>184</v>
      </c>
      <c r="D60275" t="s">
        <v>180</v>
      </c>
      <c r="E60275" t="s">
        <v>181</v>
      </c>
      <c r="F60275" t="s">
        <v>182</v>
      </c>
      <c r="G60275" s="2">
        <v>207</v>
      </c>
      <c r="H60275" s="2">
        <v>32364.28</v>
      </c>
    </row>
    <row r="60276" spans="1:8" x14ac:dyDescent="0.25">
      <c r="A60276" s="2" t="s">
        <v>295</v>
      </c>
      <c r="B60276" s="2" t="s">
        <v>439</v>
      </c>
      <c r="C60276" s="2" t="s">
        <v>184</v>
      </c>
      <c r="D60276" t="s">
        <v>185</v>
      </c>
      <c r="E60276" t="s">
        <v>181</v>
      </c>
      <c r="F60276" t="s">
        <v>182</v>
      </c>
      <c r="G60276" s="2">
        <v>37</v>
      </c>
      <c r="H60276" s="2">
        <v>5821.93</v>
      </c>
    </row>
    <row r="60277" spans="1:8" x14ac:dyDescent="0.25">
      <c r="A60277" s="2" t="s">
        <v>295</v>
      </c>
      <c r="B60277" s="2" t="s">
        <v>439</v>
      </c>
      <c r="C60277" s="2" t="s">
        <v>179</v>
      </c>
      <c r="D60277" t="s">
        <v>180</v>
      </c>
      <c r="E60277" t="s">
        <v>181</v>
      </c>
      <c r="F60277" t="s">
        <v>182</v>
      </c>
      <c r="G60277" s="2">
        <v>6</v>
      </c>
      <c r="H60277" s="2">
        <v>960</v>
      </c>
    </row>
    <row r="60278" spans="1:8" x14ac:dyDescent="0.25">
      <c r="A60278" s="2" t="s">
        <v>295</v>
      </c>
      <c r="B60278" s="2" t="s">
        <v>439</v>
      </c>
      <c r="C60278" s="2" t="s">
        <v>179</v>
      </c>
      <c r="D60278" t="s">
        <v>183</v>
      </c>
      <c r="E60278" t="s">
        <v>181</v>
      </c>
      <c r="F60278" t="s">
        <v>182</v>
      </c>
      <c r="G60278" s="2">
        <v>2</v>
      </c>
      <c r="H60278" s="2">
        <v>319</v>
      </c>
    </row>
    <row r="60279" spans="1:8" x14ac:dyDescent="0.25">
      <c r="A60279" s="2" t="s">
        <v>295</v>
      </c>
      <c r="B60279" s="2" t="s">
        <v>440</v>
      </c>
      <c r="C60279" s="2" t="s">
        <v>184</v>
      </c>
      <c r="D60279" t="s">
        <v>180</v>
      </c>
      <c r="E60279" t="s">
        <v>181</v>
      </c>
      <c r="F60279" t="s">
        <v>182</v>
      </c>
      <c r="G60279" s="2">
        <v>325</v>
      </c>
      <c r="H60279" s="2">
        <v>52071.5</v>
      </c>
    </row>
    <row r="60280" spans="1:8" x14ac:dyDescent="0.25">
      <c r="A60280" s="2" t="s">
        <v>295</v>
      </c>
      <c r="B60280" s="2" t="s">
        <v>440</v>
      </c>
      <c r="C60280" s="2" t="s">
        <v>179</v>
      </c>
      <c r="D60280" t="s">
        <v>183</v>
      </c>
      <c r="E60280" t="s">
        <v>181</v>
      </c>
      <c r="F60280" t="s">
        <v>182</v>
      </c>
      <c r="G60280" s="2">
        <v>9</v>
      </c>
      <c r="H60280" s="2">
        <v>1406</v>
      </c>
    </row>
    <row r="60281" spans="1:8" x14ac:dyDescent="0.25">
      <c r="A60281" s="2" t="s">
        <v>295</v>
      </c>
      <c r="B60281" s="2" t="s">
        <v>440</v>
      </c>
      <c r="C60281" s="2" t="s">
        <v>179</v>
      </c>
      <c r="D60281" t="s">
        <v>180</v>
      </c>
      <c r="E60281" t="s">
        <v>181</v>
      </c>
      <c r="F60281" t="s">
        <v>182</v>
      </c>
      <c r="G60281" s="2">
        <v>41</v>
      </c>
      <c r="H60281" s="2">
        <v>6515.5999999999995</v>
      </c>
    </row>
    <row r="60282" spans="1:8" x14ac:dyDescent="0.25">
      <c r="A60282" s="2" t="s">
        <v>295</v>
      </c>
      <c r="B60282" s="2" t="s">
        <v>440</v>
      </c>
      <c r="C60282" s="2" t="s">
        <v>184</v>
      </c>
      <c r="D60282" t="s">
        <v>185</v>
      </c>
      <c r="E60282" t="s">
        <v>181</v>
      </c>
      <c r="F60282" t="s">
        <v>182</v>
      </c>
      <c r="G60282" s="2">
        <v>1</v>
      </c>
      <c r="H60282" s="2">
        <v>158</v>
      </c>
    </row>
    <row r="60283" spans="1:8" x14ac:dyDescent="0.25">
      <c r="A60283" s="2" t="s">
        <v>295</v>
      </c>
      <c r="B60283" s="2" t="s">
        <v>441</v>
      </c>
      <c r="C60283" s="2" t="s">
        <v>184</v>
      </c>
      <c r="D60283" t="s">
        <v>180</v>
      </c>
      <c r="E60283" t="s">
        <v>181</v>
      </c>
      <c r="F60283" t="s">
        <v>182</v>
      </c>
      <c r="G60283" s="2">
        <v>113</v>
      </c>
      <c r="H60283" s="2">
        <v>18081.800000000003</v>
      </c>
    </row>
    <row r="60284" spans="1:8" x14ac:dyDescent="0.25">
      <c r="A60284" s="2" t="s">
        <v>295</v>
      </c>
      <c r="B60284" s="2" t="s">
        <v>441</v>
      </c>
      <c r="C60284" s="2" t="s">
        <v>184</v>
      </c>
      <c r="D60284" t="s">
        <v>185</v>
      </c>
      <c r="E60284" t="s">
        <v>181</v>
      </c>
      <c r="F60284" t="s">
        <v>182</v>
      </c>
      <c r="G60284" s="2">
        <v>16</v>
      </c>
      <c r="H60284" s="2">
        <v>2528</v>
      </c>
    </row>
    <row r="60285" spans="1:8" x14ac:dyDescent="0.25">
      <c r="A60285" s="2" t="s">
        <v>295</v>
      </c>
      <c r="B60285" s="2" t="s">
        <v>441</v>
      </c>
      <c r="C60285" s="2" t="s">
        <v>179</v>
      </c>
      <c r="D60285" t="s">
        <v>183</v>
      </c>
      <c r="E60285" t="s">
        <v>181</v>
      </c>
      <c r="F60285" t="s">
        <v>182</v>
      </c>
      <c r="G60285" s="2">
        <v>1</v>
      </c>
      <c r="H60285" s="2">
        <v>158</v>
      </c>
    </row>
    <row r="60286" spans="1:8" x14ac:dyDescent="0.25">
      <c r="A60286" s="2" t="s">
        <v>295</v>
      </c>
      <c r="B60286" s="2" t="s">
        <v>441</v>
      </c>
      <c r="C60286" s="2" t="s">
        <v>179</v>
      </c>
      <c r="D60286" t="s">
        <v>180</v>
      </c>
      <c r="E60286" t="s">
        <v>181</v>
      </c>
      <c r="F60286" t="s">
        <v>182</v>
      </c>
      <c r="G60286" s="2">
        <v>2</v>
      </c>
      <c r="H60286" s="2">
        <v>320.60000000000002</v>
      </c>
    </row>
    <row r="60287" spans="1:8" x14ac:dyDescent="0.25">
      <c r="A60287" s="2" t="s">
        <v>295</v>
      </c>
      <c r="B60287" s="2" t="s">
        <v>442</v>
      </c>
      <c r="C60287" s="2" t="s">
        <v>179</v>
      </c>
      <c r="D60287" t="s">
        <v>180</v>
      </c>
      <c r="E60287" t="s">
        <v>181</v>
      </c>
      <c r="F60287" t="s">
        <v>182</v>
      </c>
      <c r="G60287" s="2">
        <v>6</v>
      </c>
      <c r="H60287" s="2">
        <v>958.58</v>
      </c>
    </row>
    <row r="60288" spans="1:8" x14ac:dyDescent="0.25">
      <c r="A60288" s="2" t="s">
        <v>295</v>
      </c>
      <c r="B60288" s="2" t="s">
        <v>442</v>
      </c>
      <c r="C60288" s="2" t="s">
        <v>184</v>
      </c>
      <c r="D60288" t="s">
        <v>180</v>
      </c>
      <c r="E60288" t="s">
        <v>181</v>
      </c>
      <c r="F60288" t="s">
        <v>182</v>
      </c>
      <c r="G60288" s="2">
        <v>60</v>
      </c>
      <c r="H60288" s="2">
        <v>9565.5</v>
      </c>
    </row>
    <row r="60289" spans="1:8" x14ac:dyDescent="0.25">
      <c r="A60289" s="2" t="s">
        <v>295</v>
      </c>
      <c r="B60289" s="2" t="s">
        <v>442</v>
      </c>
      <c r="C60289" s="2" t="s">
        <v>184</v>
      </c>
      <c r="D60289" t="s">
        <v>185</v>
      </c>
      <c r="E60289" t="s">
        <v>181</v>
      </c>
      <c r="F60289" t="s">
        <v>182</v>
      </c>
      <c r="G60289" s="2">
        <v>21</v>
      </c>
      <c r="H60289" s="2">
        <v>3291.8</v>
      </c>
    </row>
    <row r="60290" spans="1:8" x14ac:dyDescent="0.25">
      <c r="A60290" s="2" t="s">
        <v>295</v>
      </c>
      <c r="B60290" s="2" t="s">
        <v>442</v>
      </c>
      <c r="C60290" s="2" t="s">
        <v>179</v>
      </c>
      <c r="D60290" t="s">
        <v>183</v>
      </c>
      <c r="E60290" t="s">
        <v>181</v>
      </c>
      <c r="F60290" t="s">
        <v>182</v>
      </c>
      <c r="G60290" s="2">
        <v>1</v>
      </c>
      <c r="H60290" s="2">
        <v>157</v>
      </c>
    </row>
    <row r="60291" spans="1:8" x14ac:dyDescent="0.25">
      <c r="A60291" s="2" t="s">
        <v>295</v>
      </c>
      <c r="B60291" s="2" t="s">
        <v>443</v>
      </c>
      <c r="C60291" s="2" t="s">
        <v>184</v>
      </c>
      <c r="D60291" t="s">
        <v>180</v>
      </c>
      <c r="E60291" t="s">
        <v>181</v>
      </c>
      <c r="F60291" t="s">
        <v>182</v>
      </c>
      <c r="G60291" s="2">
        <v>65</v>
      </c>
      <c r="H60291" s="2">
        <v>10345.52</v>
      </c>
    </row>
    <row r="60292" spans="1:8" x14ac:dyDescent="0.25">
      <c r="A60292" s="2" t="s">
        <v>295</v>
      </c>
      <c r="B60292" s="2" t="s">
        <v>443</v>
      </c>
      <c r="C60292" s="2" t="s">
        <v>184</v>
      </c>
      <c r="D60292" t="s">
        <v>185</v>
      </c>
      <c r="E60292" t="s">
        <v>181</v>
      </c>
      <c r="F60292" t="s">
        <v>182</v>
      </c>
      <c r="G60292" s="2">
        <v>23</v>
      </c>
      <c r="H60292" s="2">
        <v>3568</v>
      </c>
    </row>
    <row r="60293" spans="1:8" x14ac:dyDescent="0.25">
      <c r="A60293" s="2" t="s">
        <v>295</v>
      </c>
      <c r="B60293" s="2" t="s">
        <v>443</v>
      </c>
      <c r="C60293" s="2" t="s">
        <v>179</v>
      </c>
      <c r="D60293" t="s">
        <v>180</v>
      </c>
      <c r="E60293" t="s">
        <v>181</v>
      </c>
      <c r="F60293" t="s">
        <v>182</v>
      </c>
      <c r="G60293" s="2">
        <v>24</v>
      </c>
      <c r="H60293" s="2">
        <v>3799.94</v>
      </c>
    </row>
    <row r="60294" spans="1:8" x14ac:dyDescent="0.25">
      <c r="A60294" s="2" t="s">
        <v>295</v>
      </c>
      <c r="B60294" s="2" t="s">
        <v>444</v>
      </c>
      <c r="C60294" s="2" t="s">
        <v>179</v>
      </c>
      <c r="D60294" t="s">
        <v>183</v>
      </c>
      <c r="E60294" t="s">
        <v>181</v>
      </c>
      <c r="F60294" t="s">
        <v>182</v>
      </c>
      <c r="G60294" s="2">
        <v>3</v>
      </c>
      <c r="H60294" s="2">
        <v>480.36</v>
      </c>
    </row>
    <row r="60295" spans="1:8" x14ac:dyDescent="0.25">
      <c r="A60295" s="2" t="s">
        <v>295</v>
      </c>
      <c r="B60295" s="2" t="s">
        <v>444</v>
      </c>
      <c r="C60295" s="2" t="s">
        <v>184</v>
      </c>
      <c r="D60295" t="s">
        <v>180</v>
      </c>
      <c r="E60295" t="s">
        <v>181</v>
      </c>
      <c r="F60295" t="s">
        <v>182</v>
      </c>
      <c r="G60295" s="2">
        <v>64</v>
      </c>
      <c r="H60295" s="2">
        <v>10190.4</v>
      </c>
    </row>
    <row r="60296" spans="1:8" x14ac:dyDescent="0.25">
      <c r="A60296" s="2" t="s">
        <v>295</v>
      </c>
      <c r="B60296" s="2" t="s">
        <v>444</v>
      </c>
      <c r="C60296" s="2" t="s">
        <v>179</v>
      </c>
      <c r="D60296" t="s">
        <v>180</v>
      </c>
      <c r="E60296" t="s">
        <v>181</v>
      </c>
      <c r="F60296" t="s">
        <v>182</v>
      </c>
      <c r="G60296" s="2">
        <v>8</v>
      </c>
      <c r="H60296" s="2">
        <v>1272</v>
      </c>
    </row>
    <row r="60297" spans="1:8" x14ac:dyDescent="0.25">
      <c r="A60297" s="2" t="s">
        <v>295</v>
      </c>
      <c r="B60297" s="2" t="s">
        <v>444</v>
      </c>
      <c r="C60297" s="2" t="s">
        <v>184</v>
      </c>
      <c r="D60297" t="s">
        <v>185</v>
      </c>
      <c r="E60297" t="s">
        <v>181</v>
      </c>
      <c r="F60297" t="s">
        <v>182</v>
      </c>
      <c r="G60297" s="2">
        <v>6</v>
      </c>
      <c r="H60297" s="2">
        <v>948</v>
      </c>
    </row>
    <row r="60298" spans="1:8" x14ac:dyDescent="0.25">
      <c r="A60298" s="2" t="s">
        <v>295</v>
      </c>
      <c r="B60298" s="2" t="s">
        <v>445</v>
      </c>
      <c r="C60298" s="2" t="s">
        <v>179</v>
      </c>
      <c r="D60298" t="s">
        <v>183</v>
      </c>
      <c r="E60298" t="s">
        <v>181</v>
      </c>
      <c r="F60298" t="s">
        <v>182</v>
      </c>
      <c r="G60298" s="2">
        <v>20</v>
      </c>
      <c r="H60298" s="2">
        <v>2950</v>
      </c>
    </row>
    <row r="60299" spans="1:8" x14ac:dyDescent="0.25">
      <c r="A60299" s="2" t="s">
        <v>295</v>
      </c>
      <c r="B60299" s="2" t="s">
        <v>445</v>
      </c>
      <c r="C60299" s="2" t="s">
        <v>179</v>
      </c>
      <c r="D60299" t="s">
        <v>180</v>
      </c>
      <c r="E60299" t="s">
        <v>181</v>
      </c>
      <c r="F60299" t="s">
        <v>182</v>
      </c>
      <c r="G60299" s="2">
        <v>23</v>
      </c>
      <c r="H60299" s="2">
        <v>3381.5</v>
      </c>
    </row>
    <row r="60300" spans="1:8" x14ac:dyDescent="0.25">
      <c r="A60300" s="2" t="s">
        <v>295</v>
      </c>
      <c r="B60300" s="2" t="s">
        <v>445</v>
      </c>
      <c r="C60300" s="2" t="s">
        <v>184</v>
      </c>
      <c r="D60300" t="s">
        <v>185</v>
      </c>
      <c r="E60300" t="s">
        <v>181</v>
      </c>
      <c r="F60300" t="s">
        <v>182</v>
      </c>
      <c r="G60300" s="2">
        <v>22</v>
      </c>
      <c r="H60300" s="2">
        <v>3256.5</v>
      </c>
    </row>
    <row r="60301" spans="1:8" x14ac:dyDescent="0.25">
      <c r="A60301" s="2" t="s">
        <v>295</v>
      </c>
      <c r="B60301" s="2" t="s">
        <v>445</v>
      </c>
      <c r="C60301" s="2" t="s">
        <v>184</v>
      </c>
      <c r="D60301" t="s">
        <v>180</v>
      </c>
      <c r="E60301" t="s">
        <v>181</v>
      </c>
      <c r="F60301" t="s">
        <v>182</v>
      </c>
      <c r="G60301" s="2">
        <v>19</v>
      </c>
      <c r="H60301" s="2">
        <v>2776</v>
      </c>
    </row>
    <row r="60302" spans="1:8" x14ac:dyDescent="0.25">
      <c r="A60302" s="2" t="s">
        <v>295</v>
      </c>
      <c r="B60302" s="2" t="s">
        <v>446</v>
      </c>
      <c r="C60302" s="2" t="s">
        <v>179</v>
      </c>
      <c r="D60302" t="s">
        <v>183</v>
      </c>
      <c r="E60302" t="s">
        <v>181</v>
      </c>
      <c r="F60302" t="s">
        <v>182</v>
      </c>
      <c r="G60302" s="2">
        <v>6</v>
      </c>
      <c r="H60302" s="2">
        <v>886</v>
      </c>
    </row>
    <row r="60303" spans="1:8" x14ac:dyDescent="0.25">
      <c r="A60303" s="2" t="s">
        <v>295</v>
      </c>
      <c r="B60303" s="2" t="s">
        <v>446</v>
      </c>
      <c r="C60303" s="2" t="s">
        <v>184</v>
      </c>
      <c r="D60303" t="s">
        <v>185</v>
      </c>
      <c r="E60303" t="s">
        <v>181</v>
      </c>
      <c r="F60303" t="s">
        <v>182</v>
      </c>
      <c r="G60303" s="2">
        <v>38</v>
      </c>
      <c r="H60303" s="2">
        <v>5624</v>
      </c>
    </row>
    <row r="60304" spans="1:8" x14ac:dyDescent="0.25">
      <c r="A60304" s="2" t="s">
        <v>295</v>
      </c>
      <c r="B60304" s="2" t="s">
        <v>446</v>
      </c>
      <c r="C60304" s="2" t="s">
        <v>179</v>
      </c>
      <c r="D60304" t="s">
        <v>180</v>
      </c>
      <c r="E60304" t="s">
        <v>181</v>
      </c>
      <c r="F60304" t="s">
        <v>182</v>
      </c>
      <c r="G60304" s="2">
        <v>7</v>
      </c>
      <c r="H60304" s="2">
        <v>1032.5</v>
      </c>
    </row>
    <row r="60305" spans="1:8" x14ac:dyDescent="0.25">
      <c r="A60305" s="2" t="s">
        <v>295</v>
      </c>
      <c r="B60305" s="2" t="s">
        <v>446</v>
      </c>
      <c r="C60305" s="2" t="s">
        <v>184</v>
      </c>
      <c r="D60305" t="s">
        <v>180</v>
      </c>
      <c r="E60305" t="s">
        <v>181</v>
      </c>
      <c r="F60305" t="s">
        <v>182</v>
      </c>
      <c r="G60305" s="2">
        <v>10</v>
      </c>
      <c r="H60305" s="2">
        <v>1478</v>
      </c>
    </row>
    <row r="60306" spans="1:8" x14ac:dyDescent="0.25">
      <c r="A60306" s="2" t="s">
        <v>295</v>
      </c>
      <c r="B60306" s="2" t="s">
        <v>447</v>
      </c>
      <c r="C60306" s="2" t="s">
        <v>184</v>
      </c>
      <c r="D60306" t="s">
        <v>180</v>
      </c>
      <c r="E60306" t="s">
        <v>181</v>
      </c>
      <c r="F60306" t="s">
        <v>182</v>
      </c>
      <c r="G60306" s="2">
        <v>8</v>
      </c>
      <c r="H60306" s="2">
        <v>1176</v>
      </c>
    </row>
    <row r="60307" spans="1:8" x14ac:dyDescent="0.25">
      <c r="A60307" s="2" t="s">
        <v>295</v>
      </c>
      <c r="B60307" s="2" t="s">
        <v>447</v>
      </c>
      <c r="C60307" s="2" t="s">
        <v>184</v>
      </c>
      <c r="D60307" t="s">
        <v>185</v>
      </c>
      <c r="E60307" t="s">
        <v>181</v>
      </c>
      <c r="F60307" t="s">
        <v>182</v>
      </c>
      <c r="G60307" s="2">
        <v>39</v>
      </c>
      <c r="H60307" s="2">
        <v>5732</v>
      </c>
    </row>
    <row r="60308" spans="1:8" x14ac:dyDescent="0.25">
      <c r="A60308" s="2" t="s">
        <v>295</v>
      </c>
      <c r="B60308" s="2" t="s">
        <v>447</v>
      </c>
      <c r="C60308" s="2" t="s">
        <v>179</v>
      </c>
      <c r="D60308" t="s">
        <v>180</v>
      </c>
      <c r="E60308" t="s">
        <v>181</v>
      </c>
      <c r="F60308" t="s">
        <v>182</v>
      </c>
      <c r="G60308" s="2">
        <v>9</v>
      </c>
      <c r="H60308" s="2">
        <v>1330.5</v>
      </c>
    </row>
    <row r="60309" spans="1:8" x14ac:dyDescent="0.25">
      <c r="A60309" s="2" t="s">
        <v>295</v>
      </c>
      <c r="B60309" s="2" t="s">
        <v>448</v>
      </c>
      <c r="C60309" s="2" t="s">
        <v>179</v>
      </c>
      <c r="D60309" t="s">
        <v>183</v>
      </c>
      <c r="E60309" t="s">
        <v>181</v>
      </c>
      <c r="F60309" t="s">
        <v>182</v>
      </c>
      <c r="G60309" s="2">
        <v>11</v>
      </c>
      <c r="H60309" s="2">
        <v>1608</v>
      </c>
    </row>
    <row r="60310" spans="1:8" x14ac:dyDescent="0.25">
      <c r="A60310" s="2" t="s">
        <v>295</v>
      </c>
      <c r="B60310" s="2" t="s">
        <v>448</v>
      </c>
      <c r="C60310" s="2" t="s">
        <v>184</v>
      </c>
      <c r="D60310" t="s">
        <v>180</v>
      </c>
      <c r="E60310" t="s">
        <v>181</v>
      </c>
      <c r="F60310" t="s">
        <v>182</v>
      </c>
      <c r="G60310" s="2">
        <v>16</v>
      </c>
      <c r="H60310" s="2">
        <v>2363.92</v>
      </c>
    </row>
    <row r="60311" spans="1:8" x14ac:dyDescent="0.25">
      <c r="A60311" s="2" t="s">
        <v>295</v>
      </c>
      <c r="B60311" s="2" t="s">
        <v>448</v>
      </c>
      <c r="C60311" s="2" t="s">
        <v>184</v>
      </c>
      <c r="D60311" t="s">
        <v>185</v>
      </c>
      <c r="E60311" t="s">
        <v>181</v>
      </c>
      <c r="F60311" t="s">
        <v>182</v>
      </c>
      <c r="G60311" s="2">
        <v>2</v>
      </c>
      <c r="H60311" s="2">
        <v>294</v>
      </c>
    </row>
    <row r="60312" spans="1:8" x14ac:dyDescent="0.25">
      <c r="A60312" s="2" t="s">
        <v>295</v>
      </c>
      <c r="B60312" s="2" t="s">
        <v>449</v>
      </c>
      <c r="C60312" s="2" t="s">
        <v>184</v>
      </c>
      <c r="D60312" t="s">
        <v>180</v>
      </c>
      <c r="E60312" t="s">
        <v>181</v>
      </c>
      <c r="F60312" t="s">
        <v>182</v>
      </c>
      <c r="G60312" s="2">
        <v>8</v>
      </c>
      <c r="H60312" s="2">
        <v>1175</v>
      </c>
    </row>
    <row r="60313" spans="1:8" x14ac:dyDescent="0.25">
      <c r="A60313" s="2" t="s">
        <v>295</v>
      </c>
      <c r="B60313" s="2" t="s">
        <v>449</v>
      </c>
      <c r="C60313" s="2" t="s">
        <v>179</v>
      </c>
      <c r="D60313" t="s">
        <v>183</v>
      </c>
      <c r="E60313" t="s">
        <v>181</v>
      </c>
      <c r="F60313" t="s">
        <v>182</v>
      </c>
      <c r="G60313" s="2">
        <v>11</v>
      </c>
      <c r="H60313" s="2">
        <v>1630</v>
      </c>
    </row>
    <row r="60314" spans="1:8" x14ac:dyDescent="0.25">
      <c r="A60314" s="2" t="s">
        <v>295</v>
      </c>
      <c r="B60314" s="2" t="s">
        <v>449</v>
      </c>
      <c r="C60314" s="2" t="s">
        <v>179</v>
      </c>
      <c r="D60314" t="s">
        <v>180</v>
      </c>
      <c r="E60314" t="s">
        <v>181</v>
      </c>
      <c r="F60314" t="s">
        <v>182</v>
      </c>
      <c r="G60314" s="2">
        <v>7</v>
      </c>
      <c r="H60314" s="2">
        <v>1036</v>
      </c>
    </row>
    <row r="60315" spans="1:8" x14ac:dyDescent="0.25">
      <c r="A60315" s="2" t="s">
        <v>295</v>
      </c>
      <c r="B60315" s="2" t="s">
        <v>449</v>
      </c>
      <c r="C60315" s="2" t="s">
        <v>184</v>
      </c>
      <c r="D60315" t="s">
        <v>185</v>
      </c>
      <c r="E60315" t="s">
        <v>181</v>
      </c>
      <c r="F60315" t="s">
        <v>182</v>
      </c>
      <c r="G60315" s="2">
        <v>8</v>
      </c>
      <c r="H60315" s="2">
        <v>1170</v>
      </c>
    </row>
    <row r="60316" spans="1:8" x14ac:dyDescent="0.25">
      <c r="A60316" s="2" t="s">
        <v>295</v>
      </c>
      <c r="B60316" s="2" t="s">
        <v>450</v>
      </c>
      <c r="C60316" s="2" t="s">
        <v>184</v>
      </c>
      <c r="D60316" t="s">
        <v>185</v>
      </c>
      <c r="E60316" t="s">
        <v>181</v>
      </c>
      <c r="F60316" t="s">
        <v>182</v>
      </c>
      <c r="G60316" s="2">
        <v>9</v>
      </c>
      <c r="H60316" s="2">
        <v>1333</v>
      </c>
    </row>
    <row r="60317" spans="1:8" x14ac:dyDescent="0.25">
      <c r="A60317" s="2" t="s">
        <v>295</v>
      </c>
      <c r="B60317" s="2" t="s">
        <v>450</v>
      </c>
      <c r="C60317" s="2" t="s">
        <v>184</v>
      </c>
      <c r="D60317" t="s">
        <v>180</v>
      </c>
      <c r="E60317" t="s">
        <v>181</v>
      </c>
      <c r="F60317" t="s">
        <v>182</v>
      </c>
      <c r="G60317" s="2">
        <v>14</v>
      </c>
      <c r="H60317" s="2">
        <v>2072</v>
      </c>
    </row>
    <row r="60318" spans="1:8" x14ac:dyDescent="0.25">
      <c r="A60318" s="2" t="s">
        <v>295</v>
      </c>
      <c r="B60318" s="2" t="s">
        <v>450</v>
      </c>
      <c r="C60318" s="2" t="s">
        <v>179</v>
      </c>
      <c r="D60318" t="s">
        <v>180</v>
      </c>
      <c r="E60318" t="s">
        <v>181</v>
      </c>
      <c r="F60318" t="s">
        <v>182</v>
      </c>
      <c r="G60318" s="2">
        <v>3</v>
      </c>
      <c r="H60318" s="2">
        <v>441</v>
      </c>
    </row>
    <row r="60319" spans="1:8" x14ac:dyDescent="0.25">
      <c r="A60319" s="2" t="s">
        <v>295</v>
      </c>
      <c r="B60319" s="2" t="s">
        <v>451</v>
      </c>
      <c r="C60319" s="2" t="s">
        <v>179</v>
      </c>
      <c r="D60319" t="s">
        <v>183</v>
      </c>
      <c r="E60319" t="s">
        <v>181</v>
      </c>
      <c r="F60319" t="s">
        <v>182</v>
      </c>
      <c r="G60319" s="2">
        <v>14</v>
      </c>
      <c r="H60319" s="2">
        <v>2072</v>
      </c>
    </row>
    <row r="60320" spans="1:8" x14ac:dyDescent="0.25">
      <c r="A60320" s="2" t="s">
        <v>295</v>
      </c>
      <c r="B60320" s="2" t="s">
        <v>451</v>
      </c>
      <c r="C60320" s="2" t="s">
        <v>179</v>
      </c>
      <c r="D60320" t="s">
        <v>180</v>
      </c>
      <c r="E60320" t="s">
        <v>181</v>
      </c>
      <c r="F60320" t="s">
        <v>182</v>
      </c>
      <c r="G60320" s="2">
        <v>9</v>
      </c>
      <c r="H60320" s="2">
        <v>1332</v>
      </c>
    </row>
    <row r="60321" spans="1:8" x14ac:dyDescent="0.25">
      <c r="A60321" s="2" t="s">
        <v>295</v>
      </c>
      <c r="B60321" s="2" t="s">
        <v>451</v>
      </c>
      <c r="C60321" s="2" t="s">
        <v>184</v>
      </c>
      <c r="D60321" t="s">
        <v>185</v>
      </c>
      <c r="E60321" t="s">
        <v>181</v>
      </c>
      <c r="F60321" t="s">
        <v>182</v>
      </c>
      <c r="G60321" s="2">
        <v>1</v>
      </c>
      <c r="H60321" s="2">
        <v>148.5</v>
      </c>
    </row>
    <row r="60322" spans="1:8" x14ac:dyDescent="0.25">
      <c r="A60322" s="2" t="s">
        <v>295</v>
      </c>
      <c r="B60322" s="2" t="s">
        <v>451</v>
      </c>
      <c r="C60322" s="2" t="s">
        <v>184</v>
      </c>
      <c r="D60322" t="s">
        <v>180</v>
      </c>
      <c r="E60322" t="s">
        <v>181</v>
      </c>
      <c r="F60322" t="s">
        <v>182</v>
      </c>
      <c r="G60322" s="2">
        <v>9</v>
      </c>
      <c r="H60322" s="2">
        <v>1296</v>
      </c>
    </row>
    <row r="60323" spans="1:8" x14ac:dyDescent="0.25">
      <c r="A60323" s="2" t="s">
        <v>295</v>
      </c>
      <c r="B60323" s="2" t="s">
        <v>452</v>
      </c>
      <c r="C60323" s="2" t="s">
        <v>179</v>
      </c>
      <c r="D60323" t="s">
        <v>180</v>
      </c>
      <c r="E60323" t="s">
        <v>181</v>
      </c>
      <c r="F60323" t="s">
        <v>182</v>
      </c>
      <c r="G60323" s="2">
        <v>4</v>
      </c>
      <c r="H60323" s="2">
        <v>592</v>
      </c>
    </row>
    <row r="60324" spans="1:8" x14ac:dyDescent="0.25">
      <c r="A60324" s="2" t="s">
        <v>295</v>
      </c>
      <c r="B60324" s="2" t="s">
        <v>452</v>
      </c>
      <c r="C60324" s="2" t="s">
        <v>184</v>
      </c>
      <c r="D60324" t="s">
        <v>180</v>
      </c>
      <c r="E60324" t="s">
        <v>181</v>
      </c>
      <c r="F60324" t="s">
        <v>182</v>
      </c>
      <c r="G60324" s="2">
        <v>25</v>
      </c>
      <c r="H60324" s="2">
        <v>3698.809999999999</v>
      </c>
    </row>
    <row r="60325" spans="1:8" x14ac:dyDescent="0.25">
      <c r="A60325" s="2" t="s">
        <v>295</v>
      </c>
      <c r="B60325" s="2" t="s">
        <v>452</v>
      </c>
      <c r="C60325" s="2" t="s">
        <v>184</v>
      </c>
      <c r="D60325" t="s">
        <v>185</v>
      </c>
      <c r="E60325" t="s">
        <v>181</v>
      </c>
      <c r="F60325" t="s">
        <v>182</v>
      </c>
      <c r="G60325" s="2">
        <v>232</v>
      </c>
      <c r="H60325" s="2">
        <v>34315.770000000004</v>
      </c>
    </row>
    <row r="60326" spans="1:8" x14ac:dyDescent="0.25">
      <c r="A60326" s="2" t="s">
        <v>295</v>
      </c>
      <c r="B60326" s="2" t="s">
        <v>453</v>
      </c>
      <c r="C60326" s="2" t="s">
        <v>184</v>
      </c>
      <c r="D60326" t="s">
        <v>185</v>
      </c>
      <c r="E60326" t="s">
        <v>181</v>
      </c>
      <c r="F60326" t="s">
        <v>182</v>
      </c>
      <c r="G60326" s="2">
        <v>27</v>
      </c>
      <c r="H60326" s="2">
        <v>3995.48</v>
      </c>
    </row>
    <row r="60327" spans="1:8" x14ac:dyDescent="0.25">
      <c r="A60327" s="2" t="s">
        <v>295</v>
      </c>
      <c r="B60327" s="2" t="s">
        <v>453</v>
      </c>
      <c r="C60327" s="2" t="s">
        <v>179</v>
      </c>
      <c r="D60327" t="s">
        <v>183</v>
      </c>
      <c r="E60327" t="s">
        <v>181</v>
      </c>
      <c r="F60327" t="s">
        <v>182</v>
      </c>
      <c r="G60327" s="2">
        <v>36</v>
      </c>
      <c r="H60327" s="2">
        <v>5258</v>
      </c>
    </row>
    <row r="60328" spans="1:8" x14ac:dyDescent="0.25">
      <c r="A60328" s="2" t="s">
        <v>295</v>
      </c>
      <c r="B60328" s="2" t="s">
        <v>453</v>
      </c>
      <c r="C60328" s="2" t="s">
        <v>179</v>
      </c>
      <c r="D60328" t="s">
        <v>180</v>
      </c>
      <c r="E60328" t="s">
        <v>181</v>
      </c>
      <c r="F60328" t="s">
        <v>182</v>
      </c>
      <c r="G60328" s="2">
        <v>260</v>
      </c>
      <c r="H60328" s="2">
        <v>37435.5</v>
      </c>
    </row>
    <row r="60329" spans="1:8" x14ac:dyDescent="0.25">
      <c r="A60329" s="2" t="s">
        <v>295</v>
      </c>
      <c r="B60329" s="2" t="s">
        <v>453</v>
      </c>
      <c r="C60329" s="2" t="s">
        <v>184</v>
      </c>
      <c r="D60329" t="s">
        <v>180</v>
      </c>
      <c r="E60329" t="s">
        <v>181</v>
      </c>
      <c r="F60329" t="s">
        <v>182</v>
      </c>
      <c r="G60329" s="2">
        <v>9</v>
      </c>
      <c r="H60329" s="2">
        <v>1278</v>
      </c>
    </row>
    <row r="60330" spans="1:8" x14ac:dyDescent="0.25">
      <c r="A60330" s="2" t="s">
        <v>295</v>
      </c>
      <c r="B60330" s="2" t="s">
        <v>454</v>
      </c>
      <c r="C60330" s="2" t="s">
        <v>179</v>
      </c>
      <c r="D60330" t="s">
        <v>180</v>
      </c>
      <c r="E60330" t="s">
        <v>181</v>
      </c>
      <c r="F60330" t="s">
        <v>182</v>
      </c>
      <c r="G60330" s="2">
        <v>24</v>
      </c>
      <c r="H60330" s="2">
        <v>3528</v>
      </c>
    </row>
    <row r="60331" spans="1:8" x14ac:dyDescent="0.25">
      <c r="A60331" s="2" t="s">
        <v>295</v>
      </c>
      <c r="B60331" s="2" t="s">
        <v>454</v>
      </c>
      <c r="C60331" s="2" t="s">
        <v>179</v>
      </c>
      <c r="D60331" t="s">
        <v>183</v>
      </c>
      <c r="E60331" t="s">
        <v>181</v>
      </c>
      <c r="F60331" t="s">
        <v>182</v>
      </c>
      <c r="G60331" s="2">
        <v>2</v>
      </c>
      <c r="H60331" s="2">
        <v>295.8</v>
      </c>
    </row>
    <row r="60332" spans="1:8" x14ac:dyDescent="0.25">
      <c r="A60332" s="2" t="s">
        <v>295</v>
      </c>
      <c r="B60332" s="2" t="s">
        <v>455</v>
      </c>
      <c r="C60332" s="2" t="s">
        <v>179</v>
      </c>
      <c r="D60332" t="s">
        <v>183</v>
      </c>
      <c r="E60332" t="s">
        <v>181</v>
      </c>
      <c r="F60332" t="s">
        <v>182</v>
      </c>
      <c r="G60332" s="2">
        <v>59</v>
      </c>
      <c r="H60332" s="2">
        <v>8722</v>
      </c>
    </row>
    <row r="60333" spans="1:8" x14ac:dyDescent="0.25">
      <c r="A60333" s="2" t="s">
        <v>295</v>
      </c>
      <c r="B60333" s="2" t="s">
        <v>455</v>
      </c>
      <c r="C60333" s="2" t="s">
        <v>184</v>
      </c>
      <c r="D60333" t="s">
        <v>185</v>
      </c>
      <c r="E60333" t="s">
        <v>181</v>
      </c>
      <c r="F60333" t="s">
        <v>182</v>
      </c>
      <c r="G60333" s="2">
        <v>16</v>
      </c>
      <c r="H60333" s="2">
        <v>2364.9</v>
      </c>
    </row>
    <row r="60334" spans="1:8" x14ac:dyDescent="0.25">
      <c r="A60334" s="2" t="s">
        <v>295</v>
      </c>
      <c r="B60334" s="2" t="s">
        <v>455</v>
      </c>
      <c r="C60334" s="2" t="s">
        <v>184</v>
      </c>
      <c r="D60334" t="s">
        <v>180</v>
      </c>
      <c r="E60334" t="s">
        <v>181</v>
      </c>
      <c r="F60334" t="s">
        <v>182</v>
      </c>
      <c r="G60334" s="2">
        <v>78</v>
      </c>
      <c r="H60334" s="2">
        <v>11562.84</v>
      </c>
    </row>
    <row r="60335" spans="1:8" x14ac:dyDescent="0.25">
      <c r="A60335" s="2" t="s">
        <v>295</v>
      </c>
      <c r="B60335" s="2" t="s">
        <v>455</v>
      </c>
      <c r="C60335" s="2" t="s">
        <v>179</v>
      </c>
      <c r="D60335" t="s">
        <v>180</v>
      </c>
      <c r="E60335" t="s">
        <v>181</v>
      </c>
      <c r="F60335" t="s">
        <v>182</v>
      </c>
      <c r="G60335" s="2">
        <v>28</v>
      </c>
      <c r="H60335" s="2">
        <v>4132.66</v>
      </c>
    </row>
    <row r="60336" spans="1:8" x14ac:dyDescent="0.25">
      <c r="A60336" s="2" t="s">
        <v>295</v>
      </c>
      <c r="B60336" s="2" t="s">
        <v>456</v>
      </c>
      <c r="C60336" s="2" t="s">
        <v>179</v>
      </c>
      <c r="D60336" t="s">
        <v>180</v>
      </c>
      <c r="E60336" t="s">
        <v>181</v>
      </c>
      <c r="F60336" t="s">
        <v>182</v>
      </c>
      <c r="G60336" s="2">
        <v>2</v>
      </c>
      <c r="H60336" s="2">
        <v>292.98</v>
      </c>
    </row>
    <row r="60337" spans="1:8" x14ac:dyDescent="0.25">
      <c r="A60337" s="2" t="s">
        <v>295</v>
      </c>
      <c r="B60337" s="2" t="s">
        <v>456</v>
      </c>
      <c r="C60337" s="2" t="s">
        <v>184</v>
      </c>
      <c r="D60337" t="s">
        <v>180</v>
      </c>
      <c r="E60337" t="s">
        <v>181</v>
      </c>
      <c r="F60337" t="s">
        <v>182</v>
      </c>
      <c r="G60337" s="2">
        <v>60</v>
      </c>
      <c r="H60337" s="2">
        <v>8813.76</v>
      </c>
    </row>
    <row r="60338" spans="1:8" x14ac:dyDescent="0.25">
      <c r="A60338" s="2" t="s">
        <v>295</v>
      </c>
      <c r="B60338" s="2" t="s">
        <v>456</v>
      </c>
      <c r="C60338" s="2" t="s">
        <v>184</v>
      </c>
      <c r="D60338" t="s">
        <v>185</v>
      </c>
      <c r="E60338" t="s">
        <v>181</v>
      </c>
      <c r="F60338" t="s">
        <v>182</v>
      </c>
      <c r="G60338" s="2">
        <v>39</v>
      </c>
      <c r="H60338" s="2">
        <v>5727.77</v>
      </c>
    </row>
    <row r="60339" spans="1:8" x14ac:dyDescent="0.25">
      <c r="A60339" s="2" t="s">
        <v>295</v>
      </c>
      <c r="B60339" s="2" t="s">
        <v>456</v>
      </c>
      <c r="C60339" s="2" t="s">
        <v>179</v>
      </c>
      <c r="D60339" t="s">
        <v>183</v>
      </c>
      <c r="E60339" t="s">
        <v>181</v>
      </c>
      <c r="F60339" t="s">
        <v>182</v>
      </c>
      <c r="G60339" s="2">
        <v>1</v>
      </c>
      <c r="H60339" s="2">
        <v>147.97999999999999</v>
      </c>
    </row>
    <row r="60340" spans="1:8" x14ac:dyDescent="0.25">
      <c r="A60340" s="2" t="s">
        <v>295</v>
      </c>
      <c r="B60340" s="2" t="s">
        <v>457</v>
      </c>
      <c r="C60340" s="2" t="s">
        <v>179</v>
      </c>
      <c r="D60340" t="s">
        <v>183</v>
      </c>
      <c r="E60340" t="s">
        <v>181</v>
      </c>
      <c r="F60340" t="s">
        <v>182</v>
      </c>
      <c r="G60340" s="2">
        <v>5</v>
      </c>
      <c r="H60340" s="2">
        <v>742.98</v>
      </c>
    </row>
    <row r="60341" spans="1:8" x14ac:dyDescent="0.25">
      <c r="A60341" s="2" t="s">
        <v>295</v>
      </c>
      <c r="B60341" s="2" t="s">
        <v>457</v>
      </c>
      <c r="C60341" s="2" t="s">
        <v>184</v>
      </c>
      <c r="D60341" t="s">
        <v>185</v>
      </c>
      <c r="E60341" t="s">
        <v>181</v>
      </c>
      <c r="F60341" t="s">
        <v>182</v>
      </c>
      <c r="G60341" s="2">
        <v>142</v>
      </c>
      <c r="H60341" s="2">
        <v>21042.99</v>
      </c>
    </row>
    <row r="60342" spans="1:8" x14ac:dyDescent="0.25">
      <c r="A60342" s="2" t="s">
        <v>295</v>
      </c>
      <c r="B60342" s="2" t="s">
        <v>457</v>
      </c>
      <c r="C60342" s="2" t="s">
        <v>184</v>
      </c>
      <c r="D60342" t="s">
        <v>180</v>
      </c>
      <c r="E60342" t="s">
        <v>181</v>
      </c>
      <c r="F60342" t="s">
        <v>182</v>
      </c>
      <c r="G60342" s="2">
        <v>62</v>
      </c>
      <c r="H60342" s="2">
        <v>9191.84</v>
      </c>
    </row>
    <row r="60343" spans="1:8" x14ac:dyDescent="0.25">
      <c r="A60343" s="2" t="s">
        <v>295</v>
      </c>
      <c r="B60343" s="2" t="s">
        <v>457</v>
      </c>
      <c r="C60343" s="2" t="s">
        <v>179</v>
      </c>
      <c r="D60343" t="s">
        <v>180</v>
      </c>
      <c r="E60343" t="s">
        <v>181</v>
      </c>
      <c r="F60343" t="s">
        <v>182</v>
      </c>
      <c r="G60343" s="2">
        <v>5</v>
      </c>
      <c r="H60343" s="2">
        <v>745.98</v>
      </c>
    </row>
    <row r="60344" spans="1:8" x14ac:dyDescent="0.25">
      <c r="A60344" s="2" t="s">
        <v>295</v>
      </c>
      <c r="B60344" s="2" t="s">
        <v>458</v>
      </c>
      <c r="C60344" s="2" t="s">
        <v>184</v>
      </c>
      <c r="D60344" t="s">
        <v>185</v>
      </c>
      <c r="E60344" t="s">
        <v>181</v>
      </c>
      <c r="F60344" t="s">
        <v>182</v>
      </c>
      <c r="G60344" s="2">
        <v>231</v>
      </c>
      <c r="H60344" s="2">
        <v>35608.199999999997</v>
      </c>
    </row>
    <row r="60345" spans="1:8" x14ac:dyDescent="0.25">
      <c r="A60345" s="2" t="s">
        <v>295</v>
      </c>
      <c r="B60345" s="2" t="s">
        <v>458</v>
      </c>
      <c r="C60345" s="2" t="s">
        <v>179</v>
      </c>
      <c r="D60345" t="s">
        <v>180</v>
      </c>
      <c r="E60345" t="s">
        <v>181</v>
      </c>
      <c r="F60345" t="s">
        <v>182</v>
      </c>
      <c r="G60345" s="2">
        <v>37</v>
      </c>
      <c r="H60345" s="2">
        <v>5581.4</v>
      </c>
    </row>
    <row r="60346" spans="1:8" x14ac:dyDescent="0.25">
      <c r="A60346" s="2" t="s">
        <v>295</v>
      </c>
      <c r="B60346" s="2" t="s">
        <v>458</v>
      </c>
      <c r="C60346" s="2" t="s">
        <v>184</v>
      </c>
      <c r="D60346" t="s">
        <v>180</v>
      </c>
      <c r="E60346" t="s">
        <v>181</v>
      </c>
      <c r="F60346" t="s">
        <v>182</v>
      </c>
      <c r="G60346" s="2">
        <v>76</v>
      </c>
      <c r="H60346" s="2">
        <v>11287.94</v>
      </c>
    </row>
    <row r="60347" spans="1:8" x14ac:dyDescent="0.25">
      <c r="A60347" s="2" t="s">
        <v>295</v>
      </c>
      <c r="B60347" s="2" t="s">
        <v>458</v>
      </c>
      <c r="C60347" s="2" t="s">
        <v>179</v>
      </c>
      <c r="D60347" t="s">
        <v>183</v>
      </c>
      <c r="E60347" t="s">
        <v>181</v>
      </c>
      <c r="F60347" t="s">
        <v>182</v>
      </c>
      <c r="G60347" s="2">
        <v>8</v>
      </c>
      <c r="H60347" s="2">
        <v>1185.0999999999999</v>
      </c>
    </row>
    <row r="60348" spans="1:8" x14ac:dyDescent="0.25">
      <c r="A60348" s="2" t="s">
        <v>295</v>
      </c>
      <c r="B60348" s="2" t="s">
        <v>459</v>
      </c>
      <c r="C60348" s="2" t="s">
        <v>179</v>
      </c>
      <c r="D60348" t="s">
        <v>180</v>
      </c>
      <c r="E60348" t="s">
        <v>181</v>
      </c>
      <c r="F60348" t="s">
        <v>182</v>
      </c>
      <c r="G60348" s="2">
        <v>193</v>
      </c>
      <c r="H60348" s="2">
        <v>29880</v>
      </c>
    </row>
    <row r="60349" spans="1:8" x14ac:dyDescent="0.25">
      <c r="A60349" s="2" t="s">
        <v>295</v>
      </c>
      <c r="B60349" s="2" t="s">
        <v>459</v>
      </c>
      <c r="C60349" s="2" t="s">
        <v>179</v>
      </c>
      <c r="D60349" t="s">
        <v>183</v>
      </c>
      <c r="E60349" t="s">
        <v>181</v>
      </c>
      <c r="F60349" t="s">
        <v>182</v>
      </c>
      <c r="G60349" s="2">
        <v>45</v>
      </c>
      <c r="H60349" s="2">
        <v>6945.5</v>
      </c>
    </row>
    <row r="60350" spans="1:8" x14ac:dyDescent="0.25">
      <c r="A60350" s="2" t="s">
        <v>295</v>
      </c>
      <c r="B60350" s="2" t="s">
        <v>459</v>
      </c>
      <c r="C60350" s="2" t="s">
        <v>184</v>
      </c>
      <c r="D60350" t="s">
        <v>180</v>
      </c>
      <c r="E60350" t="s">
        <v>181</v>
      </c>
      <c r="F60350" t="s">
        <v>182</v>
      </c>
      <c r="G60350" s="2">
        <v>40</v>
      </c>
      <c r="H60350" s="2">
        <v>6210.2599999999993</v>
      </c>
    </row>
    <row r="60351" spans="1:8" x14ac:dyDescent="0.25">
      <c r="A60351" s="2" t="s">
        <v>295</v>
      </c>
      <c r="B60351" s="2" t="s">
        <v>459</v>
      </c>
      <c r="C60351" s="2" t="s">
        <v>184</v>
      </c>
      <c r="D60351" t="s">
        <v>185</v>
      </c>
      <c r="E60351" t="s">
        <v>181</v>
      </c>
      <c r="F60351" t="s">
        <v>182</v>
      </c>
      <c r="G60351" s="2">
        <v>24</v>
      </c>
      <c r="H60351" s="2">
        <v>3733</v>
      </c>
    </row>
    <row r="60352" spans="1:8" x14ac:dyDescent="0.25">
      <c r="A60352" s="2" t="s">
        <v>295</v>
      </c>
      <c r="B60352" s="2" t="s">
        <v>460</v>
      </c>
      <c r="C60352" s="2" t="s">
        <v>184</v>
      </c>
      <c r="D60352" t="s">
        <v>180</v>
      </c>
      <c r="E60352" t="s">
        <v>181</v>
      </c>
      <c r="F60352" t="s">
        <v>182</v>
      </c>
      <c r="G60352" s="2">
        <v>126</v>
      </c>
      <c r="H60352" s="2">
        <v>19704.599999999999</v>
      </c>
    </row>
    <row r="60353" spans="1:8" x14ac:dyDescent="0.25">
      <c r="A60353" s="2" t="s">
        <v>295</v>
      </c>
      <c r="B60353" s="2" t="s">
        <v>460</v>
      </c>
      <c r="C60353" s="2" t="s">
        <v>184</v>
      </c>
      <c r="D60353" t="s">
        <v>185</v>
      </c>
      <c r="E60353" t="s">
        <v>181</v>
      </c>
      <c r="F60353" t="s">
        <v>182</v>
      </c>
      <c r="G60353" s="2">
        <v>37</v>
      </c>
      <c r="H60353" s="2">
        <v>5792.1</v>
      </c>
    </row>
    <row r="60354" spans="1:8" x14ac:dyDescent="0.25">
      <c r="A60354" s="2" t="s">
        <v>295</v>
      </c>
      <c r="B60354" s="2" t="s">
        <v>460</v>
      </c>
      <c r="C60354" s="2" t="s">
        <v>179</v>
      </c>
      <c r="D60354" t="s">
        <v>183</v>
      </c>
      <c r="E60354" t="s">
        <v>181</v>
      </c>
      <c r="F60354" t="s">
        <v>182</v>
      </c>
      <c r="G60354" s="2">
        <v>2</v>
      </c>
      <c r="H60354" s="2">
        <v>312</v>
      </c>
    </row>
    <row r="60355" spans="1:8" x14ac:dyDescent="0.25">
      <c r="A60355" s="2" t="s">
        <v>295</v>
      </c>
      <c r="B60355" s="2" t="s">
        <v>460</v>
      </c>
      <c r="C60355" s="2" t="s">
        <v>179</v>
      </c>
      <c r="D60355" t="s">
        <v>180</v>
      </c>
      <c r="E60355" t="s">
        <v>181</v>
      </c>
      <c r="F60355" t="s">
        <v>182</v>
      </c>
      <c r="G60355" s="2">
        <v>40</v>
      </c>
      <c r="H60355" s="2">
        <v>6244</v>
      </c>
    </row>
    <row r="60356" spans="1:8" x14ac:dyDescent="0.25">
      <c r="A60356" s="2" t="s">
        <v>295</v>
      </c>
      <c r="B60356" s="2" t="s">
        <v>461</v>
      </c>
      <c r="C60356" s="2" t="s">
        <v>184</v>
      </c>
      <c r="D60356" t="s">
        <v>185</v>
      </c>
      <c r="E60356" t="s">
        <v>181</v>
      </c>
      <c r="F60356" t="s">
        <v>182</v>
      </c>
      <c r="G60356" s="2">
        <v>27</v>
      </c>
      <c r="H60356" s="2">
        <v>4132</v>
      </c>
    </row>
    <row r="60357" spans="1:8" x14ac:dyDescent="0.25">
      <c r="A60357" s="2" t="s">
        <v>295</v>
      </c>
      <c r="B60357" s="2" t="s">
        <v>461</v>
      </c>
      <c r="C60357" s="2" t="s">
        <v>184</v>
      </c>
      <c r="D60357" t="s">
        <v>180</v>
      </c>
      <c r="E60357" t="s">
        <v>181</v>
      </c>
      <c r="F60357" t="s">
        <v>182</v>
      </c>
      <c r="G60357" s="2">
        <v>429</v>
      </c>
      <c r="H60357" s="2">
        <v>66106.700000000012</v>
      </c>
    </row>
    <row r="60358" spans="1:8" x14ac:dyDescent="0.25">
      <c r="A60358" s="2" t="s">
        <v>295</v>
      </c>
      <c r="B60358" s="2" t="s">
        <v>461</v>
      </c>
      <c r="C60358" s="2" t="s">
        <v>179</v>
      </c>
      <c r="D60358" t="s">
        <v>180</v>
      </c>
      <c r="E60358" t="s">
        <v>181</v>
      </c>
      <c r="F60358" t="s">
        <v>182</v>
      </c>
      <c r="G60358" s="2">
        <v>24</v>
      </c>
      <c r="H60358" s="2">
        <v>3678.5</v>
      </c>
    </row>
    <row r="60359" spans="1:8" x14ac:dyDescent="0.25">
      <c r="A60359" s="2" t="s">
        <v>295</v>
      </c>
      <c r="B60359" s="2" t="s">
        <v>461</v>
      </c>
      <c r="C60359" s="2" t="s">
        <v>179</v>
      </c>
      <c r="D60359" t="s">
        <v>183</v>
      </c>
      <c r="E60359" t="s">
        <v>181</v>
      </c>
      <c r="F60359" t="s">
        <v>182</v>
      </c>
      <c r="G60359" s="2">
        <v>29</v>
      </c>
      <c r="H60359" s="2">
        <v>4414</v>
      </c>
    </row>
    <row r="60360" spans="1:8" x14ac:dyDescent="0.25">
      <c r="A60360" s="2" t="s">
        <v>295</v>
      </c>
      <c r="B60360" s="2" t="s">
        <v>462</v>
      </c>
      <c r="C60360" s="2" t="s">
        <v>184</v>
      </c>
      <c r="D60360" t="s">
        <v>180</v>
      </c>
      <c r="E60360" t="s">
        <v>181</v>
      </c>
      <c r="F60360" t="s">
        <v>182</v>
      </c>
      <c r="G60360" s="2">
        <v>8</v>
      </c>
      <c r="H60360" s="2">
        <v>1232.3</v>
      </c>
    </row>
    <row r="60361" spans="1:8" x14ac:dyDescent="0.25">
      <c r="A60361" s="2" t="s">
        <v>295</v>
      </c>
      <c r="B60361" s="2" t="s">
        <v>462</v>
      </c>
      <c r="C60361" s="2" t="s">
        <v>179</v>
      </c>
      <c r="D60361" t="s">
        <v>180</v>
      </c>
      <c r="E60361" t="s">
        <v>181</v>
      </c>
      <c r="F60361" t="s">
        <v>182</v>
      </c>
      <c r="G60361" s="2">
        <v>6</v>
      </c>
      <c r="H60361" s="2">
        <v>922.9</v>
      </c>
    </row>
    <row r="60362" spans="1:8" x14ac:dyDescent="0.25">
      <c r="A60362" s="2" t="s">
        <v>295</v>
      </c>
      <c r="B60362" s="2" t="s">
        <v>462</v>
      </c>
      <c r="C60362" s="2" t="s">
        <v>184</v>
      </c>
      <c r="D60362" t="s">
        <v>185</v>
      </c>
      <c r="E60362" t="s">
        <v>181</v>
      </c>
      <c r="F60362" t="s">
        <v>182</v>
      </c>
      <c r="G60362" s="2">
        <v>1</v>
      </c>
      <c r="H60362" s="2">
        <v>155</v>
      </c>
    </row>
    <row r="60363" spans="1:8" x14ac:dyDescent="0.25">
      <c r="A60363" s="2" t="s">
        <v>295</v>
      </c>
      <c r="B60363" s="2" t="s">
        <v>462</v>
      </c>
      <c r="C60363" s="2" t="s">
        <v>179</v>
      </c>
      <c r="D60363" t="s">
        <v>183</v>
      </c>
      <c r="E60363" t="s">
        <v>181</v>
      </c>
      <c r="F60363" t="s">
        <v>182</v>
      </c>
      <c r="G60363" s="2">
        <v>6</v>
      </c>
      <c r="H60363" s="2">
        <v>923.8</v>
      </c>
    </row>
    <row r="60364" spans="1:8" x14ac:dyDescent="0.25">
      <c r="A60364" s="2" t="s">
        <v>295</v>
      </c>
      <c r="B60364" s="2" t="s">
        <v>463</v>
      </c>
      <c r="C60364" s="2" t="s">
        <v>179</v>
      </c>
      <c r="D60364" t="s">
        <v>180</v>
      </c>
      <c r="E60364" t="s">
        <v>181</v>
      </c>
      <c r="F60364" t="s">
        <v>182</v>
      </c>
      <c r="G60364" s="2">
        <v>906</v>
      </c>
      <c r="H60364" s="2">
        <v>140427.5</v>
      </c>
    </row>
    <row r="60365" spans="1:8" x14ac:dyDescent="0.25">
      <c r="A60365" s="2" t="s">
        <v>295</v>
      </c>
      <c r="B60365" s="2" t="s">
        <v>463</v>
      </c>
      <c r="C60365" s="2" t="s">
        <v>184</v>
      </c>
      <c r="D60365" t="s">
        <v>180</v>
      </c>
      <c r="E60365" t="s">
        <v>181</v>
      </c>
      <c r="F60365" t="s">
        <v>182</v>
      </c>
      <c r="G60365" s="2">
        <v>17576</v>
      </c>
      <c r="H60365" s="2">
        <v>2637319</v>
      </c>
    </row>
    <row r="60366" spans="1:8" x14ac:dyDescent="0.25">
      <c r="A60366" s="2" t="s">
        <v>295</v>
      </c>
      <c r="B60366" s="2" t="s">
        <v>463</v>
      </c>
      <c r="C60366" s="2" t="s">
        <v>184</v>
      </c>
      <c r="D60366" t="s">
        <v>185</v>
      </c>
      <c r="E60366" t="s">
        <v>181</v>
      </c>
      <c r="F60366" t="s">
        <v>182</v>
      </c>
      <c r="G60366" s="2">
        <v>11</v>
      </c>
      <c r="H60366" s="2">
        <v>1675</v>
      </c>
    </row>
    <row r="60367" spans="1:8" x14ac:dyDescent="0.25">
      <c r="A60367" s="2" t="s">
        <v>295</v>
      </c>
      <c r="B60367" s="2" t="s">
        <v>463</v>
      </c>
      <c r="C60367" s="2" t="s">
        <v>179</v>
      </c>
      <c r="D60367" t="s">
        <v>183</v>
      </c>
      <c r="E60367" t="s">
        <v>181</v>
      </c>
      <c r="F60367" t="s">
        <v>182</v>
      </c>
      <c r="G60367" s="2">
        <v>14</v>
      </c>
      <c r="H60367" s="2">
        <v>2112.5</v>
      </c>
    </row>
    <row r="60368" spans="1:8" x14ac:dyDescent="0.25">
      <c r="A60368" s="2" t="s">
        <v>295</v>
      </c>
      <c r="B60368" s="2" t="s">
        <v>464</v>
      </c>
      <c r="C60368" s="2" t="s">
        <v>179</v>
      </c>
      <c r="D60368" t="s">
        <v>183</v>
      </c>
      <c r="E60368" t="s">
        <v>181</v>
      </c>
      <c r="F60368" t="s">
        <v>182</v>
      </c>
      <c r="G60368" s="2">
        <v>2</v>
      </c>
      <c r="H60368" s="2">
        <v>310.5</v>
      </c>
    </row>
    <row r="60369" spans="1:8" x14ac:dyDescent="0.25">
      <c r="A60369" s="2" t="s">
        <v>295</v>
      </c>
      <c r="B60369" s="2" t="s">
        <v>464</v>
      </c>
      <c r="C60369" s="2" t="s">
        <v>184</v>
      </c>
      <c r="D60369" t="s">
        <v>180</v>
      </c>
      <c r="E60369" t="s">
        <v>181</v>
      </c>
      <c r="F60369" t="s">
        <v>182</v>
      </c>
      <c r="G60369" s="2">
        <v>74</v>
      </c>
      <c r="H60369" s="2">
        <v>11800</v>
      </c>
    </row>
    <row r="60370" spans="1:8" x14ac:dyDescent="0.25">
      <c r="A60370" s="2" t="s">
        <v>295</v>
      </c>
      <c r="B60370" s="2" t="s">
        <v>464</v>
      </c>
      <c r="C60370" s="2" t="s">
        <v>179</v>
      </c>
      <c r="D60370" t="s">
        <v>180</v>
      </c>
      <c r="E60370" t="s">
        <v>181</v>
      </c>
      <c r="F60370" t="s">
        <v>182</v>
      </c>
      <c r="G60370" s="2">
        <v>32</v>
      </c>
      <c r="H60370" s="2">
        <v>5103</v>
      </c>
    </row>
    <row r="60371" spans="1:8" x14ac:dyDescent="0.25">
      <c r="A60371" s="2" t="s">
        <v>295</v>
      </c>
      <c r="B60371" s="2" t="s">
        <v>464</v>
      </c>
      <c r="C60371" s="2" t="s">
        <v>184</v>
      </c>
      <c r="D60371" t="s">
        <v>185</v>
      </c>
      <c r="E60371" t="s">
        <v>181</v>
      </c>
      <c r="F60371" t="s">
        <v>182</v>
      </c>
      <c r="G60371" s="2">
        <v>1</v>
      </c>
      <c r="H60371" s="2">
        <v>155</v>
      </c>
    </row>
    <row r="60372" spans="1:8" x14ac:dyDescent="0.25">
      <c r="A60372" s="2" t="s">
        <v>295</v>
      </c>
      <c r="B60372" s="2" t="s">
        <v>465</v>
      </c>
      <c r="C60372" s="2" t="s">
        <v>179</v>
      </c>
      <c r="D60372" t="s">
        <v>183</v>
      </c>
      <c r="E60372" t="s">
        <v>181</v>
      </c>
      <c r="F60372" t="s">
        <v>182</v>
      </c>
      <c r="G60372" s="2">
        <v>16</v>
      </c>
      <c r="H60372" s="2">
        <v>2562.3900000000003</v>
      </c>
    </row>
    <row r="60373" spans="1:8" x14ac:dyDescent="0.25">
      <c r="A60373" s="2" t="s">
        <v>295</v>
      </c>
      <c r="B60373" s="2" t="s">
        <v>465</v>
      </c>
      <c r="C60373" s="2" t="s">
        <v>184</v>
      </c>
      <c r="D60373" t="s">
        <v>180</v>
      </c>
      <c r="E60373" t="s">
        <v>181</v>
      </c>
      <c r="F60373" t="s">
        <v>182</v>
      </c>
      <c r="G60373" s="2">
        <v>50</v>
      </c>
      <c r="H60373" s="2">
        <v>8006.18</v>
      </c>
    </row>
    <row r="60374" spans="1:8" x14ac:dyDescent="0.25">
      <c r="A60374" s="2" t="s">
        <v>295</v>
      </c>
      <c r="B60374" s="2" t="s">
        <v>465</v>
      </c>
      <c r="C60374" s="2" t="s">
        <v>184</v>
      </c>
      <c r="D60374" t="s">
        <v>185</v>
      </c>
      <c r="E60374" t="s">
        <v>181</v>
      </c>
      <c r="F60374" t="s">
        <v>182</v>
      </c>
      <c r="G60374" s="2">
        <v>45</v>
      </c>
      <c r="H60374" s="2">
        <v>7202.24</v>
      </c>
    </row>
    <row r="60375" spans="1:8" x14ac:dyDescent="0.25">
      <c r="A60375" s="2" t="s">
        <v>295</v>
      </c>
      <c r="B60375" s="2" t="s">
        <v>465</v>
      </c>
      <c r="C60375" s="2" t="s">
        <v>179</v>
      </c>
      <c r="D60375" t="s">
        <v>180</v>
      </c>
      <c r="E60375" t="s">
        <v>181</v>
      </c>
      <c r="F60375" t="s">
        <v>182</v>
      </c>
      <c r="G60375" s="2">
        <v>2</v>
      </c>
      <c r="H60375" s="2">
        <v>320</v>
      </c>
    </row>
    <row r="60376" spans="1:8" x14ac:dyDescent="0.25">
      <c r="A60376" s="2" t="s">
        <v>295</v>
      </c>
      <c r="B60376" s="2" t="s">
        <v>466</v>
      </c>
      <c r="C60376" s="2" t="s">
        <v>179</v>
      </c>
      <c r="D60376" t="s">
        <v>180</v>
      </c>
      <c r="E60376" t="s">
        <v>181</v>
      </c>
      <c r="F60376" t="s">
        <v>182</v>
      </c>
      <c r="G60376" s="2">
        <v>48</v>
      </c>
      <c r="H60376" s="2">
        <v>7764.6</v>
      </c>
    </row>
    <row r="60377" spans="1:8" x14ac:dyDescent="0.25">
      <c r="A60377" s="2" t="s">
        <v>295</v>
      </c>
      <c r="B60377" s="2" t="s">
        <v>466</v>
      </c>
      <c r="C60377" s="2" t="s">
        <v>179</v>
      </c>
      <c r="D60377" t="s">
        <v>183</v>
      </c>
      <c r="E60377" t="s">
        <v>181</v>
      </c>
      <c r="F60377" t="s">
        <v>182</v>
      </c>
      <c r="G60377" s="2">
        <v>2</v>
      </c>
      <c r="H60377" s="2">
        <v>319.7</v>
      </c>
    </row>
    <row r="60378" spans="1:8" x14ac:dyDescent="0.25">
      <c r="A60378" s="2" t="s">
        <v>295</v>
      </c>
      <c r="B60378" s="2" t="s">
        <v>466</v>
      </c>
      <c r="C60378" s="2" t="s">
        <v>184</v>
      </c>
      <c r="D60378" t="s">
        <v>180</v>
      </c>
      <c r="E60378" t="s">
        <v>181</v>
      </c>
      <c r="F60378" t="s">
        <v>182</v>
      </c>
      <c r="G60378" s="2">
        <v>34</v>
      </c>
      <c r="H60378" s="2">
        <v>5437.3</v>
      </c>
    </row>
    <row r="60379" spans="1:8" x14ac:dyDescent="0.25">
      <c r="A60379" s="2" t="s">
        <v>295</v>
      </c>
      <c r="B60379" s="2" t="s">
        <v>466</v>
      </c>
      <c r="C60379" s="2" t="s">
        <v>184</v>
      </c>
      <c r="D60379" t="s">
        <v>185</v>
      </c>
      <c r="E60379" t="s">
        <v>181</v>
      </c>
      <c r="F60379" t="s">
        <v>182</v>
      </c>
      <c r="G60379" s="2">
        <v>5</v>
      </c>
      <c r="H60379" s="2">
        <v>798.5</v>
      </c>
    </row>
    <row r="60380" spans="1:8" x14ac:dyDescent="0.25">
      <c r="A60380" s="2" t="s">
        <v>295</v>
      </c>
      <c r="B60380" s="2" t="s">
        <v>467</v>
      </c>
      <c r="C60380" s="2" t="s">
        <v>179</v>
      </c>
      <c r="D60380" t="s">
        <v>183</v>
      </c>
      <c r="E60380" t="s">
        <v>181</v>
      </c>
      <c r="F60380" t="s">
        <v>182</v>
      </c>
      <c r="G60380" s="2">
        <v>6</v>
      </c>
      <c r="H60380" s="2">
        <v>960</v>
      </c>
    </row>
    <row r="60381" spans="1:8" x14ac:dyDescent="0.25">
      <c r="A60381" s="2" t="s">
        <v>295</v>
      </c>
      <c r="B60381" s="2" t="s">
        <v>467</v>
      </c>
      <c r="C60381" s="2" t="s">
        <v>179</v>
      </c>
      <c r="D60381" t="s">
        <v>180</v>
      </c>
      <c r="E60381" t="s">
        <v>181</v>
      </c>
      <c r="F60381" t="s">
        <v>182</v>
      </c>
      <c r="G60381" s="2">
        <v>1</v>
      </c>
      <c r="H60381" s="2">
        <v>158.9</v>
      </c>
    </row>
    <row r="60382" spans="1:8" x14ac:dyDescent="0.25">
      <c r="A60382" s="2" t="s">
        <v>295</v>
      </c>
      <c r="B60382" s="2" t="s">
        <v>467</v>
      </c>
      <c r="C60382" s="2" t="s">
        <v>184</v>
      </c>
      <c r="D60382" t="s">
        <v>180</v>
      </c>
      <c r="E60382" t="s">
        <v>181</v>
      </c>
      <c r="F60382" t="s">
        <v>182</v>
      </c>
      <c r="G60382" s="2">
        <v>2</v>
      </c>
      <c r="H60382" s="2">
        <v>317</v>
      </c>
    </row>
    <row r="60383" spans="1:8" x14ac:dyDescent="0.25">
      <c r="A60383" s="2" t="s">
        <v>295</v>
      </c>
      <c r="B60383" s="2" t="s">
        <v>468</v>
      </c>
      <c r="C60383" s="2" t="s">
        <v>184</v>
      </c>
      <c r="D60383" t="s">
        <v>180</v>
      </c>
      <c r="E60383" t="s">
        <v>181</v>
      </c>
      <c r="F60383" t="s">
        <v>182</v>
      </c>
      <c r="G60383" s="2">
        <v>53</v>
      </c>
      <c r="H60383" s="2">
        <v>8482.1</v>
      </c>
    </row>
    <row r="60384" spans="1:8" x14ac:dyDescent="0.25">
      <c r="A60384" s="2" t="s">
        <v>295</v>
      </c>
      <c r="B60384" s="2" t="s">
        <v>468</v>
      </c>
      <c r="C60384" s="2" t="s">
        <v>179</v>
      </c>
      <c r="D60384" t="s">
        <v>180</v>
      </c>
      <c r="E60384" t="s">
        <v>181</v>
      </c>
      <c r="F60384" t="s">
        <v>182</v>
      </c>
      <c r="G60384" s="2">
        <v>21</v>
      </c>
      <c r="H60384" s="2">
        <v>3342.9</v>
      </c>
    </row>
    <row r="60385" spans="1:8" x14ac:dyDescent="0.25">
      <c r="A60385" s="2" t="s">
        <v>295</v>
      </c>
      <c r="B60385" s="2" t="s">
        <v>469</v>
      </c>
      <c r="C60385" s="2" t="s">
        <v>184</v>
      </c>
      <c r="D60385" t="s">
        <v>185</v>
      </c>
      <c r="E60385" t="s">
        <v>181</v>
      </c>
      <c r="F60385" t="s">
        <v>182</v>
      </c>
      <c r="G60385" s="2">
        <v>4</v>
      </c>
      <c r="H60385" s="2">
        <v>639</v>
      </c>
    </row>
    <row r="60386" spans="1:8" x14ac:dyDescent="0.25">
      <c r="A60386" s="2" t="s">
        <v>295</v>
      </c>
      <c r="B60386" s="2" t="s">
        <v>469</v>
      </c>
      <c r="C60386" s="2" t="s">
        <v>184</v>
      </c>
      <c r="D60386" t="s">
        <v>180</v>
      </c>
      <c r="E60386" t="s">
        <v>181</v>
      </c>
      <c r="F60386" t="s">
        <v>182</v>
      </c>
      <c r="G60386" s="2">
        <v>69</v>
      </c>
      <c r="H60386" s="2">
        <v>11112.2</v>
      </c>
    </row>
    <row r="60387" spans="1:8" x14ac:dyDescent="0.25">
      <c r="A60387" s="2" t="s">
        <v>295</v>
      </c>
      <c r="B60387" s="2" t="s">
        <v>469</v>
      </c>
      <c r="C60387" s="2" t="s">
        <v>179</v>
      </c>
      <c r="D60387" t="s">
        <v>180</v>
      </c>
      <c r="E60387" t="s">
        <v>181</v>
      </c>
      <c r="F60387" t="s">
        <v>182</v>
      </c>
      <c r="G60387" s="2">
        <v>27</v>
      </c>
      <c r="H60387" s="2">
        <v>4317.2</v>
      </c>
    </row>
    <row r="60388" spans="1:8" x14ac:dyDescent="0.25">
      <c r="A60388" s="2" t="s">
        <v>295</v>
      </c>
      <c r="B60388" s="2" t="s">
        <v>469</v>
      </c>
      <c r="C60388" s="2" t="s">
        <v>179</v>
      </c>
      <c r="D60388" t="s">
        <v>183</v>
      </c>
      <c r="E60388" t="s">
        <v>181</v>
      </c>
      <c r="F60388" t="s">
        <v>182</v>
      </c>
      <c r="G60388" s="2">
        <v>10</v>
      </c>
      <c r="H60388" s="2">
        <v>1594.0000000000005</v>
      </c>
    </row>
    <row r="60389" spans="1:8" x14ac:dyDescent="0.25">
      <c r="A60389" s="2" t="s">
        <v>295</v>
      </c>
      <c r="B60389" s="2" t="s">
        <v>470</v>
      </c>
      <c r="C60389" s="2" t="s">
        <v>184</v>
      </c>
      <c r="D60389" t="s">
        <v>180</v>
      </c>
      <c r="E60389" t="s">
        <v>181</v>
      </c>
      <c r="F60389" t="s">
        <v>182</v>
      </c>
      <c r="G60389" s="2">
        <v>115</v>
      </c>
      <c r="H60389" s="2">
        <v>18272</v>
      </c>
    </row>
    <row r="60390" spans="1:8" x14ac:dyDescent="0.25">
      <c r="A60390" s="2" t="s">
        <v>295</v>
      </c>
      <c r="B60390" s="2" t="s">
        <v>470</v>
      </c>
      <c r="C60390" s="2" t="s">
        <v>179</v>
      </c>
      <c r="D60390" t="s">
        <v>180</v>
      </c>
      <c r="E60390" t="s">
        <v>181</v>
      </c>
      <c r="F60390" t="s">
        <v>182</v>
      </c>
      <c r="G60390" s="2">
        <v>15</v>
      </c>
      <c r="H60390" s="2">
        <v>2370</v>
      </c>
    </row>
    <row r="60391" spans="1:8" x14ac:dyDescent="0.25">
      <c r="A60391" s="2" t="s">
        <v>295</v>
      </c>
      <c r="B60391" s="2" t="s">
        <v>471</v>
      </c>
      <c r="C60391" s="2" t="s">
        <v>179</v>
      </c>
      <c r="D60391" t="s">
        <v>180</v>
      </c>
      <c r="E60391" t="s">
        <v>181</v>
      </c>
      <c r="F60391" t="s">
        <v>182</v>
      </c>
      <c r="G60391" s="2">
        <v>21</v>
      </c>
      <c r="H60391" s="2">
        <v>3358</v>
      </c>
    </row>
    <row r="60392" spans="1:8" x14ac:dyDescent="0.25">
      <c r="A60392" s="2" t="s">
        <v>295</v>
      </c>
      <c r="B60392" s="2" t="s">
        <v>471</v>
      </c>
      <c r="C60392" s="2" t="s">
        <v>184</v>
      </c>
      <c r="D60392" t="s">
        <v>185</v>
      </c>
      <c r="E60392" t="s">
        <v>181</v>
      </c>
      <c r="F60392" t="s">
        <v>182</v>
      </c>
      <c r="G60392" s="2">
        <v>7</v>
      </c>
      <c r="H60392" s="2">
        <v>1113</v>
      </c>
    </row>
    <row r="60393" spans="1:8" x14ac:dyDescent="0.25">
      <c r="A60393" s="2" t="s">
        <v>295</v>
      </c>
      <c r="B60393" s="2" t="s">
        <v>471</v>
      </c>
      <c r="C60393" s="2" t="s">
        <v>184</v>
      </c>
      <c r="D60393" t="s">
        <v>180</v>
      </c>
      <c r="E60393" t="s">
        <v>181</v>
      </c>
      <c r="F60393" t="s">
        <v>182</v>
      </c>
      <c r="G60393" s="2">
        <v>5</v>
      </c>
      <c r="H60393" s="2">
        <v>797</v>
      </c>
    </row>
    <row r="60394" spans="1:8" x14ac:dyDescent="0.25">
      <c r="A60394" s="2" t="s">
        <v>295</v>
      </c>
      <c r="B60394" s="2" t="s">
        <v>471</v>
      </c>
      <c r="C60394" s="2" t="s">
        <v>179</v>
      </c>
      <c r="D60394" t="s">
        <v>183</v>
      </c>
      <c r="E60394" t="s">
        <v>181</v>
      </c>
      <c r="F60394" t="s">
        <v>182</v>
      </c>
      <c r="G60394" s="2">
        <v>5</v>
      </c>
      <c r="H60394" s="2">
        <v>790</v>
      </c>
    </row>
    <row r="60395" spans="1:8" x14ac:dyDescent="0.25">
      <c r="A60395" s="2" t="s">
        <v>295</v>
      </c>
      <c r="B60395" s="2" t="s">
        <v>472</v>
      </c>
      <c r="C60395" s="2" t="s">
        <v>179</v>
      </c>
      <c r="D60395" t="s">
        <v>183</v>
      </c>
      <c r="E60395" t="s">
        <v>181</v>
      </c>
      <c r="F60395" t="s">
        <v>182</v>
      </c>
      <c r="G60395" s="2">
        <v>4</v>
      </c>
      <c r="H60395" s="2">
        <v>624.9</v>
      </c>
    </row>
    <row r="60396" spans="1:8" x14ac:dyDescent="0.25">
      <c r="A60396" s="2" t="s">
        <v>295</v>
      </c>
      <c r="B60396" s="2" t="s">
        <v>472</v>
      </c>
      <c r="C60396" s="2" t="s">
        <v>184</v>
      </c>
      <c r="D60396" t="s">
        <v>180</v>
      </c>
      <c r="E60396" t="s">
        <v>181</v>
      </c>
      <c r="F60396" t="s">
        <v>182</v>
      </c>
      <c r="G60396" s="2">
        <v>43</v>
      </c>
      <c r="H60396" s="2">
        <v>6827.6</v>
      </c>
    </row>
    <row r="60397" spans="1:8" x14ac:dyDescent="0.25">
      <c r="A60397" s="2" t="s">
        <v>295</v>
      </c>
      <c r="B60397" s="2" t="s">
        <v>472</v>
      </c>
      <c r="C60397" s="2" t="s">
        <v>184</v>
      </c>
      <c r="D60397" t="s">
        <v>185</v>
      </c>
      <c r="E60397" t="s">
        <v>181</v>
      </c>
      <c r="F60397" t="s">
        <v>182</v>
      </c>
      <c r="G60397" s="2">
        <v>12</v>
      </c>
      <c r="H60397" s="2">
        <v>1919.6</v>
      </c>
    </row>
    <row r="60398" spans="1:8" x14ac:dyDescent="0.25">
      <c r="A60398" s="2" t="s">
        <v>295</v>
      </c>
      <c r="B60398" s="2" t="s">
        <v>472</v>
      </c>
      <c r="C60398" s="2" t="s">
        <v>179</v>
      </c>
      <c r="D60398" t="s">
        <v>180</v>
      </c>
      <c r="E60398" t="s">
        <v>181</v>
      </c>
      <c r="F60398" t="s">
        <v>182</v>
      </c>
      <c r="G60398" s="2">
        <v>11</v>
      </c>
      <c r="H60398" s="2">
        <v>1744.99</v>
      </c>
    </row>
    <row r="60399" spans="1:8" x14ac:dyDescent="0.25">
      <c r="A60399" s="2" t="s">
        <v>295</v>
      </c>
      <c r="B60399" s="2" t="s">
        <v>473</v>
      </c>
      <c r="C60399" s="2" t="s">
        <v>184</v>
      </c>
      <c r="D60399" t="s">
        <v>180</v>
      </c>
      <c r="E60399" t="s">
        <v>181</v>
      </c>
      <c r="F60399" t="s">
        <v>182</v>
      </c>
      <c r="G60399" s="2">
        <v>30</v>
      </c>
      <c r="H60399" s="2">
        <v>4749.5200000000004</v>
      </c>
    </row>
    <row r="60400" spans="1:8" x14ac:dyDescent="0.25">
      <c r="A60400" s="2" t="s">
        <v>295</v>
      </c>
      <c r="B60400" s="2" t="s">
        <v>473</v>
      </c>
      <c r="C60400" s="2" t="s">
        <v>184</v>
      </c>
      <c r="D60400" t="s">
        <v>185</v>
      </c>
      <c r="E60400" t="s">
        <v>181</v>
      </c>
      <c r="F60400" t="s">
        <v>182</v>
      </c>
      <c r="G60400" s="2">
        <v>7</v>
      </c>
      <c r="H60400" s="2">
        <v>1101.5999999999999</v>
      </c>
    </row>
    <row r="60401" spans="1:8" x14ac:dyDescent="0.25">
      <c r="A60401" s="2" t="s">
        <v>295</v>
      </c>
      <c r="B60401" s="2" t="s">
        <v>474</v>
      </c>
      <c r="C60401" s="2" t="s">
        <v>179</v>
      </c>
      <c r="D60401" t="s">
        <v>180</v>
      </c>
      <c r="E60401" t="s">
        <v>181</v>
      </c>
      <c r="F60401" t="s">
        <v>182</v>
      </c>
      <c r="G60401" s="2">
        <v>2</v>
      </c>
      <c r="H60401" s="2">
        <v>318.5</v>
      </c>
    </row>
    <row r="60402" spans="1:8" x14ac:dyDescent="0.25">
      <c r="A60402" s="2" t="s">
        <v>295</v>
      </c>
      <c r="B60402" s="2" t="s">
        <v>474</v>
      </c>
      <c r="C60402" s="2" t="s">
        <v>184</v>
      </c>
      <c r="D60402" t="s">
        <v>180</v>
      </c>
      <c r="E60402" t="s">
        <v>181</v>
      </c>
      <c r="F60402" t="s">
        <v>182</v>
      </c>
      <c r="G60402" s="2">
        <v>47</v>
      </c>
      <c r="H60402" s="2">
        <v>7467.94</v>
      </c>
    </row>
    <row r="60403" spans="1:8" x14ac:dyDescent="0.25">
      <c r="A60403" s="2" t="s">
        <v>295</v>
      </c>
      <c r="B60403" s="2" t="s">
        <v>474</v>
      </c>
      <c r="C60403" s="2" t="s">
        <v>184</v>
      </c>
      <c r="D60403" t="s">
        <v>185</v>
      </c>
      <c r="E60403" t="s">
        <v>181</v>
      </c>
      <c r="F60403" t="s">
        <v>182</v>
      </c>
      <c r="G60403" s="2">
        <v>1</v>
      </c>
      <c r="H60403" s="2">
        <v>158.5</v>
      </c>
    </row>
    <row r="60404" spans="1:8" x14ac:dyDescent="0.25">
      <c r="A60404" s="2" t="s">
        <v>295</v>
      </c>
      <c r="B60404" s="2" t="s">
        <v>475</v>
      </c>
      <c r="C60404" s="2" t="s">
        <v>184</v>
      </c>
      <c r="D60404" t="s">
        <v>180</v>
      </c>
      <c r="E60404" t="s">
        <v>181</v>
      </c>
      <c r="F60404" t="s">
        <v>182</v>
      </c>
      <c r="G60404" s="2">
        <v>62</v>
      </c>
      <c r="H60404" s="2">
        <v>9852.36</v>
      </c>
    </row>
    <row r="60405" spans="1:8" x14ac:dyDescent="0.25">
      <c r="A60405" s="2" t="s">
        <v>295</v>
      </c>
      <c r="B60405" s="2" t="s">
        <v>475</v>
      </c>
      <c r="C60405" s="2" t="s">
        <v>179</v>
      </c>
      <c r="D60405" t="s">
        <v>180</v>
      </c>
      <c r="E60405" t="s">
        <v>181</v>
      </c>
      <c r="F60405" t="s">
        <v>182</v>
      </c>
      <c r="G60405" s="2">
        <v>34</v>
      </c>
      <c r="H60405" s="2">
        <v>5423.5</v>
      </c>
    </row>
    <row r="60406" spans="1:8" x14ac:dyDescent="0.25">
      <c r="A60406" s="2" t="s">
        <v>295</v>
      </c>
      <c r="B60406" s="2" t="s">
        <v>475</v>
      </c>
      <c r="C60406" s="2" t="s">
        <v>184</v>
      </c>
      <c r="D60406" t="s">
        <v>185</v>
      </c>
      <c r="E60406" t="s">
        <v>181</v>
      </c>
      <c r="F60406" t="s">
        <v>182</v>
      </c>
      <c r="G60406" s="2">
        <v>3</v>
      </c>
      <c r="H60406" s="2">
        <v>479.97</v>
      </c>
    </row>
    <row r="60407" spans="1:8" x14ac:dyDescent="0.25">
      <c r="A60407" s="2" t="s">
        <v>295</v>
      </c>
      <c r="B60407" s="2" t="s">
        <v>475</v>
      </c>
      <c r="C60407" s="2" t="s">
        <v>179</v>
      </c>
      <c r="D60407" t="s">
        <v>183</v>
      </c>
      <c r="E60407" t="s">
        <v>181</v>
      </c>
      <c r="F60407" t="s">
        <v>182</v>
      </c>
      <c r="G60407" s="2">
        <v>6</v>
      </c>
      <c r="H60407" s="2">
        <v>956.97</v>
      </c>
    </row>
    <row r="60408" spans="1:8" x14ac:dyDescent="0.25">
      <c r="A60408" s="2" t="s">
        <v>295</v>
      </c>
      <c r="B60408" s="2" t="s">
        <v>476</v>
      </c>
      <c r="C60408" s="2" t="s">
        <v>179</v>
      </c>
      <c r="D60408" t="s">
        <v>183</v>
      </c>
      <c r="E60408" t="s">
        <v>181</v>
      </c>
      <c r="F60408" t="s">
        <v>182</v>
      </c>
      <c r="G60408" s="2">
        <v>29</v>
      </c>
      <c r="H60408" s="2">
        <v>4612</v>
      </c>
    </row>
    <row r="60409" spans="1:8" x14ac:dyDescent="0.25">
      <c r="A60409" s="2" t="s">
        <v>295</v>
      </c>
      <c r="B60409" s="2" t="s">
        <v>476</v>
      </c>
      <c r="C60409" s="2" t="s">
        <v>184</v>
      </c>
      <c r="D60409" t="s">
        <v>180</v>
      </c>
      <c r="E60409" t="s">
        <v>181</v>
      </c>
      <c r="F60409" t="s">
        <v>182</v>
      </c>
      <c r="G60409" s="2">
        <v>35</v>
      </c>
      <c r="H60409" s="2">
        <v>5592.7</v>
      </c>
    </row>
    <row r="60410" spans="1:8" x14ac:dyDescent="0.25">
      <c r="A60410" s="2" t="s">
        <v>295</v>
      </c>
      <c r="B60410" s="2" t="s">
        <v>476</v>
      </c>
      <c r="C60410" s="2" t="s">
        <v>179</v>
      </c>
      <c r="D60410" t="s">
        <v>180</v>
      </c>
      <c r="E60410" t="s">
        <v>181</v>
      </c>
      <c r="F60410" t="s">
        <v>182</v>
      </c>
      <c r="G60410" s="2">
        <v>20</v>
      </c>
      <c r="H60410" s="2">
        <v>3179.94</v>
      </c>
    </row>
    <row r="60411" spans="1:8" x14ac:dyDescent="0.25">
      <c r="A60411" s="2" t="s">
        <v>295</v>
      </c>
      <c r="B60411" s="2" t="s">
        <v>477</v>
      </c>
      <c r="C60411" s="2" t="s">
        <v>184</v>
      </c>
      <c r="D60411" t="s">
        <v>180</v>
      </c>
      <c r="E60411" t="s">
        <v>181</v>
      </c>
      <c r="F60411" t="s">
        <v>182</v>
      </c>
      <c r="G60411" s="2">
        <v>88</v>
      </c>
      <c r="H60411" s="2">
        <v>14042.71</v>
      </c>
    </row>
    <row r="60412" spans="1:8" x14ac:dyDescent="0.25">
      <c r="A60412" s="2" t="s">
        <v>295</v>
      </c>
      <c r="B60412" s="2" t="s">
        <v>477</v>
      </c>
      <c r="C60412" s="2" t="s">
        <v>184</v>
      </c>
      <c r="D60412" t="s">
        <v>185</v>
      </c>
      <c r="E60412" t="s">
        <v>181</v>
      </c>
      <c r="F60412" t="s">
        <v>182</v>
      </c>
      <c r="G60412" s="2">
        <v>7</v>
      </c>
      <c r="H60412" s="2">
        <v>1113.97</v>
      </c>
    </row>
    <row r="60413" spans="1:8" x14ac:dyDescent="0.25">
      <c r="A60413" s="2" t="s">
        <v>295</v>
      </c>
      <c r="B60413" s="2" t="s">
        <v>477</v>
      </c>
      <c r="C60413" s="2" t="s">
        <v>179</v>
      </c>
      <c r="D60413" t="s">
        <v>180</v>
      </c>
      <c r="E60413" t="s">
        <v>181</v>
      </c>
      <c r="F60413" t="s">
        <v>182</v>
      </c>
      <c r="G60413" s="2">
        <v>5</v>
      </c>
      <c r="H60413" s="2">
        <v>797.45</v>
      </c>
    </row>
    <row r="60414" spans="1:8" x14ac:dyDescent="0.25">
      <c r="A60414" s="2" t="s">
        <v>295</v>
      </c>
      <c r="B60414" s="2" t="s">
        <v>477</v>
      </c>
      <c r="C60414" s="2" t="s">
        <v>179</v>
      </c>
      <c r="D60414" t="s">
        <v>183</v>
      </c>
      <c r="E60414" t="s">
        <v>181</v>
      </c>
      <c r="F60414" t="s">
        <v>182</v>
      </c>
      <c r="G60414" s="2">
        <v>2</v>
      </c>
      <c r="H60414" s="2">
        <v>317.04000000000002</v>
      </c>
    </row>
    <row r="60415" spans="1:8" x14ac:dyDescent="0.25">
      <c r="A60415" s="2" t="s">
        <v>295</v>
      </c>
      <c r="B60415" s="2" t="s">
        <v>478</v>
      </c>
      <c r="C60415" s="2" t="s">
        <v>179</v>
      </c>
      <c r="D60415" t="s">
        <v>180</v>
      </c>
      <c r="E60415" t="s">
        <v>181</v>
      </c>
      <c r="F60415" t="s">
        <v>182</v>
      </c>
      <c r="G60415" s="2">
        <v>243</v>
      </c>
      <c r="H60415" s="2">
        <v>38878.410000000003</v>
      </c>
    </row>
    <row r="60416" spans="1:8" x14ac:dyDescent="0.25">
      <c r="A60416" s="2" t="s">
        <v>295</v>
      </c>
      <c r="B60416" s="2" t="s">
        <v>478</v>
      </c>
      <c r="C60416" s="2" t="s">
        <v>184</v>
      </c>
      <c r="D60416" t="s">
        <v>180</v>
      </c>
      <c r="E60416" t="s">
        <v>181</v>
      </c>
      <c r="F60416" t="s">
        <v>182</v>
      </c>
      <c r="G60416" s="2">
        <v>469</v>
      </c>
      <c r="H60416" s="2">
        <v>75041.88</v>
      </c>
    </row>
    <row r="60417" spans="1:8" x14ac:dyDescent="0.25">
      <c r="A60417" s="2" t="s">
        <v>295</v>
      </c>
      <c r="B60417" s="2" t="s">
        <v>478</v>
      </c>
      <c r="C60417" s="2" t="s">
        <v>179</v>
      </c>
      <c r="D60417" t="s">
        <v>183</v>
      </c>
      <c r="E60417" t="s">
        <v>181</v>
      </c>
      <c r="F60417" t="s">
        <v>182</v>
      </c>
      <c r="G60417" s="2">
        <v>1</v>
      </c>
      <c r="H60417" s="2">
        <v>159.9</v>
      </c>
    </row>
    <row r="60418" spans="1:8" x14ac:dyDescent="0.25">
      <c r="A60418" s="2" t="s">
        <v>295</v>
      </c>
      <c r="B60418" s="2" t="s">
        <v>479</v>
      </c>
      <c r="C60418" s="2" t="s">
        <v>184</v>
      </c>
      <c r="D60418" t="s">
        <v>180</v>
      </c>
      <c r="E60418" t="s">
        <v>181</v>
      </c>
      <c r="F60418" t="s">
        <v>182</v>
      </c>
      <c r="G60418" s="2">
        <v>28</v>
      </c>
      <c r="H60418" s="2">
        <v>4497</v>
      </c>
    </row>
    <row r="60419" spans="1:8" x14ac:dyDescent="0.25">
      <c r="A60419" s="2" t="s">
        <v>295</v>
      </c>
      <c r="B60419" s="2" t="s">
        <v>479</v>
      </c>
      <c r="C60419" s="2" t="s">
        <v>184</v>
      </c>
      <c r="D60419" t="s">
        <v>185</v>
      </c>
      <c r="E60419" t="s">
        <v>181</v>
      </c>
      <c r="F60419" t="s">
        <v>182</v>
      </c>
      <c r="G60419" s="2">
        <v>9</v>
      </c>
      <c r="H60419" s="2">
        <v>1458</v>
      </c>
    </row>
    <row r="60420" spans="1:8" x14ac:dyDescent="0.25">
      <c r="A60420" s="2" t="s">
        <v>295</v>
      </c>
      <c r="B60420" s="2" t="s">
        <v>479</v>
      </c>
      <c r="C60420" s="2" t="s">
        <v>179</v>
      </c>
      <c r="D60420" t="s">
        <v>180</v>
      </c>
      <c r="E60420" t="s">
        <v>181</v>
      </c>
      <c r="F60420" t="s">
        <v>182</v>
      </c>
      <c r="G60420" s="2">
        <v>7</v>
      </c>
      <c r="H60420" s="2">
        <v>1130</v>
      </c>
    </row>
    <row r="60421" spans="1:8" x14ac:dyDescent="0.25">
      <c r="A60421" s="2" t="s">
        <v>295</v>
      </c>
      <c r="B60421" s="2" t="s">
        <v>480</v>
      </c>
      <c r="C60421" s="2" t="s">
        <v>179</v>
      </c>
      <c r="D60421" t="s">
        <v>180</v>
      </c>
      <c r="E60421" t="s">
        <v>181</v>
      </c>
      <c r="F60421" t="s">
        <v>182</v>
      </c>
      <c r="G60421" s="2">
        <v>12</v>
      </c>
      <c r="H60421" s="2">
        <v>1932</v>
      </c>
    </row>
    <row r="60422" spans="1:8" x14ac:dyDescent="0.25">
      <c r="A60422" s="2" t="s">
        <v>295</v>
      </c>
      <c r="B60422" s="2" t="s">
        <v>480</v>
      </c>
      <c r="C60422" s="2" t="s">
        <v>184</v>
      </c>
      <c r="D60422" t="s">
        <v>180</v>
      </c>
      <c r="E60422" t="s">
        <v>181</v>
      </c>
      <c r="F60422" t="s">
        <v>182</v>
      </c>
      <c r="G60422" s="2">
        <v>24</v>
      </c>
      <c r="H60422" s="2">
        <v>3843</v>
      </c>
    </row>
    <row r="60423" spans="1:8" x14ac:dyDescent="0.25">
      <c r="A60423" s="2" t="s">
        <v>295</v>
      </c>
      <c r="B60423" s="2" t="s">
        <v>480</v>
      </c>
      <c r="C60423" s="2" t="s">
        <v>184</v>
      </c>
      <c r="D60423" t="s">
        <v>185</v>
      </c>
      <c r="E60423" t="s">
        <v>181</v>
      </c>
      <c r="F60423" t="s">
        <v>182</v>
      </c>
      <c r="G60423" s="2">
        <v>17</v>
      </c>
      <c r="H60423" s="2">
        <v>2726</v>
      </c>
    </row>
    <row r="60424" spans="1:8" x14ac:dyDescent="0.25">
      <c r="A60424" s="2" t="s">
        <v>295</v>
      </c>
      <c r="B60424" s="2" t="s">
        <v>480</v>
      </c>
      <c r="C60424" s="2" t="s">
        <v>179</v>
      </c>
      <c r="D60424" t="s">
        <v>183</v>
      </c>
      <c r="E60424" t="s">
        <v>181</v>
      </c>
      <c r="F60424" t="s">
        <v>182</v>
      </c>
      <c r="G60424" s="2">
        <v>1</v>
      </c>
      <c r="H60424" s="2">
        <v>161</v>
      </c>
    </row>
    <row r="60425" spans="1:8" x14ac:dyDescent="0.25">
      <c r="A60425" s="2" t="s">
        <v>295</v>
      </c>
      <c r="B60425" s="2" t="s">
        <v>481</v>
      </c>
      <c r="C60425" s="2" t="s">
        <v>179</v>
      </c>
      <c r="D60425" t="s">
        <v>180</v>
      </c>
      <c r="E60425" t="s">
        <v>181</v>
      </c>
      <c r="F60425" t="s">
        <v>182</v>
      </c>
      <c r="G60425" s="2">
        <v>12</v>
      </c>
      <c r="H60425" s="2">
        <v>1922</v>
      </c>
    </row>
    <row r="60426" spans="1:8" x14ac:dyDescent="0.25">
      <c r="A60426" s="2" t="s">
        <v>295</v>
      </c>
      <c r="B60426" s="2" t="s">
        <v>481</v>
      </c>
      <c r="C60426" s="2" t="s">
        <v>179</v>
      </c>
      <c r="D60426" t="s">
        <v>183</v>
      </c>
      <c r="E60426" t="s">
        <v>181</v>
      </c>
      <c r="F60426" t="s">
        <v>182</v>
      </c>
      <c r="G60426" s="2">
        <v>3</v>
      </c>
      <c r="H60426" s="2">
        <v>483.2999999999999</v>
      </c>
    </row>
    <row r="60427" spans="1:8" x14ac:dyDescent="0.25">
      <c r="A60427" s="2" t="s">
        <v>295</v>
      </c>
      <c r="B60427" s="2" t="s">
        <v>481</v>
      </c>
      <c r="C60427" s="2" t="s">
        <v>184</v>
      </c>
      <c r="D60427" t="s">
        <v>180</v>
      </c>
      <c r="E60427" t="s">
        <v>181</v>
      </c>
      <c r="F60427" t="s">
        <v>182</v>
      </c>
      <c r="G60427" s="2">
        <v>13</v>
      </c>
      <c r="H60427" s="2">
        <v>2081</v>
      </c>
    </row>
    <row r="60428" spans="1:8" x14ac:dyDescent="0.25">
      <c r="A60428" s="2" t="s">
        <v>295</v>
      </c>
      <c r="B60428" s="2" t="s">
        <v>482</v>
      </c>
      <c r="C60428" s="2" t="s">
        <v>184</v>
      </c>
      <c r="D60428" t="s">
        <v>185</v>
      </c>
      <c r="E60428" t="s">
        <v>181</v>
      </c>
      <c r="F60428" t="s">
        <v>182</v>
      </c>
      <c r="G60428" s="2">
        <v>4</v>
      </c>
      <c r="H60428" s="2">
        <v>644</v>
      </c>
    </row>
    <row r="60429" spans="1:8" x14ac:dyDescent="0.25">
      <c r="A60429" s="2" t="s">
        <v>295</v>
      </c>
      <c r="B60429" s="2" t="s">
        <v>482</v>
      </c>
      <c r="C60429" s="2" t="s">
        <v>184</v>
      </c>
      <c r="D60429" t="s">
        <v>180</v>
      </c>
      <c r="E60429" t="s">
        <v>181</v>
      </c>
      <c r="F60429" t="s">
        <v>182</v>
      </c>
      <c r="G60429" s="2">
        <v>3</v>
      </c>
      <c r="H60429" s="2">
        <v>480</v>
      </c>
    </row>
    <row r="60430" spans="1:8" x14ac:dyDescent="0.25">
      <c r="A60430" s="2" t="s">
        <v>295</v>
      </c>
      <c r="B60430" s="2" t="s">
        <v>482</v>
      </c>
      <c r="C60430" s="2" t="s">
        <v>179</v>
      </c>
      <c r="D60430" t="s">
        <v>180</v>
      </c>
      <c r="E60430" t="s">
        <v>181</v>
      </c>
      <c r="F60430" t="s">
        <v>182</v>
      </c>
      <c r="G60430" s="2">
        <v>2</v>
      </c>
      <c r="H60430" s="2">
        <v>320.95</v>
      </c>
    </row>
    <row r="60431" spans="1:8" x14ac:dyDescent="0.25">
      <c r="A60431" s="2" t="s">
        <v>295</v>
      </c>
      <c r="B60431" s="2" t="s">
        <v>483</v>
      </c>
      <c r="C60431" s="2" t="s">
        <v>184</v>
      </c>
      <c r="D60431" t="s">
        <v>180</v>
      </c>
      <c r="E60431" t="s">
        <v>181</v>
      </c>
      <c r="F60431" t="s">
        <v>182</v>
      </c>
      <c r="G60431" s="2">
        <v>44</v>
      </c>
      <c r="H60431" s="2">
        <v>7046</v>
      </c>
    </row>
    <row r="60432" spans="1:8" x14ac:dyDescent="0.25">
      <c r="A60432" s="2" t="s">
        <v>295</v>
      </c>
      <c r="B60432" s="2" t="s">
        <v>483</v>
      </c>
      <c r="C60432" s="2" t="s">
        <v>184</v>
      </c>
      <c r="D60432" t="s">
        <v>185</v>
      </c>
      <c r="E60432" t="s">
        <v>181</v>
      </c>
      <c r="F60432" t="s">
        <v>182</v>
      </c>
      <c r="G60432" s="2">
        <v>3</v>
      </c>
      <c r="H60432" s="2">
        <v>477</v>
      </c>
    </row>
    <row r="60433" spans="1:8" x14ac:dyDescent="0.25">
      <c r="A60433" s="2" t="s">
        <v>295</v>
      </c>
      <c r="B60433" s="2" t="s">
        <v>483</v>
      </c>
      <c r="C60433" s="2" t="s">
        <v>179</v>
      </c>
      <c r="D60433" t="s">
        <v>180</v>
      </c>
      <c r="E60433" t="s">
        <v>181</v>
      </c>
      <c r="F60433" t="s">
        <v>182</v>
      </c>
      <c r="G60433" s="2">
        <v>64</v>
      </c>
      <c r="H60433" s="2">
        <v>10232</v>
      </c>
    </row>
    <row r="60434" spans="1:8" x14ac:dyDescent="0.25">
      <c r="A60434" s="2" t="s">
        <v>295</v>
      </c>
      <c r="B60434" s="2" t="s">
        <v>483</v>
      </c>
      <c r="C60434" s="2" t="s">
        <v>179</v>
      </c>
      <c r="D60434" t="s">
        <v>183</v>
      </c>
      <c r="E60434" t="s">
        <v>181</v>
      </c>
      <c r="F60434" t="s">
        <v>182</v>
      </c>
      <c r="G60434" s="2">
        <v>13</v>
      </c>
      <c r="H60434" s="2">
        <v>2054</v>
      </c>
    </row>
    <row r="60435" spans="1:8" x14ac:dyDescent="0.25">
      <c r="A60435" s="2" t="s">
        <v>295</v>
      </c>
      <c r="B60435" s="2" t="s">
        <v>484</v>
      </c>
      <c r="C60435" s="2" t="s">
        <v>184</v>
      </c>
      <c r="D60435" t="s">
        <v>180</v>
      </c>
      <c r="E60435" t="s">
        <v>181</v>
      </c>
      <c r="F60435" t="s">
        <v>182</v>
      </c>
      <c r="G60435" s="2">
        <v>171</v>
      </c>
      <c r="H60435" s="2">
        <v>26398.7</v>
      </c>
    </row>
    <row r="60436" spans="1:8" x14ac:dyDescent="0.25">
      <c r="A60436" s="2" t="s">
        <v>295</v>
      </c>
      <c r="B60436" s="2" t="s">
        <v>484</v>
      </c>
      <c r="C60436" s="2" t="s">
        <v>179</v>
      </c>
      <c r="D60436" t="s">
        <v>180</v>
      </c>
      <c r="E60436" t="s">
        <v>181</v>
      </c>
      <c r="F60436" t="s">
        <v>182</v>
      </c>
      <c r="G60436" s="2">
        <v>5</v>
      </c>
      <c r="H60436" s="2">
        <v>795</v>
      </c>
    </row>
    <row r="60437" spans="1:8" x14ac:dyDescent="0.25">
      <c r="A60437" s="2" t="s">
        <v>295</v>
      </c>
      <c r="B60437" s="2" t="s">
        <v>484</v>
      </c>
      <c r="C60437" s="2" t="s">
        <v>184</v>
      </c>
      <c r="D60437" t="s">
        <v>185</v>
      </c>
      <c r="E60437" t="s">
        <v>181</v>
      </c>
      <c r="F60437" t="s">
        <v>182</v>
      </c>
      <c r="G60437" s="2">
        <v>3</v>
      </c>
      <c r="H60437" s="2">
        <v>474</v>
      </c>
    </row>
    <row r="60438" spans="1:8" x14ac:dyDescent="0.25">
      <c r="A60438" s="2" t="s">
        <v>295</v>
      </c>
      <c r="B60438" s="2" t="s">
        <v>484</v>
      </c>
      <c r="C60438" s="2" t="s">
        <v>179</v>
      </c>
      <c r="D60438" t="s">
        <v>183</v>
      </c>
      <c r="E60438" t="s">
        <v>181</v>
      </c>
      <c r="F60438" t="s">
        <v>182</v>
      </c>
      <c r="G60438" s="2">
        <v>1</v>
      </c>
      <c r="H60438" s="2">
        <v>159</v>
      </c>
    </row>
    <row r="60439" spans="1:8" x14ac:dyDescent="0.25">
      <c r="A60439" s="2" t="s">
        <v>295</v>
      </c>
      <c r="B60439" s="2" t="s">
        <v>485</v>
      </c>
      <c r="C60439" s="2" t="s">
        <v>184</v>
      </c>
      <c r="D60439" t="s">
        <v>185</v>
      </c>
      <c r="E60439" t="s">
        <v>181</v>
      </c>
      <c r="F60439" t="s">
        <v>182</v>
      </c>
      <c r="G60439" s="2">
        <v>13</v>
      </c>
      <c r="H60439" s="2">
        <v>2083.9899999999998</v>
      </c>
    </row>
    <row r="60440" spans="1:8" x14ac:dyDescent="0.25">
      <c r="A60440" s="2" t="s">
        <v>295</v>
      </c>
      <c r="B60440" s="2" t="s">
        <v>485</v>
      </c>
      <c r="C60440" s="2" t="s">
        <v>184</v>
      </c>
      <c r="D60440" t="s">
        <v>180</v>
      </c>
      <c r="E60440" t="s">
        <v>181</v>
      </c>
      <c r="F60440" t="s">
        <v>182</v>
      </c>
      <c r="G60440" s="2">
        <v>1192</v>
      </c>
      <c r="H60440" s="2">
        <v>185937.14</v>
      </c>
    </row>
    <row r="60441" spans="1:8" x14ac:dyDescent="0.25">
      <c r="A60441" s="2" t="s">
        <v>295</v>
      </c>
      <c r="B60441" s="2" t="s">
        <v>485</v>
      </c>
      <c r="C60441" s="2" t="s">
        <v>179</v>
      </c>
      <c r="D60441" t="s">
        <v>180</v>
      </c>
      <c r="E60441" t="s">
        <v>181</v>
      </c>
      <c r="F60441" t="s">
        <v>182</v>
      </c>
      <c r="G60441" s="2">
        <v>343</v>
      </c>
      <c r="H60441" s="2">
        <v>52173.8</v>
      </c>
    </row>
    <row r="60442" spans="1:8" x14ac:dyDescent="0.25">
      <c r="A60442" s="2" t="s">
        <v>295</v>
      </c>
      <c r="B60442" s="2" t="s">
        <v>485</v>
      </c>
      <c r="C60442" s="2" t="s">
        <v>179</v>
      </c>
      <c r="D60442" t="s">
        <v>183</v>
      </c>
      <c r="E60442" t="s">
        <v>181</v>
      </c>
      <c r="F60442" t="s">
        <v>182</v>
      </c>
      <c r="G60442" s="2">
        <v>18</v>
      </c>
      <c r="H60442" s="2">
        <v>2880</v>
      </c>
    </row>
    <row r="60443" spans="1:8" x14ac:dyDescent="0.25">
      <c r="A60443" s="2" t="s">
        <v>296</v>
      </c>
      <c r="B60443" s="2" t="s">
        <v>365</v>
      </c>
      <c r="C60443" s="2" t="s">
        <v>184</v>
      </c>
      <c r="D60443" t="s">
        <v>180</v>
      </c>
      <c r="E60443" t="s">
        <v>181</v>
      </c>
      <c r="F60443" t="s">
        <v>182</v>
      </c>
      <c r="G60443" s="2">
        <v>3</v>
      </c>
      <c r="H60443" s="2">
        <v>270</v>
      </c>
    </row>
    <row r="60444" spans="1:8" x14ac:dyDescent="0.25">
      <c r="A60444" s="2" t="s">
        <v>296</v>
      </c>
      <c r="B60444" s="2" t="s">
        <v>367</v>
      </c>
      <c r="C60444" s="2" t="s">
        <v>179</v>
      </c>
      <c r="D60444" t="s">
        <v>185</v>
      </c>
      <c r="E60444" t="s">
        <v>181</v>
      </c>
      <c r="F60444" t="s">
        <v>182</v>
      </c>
      <c r="G60444" s="2">
        <v>5560</v>
      </c>
      <c r="H60444" s="2">
        <v>502068</v>
      </c>
    </row>
    <row r="60445" spans="1:8" x14ac:dyDescent="0.25">
      <c r="A60445" s="2" t="s">
        <v>296</v>
      </c>
      <c r="B60445" s="2" t="s">
        <v>368</v>
      </c>
      <c r="C60445" s="2" t="s">
        <v>184</v>
      </c>
      <c r="D60445" t="s">
        <v>180</v>
      </c>
      <c r="E60445" t="s">
        <v>181</v>
      </c>
      <c r="F60445" t="s">
        <v>182</v>
      </c>
      <c r="G60445" s="2">
        <v>6</v>
      </c>
      <c r="H60445" s="2">
        <v>540</v>
      </c>
    </row>
    <row r="60446" spans="1:8" x14ac:dyDescent="0.25">
      <c r="A60446" s="2" t="s">
        <v>296</v>
      </c>
      <c r="B60446" s="2" t="s">
        <v>370</v>
      </c>
      <c r="C60446" s="2" t="s">
        <v>184</v>
      </c>
      <c r="D60446" t="s">
        <v>180</v>
      </c>
      <c r="E60446" t="s">
        <v>181</v>
      </c>
      <c r="F60446" t="s">
        <v>182</v>
      </c>
      <c r="G60446" s="2">
        <v>1</v>
      </c>
      <c r="H60446" s="2">
        <v>90</v>
      </c>
    </row>
    <row r="60447" spans="1:8" x14ac:dyDescent="0.25">
      <c r="A60447" s="2" t="s">
        <v>296</v>
      </c>
      <c r="B60447" s="2" t="s">
        <v>373</v>
      </c>
      <c r="C60447" s="2" t="s">
        <v>184</v>
      </c>
      <c r="D60447" t="s">
        <v>180</v>
      </c>
      <c r="E60447" t="s">
        <v>181</v>
      </c>
      <c r="F60447" t="s">
        <v>182</v>
      </c>
      <c r="G60447" s="2">
        <v>1</v>
      </c>
      <c r="H60447" s="2">
        <v>90</v>
      </c>
    </row>
    <row r="60448" spans="1:8" x14ac:dyDescent="0.25">
      <c r="A60448" s="2" t="s">
        <v>296</v>
      </c>
      <c r="B60448" s="2" t="s">
        <v>375</v>
      </c>
      <c r="C60448" s="2" t="s">
        <v>184</v>
      </c>
      <c r="D60448" t="s">
        <v>180</v>
      </c>
      <c r="E60448" t="s">
        <v>181</v>
      </c>
      <c r="F60448" t="s">
        <v>182</v>
      </c>
      <c r="G60448" s="2">
        <v>2</v>
      </c>
      <c r="H60448" s="2">
        <v>180.5</v>
      </c>
    </row>
    <row r="60449" spans="1:8" x14ac:dyDescent="0.25">
      <c r="A60449" s="2" t="s">
        <v>296</v>
      </c>
      <c r="B60449" s="2" t="s">
        <v>376</v>
      </c>
      <c r="C60449" s="2" t="s">
        <v>184</v>
      </c>
      <c r="D60449" t="s">
        <v>180</v>
      </c>
      <c r="E60449" t="s">
        <v>181</v>
      </c>
      <c r="F60449" t="s">
        <v>182</v>
      </c>
      <c r="G60449" s="2">
        <v>35</v>
      </c>
      <c r="H60449" s="2">
        <v>3158.75</v>
      </c>
    </row>
    <row r="60450" spans="1:8" x14ac:dyDescent="0.25">
      <c r="A60450" s="2" t="s">
        <v>296</v>
      </c>
      <c r="B60450" s="2" t="s">
        <v>377</v>
      </c>
      <c r="C60450" s="2" t="s">
        <v>184</v>
      </c>
      <c r="D60450" t="s">
        <v>180</v>
      </c>
      <c r="E60450" t="s">
        <v>181</v>
      </c>
      <c r="F60450" t="s">
        <v>182</v>
      </c>
      <c r="G60450" s="2">
        <v>11</v>
      </c>
      <c r="H60450" s="2">
        <v>992.75</v>
      </c>
    </row>
    <row r="60451" spans="1:8" x14ac:dyDescent="0.25">
      <c r="A60451" s="2" t="s">
        <v>296</v>
      </c>
      <c r="B60451" s="2" t="s">
        <v>379</v>
      </c>
      <c r="C60451" s="2" t="s">
        <v>184</v>
      </c>
      <c r="D60451" t="s">
        <v>180</v>
      </c>
      <c r="E60451" t="s">
        <v>181</v>
      </c>
      <c r="F60451" t="s">
        <v>182</v>
      </c>
      <c r="G60451" s="2">
        <v>26</v>
      </c>
      <c r="H60451" s="2">
        <v>2333.5</v>
      </c>
    </row>
    <row r="60452" spans="1:8" x14ac:dyDescent="0.25">
      <c r="A60452" s="2" t="s">
        <v>296</v>
      </c>
      <c r="B60452" s="2" t="s">
        <v>387</v>
      </c>
      <c r="C60452" s="2" t="s">
        <v>179</v>
      </c>
      <c r="D60452" t="s">
        <v>183</v>
      </c>
      <c r="E60452" t="s">
        <v>181</v>
      </c>
      <c r="F60452" t="s">
        <v>182</v>
      </c>
      <c r="G60452" s="2">
        <v>4</v>
      </c>
      <c r="H60452" s="2">
        <v>386.28</v>
      </c>
    </row>
    <row r="60453" spans="1:8" x14ac:dyDescent="0.25">
      <c r="A60453" s="2" t="s">
        <v>296</v>
      </c>
      <c r="B60453" s="2" t="s">
        <v>387</v>
      </c>
      <c r="C60453" s="2" t="s">
        <v>179</v>
      </c>
      <c r="D60453" t="s">
        <v>180</v>
      </c>
      <c r="E60453" t="s">
        <v>181</v>
      </c>
      <c r="F60453" t="s">
        <v>182</v>
      </c>
      <c r="G60453" s="2">
        <v>15</v>
      </c>
      <c r="H60453" s="2">
        <v>1448.55</v>
      </c>
    </row>
    <row r="60454" spans="1:8" x14ac:dyDescent="0.25">
      <c r="A60454" s="2" t="s">
        <v>296</v>
      </c>
      <c r="B60454" s="2" t="s">
        <v>387</v>
      </c>
      <c r="C60454" s="2" t="s">
        <v>184</v>
      </c>
      <c r="D60454" t="s">
        <v>180</v>
      </c>
      <c r="E60454" t="s">
        <v>181</v>
      </c>
      <c r="F60454" t="s">
        <v>182</v>
      </c>
      <c r="G60454" s="2">
        <v>3</v>
      </c>
      <c r="H60454" s="2">
        <v>289.70999999999998</v>
      </c>
    </row>
    <row r="60455" spans="1:8" x14ac:dyDescent="0.25">
      <c r="A60455" s="2" t="s">
        <v>296</v>
      </c>
      <c r="B60455" s="2" t="s">
        <v>388</v>
      </c>
      <c r="C60455" s="2" t="s">
        <v>179</v>
      </c>
      <c r="D60455" t="s">
        <v>180</v>
      </c>
      <c r="E60455" t="s">
        <v>181</v>
      </c>
      <c r="F60455" t="s">
        <v>182</v>
      </c>
      <c r="G60455" s="2">
        <v>10</v>
      </c>
      <c r="H60455" s="2">
        <v>965.7</v>
      </c>
    </row>
    <row r="60456" spans="1:8" x14ac:dyDescent="0.25">
      <c r="A60456" s="2" t="s">
        <v>296</v>
      </c>
      <c r="B60456" s="2" t="s">
        <v>390</v>
      </c>
      <c r="C60456" s="2" t="s">
        <v>184</v>
      </c>
      <c r="D60456" t="s">
        <v>180</v>
      </c>
      <c r="E60456" t="s">
        <v>181</v>
      </c>
      <c r="F60456" t="s">
        <v>182</v>
      </c>
      <c r="G60456" s="2">
        <v>175</v>
      </c>
      <c r="H60456" s="2">
        <v>16878.03</v>
      </c>
    </row>
    <row r="60457" spans="1:8" x14ac:dyDescent="0.25">
      <c r="A60457" s="2" t="s">
        <v>296</v>
      </c>
      <c r="B60457" s="2" t="s">
        <v>390</v>
      </c>
      <c r="C60457" s="2" t="s">
        <v>184</v>
      </c>
      <c r="D60457" t="s">
        <v>183</v>
      </c>
      <c r="E60457" t="s">
        <v>181</v>
      </c>
      <c r="F60457" t="s">
        <v>189</v>
      </c>
      <c r="G60457" s="2">
        <v>5155000</v>
      </c>
      <c r="H60457" s="2">
        <v>500035000</v>
      </c>
    </row>
    <row r="60458" spans="1:8" x14ac:dyDescent="0.25">
      <c r="A60458" s="2" t="s">
        <v>296</v>
      </c>
      <c r="B60458" s="2" t="s">
        <v>390</v>
      </c>
      <c r="C60458" s="2" t="s">
        <v>184</v>
      </c>
      <c r="D60458" t="s">
        <v>185</v>
      </c>
      <c r="E60458" t="s">
        <v>181</v>
      </c>
      <c r="F60458" t="s">
        <v>190</v>
      </c>
      <c r="G60458" s="2">
        <v>5155000</v>
      </c>
      <c r="H60458" s="2">
        <v>500035000</v>
      </c>
    </row>
    <row r="60459" spans="1:8" x14ac:dyDescent="0.25">
      <c r="A60459" s="2" t="s">
        <v>296</v>
      </c>
      <c r="B60459" s="2" t="s">
        <v>390</v>
      </c>
      <c r="C60459" s="2" t="s">
        <v>179</v>
      </c>
      <c r="D60459" t="s">
        <v>183</v>
      </c>
      <c r="E60459" t="s">
        <v>181</v>
      </c>
      <c r="F60459" t="s">
        <v>182</v>
      </c>
      <c r="G60459" s="2">
        <v>4</v>
      </c>
      <c r="H60459" s="2">
        <v>386.28</v>
      </c>
    </row>
    <row r="60460" spans="1:8" x14ac:dyDescent="0.25">
      <c r="A60460" s="2" t="s">
        <v>296</v>
      </c>
      <c r="B60460" s="2" t="s">
        <v>391</v>
      </c>
      <c r="C60460" s="2" t="s">
        <v>179</v>
      </c>
      <c r="D60460" t="s">
        <v>183</v>
      </c>
      <c r="E60460" t="s">
        <v>181</v>
      </c>
      <c r="F60460" t="s">
        <v>182</v>
      </c>
      <c r="G60460" s="2">
        <v>9</v>
      </c>
      <c r="H60460" s="2">
        <v>839</v>
      </c>
    </row>
    <row r="60461" spans="1:8" x14ac:dyDescent="0.25">
      <c r="A60461" s="2" t="s">
        <v>296</v>
      </c>
      <c r="B60461" s="2" t="s">
        <v>391</v>
      </c>
      <c r="C60461" s="2" t="s">
        <v>184</v>
      </c>
      <c r="D60461" t="s">
        <v>185</v>
      </c>
      <c r="E60461" t="s">
        <v>181</v>
      </c>
      <c r="F60461" t="s">
        <v>182</v>
      </c>
      <c r="G60461" s="2">
        <v>5</v>
      </c>
      <c r="H60461" s="2">
        <v>470</v>
      </c>
    </row>
    <row r="60462" spans="1:8" x14ac:dyDescent="0.25">
      <c r="A60462" s="2" t="s">
        <v>296</v>
      </c>
      <c r="B60462" s="2" t="s">
        <v>391</v>
      </c>
      <c r="C60462" s="2" t="s">
        <v>179</v>
      </c>
      <c r="D60462" t="s">
        <v>180</v>
      </c>
      <c r="E60462" t="s">
        <v>181</v>
      </c>
      <c r="F60462" t="s">
        <v>182</v>
      </c>
      <c r="G60462" s="2">
        <v>10</v>
      </c>
      <c r="H60462" s="2">
        <v>929</v>
      </c>
    </row>
    <row r="60463" spans="1:8" x14ac:dyDescent="0.25">
      <c r="A60463" s="2" t="s">
        <v>296</v>
      </c>
      <c r="B60463" s="2" t="s">
        <v>392</v>
      </c>
      <c r="C60463" s="2" t="s">
        <v>179</v>
      </c>
      <c r="D60463" t="s">
        <v>183</v>
      </c>
      <c r="E60463" t="s">
        <v>181</v>
      </c>
      <c r="F60463" t="s">
        <v>182</v>
      </c>
      <c r="G60463" s="2">
        <v>19</v>
      </c>
      <c r="H60463" s="2">
        <v>1752.56</v>
      </c>
    </row>
    <row r="60464" spans="1:8" x14ac:dyDescent="0.25">
      <c r="A60464" s="2" t="s">
        <v>296</v>
      </c>
      <c r="B60464" s="2" t="s">
        <v>392</v>
      </c>
      <c r="C60464" s="2" t="s">
        <v>179</v>
      </c>
      <c r="D60464" t="s">
        <v>180</v>
      </c>
      <c r="E60464" t="s">
        <v>181</v>
      </c>
      <c r="F60464" t="s">
        <v>182</v>
      </c>
      <c r="G60464" s="2">
        <v>25</v>
      </c>
      <c r="H60464" s="2">
        <v>2306</v>
      </c>
    </row>
    <row r="60465" spans="1:8" x14ac:dyDescent="0.25">
      <c r="A60465" s="2" t="s">
        <v>296</v>
      </c>
      <c r="B60465" s="2" t="s">
        <v>393</v>
      </c>
      <c r="C60465" s="2" t="s">
        <v>184</v>
      </c>
      <c r="D60465" t="s">
        <v>180</v>
      </c>
      <c r="E60465" t="s">
        <v>181</v>
      </c>
      <c r="F60465" t="s">
        <v>182</v>
      </c>
      <c r="G60465" s="2">
        <v>224</v>
      </c>
      <c r="H60465" s="2">
        <v>21074.370000000003</v>
      </c>
    </row>
    <row r="60466" spans="1:8" x14ac:dyDescent="0.25">
      <c r="A60466" s="2" t="s">
        <v>296</v>
      </c>
      <c r="B60466" s="2" t="s">
        <v>393</v>
      </c>
      <c r="C60466" s="2" t="s">
        <v>184</v>
      </c>
      <c r="D60466" t="s">
        <v>185</v>
      </c>
      <c r="E60466" t="s">
        <v>181</v>
      </c>
      <c r="F60466" t="s">
        <v>182</v>
      </c>
      <c r="G60466" s="2">
        <v>42210</v>
      </c>
      <c r="H60466" s="2">
        <v>4009922</v>
      </c>
    </row>
    <row r="60467" spans="1:8" x14ac:dyDescent="0.25">
      <c r="A60467" s="2" t="s">
        <v>296</v>
      </c>
      <c r="B60467" s="2" t="s">
        <v>393</v>
      </c>
      <c r="C60467" s="2" t="s">
        <v>179</v>
      </c>
      <c r="D60467" t="s">
        <v>183</v>
      </c>
      <c r="E60467" t="s">
        <v>181</v>
      </c>
      <c r="F60467" t="s">
        <v>182</v>
      </c>
      <c r="G60467" s="2">
        <v>36</v>
      </c>
      <c r="H60467" s="2">
        <v>3320.64</v>
      </c>
    </row>
    <row r="60468" spans="1:8" x14ac:dyDescent="0.25">
      <c r="A60468" s="2" t="s">
        <v>296</v>
      </c>
      <c r="B60468" s="2" t="s">
        <v>394</v>
      </c>
      <c r="C60468" s="2" t="s">
        <v>179</v>
      </c>
      <c r="D60468" t="s">
        <v>185</v>
      </c>
      <c r="E60468" t="s">
        <v>181</v>
      </c>
      <c r="F60468" t="s">
        <v>182</v>
      </c>
      <c r="G60468" s="2">
        <v>1110</v>
      </c>
      <c r="H60468" s="2">
        <v>102286.5</v>
      </c>
    </row>
    <row r="60469" spans="1:8" x14ac:dyDescent="0.25">
      <c r="A60469" s="2" t="s">
        <v>296</v>
      </c>
      <c r="B60469" s="2" t="s">
        <v>394</v>
      </c>
      <c r="C60469" s="2" t="s">
        <v>184</v>
      </c>
      <c r="D60469" t="s">
        <v>185</v>
      </c>
      <c r="E60469" t="s">
        <v>181</v>
      </c>
      <c r="F60469" t="s">
        <v>182</v>
      </c>
      <c r="G60469" s="2">
        <v>10</v>
      </c>
      <c r="H60469" s="2">
        <v>910</v>
      </c>
    </row>
    <row r="60470" spans="1:8" x14ac:dyDescent="0.25">
      <c r="A60470" s="2" t="s">
        <v>296</v>
      </c>
      <c r="B60470" s="2" t="s">
        <v>395</v>
      </c>
      <c r="C60470" s="2" t="s">
        <v>184</v>
      </c>
      <c r="D60470" t="s">
        <v>185</v>
      </c>
      <c r="E60470" t="s">
        <v>181</v>
      </c>
      <c r="F60470" t="s">
        <v>182</v>
      </c>
      <c r="G60470" s="2">
        <v>1</v>
      </c>
      <c r="H60470" s="2">
        <v>90.7</v>
      </c>
    </row>
    <row r="60471" spans="1:8" x14ac:dyDescent="0.25">
      <c r="A60471" s="2" t="s">
        <v>296</v>
      </c>
      <c r="B60471" s="2" t="s">
        <v>395</v>
      </c>
      <c r="C60471" s="2" t="s">
        <v>179</v>
      </c>
      <c r="D60471" t="s">
        <v>180</v>
      </c>
      <c r="E60471" t="s">
        <v>181</v>
      </c>
      <c r="F60471" t="s">
        <v>182</v>
      </c>
      <c r="G60471" s="2">
        <v>111</v>
      </c>
      <c r="H60471" s="2">
        <v>10067.700000000001</v>
      </c>
    </row>
    <row r="60472" spans="1:8" x14ac:dyDescent="0.25">
      <c r="A60472" s="2" t="s">
        <v>296</v>
      </c>
      <c r="B60472" s="2" t="s">
        <v>395</v>
      </c>
      <c r="C60472" s="2" t="s">
        <v>184</v>
      </c>
      <c r="D60472" t="s">
        <v>180</v>
      </c>
      <c r="E60472" t="s">
        <v>181</v>
      </c>
      <c r="F60472" t="s">
        <v>182</v>
      </c>
      <c r="G60472" s="2">
        <v>20</v>
      </c>
      <c r="H60472" s="2">
        <v>1814</v>
      </c>
    </row>
    <row r="60473" spans="1:8" x14ac:dyDescent="0.25">
      <c r="A60473" s="2" t="s">
        <v>296</v>
      </c>
      <c r="B60473" s="2" t="s">
        <v>396</v>
      </c>
      <c r="C60473" s="2" t="s">
        <v>184</v>
      </c>
      <c r="D60473" t="s">
        <v>180</v>
      </c>
      <c r="E60473" t="s">
        <v>181</v>
      </c>
      <c r="F60473" t="s">
        <v>182</v>
      </c>
      <c r="G60473" s="2">
        <v>202252</v>
      </c>
      <c r="H60473" s="2">
        <v>18534733.829999998</v>
      </c>
    </row>
    <row r="60474" spans="1:8" x14ac:dyDescent="0.25">
      <c r="A60474" s="2" t="s">
        <v>296</v>
      </c>
      <c r="B60474" s="2" t="s">
        <v>396</v>
      </c>
      <c r="C60474" s="2" t="s">
        <v>184</v>
      </c>
      <c r="D60474" t="s">
        <v>183</v>
      </c>
      <c r="E60474" t="s">
        <v>181</v>
      </c>
      <c r="F60474" t="s">
        <v>189</v>
      </c>
      <c r="G60474" s="2">
        <v>4343800</v>
      </c>
      <c r="H60474" s="2">
        <v>412661000</v>
      </c>
    </row>
    <row r="60475" spans="1:8" x14ac:dyDescent="0.25">
      <c r="A60475" s="2" t="s">
        <v>296</v>
      </c>
      <c r="B60475" s="2" t="s">
        <v>396</v>
      </c>
      <c r="C60475" s="2" t="s">
        <v>184</v>
      </c>
      <c r="D60475" t="s">
        <v>185</v>
      </c>
      <c r="E60475" t="s">
        <v>181</v>
      </c>
      <c r="F60475" t="s">
        <v>190</v>
      </c>
      <c r="G60475" s="2">
        <v>4343800</v>
      </c>
      <c r="H60475" s="2">
        <v>412661000</v>
      </c>
    </row>
    <row r="60476" spans="1:8" x14ac:dyDescent="0.25">
      <c r="A60476" s="2" t="s">
        <v>296</v>
      </c>
      <c r="B60476" s="2" t="s">
        <v>397</v>
      </c>
      <c r="C60476" s="2" t="s">
        <v>184</v>
      </c>
      <c r="D60476" t="s">
        <v>185</v>
      </c>
      <c r="E60476" t="s">
        <v>181</v>
      </c>
      <c r="F60476" t="s">
        <v>182</v>
      </c>
      <c r="G60476" s="2">
        <v>2122</v>
      </c>
      <c r="H60476" s="2">
        <v>191616.6</v>
      </c>
    </row>
    <row r="60477" spans="1:8" x14ac:dyDescent="0.25">
      <c r="A60477" s="2" t="s">
        <v>296</v>
      </c>
      <c r="B60477" s="2" t="s">
        <v>397</v>
      </c>
      <c r="C60477" s="2" t="s">
        <v>179</v>
      </c>
      <c r="D60477" t="s">
        <v>185</v>
      </c>
      <c r="E60477" t="s">
        <v>181</v>
      </c>
      <c r="F60477" t="s">
        <v>182</v>
      </c>
      <c r="G60477" s="2">
        <v>2250</v>
      </c>
      <c r="H60477" s="2">
        <v>203175</v>
      </c>
    </row>
    <row r="60478" spans="1:8" x14ac:dyDescent="0.25">
      <c r="A60478" s="2" t="s">
        <v>296</v>
      </c>
      <c r="B60478" s="2" t="s">
        <v>398</v>
      </c>
      <c r="C60478" s="2" t="s">
        <v>184</v>
      </c>
      <c r="D60478" t="s">
        <v>180</v>
      </c>
      <c r="E60478" t="s">
        <v>181</v>
      </c>
      <c r="F60478" t="s">
        <v>182</v>
      </c>
      <c r="G60478" s="2">
        <v>10</v>
      </c>
      <c r="H60478" s="2">
        <v>905</v>
      </c>
    </row>
    <row r="60479" spans="1:8" x14ac:dyDescent="0.25">
      <c r="A60479" s="2" t="s">
        <v>296</v>
      </c>
      <c r="B60479" s="2" t="s">
        <v>398</v>
      </c>
      <c r="C60479" s="2" t="s">
        <v>184</v>
      </c>
      <c r="D60479" t="s">
        <v>185</v>
      </c>
      <c r="E60479" t="s">
        <v>181</v>
      </c>
      <c r="F60479" t="s">
        <v>182</v>
      </c>
      <c r="G60479" s="2">
        <v>9</v>
      </c>
      <c r="H60479" s="2">
        <v>814.5</v>
      </c>
    </row>
    <row r="60480" spans="1:8" x14ac:dyDescent="0.25">
      <c r="A60480" s="2" t="s">
        <v>296</v>
      </c>
      <c r="B60480" s="2" t="s">
        <v>400</v>
      </c>
      <c r="C60480" s="2" t="s">
        <v>179</v>
      </c>
      <c r="D60480" t="s">
        <v>185</v>
      </c>
      <c r="E60480" t="s">
        <v>181</v>
      </c>
      <c r="F60480" t="s">
        <v>182</v>
      </c>
      <c r="G60480" s="2">
        <v>4513</v>
      </c>
      <c r="H60480" s="2">
        <v>407523.9</v>
      </c>
    </row>
    <row r="60481" spans="1:8" x14ac:dyDescent="0.25">
      <c r="A60481" s="2" t="s">
        <v>296</v>
      </c>
      <c r="B60481" s="2" t="s">
        <v>402</v>
      </c>
      <c r="C60481" s="2" t="s">
        <v>179</v>
      </c>
      <c r="D60481" t="s">
        <v>180</v>
      </c>
      <c r="E60481" t="s">
        <v>181</v>
      </c>
      <c r="F60481" t="s">
        <v>182</v>
      </c>
      <c r="G60481" s="2">
        <v>16</v>
      </c>
      <c r="H60481" s="2">
        <v>1584</v>
      </c>
    </row>
    <row r="60482" spans="1:8" x14ac:dyDescent="0.25">
      <c r="A60482" s="2" t="s">
        <v>296</v>
      </c>
      <c r="B60482" s="2" t="s">
        <v>403</v>
      </c>
      <c r="C60482" s="2" t="s">
        <v>179</v>
      </c>
      <c r="D60482" t="s">
        <v>180</v>
      </c>
      <c r="E60482" t="s">
        <v>181</v>
      </c>
      <c r="F60482" t="s">
        <v>182</v>
      </c>
      <c r="G60482" s="2">
        <v>2</v>
      </c>
      <c r="H60482" s="2">
        <v>186</v>
      </c>
    </row>
    <row r="60483" spans="1:8" x14ac:dyDescent="0.25">
      <c r="A60483" s="2" t="s">
        <v>296</v>
      </c>
      <c r="B60483" s="2" t="s">
        <v>404</v>
      </c>
      <c r="C60483" s="2" t="s">
        <v>179</v>
      </c>
      <c r="D60483" t="s">
        <v>180</v>
      </c>
      <c r="E60483" t="s">
        <v>181</v>
      </c>
      <c r="F60483" t="s">
        <v>182</v>
      </c>
      <c r="G60483" s="2">
        <v>12</v>
      </c>
      <c r="H60483" s="2">
        <v>1188</v>
      </c>
    </row>
    <row r="60484" spans="1:8" x14ac:dyDescent="0.25">
      <c r="A60484" s="2" t="s">
        <v>296</v>
      </c>
      <c r="B60484" s="2" t="s">
        <v>407</v>
      </c>
      <c r="C60484" s="2" t="s">
        <v>179</v>
      </c>
      <c r="D60484" t="s">
        <v>183</v>
      </c>
      <c r="E60484" t="s">
        <v>181</v>
      </c>
      <c r="F60484" t="s">
        <v>182</v>
      </c>
      <c r="G60484" s="2">
        <v>1</v>
      </c>
      <c r="H60484" s="2">
        <v>91</v>
      </c>
    </row>
    <row r="60485" spans="1:8" x14ac:dyDescent="0.25">
      <c r="A60485" s="2" t="s">
        <v>296</v>
      </c>
      <c r="B60485" s="2" t="s">
        <v>407</v>
      </c>
      <c r="C60485" s="2" t="s">
        <v>179</v>
      </c>
      <c r="D60485" t="s">
        <v>180</v>
      </c>
      <c r="E60485" t="s">
        <v>181</v>
      </c>
      <c r="F60485" t="s">
        <v>182</v>
      </c>
      <c r="G60485" s="2">
        <v>29</v>
      </c>
      <c r="H60485" s="2">
        <v>2639</v>
      </c>
    </row>
    <row r="60486" spans="1:8" x14ac:dyDescent="0.25">
      <c r="A60486" s="2" t="s">
        <v>296</v>
      </c>
      <c r="B60486" s="2" t="s">
        <v>409</v>
      </c>
      <c r="C60486" s="2" t="s">
        <v>179</v>
      </c>
      <c r="D60486" t="s">
        <v>180</v>
      </c>
      <c r="E60486" t="s">
        <v>181</v>
      </c>
      <c r="F60486" t="s">
        <v>182</v>
      </c>
      <c r="G60486" s="2">
        <v>27</v>
      </c>
      <c r="H60486" s="2">
        <v>2673</v>
      </c>
    </row>
    <row r="60487" spans="1:8" x14ac:dyDescent="0.25">
      <c r="A60487" s="2" t="s">
        <v>296</v>
      </c>
      <c r="B60487" s="2" t="s">
        <v>410</v>
      </c>
      <c r="C60487" s="2" t="s">
        <v>179</v>
      </c>
      <c r="D60487" t="s">
        <v>180</v>
      </c>
      <c r="E60487" t="s">
        <v>181</v>
      </c>
      <c r="F60487" t="s">
        <v>182</v>
      </c>
      <c r="G60487" s="2">
        <v>5</v>
      </c>
      <c r="H60487" s="2">
        <v>460</v>
      </c>
    </row>
    <row r="60488" spans="1:8" x14ac:dyDescent="0.25">
      <c r="A60488" s="2" t="s">
        <v>296</v>
      </c>
      <c r="B60488" s="2" t="s">
        <v>410</v>
      </c>
      <c r="C60488" s="2" t="s">
        <v>184</v>
      </c>
      <c r="D60488" t="s">
        <v>185</v>
      </c>
      <c r="E60488" t="s">
        <v>181</v>
      </c>
      <c r="F60488" t="s">
        <v>182</v>
      </c>
      <c r="G60488" s="2">
        <v>20</v>
      </c>
      <c r="H60488" s="2">
        <v>1840</v>
      </c>
    </row>
    <row r="60489" spans="1:8" x14ac:dyDescent="0.25">
      <c r="A60489" s="2" t="s">
        <v>296</v>
      </c>
      <c r="B60489" s="2" t="s">
        <v>411</v>
      </c>
      <c r="C60489" s="2" t="s">
        <v>179</v>
      </c>
      <c r="D60489" t="s">
        <v>180</v>
      </c>
      <c r="E60489" t="s">
        <v>181</v>
      </c>
      <c r="F60489" t="s">
        <v>182</v>
      </c>
      <c r="G60489" s="2">
        <v>3</v>
      </c>
      <c r="H60489" s="2">
        <v>279</v>
      </c>
    </row>
    <row r="60490" spans="1:8" x14ac:dyDescent="0.25">
      <c r="A60490" s="2" t="s">
        <v>296</v>
      </c>
      <c r="B60490" s="2" t="s">
        <v>414</v>
      </c>
      <c r="C60490" s="2" t="s">
        <v>184</v>
      </c>
      <c r="D60490" t="s">
        <v>180</v>
      </c>
      <c r="E60490" t="s">
        <v>181</v>
      </c>
      <c r="F60490" t="s">
        <v>182</v>
      </c>
      <c r="G60490" s="2">
        <v>13</v>
      </c>
      <c r="H60490" s="2">
        <v>1321.45</v>
      </c>
    </row>
    <row r="60491" spans="1:8" x14ac:dyDescent="0.25">
      <c r="A60491" s="2" t="s">
        <v>296</v>
      </c>
      <c r="B60491" s="2" t="s">
        <v>414</v>
      </c>
      <c r="C60491" s="2" t="s">
        <v>179</v>
      </c>
      <c r="D60491" t="s">
        <v>180</v>
      </c>
      <c r="E60491" t="s">
        <v>181</v>
      </c>
      <c r="F60491" t="s">
        <v>182</v>
      </c>
      <c r="G60491" s="2">
        <v>12</v>
      </c>
      <c r="H60491" s="2">
        <v>1188</v>
      </c>
    </row>
    <row r="60492" spans="1:8" x14ac:dyDescent="0.25">
      <c r="A60492" s="2" t="s">
        <v>296</v>
      </c>
      <c r="B60492" s="2" t="s">
        <v>415</v>
      </c>
      <c r="C60492" s="2" t="s">
        <v>179</v>
      </c>
      <c r="D60492" t="s">
        <v>180</v>
      </c>
      <c r="E60492" t="s">
        <v>181</v>
      </c>
      <c r="F60492" t="s">
        <v>182</v>
      </c>
      <c r="G60492" s="2">
        <v>2</v>
      </c>
      <c r="H60492" s="2">
        <v>198</v>
      </c>
    </row>
    <row r="60493" spans="1:8" x14ac:dyDescent="0.25">
      <c r="A60493" s="2" t="s">
        <v>296</v>
      </c>
      <c r="B60493" s="2" t="s">
        <v>416</v>
      </c>
      <c r="C60493" s="2" t="s">
        <v>184</v>
      </c>
      <c r="D60493" t="s">
        <v>180</v>
      </c>
      <c r="E60493" t="s">
        <v>181</v>
      </c>
      <c r="F60493" t="s">
        <v>182</v>
      </c>
      <c r="G60493" s="2">
        <v>1</v>
      </c>
      <c r="H60493" s="2">
        <v>101.65</v>
      </c>
    </row>
    <row r="60494" spans="1:8" x14ac:dyDescent="0.25">
      <c r="A60494" s="2" t="s">
        <v>296</v>
      </c>
      <c r="B60494" s="2" t="s">
        <v>418</v>
      </c>
      <c r="C60494" s="2" t="s">
        <v>184</v>
      </c>
      <c r="D60494" t="s">
        <v>180</v>
      </c>
      <c r="E60494" t="s">
        <v>181</v>
      </c>
      <c r="F60494" t="s">
        <v>182</v>
      </c>
      <c r="G60494" s="2">
        <v>1</v>
      </c>
      <c r="H60494" s="2">
        <v>101.65</v>
      </c>
    </row>
    <row r="60495" spans="1:8" x14ac:dyDescent="0.25">
      <c r="A60495" s="2" t="s">
        <v>296</v>
      </c>
      <c r="B60495" s="2" t="s">
        <v>418</v>
      </c>
      <c r="C60495" s="2" t="s">
        <v>179</v>
      </c>
      <c r="D60495" t="s">
        <v>180</v>
      </c>
      <c r="E60495" t="s">
        <v>181</v>
      </c>
      <c r="F60495" t="s">
        <v>182</v>
      </c>
      <c r="G60495" s="2">
        <v>40</v>
      </c>
      <c r="H60495" s="2">
        <v>4066</v>
      </c>
    </row>
    <row r="60496" spans="1:8" x14ac:dyDescent="0.25">
      <c r="A60496" s="2" t="s">
        <v>296</v>
      </c>
      <c r="B60496" s="2" t="s">
        <v>420</v>
      </c>
      <c r="C60496" s="2" t="s">
        <v>179</v>
      </c>
      <c r="D60496" t="s">
        <v>180</v>
      </c>
      <c r="E60496" t="s">
        <v>181</v>
      </c>
      <c r="F60496" t="s">
        <v>182</v>
      </c>
      <c r="G60496" s="2">
        <v>18</v>
      </c>
      <c r="H60496" s="2">
        <v>1829.7000000000005</v>
      </c>
    </row>
    <row r="60497" spans="1:8" x14ac:dyDescent="0.25">
      <c r="A60497" s="2" t="s">
        <v>296</v>
      </c>
      <c r="B60497" s="2" t="s">
        <v>420</v>
      </c>
      <c r="C60497" s="2" t="s">
        <v>184</v>
      </c>
      <c r="D60497" t="s">
        <v>185</v>
      </c>
      <c r="E60497" t="s">
        <v>181</v>
      </c>
      <c r="F60497" t="s">
        <v>182</v>
      </c>
      <c r="G60497" s="2">
        <v>7</v>
      </c>
      <c r="H60497" s="2">
        <v>711.55000000000007</v>
      </c>
    </row>
    <row r="60498" spans="1:8" x14ac:dyDescent="0.25">
      <c r="A60498" s="2" t="s">
        <v>296</v>
      </c>
      <c r="B60498" s="2" t="s">
        <v>421</v>
      </c>
      <c r="C60498" s="2" t="s">
        <v>179</v>
      </c>
      <c r="D60498" t="s">
        <v>180</v>
      </c>
      <c r="E60498" t="s">
        <v>181</v>
      </c>
      <c r="F60498" t="s">
        <v>182</v>
      </c>
      <c r="G60498" s="2">
        <v>17</v>
      </c>
      <c r="H60498" s="2">
        <v>1728.0500000000002</v>
      </c>
    </row>
    <row r="60499" spans="1:8" x14ac:dyDescent="0.25">
      <c r="A60499" s="2" t="s">
        <v>296</v>
      </c>
      <c r="B60499" s="2" t="s">
        <v>421</v>
      </c>
      <c r="C60499" s="2" t="s">
        <v>184</v>
      </c>
      <c r="D60499" t="s">
        <v>185</v>
      </c>
      <c r="E60499" t="s">
        <v>181</v>
      </c>
      <c r="F60499" t="s">
        <v>182</v>
      </c>
      <c r="G60499" s="2">
        <v>107</v>
      </c>
      <c r="H60499" s="2">
        <v>10857.2</v>
      </c>
    </row>
    <row r="60500" spans="1:8" x14ac:dyDescent="0.25">
      <c r="A60500" s="2" t="s">
        <v>296</v>
      </c>
      <c r="B60500" s="2" t="s">
        <v>422</v>
      </c>
      <c r="C60500" s="2" t="s">
        <v>179</v>
      </c>
      <c r="D60500" t="s">
        <v>180</v>
      </c>
      <c r="E60500" t="s">
        <v>181</v>
      </c>
      <c r="F60500" t="s">
        <v>182</v>
      </c>
      <c r="G60500" s="2">
        <v>21</v>
      </c>
      <c r="H60500" s="2">
        <v>2037</v>
      </c>
    </row>
    <row r="60501" spans="1:8" x14ac:dyDescent="0.25">
      <c r="A60501" s="2" t="s">
        <v>296</v>
      </c>
      <c r="B60501" s="2" t="s">
        <v>422</v>
      </c>
      <c r="C60501" s="2" t="s">
        <v>179</v>
      </c>
      <c r="D60501" t="s">
        <v>183</v>
      </c>
      <c r="E60501" t="s">
        <v>181</v>
      </c>
      <c r="F60501" t="s">
        <v>182</v>
      </c>
      <c r="G60501" s="2">
        <v>1</v>
      </c>
      <c r="H60501" s="2">
        <v>97</v>
      </c>
    </row>
    <row r="60502" spans="1:8" x14ac:dyDescent="0.25">
      <c r="A60502" s="2" t="s">
        <v>296</v>
      </c>
      <c r="B60502" s="2" t="s">
        <v>423</v>
      </c>
      <c r="C60502" s="2" t="s">
        <v>179</v>
      </c>
      <c r="D60502" t="s">
        <v>183</v>
      </c>
      <c r="E60502" t="s">
        <v>181</v>
      </c>
      <c r="F60502" t="s">
        <v>182</v>
      </c>
      <c r="G60502" s="2">
        <v>4</v>
      </c>
      <c r="H60502" s="2">
        <v>388</v>
      </c>
    </row>
    <row r="60503" spans="1:8" x14ac:dyDescent="0.25">
      <c r="A60503" s="2" t="s">
        <v>296</v>
      </c>
      <c r="B60503" s="2" t="s">
        <v>423</v>
      </c>
      <c r="C60503" s="2" t="s">
        <v>179</v>
      </c>
      <c r="D60503" t="s">
        <v>180</v>
      </c>
      <c r="E60503" t="s">
        <v>181</v>
      </c>
      <c r="F60503" t="s">
        <v>182</v>
      </c>
      <c r="G60503" s="2">
        <v>20</v>
      </c>
      <c r="H60503" s="2">
        <v>1940</v>
      </c>
    </row>
    <row r="60504" spans="1:8" x14ac:dyDescent="0.25">
      <c r="A60504" s="2" t="s">
        <v>296</v>
      </c>
      <c r="B60504" s="2" t="s">
        <v>424</v>
      </c>
      <c r="C60504" s="2" t="s">
        <v>184</v>
      </c>
      <c r="D60504" t="s">
        <v>180</v>
      </c>
      <c r="E60504" t="s">
        <v>181</v>
      </c>
      <c r="F60504" t="s">
        <v>182</v>
      </c>
      <c r="G60504" s="2">
        <v>6</v>
      </c>
      <c r="H60504" s="2">
        <v>553.20000000000005</v>
      </c>
    </row>
    <row r="60505" spans="1:8" x14ac:dyDescent="0.25">
      <c r="A60505" s="2" t="s">
        <v>296</v>
      </c>
      <c r="B60505" s="2" t="s">
        <v>425</v>
      </c>
      <c r="C60505" s="2" t="s">
        <v>184</v>
      </c>
      <c r="D60505" t="s">
        <v>180</v>
      </c>
      <c r="E60505" t="s">
        <v>181</v>
      </c>
      <c r="F60505" t="s">
        <v>182</v>
      </c>
      <c r="G60505" s="2">
        <v>20</v>
      </c>
      <c r="H60505" s="2">
        <v>1799.8</v>
      </c>
    </row>
    <row r="60506" spans="1:8" x14ac:dyDescent="0.25">
      <c r="A60506" s="2" t="s">
        <v>296</v>
      </c>
      <c r="B60506" s="2" t="s">
        <v>426</v>
      </c>
      <c r="C60506" s="2" t="s">
        <v>179</v>
      </c>
      <c r="D60506" t="s">
        <v>180</v>
      </c>
      <c r="E60506" t="s">
        <v>181</v>
      </c>
      <c r="F60506" t="s">
        <v>182</v>
      </c>
      <c r="G60506" s="2">
        <v>11</v>
      </c>
      <c r="H60506" s="2">
        <v>937.86</v>
      </c>
    </row>
    <row r="60507" spans="1:8" x14ac:dyDescent="0.25">
      <c r="A60507" s="2" t="s">
        <v>296</v>
      </c>
      <c r="B60507" s="2" t="s">
        <v>427</v>
      </c>
      <c r="C60507" s="2" t="s">
        <v>184</v>
      </c>
      <c r="D60507" t="s">
        <v>180</v>
      </c>
      <c r="E60507" t="s">
        <v>181</v>
      </c>
      <c r="F60507" t="s">
        <v>182</v>
      </c>
      <c r="G60507" s="2">
        <v>26</v>
      </c>
      <c r="H60507" s="2">
        <v>2339.7399999999998</v>
      </c>
    </row>
    <row r="60508" spans="1:8" x14ac:dyDescent="0.25">
      <c r="A60508" s="2" t="s">
        <v>296</v>
      </c>
      <c r="B60508" s="2" t="s">
        <v>427</v>
      </c>
      <c r="C60508" s="2" t="s">
        <v>179</v>
      </c>
      <c r="D60508" t="s">
        <v>180</v>
      </c>
      <c r="E60508" t="s">
        <v>181</v>
      </c>
      <c r="F60508" t="s">
        <v>182</v>
      </c>
      <c r="G60508" s="2">
        <v>5</v>
      </c>
      <c r="H60508" s="2">
        <v>449.94999999999993</v>
      </c>
    </row>
    <row r="60509" spans="1:8" x14ac:dyDescent="0.25">
      <c r="A60509" s="2" t="s">
        <v>296</v>
      </c>
      <c r="B60509" s="2" t="s">
        <v>428</v>
      </c>
      <c r="C60509" s="2" t="s">
        <v>184</v>
      </c>
      <c r="D60509" t="s">
        <v>180</v>
      </c>
      <c r="E60509" t="s">
        <v>181</v>
      </c>
      <c r="F60509" t="s">
        <v>182</v>
      </c>
      <c r="G60509" s="2">
        <v>15</v>
      </c>
      <c r="H60509" s="2">
        <v>1349.85</v>
      </c>
    </row>
    <row r="60510" spans="1:8" x14ac:dyDescent="0.25">
      <c r="A60510" s="2" t="s">
        <v>296</v>
      </c>
      <c r="B60510" s="2" t="s">
        <v>429</v>
      </c>
      <c r="C60510" s="2" t="s">
        <v>179</v>
      </c>
      <c r="D60510" t="s">
        <v>180</v>
      </c>
      <c r="E60510" t="s">
        <v>181</v>
      </c>
      <c r="F60510" t="s">
        <v>182</v>
      </c>
      <c r="G60510" s="2">
        <v>4</v>
      </c>
      <c r="H60510" s="2">
        <v>338.78000000000003</v>
      </c>
    </row>
    <row r="60511" spans="1:8" x14ac:dyDescent="0.25">
      <c r="A60511" s="2" t="s">
        <v>296</v>
      </c>
      <c r="B60511" s="2" t="s">
        <v>432</v>
      </c>
      <c r="C60511" s="2" t="s">
        <v>179</v>
      </c>
      <c r="D60511" t="s">
        <v>180</v>
      </c>
      <c r="E60511" t="s">
        <v>181</v>
      </c>
      <c r="F60511" t="s">
        <v>182</v>
      </c>
      <c r="G60511" s="2">
        <v>60</v>
      </c>
      <c r="H60511" s="2">
        <v>4845</v>
      </c>
    </row>
    <row r="60512" spans="1:8" x14ac:dyDescent="0.25">
      <c r="A60512" s="2" t="s">
        <v>296</v>
      </c>
      <c r="B60512" s="2" t="s">
        <v>433</v>
      </c>
      <c r="C60512" s="2" t="s">
        <v>179</v>
      </c>
      <c r="D60512" t="s">
        <v>185</v>
      </c>
      <c r="E60512" t="s">
        <v>181</v>
      </c>
      <c r="F60512" t="s">
        <v>182</v>
      </c>
      <c r="G60512" s="2">
        <v>391200</v>
      </c>
      <c r="H60512" s="2">
        <v>36088200</v>
      </c>
    </row>
    <row r="60513" spans="1:8" x14ac:dyDescent="0.25">
      <c r="A60513" s="2" t="s">
        <v>296</v>
      </c>
      <c r="B60513" s="2" t="s">
        <v>433</v>
      </c>
      <c r="C60513" s="2" t="s">
        <v>179</v>
      </c>
      <c r="D60513" t="s">
        <v>180</v>
      </c>
      <c r="E60513" t="s">
        <v>181</v>
      </c>
      <c r="F60513" t="s">
        <v>182</v>
      </c>
      <c r="G60513" s="2">
        <v>2240</v>
      </c>
      <c r="H60513" s="2">
        <v>201542.32</v>
      </c>
    </row>
    <row r="60514" spans="1:8" x14ac:dyDescent="0.25">
      <c r="A60514" s="2" t="s">
        <v>296</v>
      </c>
      <c r="B60514" s="2" t="s">
        <v>433</v>
      </c>
      <c r="C60514" s="2" t="s">
        <v>184</v>
      </c>
      <c r="D60514" t="s">
        <v>180</v>
      </c>
      <c r="E60514" t="s">
        <v>181</v>
      </c>
      <c r="F60514" t="s">
        <v>182</v>
      </c>
      <c r="G60514" s="2">
        <v>128</v>
      </c>
      <c r="H60514" s="2">
        <v>11520</v>
      </c>
    </row>
    <row r="60515" spans="1:8" x14ac:dyDescent="0.25">
      <c r="A60515" s="2" t="s">
        <v>296</v>
      </c>
      <c r="B60515" s="2" t="s">
        <v>434</v>
      </c>
      <c r="C60515" s="2" t="s">
        <v>184</v>
      </c>
      <c r="D60515" t="s">
        <v>180</v>
      </c>
      <c r="E60515" t="s">
        <v>181</v>
      </c>
      <c r="F60515" t="s">
        <v>182</v>
      </c>
      <c r="G60515" s="2">
        <v>7</v>
      </c>
      <c r="H60515" s="2">
        <v>629.92999999999995</v>
      </c>
    </row>
    <row r="60516" spans="1:8" x14ac:dyDescent="0.25">
      <c r="A60516" s="2" t="s">
        <v>296</v>
      </c>
      <c r="B60516" s="2" t="s">
        <v>434</v>
      </c>
      <c r="C60516" s="2" t="s">
        <v>179</v>
      </c>
      <c r="D60516" t="s">
        <v>180</v>
      </c>
      <c r="E60516" t="s">
        <v>181</v>
      </c>
      <c r="F60516" t="s">
        <v>182</v>
      </c>
      <c r="G60516" s="2">
        <v>1006374</v>
      </c>
      <c r="H60516" s="2">
        <v>90563596.26000002</v>
      </c>
    </row>
    <row r="60517" spans="1:8" x14ac:dyDescent="0.25">
      <c r="A60517" s="2" t="s">
        <v>296</v>
      </c>
      <c r="B60517" s="2" t="s">
        <v>434</v>
      </c>
      <c r="C60517" s="2" t="s">
        <v>179</v>
      </c>
      <c r="D60517" t="s">
        <v>183</v>
      </c>
      <c r="E60517" t="s">
        <v>181</v>
      </c>
      <c r="F60517" t="s">
        <v>182</v>
      </c>
      <c r="G60517" s="2">
        <v>557</v>
      </c>
      <c r="H60517" s="2">
        <v>50074.3</v>
      </c>
    </row>
    <row r="60518" spans="1:8" x14ac:dyDescent="0.25">
      <c r="A60518" s="2" t="s">
        <v>296</v>
      </c>
      <c r="B60518" s="2" t="s">
        <v>436</v>
      </c>
      <c r="C60518" s="2" t="s">
        <v>184</v>
      </c>
      <c r="D60518" t="s">
        <v>180</v>
      </c>
      <c r="E60518" t="s">
        <v>181</v>
      </c>
      <c r="F60518" t="s">
        <v>182</v>
      </c>
      <c r="G60518" s="2">
        <v>13</v>
      </c>
      <c r="H60518" s="2">
        <v>1168.7</v>
      </c>
    </row>
    <row r="60519" spans="1:8" x14ac:dyDescent="0.25">
      <c r="A60519" s="2" t="s">
        <v>296</v>
      </c>
      <c r="B60519" s="2" t="s">
        <v>439</v>
      </c>
      <c r="C60519" s="2" t="s">
        <v>184</v>
      </c>
      <c r="D60519" t="s">
        <v>180</v>
      </c>
      <c r="E60519" t="s">
        <v>181</v>
      </c>
      <c r="F60519" t="s">
        <v>182</v>
      </c>
      <c r="G60519" s="2">
        <v>5</v>
      </c>
      <c r="H60519" s="2">
        <v>449.5</v>
      </c>
    </row>
    <row r="60520" spans="1:8" x14ac:dyDescent="0.25">
      <c r="A60520" s="2" t="s">
        <v>296</v>
      </c>
      <c r="B60520" s="2" t="s">
        <v>440</v>
      </c>
      <c r="C60520" s="2" t="s">
        <v>184</v>
      </c>
      <c r="D60520" t="s">
        <v>180</v>
      </c>
      <c r="E60520" t="s">
        <v>181</v>
      </c>
      <c r="F60520" t="s">
        <v>182</v>
      </c>
      <c r="G60520" s="2">
        <v>1</v>
      </c>
      <c r="H60520" s="2">
        <v>89.9</v>
      </c>
    </row>
    <row r="60521" spans="1:8" x14ac:dyDescent="0.25">
      <c r="A60521" s="2" t="s">
        <v>296</v>
      </c>
      <c r="B60521" s="2" t="s">
        <v>442</v>
      </c>
      <c r="C60521" s="2" t="s">
        <v>184</v>
      </c>
      <c r="D60521" t="s">
        <v>185</v>
      </c>
      <c r="E60521" t="s">
        <v>181</v>
      </c>
      <c r="F60521" t="s">
        <v>182</v>
      </c>
      <c r="G60521" s="2">
        <v>2</v>
      </c>
      <c r="H60521" s="2">
        <v>168</v>
      </c>
    </row>
    <row r="60522" spans="1:8" x14ac:dyDescent="0.25">
      <c r="A60522" s="2" t="s">
        <v>296</v>
      </c>
      <c r="B60522" s="2" t="s">
        <v>442</v>
      </c>
      <c r="C60522" s="2" t="s">
        <v>179</v>
      </c>
      <c r="D60522" t="s">
        <v>180</v>
      </c>
      <c r="E60522" t="s">
        <v>181</v>
      </c>
      <c r="F60522" t="s">
        <v>182</v>
      </c>
      <c r="G60522" s="2">
        <v>1</v>
      </c>
      <c r="H60522" s="2">
        <v>84</v>
      </c>
    </row>
    <row r="60523" spans="1:8" x14ac:dyDescent="0.25">
      <c r="A60523" s="2" t="s">
        <v>296</v>
      </c>
      <c r="B60523" s="2" t="s">
        <v>442</v>
      </c>
      <c r="C60523" s="2" t="s">
        <v>179</v>
      </c>
      <c r="D60523" t="s">
        <v>183</v>
      </c>
      <c r="E60523" t="s">
        <v>181</v>
      </c>
      <c r="F60523" t="s">
        <v>182</v>
      </c>
      <c r="G60523" s="2">
        <v>1</v>
      </c>
      <c r="H60523" s="2">
        <v>84</v>
      </c>
    </row>
    <row r="60524" spans="1:8" x14ac:dyDescent="0.25">
      <c r="A60524" s="2" t="s">
        <v>296</v>
      </c>
      <c r="B60524" s="2" t="s">
        <v>444</v>
      </c>
      <c r="C60524" s="2" t="s">
        <v>184</v>
      </c>
      <c r="D60524" t="s">
        <v>180</v>
      </c>
      <c r="E60524" t="s">
        <v>181</v>
      </c>
      <c r="F60524" t="s">
        <v>182</v>
      </c>
      <c r="G60524" s="2">
        <v>655</v>
      </c>
      <c r="H60524" s="2">
        <v>56197.56</v>
      </c>
    </row>
    <row r="60525" spans="1:8" x14ac:dyDescent="0.25">
      <c r="A60525" s="2" t="s">
        <v>296</v>
      </c>
      <c r="B60525" s="2" t="s">
        <v>444</v>
      </c>
      <c r="C60525" s="2" t="s">
        <v>184</v>
      </c>
      <c r="D60525" t="s">
        <v>185</v>
      </c>
      <c r="E60525" t="s">
        <v>181</v>
      </c>
      <c r="F60525" t="s">
        <v>182</v>
      </c>
      <c r="G60525" s="2">
        <v>542</v>
      </c>
      <c r="H60525" s="2">
        <v>45953</v>
      </c>
    </row>
    <row r="60526" spans="1:8" x14ac:dyDescent="0.25">
      <c r="A60526" s="2" t="s">
        <v>296</v>
      </c>
      <c r="B60526" s="2" t="s">
        <v>445</v>
      </c>
      <c r="C60526" s="2" t="s">
        <v>179</v>
      </c>
      <c r="D60526" t="s">
        <v>185</v>
      </c>
      <c r="E60526" t="s">
        <v>181</v>
      </c>
      <c r="F60526" t="s">
        <v>182</v>
      </c>
      <c r="G60526" s="2">
        <v>75500</v>
      </c>
      <c r="H60526" s="2">
        <v>6817650</v>
      </c>
    </row>
    <row r="60527" spans="1:8" x14ac:dyDescent="0.25">
      <c r="A60527" s="2" t="s">
        <v>296</v>
      </c>
      <c r="B60527" s="2" t="s">
        <v>447</v>
      </c>
      <c r="C60527" s="2" t="s">
        <v>179</v>
      </c>
      <c r="D60527" t="s">
        <v>183</v>
      </c>
      <c r="E60527" t="s">
        <v>181</v>
      </c>
      <c r="F60527" t="s">
        <v>182</v>
      </c>
      <c r="G60527" s="2">
        <v>4</v>
      </c>
      <c r="H60527" s="2">
        <v>361.6</v>
      </c>
    </row>
    <row r="60528" spans="1:8" x14ac:dyDescent="0.25">
      <c r="A60528" s="2" t="s">
        <v>296</v>
      </c>
      <c r="B60528" s="2" t="s">
        <v>448</v>
      </c>
      <c r="C60528" s="2" t="s">
        <v>184</v>
      </c>
      <c r="D60528" t="s">
        <v>185</v>
      </c>
      <c r="E60528" t="s">
        <v>181</v>
      </c>
      <c r="F60528" t="s">
        <v>182</v>
      </c>
      <c r="G60528" s="2">
        <v>1</v>
      </c>
      <c r="H60528" s="2">
        <v>91</v>
      </c>
    </row>
    <row r="60529" spans="1:8" x14ac:dyDescent="0.25">
      <c r="A60529" s="2" t="s">
        <v>296</v>
      </c>
      <c r="B60529" s="2" t="s">
        <v>449</v>
      </c>
      <c r="C60529" s="2" t="s">
        <v>179</v>
      </c>
      <c r="D60529" t="s">
        <v>180</v>
      </c>
      <c r="E60529" t="s">
        <v>181</v>
      </c>
      <c r="F60529" t="s">
        <v>182</v>
      </c>
      <c r="G60529" s="2">
        <v>302</v>
      </c>
      <c r="H60529" s="2">
        <v>27270.6</v>
      </c>
    </row>
    <row r="60530" spans="1:8" x14ac:dyDescent="0.25">
      <c r="A60530" s="2" t="s">
        <v>296</v>
      </c>
      <c r="B60530" s="2" t="s">
        <v>450</v>
      </c>
      <c r="C60530" s="2" t="s">
        <v>179</v>
      </c>
      <c r="D60530" t="s">
        <v>180</v>
      </c>
      <c r="E60530" t="s">
        <v>181</v>
      </c>
      <c r="F60530" t="s">
        <v>182</v>
      </c>
      <c r="G60530" s="2">
        <v>12</v>
      </c>
      <c r="H60530" s="2">
        <v>1092</v>
      </c>
    </row>
    <row r="60531" spans="1:8" x14ac:dyDescent="0.25">
      <c r="A60531" s="2" t="s">
        <v>296</v>
      </c>
      <c r="B60531" s="2" t="s">
        <v>451</v>
      </c>
      <c r="C60531" s="2" t="s">
        <v>179</v>
      </c>
      <c r="D60531" t="s">
        <v>183</v>
      </c>
      <c r="E60531" t="s">
        <v>181</v>
      </c>
      <c r="F60531" t="s">
        <v>182</v>
      </c>
      <c r="G60531" s="2">
        <v>11</v>
      </c>
      <c r="H60531" s="2">
        <v>992.75</v>
      </c>
    </row>
    <row r="60532" spans="1:8" x14ac:dyDescent="0.25">
      <c r="A60532" s="2" t="s">
        <v>296</v>
      </c>
      <c r="B60532" s="2" t="s">
        <v>452</v>
      </c>
      <c r="C60532" s="2" t="s">
        <v>179</v>
      </c>
      <c r="D60532" t="s">
        <v>180</v>
      </c>
      <c r="E60532" t="s">
        <v>181</v>
      </c>
      <c r="F60532" t="s">
        <v>182</v>
      </c>
      <c r="G60532" s="2">
        <v>5</v>
      </c>
      <c r="H60532" s="2">
        <v>455</v>
      </c>
    </row>
    <row r="60533" spans="1:8" x14ac:dyDescent="0.25">
      <c r="A60533" s="2" t="s">
        <v>296</v>
      </c>
      <c r="B60533" s="2" t="s">
        <v>453</v>
      </c>
      <c r="C60533" s="2" t="s">
        <v>179</v>
      </c>
      <c r="D60533" t="s">
        <v>180</v>
      </c>
      <c r="E60533" t="s">
        <v>181</v>
      </c>
      <c r="F60533" t="s">
        <v>182</v>
      </c>
      <c r="G60533" s="2">
        <v>20</v>
      </c>
      <c r="H60533" s="2">
        <v>1805</v>
      </c>
    </row>
    <row r="60534" spans="1:8" x14ac:dyDescent="0.25">
      <c r="A60534" s="2" t="s">
        <v>296</v>
      </c>
      <c r="B60534" s="2" t="s">
        <v>453</v>
      </c>
      <c r="C60534" s="2" t="s">
        <v>179</v>
      </c>
      <c r="D60534" t="s">
        <v>185</v>
      </c>
      <c r="E60534" t="s">
        <v>181</v>
      </c>
      <c r="F60534" t="s">
        <v>182</v>
      </c>
      <c r="G60534" s="2">
        <v>11133</v>
      </c>
      <c r="H60534" s="2">
        <v>1004753.25</v>
      </c>
    </row>
    <row r="60535" spans="1:8" x14ac:dyDescent="0.25">
      <c r="A60535" s="2" t="s">
        <v>296</v>
      </c>
      <c r="B60535" s="2" t="s">
        <v>455</v>
      </c>
      <c r="C60535" s="2" t="s">
        <v>184</v>
      </c>
      <c r="D60535" t="s">
        <v>185</v>
      </c>
      <c r="E60535" t="s">
        <v>181</v>
      </c>
      <c r="F60535" t="s">
        <v>182</v>
      </c>
      <c r="G60535" s="2">
        <v>7</v>
      </c>
      <c r="H60535" s="2">
        <v>633.5</v>
      </c>
    </row>
    <row r="60536" spans="1:8" x14ac:dyDescent="0.25">
      <c r="A60536" s="2" t="s">
        <v>296</v>
      </c>
      <c r="B60536" s="2" t="s">
        <v>456</v>
      </c>
      <c r="C60536" s="2" t="s">
        <v>184</v>
      </c>
      <c r="D60536" t="s">
        <v>185</v>
      </c>
      <c r="E60536" t="s">
        <v>181</v>
      </c>
      <c r="F60536" t="s">
        <v>182</v>
      </c>
      <c r="G60536" s="2">
        <v>2</v>
      </c>
      <c r="H60536" s="2">
        <v>180.5</v>
      </c>
    </row>
    <row r="60537" spans="1:8" x14ac:dyDescent="0.25">
      <c r="A60537" s="2" t="s">
        <v>296</v>
      </c>
      <c r="B60537" s="2" t="s">
        <v>457</v>
      </c>
      <c r="C60537" s="2" t="s">
        <v>179</v>
      </c>
      <c r="D60537" t="s">
        <v>185</v>
      </c>
      <c r="E60537" t="s">
        <v>181</v>
      </c>
      <c r="F60537" t="s">
        <v>182</v>
      </c>
      <c r="G60537" s="2">
        <v>5575</v>
      </c>
      <c r="H60537" s="2">
        <v>503143.75</v>
      </c>
    </row>
    <row r="60538" spans="1:8" x14ac:dyDescent="0.25">
      <c r="A60538" s="2" t="s">
        <v>296</v>
      </c>
      <c r="B60538" s="2" t="s">
        <v>458</v>
      </c>
      <c r="C60538" s="2" t="s">
        <v>184</v>
      </c>
      <c r="D60538" t="s">
        <v>180</v>
      </c>
      <c r="E60538" t="s">
        <v>181</v>
      </c>
      <c r="F60538" t="s">
        <v>182</v>
      </c>
      <c r="G60538" s="2">
        <v>3</v>
      </c>
      <c r="H60538" s="2">
        <v>270.75</v>
      </c>
    </row>
    <row r="60539" spans="1:8" x14ac:dyDescent="0.25">
      <c r="A60539" s="2" t="s">
        <v>296</v>
      </c>
      <c r="B60539" s="2" t="s">
        <v>459</v>
      </c>
      <c r="C60539" s="2" t="s">
        <v>184</v>
      </c>
      <c r="D60539" t="s">
        <v>180</v>
      </c>
      <c r="E60539" t="s">
        <v>181</v>
      </c>
      <c r="F60539" t="s">
        <v>182</v>
      </c>
      <c r="G60539" s="2">
        <v>1</v>
      </c>
      <c r="H60539" s="2">
        <v>91</v>
      </c>
    </row>
    <row r="60540" spans="1:8" x14ac:dyDescent="0.25">
      <c r="A60540" s="2" t="s">
        <v>296</v>
      </c>
      <c r="B60540" s="2" t="s">
        <v>462</v>
      </c>
      <c r="C60540" s="2" t="s">
        <v>179</v>
      </c>
      <c r="D60540" t="s">
        <v>183</v>
      </c>
      <c r="E60540" t="s">
        <v>181</v>
      </c>
      <c r="F60540" t="s">
        <v>182</v>
      </c>
      <c r="G60540" s="2">
        <v>4</v>
      </c>
      <c r="H60540" s="2">
        <v>361</v>
      </c>
    </row>
    <row r="60541" spans="1:8" x14ac:dyDescent="0.25">
      <c r="A60541" s="2" t="s">
        <v>296</v>
      </c>
      <c r="B60541" s="2" t="s">
        <v>465</v>
      </c>
      <c r="C60541" s="2" t="s">
        <v>184</v>
      </c>
      <c r="D60541" t="s">
        <v>180</v>
      </c>
      <c r="E60541" t="s">
        <v>181</v>
      </c>
      <c r="F60541" t="s">
        <v>182</v>
      </c>
      <c r="G60541" s="2">
        <v>4</v>
      </c>
      <c r="H60541" s="2">
        <v>323.75</v>
      </c>
    </row>
    <row r="60542" spans="1:8" x14ac:dyDescent="0.25">
      <c r="A60542" s="2" t="s">
        <v>296</v>
      </c>
      <c r="B60542" s="2" t="s">
        <v>465</v>
      </c>
      <c r="C60542" s="2" t="s">
        <v>179</v>
      </c>
      <c r="D60542" t="s">
        <v>185</v>
      </c>
      <c r="E60542" t="s">
        <v>181</v>
      </c>
      <c r="F60542" t="s">
        <v>182</v>
      </c>
      <c r="G60542" s="2">
        <v>5524</v>
      </c>
      <c r="H60542" s="2">
        <v>498541</v>
      </c>
    </row>
    <row r="60543" spans="1:8" x14ac:dyDescent="0.25">
      <c r="A60543" s="2" t="s">
        <v>296</v>
      </c>
      <c r="B60543" s="2" t="s">
        <v>465</v>
      </c>
      <c r="C60543" s="2" t="s">
        <v>179</v>
      </c>
      <c r="D60543" t="s">
        <v>180</v>
      </c>
      <c r="E60543" t="s">
        <v>181</v>
      </c>
      <c r="F60543" t="s">
        <v>182</v>
      </c>
      <c r="G60543" s="2">
        <v>1</v>
      </c>
      <c r="H60543" s="2">
        <v>89.72</v>
      </c>
    </row>
    <row r="60544" spans="1:8" x14ac:dyDescent="0.25">
      <c r="A60544" s="2" t="s">
        <v>296</v>
      </c>
      <c r="B60544" s="2" t="s">
        <v>468</v>
      </c>
      <c r="C60544" s="2" t="s">
        <v>184</v>
      </c>
      <c r="D60544" t="s">
        <v>180</v>
      </c>
      <c r="E60544" t="s">
        <v>181</v>
      </c>
      <c r="F60544" t="s">
        <v>182</v>
      </c>
      <c r="G60544" s="2">
        <v>55</v>
      </c>
      <c r="H60544" s="2">
        <v>4936.25</v>
      </c>
    </row>
    <row r="60545" spans="1:8" x14ac:dyDescent="0.25">
      <c r="A60545" s="2" t="s">
        <v>296</v>
      </c>
      <c r="B60545" s="2" t="s">
        <v>469</v>
      </c>
      <c r="C60545" s="2" t="s">
        <v>184</v>
      </c>
      <c r="D60545" t="s">
        <v>180</v>
      </c>
      <c r="E60545" t="s">
        <v>181</v>
      </c>
      <c r="F60545" t="s">
        <v>182</v>
      </c>
      <c r="G60545" s="2">
        <v>18</v>
      </c>
      <c r="H60545" s="2">
        <v>1615.5</v>
      </c>
    </row>
    <row r="60546" spans="1:8" x14ac:dyDescent="0.25">
      <c r="A60546" s="2" t="s">
        <v>296</v>
      </c>
      <c r="B60546" s="2" t="s">
        <v>470</v>
      </c>
      <c r="C60546" s="2" t="s">
        <v>184</v>
      </c>
      <c r="D60546" t="s">
        <v>180</v>
      </c>
      <c r="E60546" t="s">
        <v>181</v>
      </c>
      <c r="F60546" t="s">
        <v>182</v>
      </c>
      <c r="G60546" s="2">
        <v>13</v>
      </c>
      <c r="H60546" s="2">
        <v>1166.75</v>
      </c>
    </row>
    <row r="60547" spans="1:8" x14ac:dyDescent="0.25">
      <c r="A60547" s="2" t="s">
        <v>296</v>
      </c>
      <c r="B60547" s="2" t="s">
        <v>471</v>
      </c>
      <c r="C60547" s="2" t="s">
        <v>179</v>
      </c>
      <c r="D60547" t="s">
        <v>180</v>
      </c>
      <c r="E60547" t="s">
        <v>181</v>
      </c>
      <c r="F60547" t="s">
        <v>182</v>
      </c>
      <c r="G60547" s="2">
        <v>4</v>
      </c>
      <c r="H60547" s="2">
        <v>361</v>
      </c>
    </row>
    <row r="60548" spans="1:8" x14ac:dyDescent="0.25">
      <c r="A60548" s="2" t="s">
        <v>296</v>
      </c>
      <c r="B60548" s="2" t="s">
        <v>471</v>
      </c>
      <c r="C60548" s="2" t="s">
        <v>184</v>
      </c>
      <c r="D60548" t="s">
        <v>180</v>
      </c>
      <c r="E60548" t="s">
        <v>181</v>
      </c>
      <c r="F60548" t="s">
        <v>182</v>
      </c>
      <c r="G60548" s="2">
        <v>1</v>
      </c>
      <c r="H60548" s="2">
        <v>90.25</v>
      </c>
    </row>
    <row r="60549" spans="1:8" x14ac:dyDescent="0.25">
      <c r="A60549" s="2" t="s">
        <v>296</v>
      </c>
      <c r="B60549" s="2" t="s">
        <v>473</v>
      </c>
      <c r="C60549" s="2" t="s">
        <v>179</v>
      </c>
      <c r="D60549" t="s">
        <v>185</v>
      </c>
      <c r="E60549" t="s">
        <v>181</v>
      </c>
      <c r="F60549" t="s">
        <v>182</v>
      </c>
      <c r="G60549" s="2">
        <v>111000</v>
      </c>
      <c r="H60549" s="2">
        <v>10017750</v>
      </c>
    </row>
    <row r="60550" spans="1:8" x14ac:dyDescent="0.25">
      <c r="A60550" s="2" t="s">
        <v>296</v>
      </c>
      <c r="B60550" s="2" t="s">
        <v>474</v>
      </c>
      <c r="C60550" s="2" t="s">
        <v>184</v>
      </c>
      <c r="D60550" t="s">
        <v>180</v>
      </c>
      <c r="E60550" t="s">
        <v>181</v>
      </c>
      <c r="F60550" t="s">
        <v>182</v>
      </c>
      <c r="G60550" s="2">
        <v>7</v>
      </c>
      <c r="H60550" s="2">
        <v>618.80000000000007</v>
      </c>
    </row>
    <row r="60551" spans="1:8" x14ac:dyDescent="0.25">
      <c r="A60551" s="2" t="s">
        <v>296</v>
      </c>
      <c r="B60551" s="2" t="s">
        <v>474</v>
      </c>
      <c r="C60551" s="2" t="s">
        <v>179</v>
      </c>
      <c r="D60551" t="s">
        <v>183</v>
      </c>
      <c r="E60551" t="s">
        <v>181</v>
      </c>
      <c r="F60551" t="s">
        <v>182</v>
      </c>
      <c r="G60551" s="2">
        <v>100</v>
      </c>
      <c r="H60551" s="2">
        <v>8830</v>
      </c>
    </row>
    <row r="60552" spans="1:8" x14ac:dyDescent="0.25">
      <c r="A60552" s="2" t="s">
        <v>296</v>
      </c>
      <c r="B60552" s="2" t="s">
        <v>474</v>
      </c>
      <c r="C60552" s="2" t="s">
        <v>179</v>
      </c>
      <c r="D60552" t="s">
        <v>185</v>
      </c>
      <c r="E60552" t="s">
        <v>181</v>
      </c>
      <c r="F60552" t="s">
        <v>182</v>
      </c>
      <c r="G60552" s="2">
        <v>2180</v>
      </c>
      <c r="H60552" s="2">
        <v>192494</v>
      </c>
    </row>
    <row r="60553" spans="1:8" x14ac:dyDescent="0.25">
      <c r="A60553" s="2" t="s">
        <v>296</v>
      </c>
      <c r="B60553" s="2" t="s">
        <v>475</v>
      </c>
      <c r="C60553" s="2" t="s">
        <v>184</v>
      </c>
      <c r="D60553" t="s">
        <v>180</v>
      </c>
      <c r="E60553" t="s">
        <v>181</v>
      </c>
      <c r="F60553" t="s">
        <v>182</v>
      </c>
      <c r="G60553" s="2">
        <v>78</v>
      </c>
      <c r="H60553" s="2">
        <v>6795.4500000000007</v>
      </c>
    </row>
    <row r="60554" spans="1:8" x14ac:dyDescent="0.25">
      <c r="A60554" s="2" t="s">
        <v>296</v>
      </c>
      <c r="B60554" s="2" t="s">
        <v>475</v>
      </c>
      <c r="C60554" s="2" t="s">
        <v>179</v>
      </c>
      <c r="D60554" t="s">
        <v>180</v>
      </c>
      <c r="E60554" t="s">
        <v>181</v>
      </c>
      <c r="F60554" t="s">
        <v>182</v>
      </c>
      <c r="G60554" s="2">
        <v>220</v>
      </c>
      <c r="H60554" s="2">
        <v>17935</v>
      </c>
    </row>
    <row r="60555" spans="1:8" x14ac:dyDescent="0.25">
      <c r="A60555" s="2" t="s">
        <v>296</v>
      </c>
      <c r="B60555" s="2" t="s">
        <v>477</v>
      </c>
      <c r="C60555" s="2" t="s">
        <v>179</v>
      </c>
      <c r="D60555" t="s">
        <v>180</v>
      </c>
      <c r="E60555" t="s">
        <v>181</v>
      </c>
      <c r="F60555" t="s">
        <v>182</v>
      </c>
      <c r="G60555" s="2">
        <v>1</v>
      </c>
      <c r="H60555" s="2">
        <v>90.25</v>
      </c>
    </row>
    <row r="60556" spans="1:8" x14ac:dyDescent="0.25">
      <c r="A60556" s="2" t="s">
        <v>296</v>
      </c>
      <c r="B60556" s="2" t="s">
        <v>478</v>
      </c>
      <c r="C60556" s="2" t="s">
        <v>184</v>
      </c>
      <c r="D60556" t="s">
        <v>185</v>
      </c>
      <c r="E60556" t="s">
        <v>181</v>
      </c>
      <c r="F60556" t="s">
        <v>182</v>
      </c>
      <c r="G60556" s="2">
        <v>347201</v>
      </c>
      <c r="H60556" s="2">
        <v>33670741.25</v>
      </c>
    </row>
    <row r="60557" spans="1:8" x14ac:dyDescent="0.25">
      <c r="A60557" s="2" t="s">
        <v>296</v>
      </c>
      <c r="B60557" s="2" t="s">
        <v>478</v>
      </c>
      <c r="C60557" s="2" t="s">
        <v>184</v>
      </c>
      <c r="D60557" t="s">
        <v>180</v>
      </c>
      <c r="E60557" t="s">
        <v>181</v>
      </c>
      <c r="F60557" t="s">
        <v>182</v>
      </c>
      <c r="G60557" s="2">
        <v>1642</v>
      </c>
      <c r="H60557" s="2">
        <v>153267.79999999999</v>
      </c>
    </row>
    <row r="60558" spans="1:8" x14ac:dyDescent="0.25">
      <c r="A60558" s="2" t="s">
        <v>296</v>
      </c>
      <c r="B60558" s="2" t="s">
        <v>478</v>
      </c>
      <c r="C60558" s="2" t="s">
        <v>179</v>
      </c>
      <c r="D60558" t="s">
        <v>180</v>
      </c>
      <c r="E60558" t="s">
        <v>181</v>
      </c>
      <c r="F60558" t="s">
        <v>182</v>
      </c>
      <c r="G60558" s="2">
        <v>13</v>
      </c>
      <c r="H60558" s="2">
        <v>1173.25</v>
      </c>
    </row>
    <row r="60559" spans="1:8" x14ac:dyDescent="0.25">
      <c r="A60559" s="2" t="s">
        <v>296</v>
      </c>
      <c r="B60559" s="2" t="s">
        <v>479</v>
      </c>
      <c r="C60559" s="2" t="s">
        <v>179</v>
      </c>
      <c r="D60559" t="s">
        <v>183</v>
      </c>
      <c r="E60559" t="s">
        <v>181</v>
      </c>
      <c r="F60559" t="s">
        <v>182</v>
      </c>
      <c r="G60559" s="2">
        <v>2</v>
      </c>
      <c r="H60559" s="2">
        <v>187.56</v>
      </c>
    </row>
    <row r="60560" spans="1:8" x14ac:dyDescent="0.25">
      <c r="A60560" s="2" t="s">
        <v>296</v>
      </c>
      <c r="B60560" s="2" t="s">
        <v>481</v>
      </c>
      <c r="C60560" s="2" t="s">
        <v>179</v>
      </c>
      <c r="D60560" t="s">
        <v>180</v>
      </c>
      <c r="E60560" t="s">
        <v>181</v>
      </c>
      <c r="F60560" t="s">
        <v>182</v>
      </c>
      <c r="G60560" s="2">
        <v>1</v>
      </c>
      <c r="H60560" s="2">
        <v>92.2</v>
      </c>
    </row>
    <row r="60561" spans="1:8" x14ac:dyDescent="0.25">
      <c r="A60561" s="2" t="s">
        <v>296</v>
      </c>
      <c r="B60561" s="2" t="s">
        <v>483</v>
      </c>
      <c r="C60561" s="2" t="s">
        <v>184</v>
      </c>
      <c r="D60561" t="s">
        <v>185</v>
      </c>
      <c r="E60561" t="s">
        <v>181</v>
      </c>
      <c r="F60561" t="s">
        <v>182</v>
      </c>
      <c r="G60561" s="2">
        <v>4</v>
      </c>
      <c r="H60561" s="2">
        <v>353.2</v>
      </c>
    </row>
    <row r="60562" spans="1:8" x14ac:dyDescent="0.25">
      <c r="A60562" s="2" t="s">
        <v>296</v>
      </c>
      <c r="B60562" s="2" t="s">
        <v>483</v>
      </c>
      <c r="C60562" s="2" t="s">
        <v>184</v>
      </c>
      <c r="D60562" t="s">
        <v>180</v>
      </c>
      <c r="E60562" t="s">
        <v>181</v>
      </c>
      <c r="F60562" t="s">
        <v>182</v>
      </c>
      <c r="G60562" s="2">
        <v>1</v>
      </c>
      <c r="H60562" s="2">
        <v>92.2</v>
      </c>
    </row>
    <row r="60563" spans="1:8" x14ac:dyDescent="0.25">
      <c r="A60563" s="2" t="s">
        <v>296</v>
      </c>
      <c r="B60563" s="2" t="s">
        <v>484</v>
      </c>
      <c r="C60563" s="2" t="s">
        <v>179</v>
      </c>
      <c r="D60563" t="s">
        <v>183</v>
      </c>
      <c r="E60563" t="s">
        <v>181</v>
      </c>
      <c r="F60563" t="s">
        <v>182</v>
      </c>
      <c r="G60563" s="2">
        <v>7</v>
      </c>
      <c r="H60563" s="2">
        <v>645.40000000000009</v>
      </c>
    </row>
    <row r="60564" spans="1:8" x14ac:dyDescent="0.25">
      <c r="A60564" s="2" t="s">
        <v>296</v>
      </c>
      <c r="B60564" s="2" t="s">
        <v>485</v>
      </c>
      <c r="C60564" s="2" t="s">
        <v>179</v>
      </c>
      <c r="D60564" t="s">
        <v>183</v>
      </c>
      <c r="E60564" t="s">
        <v>181</v>
      </c>
      <c r="F60564" t="s">
        <v>182</v>
      </c>
      <c r="G60564" s="2">
        <v>2</v>
      </c>
      <c r="H60564" s="2">
        <v>180.36</v>
      </c>
    </row>
    <row r="60565" spans="1:8" x14ac:dyDescent="0.25">
      <c r="A60565" s="2" t="s">
        <v>297</v>
      </c>
      <c r="B60565" s="2" t="s">
        <v>363</v>
      </c>
      <c r="C60565" s="2" t="s">
        <v>184</v>
      </c>
      <c r="D60565" t="s">
        <v>185</v>
      </c>
      <c r="E60565" t="s">
        <v>181</v>
      </c>
      <c r="F60565" t="s">
        <v>182</v>
      </c>
      <c r="G60565" s="2">
        <v>2</v>
      </c>
      <c r="H60565" s="2">
        <v>93.6</v>
      </c>
    </row>
    <row r="60566" spans="1:8" x14ac:dyDescent="0.25">
      <c r="A60566" s="2" t="s">
        <v>297</v>
      </c>
      <c r="B60566" s="2" t="s">
        <v>366</v>
      </c>
      <c r="C60566" s="2" t="s">
        <v>184</v>
      </c>
      <c r="D60566" t="s">
        <v>185</v>
      </c>
      <c r="E60566" t="s">
        <v>181</v>
      </c>
      <c r="F60566" t="s">
        <v>182</v>
      </c>
      <c r="G60566" s="2">
        <v>334</v>
      </c>
      <c r="H60566" s="2">
        <v>13360</v>
      </c>
    </row>
    <row r="60567" spans="1:8" x14ac:dyDescent="0.25">
      <c r="A60567" s="2" t="s">
        <v>297</v>
      </c>
      <c r="B60567" s="2" t="s">
        <v>366</v>
      </c>
      <c r="C60567" s="2" t="s">
        <v>184</v>
      </c>
      <c r="D60567" t="s">
        <v>180</v>
      </c>
      <c r="E60567" t="s">
        <v>181</v>
      </c>
      <c r="F60567" t="s">
        <v>182</v>
      </c>
      <c r="G60567" s="2">
        <v>10</v>
      </c>
      <c r="H60567" s="2">
        <v>400</v>
      </c>
    </row>
    <row r="60568" spans="1:8" x14ac:dyDescent="0.25">
      <c r="A60568" s="2" t="s">
        <v>297</v>
      </c>
      <c r="B60568" s="2" t="s">
        <v>367</v>
      </c>
      <c r="C60568" s="2" t="s">
        <v>184</v>
      </c>
      <c r="D60568" t="s">
        <v>185</v>
      </c>
      <c r="E60568" t="s">
        <v>181</v>
      </c>
      <c r="F60568" t="s">
        <v>182</v>
      </c>
      <c r="G60568" s="2">
        <v>306</v>
      </c>
      <c r="H60568" s="2">
        <v>11934</v>
      </c>
    </row>
    <row r="60569" spans="1:8" x14ac:dyDescent="0.25">
      <c r="A60569" s="2" t="s">
        <v>297</v>
      </c>
      <c r="B60569" s="2" t="s">
        <v>375</v>
      </c>
      <c r="C60569" s="2" t="s">
        <v>184</v>
      </c>
      <c r="D60569" t="s">
        <v>185</v>
      </c>
      <c r="E60569" t="s">
        <v>181</v>
      </c>
      <c r="F60569" t="s">
        <v>182</v>
      </c>
      <c r="G60569" s="2">
        <v>11</v>
      </c>
      <c r="H60569" s="2">
        <v>429</v>
      </c>
    </row>
    <row r="60570" spans="1:8" x14ac:dyDescent="0.25">
      <c r="A60570" s="2" t="s">
        <v>297</v>
      </c>
      <c r="B60570" s="2" t="s">
        <v>376</v>
      </c>
      <c r="C60570" s="2" t="s">
        <v>184</v>
      </c>
      <c r="D60570" t="s">
        <v>185</v>
      </c>
      <c r="E60570" t="s">
        <v>181</v>
      </c>
      <c r="F60570" t="s">
        <v>182</v>
      </c>
      <c r="G60570" s="2">
        <v>200</v>
      </c>
      <c r="H60570" s="2">
        <v>8200</v>
      </c>
    </row>
    <row r="60571" spans="1:8" x14ac:dyDescent="0.25">
      <c r="A60571" s="2" t="s">
        <v>297</v>
      </c>
      <c r="B60571" s="2" t="s">
        <v>377</v>
      </c>
      <c r="C60571" s="2" t="s">
        <v>184</v>
      </c>
      <c r="D60571" t="s">
        <v>180</v>
      </c>
      <c r="E60571" t="s">
        <v>181</v>
      </c>
      <c r="F60571" t="s">
        <v>182</v>
      </c>
      <c r="G60571" s="2">
        <v>353</v>
      </c>
      <c r="H60571" s="2">
        <v>15179</v>
      </c>
    </row>
    <row r="60572" spans="1:8" x14ac:dyDescent="0.25">
      <c r="A60572" s="2" t="s">
        <v>297</v>
      </c>
      <c r="B60572" s="2" t="s">
        <v>378</v>
      </c>
      <c r="C60572" s="2" t="s">
        <v>179</v>
      </c>
      <c r="D60572" t="s">
        <v>180</v>
      </c>
      <c r="E60572" t="s">
        <v>181</v>
      </c>
      <c r="F60572" t="s">
        <v>182</v>
      </c>
      <c r="G60572" s="2">
        <v>10</v>
      </c>
      <c r="H60572" s="2">
        <v>430</v>
      </c>
    </row>
    <row r="60573" spans="1:8" x14ac:dyDescent="0.25">
      <c r="A60573" s="2" t="s">
        <v>297</v>
      </c>
      <c r="B60573" s="2" t="s">
        <v>378</v>
      </c>
      <c r="C60573" s="2" t="s">
        <v>184</v>
      </c>
      <c r="D60573" t="s">
        <v>180</v>
      </c>
      <c r="E60573" t="s">
        <v>181</v>
      </c>
      <c r="F60573" t="s">
        <v>182</v>
      </c>
      <c r="G60573" s="2">
        <v>2</v>
      </c>
      <c r="H60573" s="2">
        <v>86</v>
      </c>
    </row>
    <row r="60574" spans="1:8" x14ac:dyDescent="0.25">
      <c r="A60574" s="2" t="s">
        <v>297</v>
      </c>
      <c r="B60574" s="2" t="s">
        <v>380</v>
      </c>
      <c r="C60574" s="2" t="s">
        <v>184</v>
      </c>
      <c r="D60574" t="s">
        <v>185</v>
      </c>
      <c r="E60574" t="s">
        <v>181</v>
      </c>
      <c r="F60574" t="s">
        <v>182</v>
      </c>
      <c r="G60574" s="2">
        <v>5</v>
      </c>
      <c r="H60574" s="2">
        <v>215</v>
      </c>
    </row>
    <row r="60575" spans="1:8" x14ac:dyDescent="0.25">
      <c r="A60575" s="2" t="s">
        <v>297</v>
      </c>
      <c r="B60575" s="2" t="s">
        <v>382</v>
      </c>
      <c r="C60575" s="2" t="s">
        <v>184</v>
      </c>
      <c r="D60575" t="s">
        <v>185</v>
      </c>
      <c r="E60575" t="s">
        <v>181</v>
      </c>
      <c r="F60575" t="s">
        <v>182</v>
      </c>
      <c r="G60575" s="2">
        <v>2519</v>
      </c>
      <c r="H60575" s="2">
        <v>110831</v>
      </c>
    </row>
    <row r="60576" spans="1:8" x14ac:dyDescent="0.25">
      <c r="A60576" s="2" t="s">
        <v>297</v>
      </c>
      <c r="B60576" s="2" t="s">
        <v>383</v>
      </c>
      <c r="C60576" s="2" t="s">
        <v>184</v>
      </c>
      <c r="D60576" t="s">
        <v>180</v>
      </c>
      <c r="E60576" t="s">
        <v>181</v>
      </c>
      <c r="F60576" t="s">
        <v>182</v>
      </c>
      <c r="G60576" s="2">
        <v>1040</v>
      </c>
      <c r="H60576" s="2">
        <v>46800</v>
      </c>
    </row>
    <row r="60577" spans="1:8" x14ac:dyDescent="0.25">
      <c r="A60577" s="2" t="s">
        <v>297</v>
      </c>
      <c r="B60577" s="2" t="s">
        <v>383</v>
      </c>
      <c r="C60577" s="2" t="s">
        <v>179</v>
      </c>
      <c r="D60577" t="s">
        <v>183</v>
      </c>
      <c r="E60577" t="s">
        <v>181</v>
      </c>
      <c r="F60577" t="s">
        <v>182</v>
      </c>
      <c r="G60577" s="2">
        <v>10</v>
      </c>
      <c r="H60577" s="2">
        <v>449.9</v>
      </c>
    </row>
    <row r="60578" spans="1:8" x14ac:dyDescent="0.25">
      <c r="A60578" s="2" t="s">
        <v>297</v>
      </c>
      <c r="B60578" s="2" t="s">
        <v>386</v>
      </c>
      <c r="C60578" s="2" t="s">
        <v>179</v>
      </c>
      <c r="D60578" t="s">
        <v>183</v>
      </c>
      <c r="E60578" t="s">
        <v>181</v>
      </c>
      <c r="F60578" t="s">
        <v>182</v>
      </c>
      <c r="G60578" s="2">
        <v>5</v>
      </c>
      <c r="H60578" s="2">
        <v>220</v>
      </c>
    </row>
    <row r="60579" spans="1:8" x14ac:dyDescent="0.25">
      <c r="A60579" s="2" t="s">
        <v>297</v>
      </c>
      <c r="B60579" s="2" t="s">
        <v>387</v>
      </c>
      <c r="C60579" s="2" t="s">
        <v>184</v>
      </c>
      <c r="D60579" t="s">
        <v>180</v>
      </c>
      <c r="E60579" t="s">
        <v>181</v>
      </c>
      <c r="F60579" t="s">
        <v>182</v>
      </c>
      <c r="G60579" s="2">
        <v>8</v>
      </c>
      <c r="H60579" s="2">
        <v>349.2</v>
      </c>
    </row>
    <row r="60580" spans="1:8" x14ac:dyDescent="0.25">
      <c r="A60580" s="2" t="s">
        <v>297</v>
      </c>
      <c r="B60580" s="2" t="s">
        <v>387</v>
      </c>
      <c r="C60580" s="2" t="s">
        <v>184</v>
      </c>
      <c r="D60580" t="s">
        <v>185</v>
      </c>
      <c r="E60580" t="s">
        <v>181</v>
      </c>
      <c r="F60580" t="s">
        <v>182</v>
      </c>
      <c r="G60580" s="2">
        <v>433</v>
      </c>
      <c r="H60580" s="2">
        <v>19052</v>
      </c>
    </row>
    <row r="60581" spans="1:8" x14ac:dyDescent="0.25">
      <c r="A60581" s="2" t="s">
        <v>297</v>
      </c>
      <c r="B60581" s="2" t="s">
        <v>388</v>
      </c>
      <c r="C60581" s="2" t="s">
        <v>184</v>
      </c>
      <c r="D60581" t="s">
        <v>180</v>
      </c>
      <c r="E60581" t="s">
        <v>181</v>
      </c>
      <c r="F60581" t="s">
        <v>182</v>
      </c>
      <c r="G60581" s="2">
        <v>1100</v>
      </c>
      <c r="H60581" s="2">
        <v>48939</v>
      </c>
    </row>
    <row r="60582" spans="1:8" x14ac:dyDescent="0.25">
      <c r="A60582" s="2" t="s">
        <v>297</v>
      </c>
      <c r="B60582" s="2" t="s">
        <v>389</v>
      </c>
      <c r="C60582" s="2" t="s">
        <v>184</v>
      </c>
      <c r="D60582" t="s">
        <v>180</v>
      </c>
      <c r="E60582" t="s">
        <v>181</v>
      </c>
      <c r="F60582" t="s">
        <v>182</v>
      </c>
      <c r="G60582" s="2">
        <v>1025</v>
      </c>
      <c r="H60582" s="2">
        <v>45602.25</v>
      </c>
    </row>
    <row r="60583" spans="1:8" x14ac:dyDescent="0.25">
      <c r="A60583" s="2" t="s">
        <v>297</v>
      </c>
      <c r="B60583" s="2" t="s">
        <v>390</v>
      </c>
      <c r="C60583" s="2" t="s">
        <v>184</v>
      </c>
      <c r="D60583" t="s">
        <v>180</v>
      </c>
      <c r="E60583" t="s">
        <v>181</v>
      </c>
      <c r="F60583" t="s">
        <v>182</v>
      </c>
      <c r="G60583" s="2">
        <v>1000</v>
      </c>
      <c r="H60583" s="2">
        <v>44490</v>
      </c>
    </row>
    <row r="60584" spans="1:8" x14ac:dyDescent="0.25">
      <c r="A60584" s="2" t="s">
        <v>297</v>
      </c>
      <c r="B60584" s="2" t="s">
        <v>391</v>
      </c>
      <c r="C60584" s="2" t="s">
        <v>184</v>
      </c>
      <c r="D60584" t="s">
        <v>180</v>
      </c>
      <c r="E60584" t="s">
        <v>181</v>
      </c>
      <c r="F60584" t="s">
        <v>182</v>
      </c>
      <c r="G60584" s="2">
        <v>1000</v>
      </c>
      <c r="H60584" s="2">
        <v>44490</v>
      </c>
    </row>
    <row r="60585" spans="1:8" x14ac:dyDescent="0.25">
      <c r="A60585" s="2" t="s">
        <v>297</v>
      </c>
      <c r="B60585" s="2" t="s">
        <v>392</v>
      </c>
      <c r="C60585" s="2" t="s">
        <v>184</v>
      </c>
      <c r="D60585" t="s">
        <v>180</v>
      </c>
      <c r="E60585" t="s">
        <v>181</v>
      </c>
      <c r="F60585" t="s">
        <v>182</v>
      </c>
      <c r="G60585" s="2">
        <v>1000</v>
      </c>
      <c r="H60585" s="2">
        <v>44490</v>
      </c>
    </row>
    <row r="60586" spans="1:8" x14ac:dyDescent="0.25">
      <c r="A60586" s="2" t="s">
        <v>297</v>
      </c>
      <c r="B60586" s="2" t="s">
        <v>393</v>
      </c>
      <c r="C60586" s="2" t="s">
        <v>184</v>
      </c>
      <c r="D60586" t="s">
        <v>180</v>
      </c>
      <c r="E60586" t="s">
        <v>181</v>
      </c>
      <c r="F60586" t="s">
        <v>182</v>
      </c>
      <c r="G60586" s="2">
        <v>1001</v>
      </c>
      <c r="H60586" s="2">
        <v>44534.49</v>
      </c>
    </row>
    <row r="60587" spans="1:8" x14ac:dyDescent="0.25">
      <c r="A60587" s="2" t="s">
        <v>297</v>
      </c>
      <c r="B60587" s="2" t="s">
        <v>394</v>
      </c>
      <c r="C60587" s="2" t="s">
        <v>184</v>
      </c>
      <c r="D60587" t="s">
        <v>180</v>
      </c>
      <c r="E60587" t="s">
        <v>181</v>
      </c>
      <c r="F60587" t="s">
        <v>182</v>
      </c>
      <c r="G60587" s="2">
        <v>1000</v>
      </c>
      <c r="H60587" s="2">
        <v>44490</v>
      </c>
    </row>
    <row r="60588" spans="1:8" x14ac:dyDescent="0.25">
      <c r="A60588" s="2" t="s">
        <v>297</v>
      </c>
      <c r="B60588" s="2" t="s">
        <v>398</v>
      </c>
      <c r="C60588" s="2" t="s">
        <v>184</v>
      </c>
      <c r="D60588" t="s">
        <v>180</v>
      </c>
      <c r="E60588" t="s">
        <v>181</v>
      </c>
      <c r="F60588" t="s">
        <v>182</v>
      </c>
      <c r="G60588" s="2">
        <v>1000</v>
      </c>
      <c r="H60588" s="2">
        <v>47000</v>
      </c>
    </row>
    <row r="60589" spans="1:8" x14ac:dyDescent="0.25">
      <c r="A60589" s="2" t="s">
        <v>297</v>
      </c>
      <c r="B60589" s="2" t="s">
        <v>399</v>
      </c>
      <c r="C60589" s="2" t="s">
        <v>184</v>
      </c>
      <c r="D60589" t="s">
        <v>185</v>
      </c>
      <c r="E60589" t="s">
        <v>181</v>
      </c>
      <c r="F60589" t="s">
        <v>182</v>
      </c>
      <c r="G60589" s="2">
        <v>4</v>
      </c>
      <c r="H60589" s="2">
        <v>192</v>
      </c>
    </row>
    <row r="60590" spans="1:8" x14ac:dyDescent="0.25">
      <c r="A60590" s="2" t="s">
        <v>297</v>
      </c>
      <c r="B60590" s="2" t="s">
        <v>404</v>
      </c>
      <c r="C60590" s="2" t="s">
        <v>184</v>
      </c>
      <c r="D60590" t="s">
        <v>185</v>
      </c>
      <c r="E60590" t="s">
        <v>181</v>
      </c>
      <c r="F60590" t="s">
        <v>182</v>
      </c>
      <c r="G60590" s="2">
        <v>2</v>
      </c>
      <c r="H60590" s="2">
        <v>92</v>
      </c>
    </row>
    <row r="60591" spans="1:8" x14ac:dyDescent="0.25">
      <c r="A60591" s="2" t="s">
        <v>297</v>
      </c>
      <c r="B60591" s="2" t="s">
        <v>405</v>
      </c>
      <c r="C60591" s="2" t="s">
        <v>184</v>
      </c>
      <c r="D60591" t="s">
        <v>180</v>
      </c>
      <c r="E60591" t="s">
        <v>181</v>
      </c>
      <c r="F60591" t="s">
        <v>182</v>
      </c>
      <c r="G60591" s="2">
        <v>6</v>
      </c>
      <c r="H60591" s="2">
        <v>276</v>
      </c>
    </row>
    <row r="60592" spans="1:8" x14ac:dyDescent="0.25">
      <c r="A60592" s="2" t="s">
        <v>297</v>
      </c>
      <c r="B60592" s="2" t="s">
        <v>405</v>
      </c>
      <c r="C60592" s="2" t="s">
        <v>184</v>
      </c>
      <c r="D60592" t="s">
        <v>185</v>
      </c>
      <c r="E60592" t="s">
        <v>181</v>
      </c>
      <c r="F60592" t="s">
        <v>182</v>
      </c>
      <c r="G60592" s="2">
        <v>140000</v>
      </c>
      <c r="H60592" s="2">
        <v>6440000</v>
      </c>
    </row>
    <row r="60593" spans="1:8" x14ac:dyDescent="0.25">
      <c r="A60593" s="2" t="s">
        <v>297</v>
      </c>
      <c r="B60593" s="2" t="s">
        <v>406</v>
      </c>
      <c r="C60593" s="2" t="s">
        <v>184</v>
      </c>
      <c r="D60593" t="s">
        <v>185</v>
      </c>
      <c r="E60593" t="s">
        <v>181</v>
      </c>
      <c r="F60593" t="s">
        <v>182</v>
      </c>
      <c r="G60593" s="2">
        <v>706000</v>
      </c>
      <c r="H60593" s="2">
        <v>32476000</v>
      </c>
    </row>
    <row r="60594" spans="1:8" x14ac:dyDescent="0.25">
      <c r="A60594" s="2" t="s">
        <v>297</v>
      </c>
      <c r="B60594" s="2" t="s">
        <v>407</v>
      </c>
      <c r="C60594" s="2" t="s">
        <v>184</v>
      </c>
      <c r="D60594" t="s">
        <v>185</v>
      </c>
      <c r="E60594" t="s">
        <v>181</v>
      </c>
      <c r="F60594" t="s">
        <v>182</v>
      </c>
      <c r="G60594" s="2">
        <v>40000</v>
      </c>
      <c r="H60594" s="2">
        <v>1840000</v>
      </c>
    </row>
    <row r="60595" spans="1:8" x14ac:dyDescent="0.25">
      <c r="A60595" s="2" t="s">
        <v>297</v>
      </c>
      <c r="B60595" s="2" t="s">
        <v>408</v>
      </c>
      <c r="C60595" s="2" t="s">
        <v>184</v>
      </c>
      <c r="D60595" t="s">
        <v>185</v>
      </c>
      <c r="E60595" t="s">
        <v>181</v>
      </c>
      <c r="F60595" t="s">
        <v>182</v>
      </c>
      <c r="G60595" s="2">
        <v>636000</v>
      </c>
      <c r="H60595" s="2">
        <v>29256000</v>
      </c>
    </row>
    <row r="60596" spans="1:8" x14ac:dyDescent="0.25">
      <c r="A60596" s="2" t="s">
        <v>297</v>
      </c>
      <c r="B60596" s="2" t="s">
        <v>411</v>
      </c>
      <c r="C60596" s="2" t="s">
        <v>184</v>
      </c>
      <c r="D60596" t="s">
        <v>185</v>
      </c>
      <c r="E60596" t="s">
        <v>181</v>
      </c>
      <c r="F60596" t="s">
        <v>182</v>
      </c>
      <c r="G60596" s="2">
        <v>2</v>
      </c>
      <c r="H60596" s="2">
        <v>91</v>
      </c>
    </row>
    <row r="60597" spans="1:8" x14ac:dyDescent="0.25">
      <c r="A60597" s="2" t="s">
        <v>297</v>
      </c>
      <c r="B60597" s="2" t="s">
        <v>412</v>
      </c>
      <c r="C60597" s="2" t="s">
        <v>184</v>
      </c>
      <c r="D60597" t="s">
        <v>185</v>
      </c>
      <c r="E60597" t="s">
        <v>181</v>
      </c>
      <c r="F60597" t="s">
        <v>182</v>
      </c>
      <c r="G60597" s="2">
        <v>10</v>
      </c>
      <c r="H60597" s="2">
        <v>460</v>
      </c>
    </row>
    <row r="60598" spans="1:8" x14ac:dyDescent="0.25">
      <c r="A60598" s="2" t="s">
        <v>297</v>
      </c>
      <c r="B60598" s="2" t="s">
        <v>413</v>
      </c>
      <c r="C60598" s="2" t="s">
        <v>184</v>
      </c>
      <c r="D60598" t="s">
        <v>185</v>
      </c>
      <c r="E60598" t="s">
        <v>181</v>
      </c>
      <c r="F60598" t="s">
        <v>182</v>
      </c>
      <c r="G60598" s="2">
        <v>1</v>
      </c>
      <c r="H60598" s="2">
        <v>46</v>
      </c>
    </row>
    <row r="60599" spans="1:8" x14ac:dyDescent="0.25">
      <c r="A60599" s="2" t="s">
        <v>297</v>
      </c>
      <c r="B60599" s="2" t="s">
        <v>413</v>
      </c>
      <c r="C60599" s="2" t="s">
        <v>184</v>
      </c>
      <c r="D60599" t="s">
        <v>180</v>
      </c>
      <c r="E60599" t="s">
        <v>181</v>
      </c>
      <c r="F60599" t="s">
        <v>182</v>
      </c>
      <c r="G60599" s="2">
        <v>20000</v>
      </c>
      <c r="H60599" s="2">
        <v>920000</v>
      </c>
    </row>
    <row r="60600" spans="1:8" x14ac:dyDescent="0.25">
      <c r="A60600" s="2" t="s">
        <v>297</v>
      </c>
      <c r="B60600" s="2" t="s">
        <v>414</v>
      </c>
      <c r="C60600" s="2" t="s">
        <v>179</v>
      </c>
      <c r="D60600" t="s">
        <v>183</v>
      </c>
      <c r="E60600" t="s">
        <v>181</v>
      </c>
      <c r="F60600" t="s">
        <v>182</v>
      </c>
      <c r="G60600" s="2">
        <v>4</v>
      </c>
      <c r="H60600" s="2">
        <v>184</v>
      </c>
    </row>
    <row r="60601" spans="1:8" x14ac:dyDescent="0.25">
      <c r="A60601" s="2" t="s">
        <v>297</v>
      </c>
      <c r="B60601" s="2" t="s">
        <v>415</v>
      </c>
      <c r="C60601" s="2" t="s">
        <v>184</v>
      </c>
      <c r="D60601" t="s">
        <v>185</v>
      </c>
      <c r="E60601" t="s">
        <v>181</v>
      </c>
      <c r="F60601" t="s">
        <v>182</v>
      </c>
      <c r="G60601" s="2">
        <v>2</v>
      </c>
      <c r="H60601" s="2">
        <v>93</v>
      </c>
    </row>
    <row r="60602" spans="1:8" x14ac:dyDescent="0.25">
      <c r="A60602" s="2" t="s">
        <v>297</v>
      </c>
      <c r="B60602" s="2" t="s">
        <v>415</v>
      </c>
      <c r="C60602" s="2" t="s">
        <v>184</v>
      </c>
      <c r="D60602" t="s">
        <v>180</v>
      </c>
      <c r="E60602" t="s">
        <v>181</v>
      </c>
      <c r="F60602" t="s">
        <v>182</v>
      </c>
      <c r="G60602" s="2">
        <v>10999</v>
      </c>
      <c r="H60602" s="2">
        <v>505954</v>
      </c>
    </row>
    <row r="60603" spans="1:8" x14ac:dyDescent="0.25">
      <c r="A60603" s="2" t="s">
        <v>297</v>
      </c>
      <c r="B60603" s="2" t="s">
        <v>415</v>
      </c>
      <c r="C60603" s="2" t="s">
        <v>179</v>
      </c>
      <c r="D60603" t="s">
        <v>180</v>
      </c>
      <c r="E60603" t="s">
        <v>181</v>
      </c>
      <c r="F60603" t="s">
        <v>182</v>
      </c>
      <c r="G60603" s="2">
        <v>7</v>
      </c>
      <c r="H60603" s="2">
        <v>322</v>
      </c>
    </row>
    <row r="60604" spans="1:8" x14ac:dyDescent="0.25">
      <c r="A60604" s="2" t="s">
        <v>297</v>
      </c>
      <c r="B60604" s="2" t="s">
        <v>416</v>
      </c>
      <c r="C60604" s="2" t="s">
        <v>184</v>
      </c>
      <c r="D60604" t="s">
        <v>180</v>
      </c>
      <c r="E60604" t="s">
        <v>181</v>
      </c>
      <c r="F60604" t="s">
        <v>182</v>
      </c>
      <c r="G60604" s="2">
        <v>14002</v>
      </c>
      <c r="H60604" s="2">
        <v>644092</v>
      </c>
    </row>
    <row r="60605" spans="1:8" x14ac:dyDescent="0.25">
      <c r="A60605" s="2" t="s">
        <v>297</v>
      </c>
      <c r="B60605" s="2" t="s">
        <v>416</v>
      </c>
      <c r="C60605" s="2" t="s">
        <v>179</v>
      </c>
      <c r="D60605" t="s">
        <v>180</v>
      </c>
      <c r="E60605" t="s">
        <v>181</v>
      </c>
      <c r="F60605" t="s">
        <v>182</v>
      </c>
      <c r="G60605" s="2">
        <v>5998</v>
      </c>
      <c r="H60605" s="2">
        <v>275908</v>
      </c>
    </row>
    <row r="60606" spans="1:8" x14ac:dyDescent="0.25">
      <c r="A60606" s="2" t="s">
        <v>297</v>
      </c>
      <c r="B60606" s="2" t="s">
        <v>417</v>
      </c>
      <c r="C60606" s="2" t="s">
        <v>184</v>
      </c>
      <c r="D60606" t="s">
        <v>180</v>
      </c>
      <c r="E60606" t="s">
        <v>181</v>
      </c>
      <c r="F60606" t="s">
        <v>182</v>
      </c>
      <c r="G60606" s="2">
        <v>1</v>
      </c>
      <c r="H60606" s="2">
        <v>46</v>
      </c>
    </row>
    <row r="60607" spans="1:8" x14ac:dyDescent="0.25">
      <c r="A60607" s="2" t="s">
        <v>297</v>
      </c>
      <c r="B60607" s="2" t="s">
        <v>417</v>
      </c>
      <c r="C60607" s="2" t="s">
        <v>179</v>
      </c>
      <c r="D60607" t="s">
        <v>180</v>
      </c>
      <c r="E60607" t="s">
        <v>181</v>
      </c>
      <c r="F60607" t="s">
        <v>182</v>
      </c>
      <c r="G60607" s="2">
        <v>39</v>
      </c>
      <c r="H60607" s="2">
        <v>1794</v>
      </c>
    </row>
    <row r="60608" spans="1:8" x14ac:dyDescent="0.25">
      <c r="A60608" s="2" t="s">
        <v>297</v>
      </c>
      <c r="B60608" s="2" t="s">
        <v>419</v>
      </c>
      <c r="C60608" s="2" t="s">
        <v>184</v>
      </c>
      <c r="D60608" t="s">
        <v>185</v>
      </c>
      <c r="E60608" t="s">
        <v>181</v>
      </c>
      <c r="F60608" t="s">
        <v>182</v>
      </c>
      <c r="G60608" s="2">
        <v>2</v>
      </c>
      <c r="H60608" s="2">
        <v>90</v>
      </c>
    </row>
    <row r="60609" spans="1:8" x14ac:dyDescent="0.25">
      <c r="A60609" s="2" t="s">
        <v>297</v>
      </c>
      <c r="B60609" s="2" t="s">
        <v>419</v>
      </c>
      <c r="C60609" s="2" t="s">
        <v>184</v>
      </c>
      <c r="D60609" t="s">
        <v>180</v>
      </c>
      <c r="E60609" t="s">
        <v>181</v>
      </c>
      <c r="F60609" t="s">
        <v>182</v>
      </c>
      <c r="G60609" s="2">
        <v>2</v>
      </c>
      <c r="H60609" s="2">
        <v>92</v>
      </c>
    </row>
    <row r="60610" spans="1:8" x14ac:dyDescent="0.25">
      <c r="A60610" s="2" t="s">
        <v>297</v>
      </c>
      <c r="B60610" s="2" t="s">
        <v>420</v>
      </c>
      <c r="C60610" s="2" t="s">
        <v>184</v>
      </c>
      <c r="D60610" t="s">
        <v>180</v>
      </c>
      <c r="E60610" t="s">
        <v>181</v>
      </c>
      <c r="F60610" t="s">
        <v>182</v>
      </c>
      <c r="G60610" s="2">
        <v>100</v>
      </c>
      <c r="H60610" s="2">
        <v>4600</v>
      </c>
    </row>
    <row r="60611" spans="1:8" x14ac:dyDescent="0.25">
      <c r="A60611" s="2" t="s">
        <v>297</v>
      </c>
      <c r="B60611" s="2" t="s">
        <v>421</v>
      </c>
      <c r="C60611" s="2" t="s">
        <v>184</v>
      </c>
      <c r="D60611" t="s">
        <v>180</v>
      </c>
      <c r="E60611" t="s">
        <v>181</v>
      </c>
      <c r="F60611" t="s">
        <v>182</v>
      </c>
      <c r="G60611" s="2">
        <v>2</v>
      </c>
      <c r="H60611" s="2">
        <v>92</v>
      </c>
    </row>
    <row r="60612" spans="1:8" x14ac:dyDescent="0.25">
      <c r="A60612" s="2" t="s">
        <v>297</v>
      </c>
      <c r="B60612" s="2" t="s">
        <v>421</v>
      </c>
      <c r="C60612" s="2" t="s">
        <v>184</v>
      </c>
      <c r="D60612" t="s">
        <v>185</v>
      </c>
      <c r="E60612" t="s">
        <v>181</v>
      </c>
      <c r="F60612" t="s">
        <v>182</v>
      </c>
      <c r="G60612" s="2">
        <v>30215</v>
      </c>
      <c r="H60612" s="2">
        <v>1359677.4</v>
      </c>
    </row>
    <row r="60613" spans="1:8" x14ac:dyDescent="0.25">
      <c r="A60613" s="2" t="s">
        <v>297</v>
      </c>
      <c r="B60613" s="2" t="s">
        <v>422</v>
      </c>
      <c r="C60613" s="2" t="s">
        <v>179</v>
      </c>
      <c r="D60613" t="s">
        <v>180</v>
      </c>
      <c r="E60613" t="s">
        <v>181</v>
      </c>
      <c r="F60613" t="s">
        <v>182</v>
      </c>
      <c r="G60613" s="2">
        <v>50</v>
      </c>
      <c r="H60613" s="2">
        <v>2250.5</v>
      </c>
    </row>
    <row r="60614" spans="1:8" x14ac:dyDescent="0.25">
      <c r="A60614" s="2" t="s">
        <v>297</v>
      </c>
      <c r="B60614" s="2" t="s">
        <v>427</v>
      </c>
      <c r="C60614" s="2" t="s">
        <v>184</v>
      </c>
      <c r="D60614" t="s">
        <v>180</v>
      </c>
      <c r="E60614" t="s">
        <v>181</v>
      </c>
      <c r="F60614" t="s">
        <v>182</v>
      </c>
      <c r="G60614" s="2">
        <v>50</v>
      </c>
      <c r="H60614" s="2">
        <v>2255</v>
      </c>
    </row>
    <row r="60615" spans="1:8" x14ac:dyDescent="0.25">
      <c r="A60615" s="2" t="s">
        <v>297</v>
      </c>
      <c r="B60615" s="2" t="s">
        <v>428</v>
      </c>
      <c r="C60615" s="2" t="s">
        <v>184</v>
      </c>
      <c r="D60615" t="s">
        <v>185</v>
      </c>
      <c r="E60615" t="s">
        <v>181</v>
      </c>
      <c r="F60615" t="s">
        <v>182</v>
      </c>
      <c r="G60615" s="2">
        <v>2</v>
      </c>
      <c r="H60615" s="2">
        <v>89.98</v>
      </c>
    </row>
    <row r="60616" spans="1:8" x14ac:dyDescent="0.25">
      <c r="A60616" s="2" t="s">
        <v>297</v>
      </c>
      <c r="B60616" s="2" t="s">
        <v>430</v>
      </c>
      <c r="C60616" s="2" t="s">
        <v>184</v>
      </c>
      <c r="D60616" t="s">
        <v>185</v>
      </c>
      <c r="E60616" t="s">
        <v>181</v>
      </c>
      <c r="F60616" t="s">
        <v>182</v>
      </c>
      <c r="G60616" s="2">
        <v>10</v>
      </c>
      <c r="H60616" s="2">
        <v>450</v>
      </c>
    </row>
    <row r="60617" spans="1:8" x14ac:dyDescent="0.25">
      <c r="A60617" s="2" t="s">
        <v>297</v>
      </c>
      <c r="B60617" s="2" t="s">
        <v>430</v>
      </c>
      <c r="C60617" s="2" t="s">
        <v>184</v>
      </c>
      <c r="D60617" t="s">
        <v>180</v>
      </c>
      <c r="E60617" t="s">
        <v>181</v>
      </c>
      <c r="F60617" t="s">
        <v>182</v>
      </c>
      <c r="G60617" s="2">
        <v>115</v>
      </c>
      <c r="H60617" s="2">
        <v>5186.5</v>
      </c>
    </row>
    <row r="60618" spans="1:8" x14ac:dyDescent="0.25">
      <c r="A60618" s="2" t="s">
        <v>297</v>
      </c>
      <c r="B60618" s="2" t="s">
        <v>431</v>
      </c>
      <c r="C60618" s="2" t="s">
        <v>184</v>
      </c>
      <c r="D60618" t="s">
        <v>180</v>
      </c>
      <c r="E60618" t="s">
        <v>181</v>
      </c>
      <c r="F60618" t="s">
        <v>182</v>
      </c>
      <c r="G60618" s="2">
        <v>1</v>
      </c>
      <c r="H60618" s="2">
        <v>45.1</v>
      </c>
    </row>
    <row r="60619" spans="1:8" x14ac:dyDescent="0.25">
      <c r="A60619" s="2" t="s">
        <v>297</v>
      </c>
      <c r="B60619" s="2" t="s">
        <v>431</v>
      </c>
      <c r="C60619" s="2" t="s">
        <v>184</v>
      </c>
      <c r="D60619" t="s">
        <v>185</v>
      </c>
      <c r="E60619" t="s">
        <v>181</v>
      </c>
      <c r="F60619" t="s">
        <v>182</v>
      </c>
      <c r="G60619" s="2">
        <v>100</v>
      </c>
      <c r="H60619" s="2">
        <v>4510.0000000000009</v>
      </c>
    </row>
    <row r="60620" spans="1:8" x14ac:dyDescent="0.25">
      <c r="A60620" s="2" t="s">
        <v>297</v>
      </c>
      <c r="B60620" s="2" t="s">
        <v>432</v>
      </c>
      <c r="C60620" s="2" t="s">
        <v>184</v>
      </c>
      <c r="D60620" t="s">
        <v>185</v>
      </c>
      <c r="E60620" t="s">
        <v>181</v>
      </c>
      <c r="F60620" t="s">
        <v>182</v>
      </c>
      <c r="G60620" s="2">
        <v>1</v>
      </c>
      <c r="H60620" s="2">
        <v>45</v>
      </c>
    </row>
    <row r="60621" spans="1:8" x14ac:dyDescent="0.25">
      <c r="A60621" s="2" t="s">
        <v>297</v>
      </c>
      <c r="B60621" s="2" t="s">
        <v>433</v>
      </c>
      <c r="C60621" s="2" t="s">
        <v>184</v>
      </c>
      <c r="D60621" t="s">
        <v>185</v>
      </c>
      <c r="E60621" t="s">
        <v>181</v>
      </c>
      <c r="F60621" t="s">
        <v>182</v>
      </c>
      <c r="G60621" s="2">
        <v>3</v>
      </c>
      <c r="H60621" s="2">
        <v>134.4</v>
      </c>
    </row>
    <row r="60622" spans="1:8" x14ac:dyDescent="0.25">
      <c r="A60622" s="2" t="s">
        <v>297</v>
      </c>
      <c r="B60622" s="2" t="s">
        <v>434</v>
      </c>
      <c r="C60622" s="2" t="s">
        <v>184</v>
      </c>
      <c r="D60622" t="s">
        <v>180</v>
      </c>
      <c r="E60622" t="s">
        <v>181</v>
      </c>
      <c r="F60622" t="s">
        <v>182</v>
      </c>
      <c r="G60622" s="2">
        <v>3</v>
      </c>
      <c r="H60622" s="2">
        <v>134.25</v>
      </c>
    </row>
    <row r="60623" spans="1:8" x14ac:dyDescent="0.25">
      <c r="A60623" s="2" t="s">
        <v>297</v>
      </c>
      <c r="B60623" s="2" t="s">
        <v>434</v>
      </c>
      <c r="C60623" s="2" t="s">
        <v>184</v>
      </c>
      <c r="D60623" t="s">
        <v>185</v>
      </c>
      <c r="E60623" t="s">
        <v>181</v>
      </c>
      <c r="F60623" t="s">
        <v>182</v>
      </c>
      <c r="G60623" s="2">
        <v>147</v>
      </c>
      <c r="H60623" s="2">
        <v>6541.5</v>
      </c>
    </row>
    <row r="60624" spans="1:8" x14ac:dyDescent="0.25">
      <c r="A60624" s="2" t="s">
        <v>297</v>
      </c>
      <c r="B60624" s="2" t="s">
        <v>436</v>
      </c>
      <c r="C60624" s="2" t="s">
        <v>184</v>
      </c>
      <c r="D60624" t="s">
        <v>180</v>
      </c>
      <c r="E60624" t="s">
        <v>181</v>
      </c>
      <c r="F60624" t="s">
        <v>182</v>
      </c>
      <c r="G60624" s="2">
        <v>1</v>
      </c>
      <c r="H60624" s="2">
        <v>45.1</v>
      </c>
    </row>
    <row r="60625" spans="1:8" x14ac:dyDescent="0.25">
      <c r="A60625" s="2" t="s">
        <v>297</v>
      </c>
      <c r="B60625" s="2" t="s">
        <v>438</v>
      </c>
      <c r="C60625" s="2" t="s">
        <v>184</v>
      </c>
      <c r="D60625" t="s">
        <v>180</v>
      </c>
      <c r="E60625" t="s">
        <v>181</v>
      </c>
      <c r="F60625" t="s">
        <v>182</v>
      </c>
      <c r="G60625" s="2">
        <v>88</v>
      </c>
      <c r="H60625" s="2">
        <v>3968.6</v>
      </c>
    </row>
    <row r="60626" spans="1:8" x14ac:dyDescent="0.25">
      <c r="A60626" s="2" t="s">
        <v>297</v>
      </c>
      <c r="B60626" s="2" t="s">
        <v>439</v>
      </c>
      <c r="C60626" s="2" t="s">
        <v>184</v>
      </c>
      <c r="D60626" t="s">
        <v>180</v>
      </c>
      <c r="E60626" t="s">
        <v>181</v>
      </c>
      <c r="F60626" t="s">
        <v>182</v>
      </c>
      <c r="G60626" s="2">
        <v>158</v>
      </c>
      <c r="H60626" s="2">
        <v>7065.0300000000007</v>
      </c>
    </row>
    <row r="60627" spans="1:8" x14ac:dyDescent="0.25">
      <c r="A60627" s="2" t="s">
        <v>297</v>
      </c>
      <c r="B60627" s="2" t="s">
        <v>441</v>
      </c>
      <c r="C60627" s="2" t="s">
        <v>184</v>
      </c>
      <c r="D60627" t="s">
        <v>180</v>
      </c>
      <c r="E60627" t="s">
        <v>181</v>
      </c>
      <c r="F60627" t="s">
        <v>182</v>
      </c>
      <c r="G60627" s="2">
        <v>1</v>
      </c>
      <c r="H60627" s="2">
        <v>46.45</v>
      </c>
    </row>
    <row r="60628" spans="1:8" x14ac:dyDescent="0.25">
      <c r="A60628" s="2" t="s">
        <v>297</v>
      </c>
      <c r="B60628" s="2" t="s">
        <v>449</v>
      </c>
      <c r="C60628" s="2" t="s">
        <v>184</v>
      </c>
      <c r="D60628" t="s">
        <v>185</v>
      </c>
      <c r="E60628" t="s">
        <v>181</v>
      </c>
      <c r="F60628" t="s">
        <v>182</v>
      </c>
      <c r="G60628" s="2">
        <v>5</v>
      </c>
      <c r="H60628" s="2">
        <v>235</v>
      </c>
    </row>
    <row r="60629" spans="1:8" x14ac:dyDescent="0.25">
      <c r="A60629" s="2" t="s">
        <v>297</v>
      </c>
      <c r="B60629" s="2" t="s">
        <v>450</v>
      </c>
      <c r="C60629" s="2" t="s">
        <v>184</v>
      </c>
      <c r="D60629" t="s">
        <v>185</v>
      </c>
      <c r="E60629" t="s">
        <v>181</v>
      </c>
      <c r="F60629" t="s">
        <v>182</v>
      </c>
      <c r="G60629" s="2">
        <v>1</v>
      </c>
      <c r="H60629" s="2">
        <v>46</v>
      </c>
    </row>
    <row r="60630" spans="1:8" x14ac:dyDescent="0.25">
      <c r="A60630" s="2" t="s">
        <v>297</v>
      </c>
      <c r="B60630" s="2" t="s">
        <v>454</v>
      </c>
      <c r="C60630" s="2" t="s">
        <v>184</v>
      </c>
      <c r="D60630" t="s">
        <v>185</v>
      </c>
      <c r="E60630" t="s">
        <v>181</v>
      </c>
      <c r="F60630" t="s">
        <v>182</v>
      </c>
      <c r="G60630" s="2">
        <v>6</v>
      </c>
      <c r="H60630" s="2">
        <v>281.39999999999998</v>
      </c>
    </row>
    <row r="60631" spans="1:8" x14ac:dyDescent="0.25">
      <c r="A60631" s="2" t="s">
        <v>297</v>
      </c>
      <c r="B60631" s="2" t="s">
        <v>459</v>
      </c>
      <c r="C60631" s="2" t="s">
        <v>184</v>
      </c>
      <c r="D60631" t="s">
        <v>185</v>
      </c>
      <c r="E60631" t="s">
        <v>181</v>
      </c>
      <c r="F60631" t="s">
        <v>182</v>
      </c>
      <c r="G60631" s="2">
        <v>200</v>
      </c>
      <c r="H60631" s="2">
        <v>9400</v>
      </c>
    </row>
    <row r="60632" spans="1:8" x14ac:dyDescent="0.25">
      <c r="A60632" s="2" t="s">
        <v>297</v>
      </c>
      <c r="B60632" s="2" t="s">
        <v>460</v>
      </c>
      <c r="C60632" s="2" t="s">
        <v>184</v>
      </c>
      <c r="D60632" t="s">
        <v>180</v>
      </c>
      <c r="E60632" t="s">
        <v>181</v>
      </c>
      <c r="F60632" t="s">
        <v>182</v>
      </c>
      <c r="G60632" s="2">
        <v>1</v>
      </c>
      <c r="H60632" s="2">
        <v>46.9</v>
      </c>
    </row>
    <row r="60633" spans="1:8" x14ac:dyDescent="0.25">
      <c r="A60633" s="2" t="s">
        <v>297</v>
      </c>
      <c r="B60633" s="2" t="s">
        <v>465</v>
      </c>
      <c r="C60633" s="2" t="s">
        <v>184</v>
      </c>
      <c r="D60633" t="s">
        <v>180</v>
      </c>
      <c r="E60633" t="s">
        <v>181</v>
      </c>
      <c r="F60633" t="s">
        <v>182</v>
      </c>
      <c r="G60633" s="2">
        <v>5</v>
      </c>
      <c r="H60633" s="2">
        <v>220</v>
      </c>
    </row>
    <row r="60634" spans="1:8" x14ac:dyDescent="0.25">
      <c r="A60634" s="2" t="s">
        <v>297</v>
      </c>
      <c r="B60634" s="2" t="s">
        <v>474</v>
      </c>
      <c r="C60634" s="2" t="s">
        <v>184</v>
      </c>
      <c r="D60634" t="s">
        <v>185</v>
      </c>
      <c r="E60634" t="s">
        <v>181</v>
      </c>
      <c r="F60634" t="s">
        <v>182</v>
      </c>
      <c r="G60634" s="2">
        <v>200</v>
      </c>
      <c r="H60634" s="2">
        <v>9020</v>
      </c>
    </row>
    <row r="60635" spans="1:8" x14ac:dyDescent="0.25">
      <c r="A60635" s="2" t="s">
        <v>297</v>
      </c>
      <c r="B60635" s="2" t="s">
        <v>475</v>
      </c>
      <c r="C60635" s="2" t="s">
        <v>184</v>
      </c>
      <c r="D60635" t="s">
        <v>180</v>
      </c>
      <c r="E60635" t="s">
        <v>181</v>
      </c>
      <c r="F60635" t="s">
        <v>182</v>
      </c>
      <c r="G60635" s="2">
        <v>11</v>
      </c>
      <c r="H60635" s="2">
        <v>495.9</v>
      </c>
    </row>
    <row r="60636" spans="1:8" x14ac:dyDescent="0.25">
      <c r="A60636" s="2" t="s">
        <v>297</v>
      </c>
      <c r="B60636" s="2" t="s">
        <v>475</v>
      </c>
      <c r="C60636" s="2" t="s">
        <v>179</v>
      </c>
      <c r="D60636" t="s">
        <v>180</v>
      </c>
      <c r="E60636" t="s">
        <v>181</v>
      </c>
      <c r="F60636" t="s">
        <v>182</v>
      </c>
      <c r="G60636" s="2">
        <v>2</v>
      </c>
      <c r="H60636" s="2">
        <v>89.8</v>
      </c>
    </row>
    <row r="60637" spans="1:8" x14ac:dyDescent="0.25">
      <c r="A60637" s="2" t="s">
        <v>298</v>
      </c>
      <c r="B60637" s="2" t="s">
        <v>363</v>
      </c>
      <c r="C60637" s="2" t="s">
        <v>184</v>
      </c>
      <c r="D60637" t="s">
        <v>180</v>
      </c>
      <c r="E60637" t="s">
        <v>181</v>
      </c>
      <c r="F60637" t="s">
        <v>182</v>
      </c>
      <c r="G60637" s="2">
        <v>40</v>
      </c>
      <c r="H60637" s="2">
        <v>4850</v>
      </c>
    </row>
    <row r="60638" spans="1:8" x14ac:dyDescent="0.25">
      <c r="A60638" s="2" t="s">
        <v>298</v>
      </c>
      <c r="B60638" s="2" t="s">
        <v>363</v>
      </c>
      <c r="C60638" s="2" t="s">
        <v>184</v>
      </c>
      <c r="D60638" t="s">
        <v>185</v>
      </c>
      <c r="E60638" t="s">
        <v>181</v>
      </c>
      <c r="F60638" t="s">
        <v>182</v>
      </c>
      <c r="G60638" s="2">
        <v>2</v>
      </c>
      <c r="H60638" s="2">
        <v>246</v>
      </c>
    </row>
    <row r="60639" spans="1:8" x14ac:dyDescent="0.25">
      <c r="A60639" s="2" t="s">
        <v>298</v>
      </c>
      <c r="B60639" s="2" t="s">
        <v>363</v>
      </c>
      <c r="C60639" s="2" t="s">
        <v>179</v>
      </c>
      <c r="D60639" t="s">
        <v>183</v>
      </c>
      <c r="E60639" t="s">
        <v>181</v>
      </c>
      <c r="F60639" t="s">
        <v>182</v>
      </c>
      <c r="G60639" s="2">
        <v>8</v>
      </c>
      <c r="H60639" s="2">
        <v>977</v>
      </c>
    </row>
    <row r="60640" spans="1:8" x14ac:dyDescent="0.25">
      <c r="A60640" s="2" t="s">
        <v>298</v>
      </c>
      <c r="B60640" s="2" t="s">
        <v>363</v>
      </c>
      <c r="C60640" s="2" t="s">
        <v>179</v>
      </c>
      <c r="D60640" t="s">
        <v>180</v>
      </c>
      <c r="E60640" t="s">
        <v>181</v>
      </c>
      <c r="F60640" t="s">
        <v>182</v>
      </c>
      <c r="G60640" s="2">
        <v>5</v>
      </c>
      <c r="H60640" s="2">
        <v>612.5</v>
      </c>
    </row>
    <row r="60641" spans="1:8" x14ac:dyDescent="0.25">
      <c r="A60641" s="2" t="s">
        <v>298</v>
      </c>
      <c r="B60641" s="2" t="s">
        <v>364</v>
      </c>
      <c r="C60641" s="2" t="s">
        <v>184</v>
      </c>
      <c r="D60641" t="s">
        <v>180</v>
      </c>
      <c r="E60641" t="s">
        <v>181</v>
      </c>
      <c r="F60641" t="s">
        <v>182</v>
      </c>
      <c r="G60641" s="2">
        <v>3</v>
      </c>
      <c r="H60641" s="2">
        <v>384</v>
      </c>
    </row>
    <row r="60642" spans="1:8" x14ac:dyDescent="0.25">
      <c r="A60642" s="2" t="s">
        <v>298</v>
      </c>
      <c r="B60642" s="2" t="s">
        <v>364</v>
      </c>
      <c r="C60642" s="2" t="s">
        <v>179</v>
      </c>
      <c r="D60642" t="s">
        <v>180</v>
      </c>
      <c r="E60642" t="s">
        <v>181</v>
      </c>
      <c r="F60642" t="s">
        <v>182</v>
      </c>
      <c r="G60642" s="2">
        <v>3</v>
      </c>
      <c r="H60642" s="2">
        <v>384</v>
      </c>
    </row>
    <row r="60643" spans="1:8" x14ac:dyDescent="0.25">
      <c r="A60643" s="2" t="s">
        <v>298</v>
      </c>
      <c r="B60643" s="2" t="s">
        <v>365</v>
      </c>
      <c r="C60643" s="2" t="s">
        <v>179</v>
      </c>
      <c r="D60643" t="s">
        <v>183</v>
      </c>
      <c r="E60643" t="s">
        <v>181</v>
      </c>
      <c r="F60643" t="s">
        <v>182</v>
      </c>
      <c r="G60643" s="2">
        <v>1</v>
      </c>
      <c r="H60643" s="2">
        <v>121.99</v>
      </c>
    </row>
    <row r="60644" spans="1:8" x14ac:dyDescent="0.25">
      <c r="A60644" s="2" t="s">
        <v>298</v>
      </c>
      <c r="B60644" s="2" t="s">
        <v>365</v>
      </c>
      <c r="C60644" s="2" t="s">
        <v>184</v>
      </c>
      <c r="D60644" t="s">
        <v>185</v>
      </c>
      <c r="E60644" t="s">
        <v>181</v>
      </c>
      <c r="F60644" t="s">
        <v>182</v>
      </c>
      <c r="G60644" s="2">
        <v>48</v>
      </c>
      <c r="H60644" s="2">
        <v>5808</v>
      </c>
    </row>
    <row r="60645" spans="1:8" x14ac:dyDescent="0.25">
      <c r="A60645" s="2" t="s">
        <v>298</v>
      </c>
      <c r="B60645" s="2" t="s">
        <v>366</v>
      </c>
      <c r="C60645" s="2" t="s">
        <v>184</v>
      </c>
      <c r="D60645" t="s">
        <v>185</v>
      </c>
      <c r="E60645" t="s">
        <v>181</v>
      </c>
      <c r="F60645" t="s">
        <v>182</v>
      </c>
      <c r="G60645" s="2">
        <v>5</v>
      </c>
      <c r="H60645" s="2">
        <v>625</v>
      </c>
    </row>
    <row r="60646" spans="1:8" x14ac:dyDescent="0.25">
      <c r="A60646" s="2" t="s">
        <v>298</v>
      </c>
      <c r="B60646" s="2" t="s">
        <v>366</v>
      </c>
      <c r="C60646" s="2" t="s">
        <v>184</v>
      </c>
      <c r="D60646" t="s">
        <v>180</v>
      </c>
      <c r="E60646" t="s">
        <v>181</v>
      </c>
      <c r="F60646" t="s">
        <v>182</v>
      </c>
      <c r="G60646" s="2">
        <v>5</v>
      </c>
      <c r="H60646" s="2">
        <v>640</v>
      </c>
    </row>
    <row r="60647" spans="1:8" x14ac:dyDescent="0.25">
      <c r="A60647" s="2" t="s">
        <v>298</v>
      </c>
      <c r="B60647" s="2" t="s">
        <v>367</v>
      </c>
      <c r="C60647" s="2" t="s">
        <v>184</v>
      </c>
      <c r="D60647" t="s">
        <v>180</v>
      </c>
      <c r="E60647" t="s">
        <v>181</v>
      </c>
      <c r="F60647" t="s">
        <v>182</v>
      </c>
      <c r="G60647" s="2">
        <v>436</v>
      </c>
      <c r="H60647" s="2">
        <v>52653</v>
      </c>
    </row>
    <row r="60648" spans="1:8" x14ac:dyDescent="0.25">
      <c r="A60648" s="2" t="s">
        <v>298</v>
      </c>
      <c r="B60648" s="2" t="s">
        <v>367</v>
      </c>
      <c r="C60648" s="2" t="s">
        <v>184</v>
      </c>
      <c r="D60648" t="s">
        <v>185</v>
      </c>
      <c r="E60648" t="s">
        <v>181</v>
      </c>
      <c r="F60648" t="s">
        <v>182</v>
      </c>
      <c r="G60648" s="2">
        <v>26</v>
      </c>
      <c r="H60648" s="2">
        <v>3164</v>
      </c>
    </row>
    <row r="60649" spans="1:8" x14ac:dyDescent="0.25">
      <c r="A60649" s="2" t="s">
        <v>298</v>
      </c>
      <c r="B60649" s="2" t="s">
        <v>368</v>
      </c>
      <c r="C60649" s="2" t="s">
        <v>184</v>
      </c>
      <c r="D60649" t="s">
        <v>180</v>
      </c>
      <c r="E60649" t="s">
        <v>181</v>
      </c>
      <c r="F60649" t="s">
        <v>182</v>
      </c>
      <c r="G60649" s="2">
        <v>12</v>
      </c>
      <c r="H60649" s="2">
        <v>1440</v>
      </c>
    </row>
    <row r="60650" spans="1:8" x14ac:dyDescent="0.25">
      <c r="A60650" s="2" t="s">
        <v>298</v>
      </c>
      <c r="B60650" s="2" t="s">
        <v>370</v>
      </c>
      <c r="C60650" s="2" t="s">
        <v>184</v>
      </c>
      <c r="D60650" t="s">
        <v>185</v>
      </c>
      <c r="E60650" t="s">
        <v>181</v>
      </c>
      <c r="F60650" t="s">
        <v>182</v>
      </c>
      <c r="G60650" s="2">
        <v>1</v>
      </c>
      <c r="H60650" s="2">
        <v>123.25</v>
      </c>
    </row>
    <row r="60651" spans="1:8" x14ac:dyDescent="0.25">
      <c r="A60651" s="2" t="s">
        <v>298</v>
      </c>
      <c r="B60651" s="2" t="s">
        <v>370</v>
      </c>
      <c r="C60651" s="2" t="s">
        <v>179</v>
      </c>
      <c r="D60651" t="s">
        <v>180</v>
      </c>
      <c r="E60651" t="s">
        <v>181</v>
      </c>
      <c r="F60651" t="s">
        <v>182</v>
      </c>
      <c r="G60651" s="2">
        <v>6</v>
      </c>
      <c r="H60651" s="2">
        <v>723.5999999999998</v>
      </c>
    </row>
    <row r="60652" spans="1:8" x14ac:dyDescent="0.25">
      <c r="A60652" s="2" t="s">
        <v>298</v>
      </c>
      <c r="B60652" s="2" t="s">
        <v>371</v>
      </c>
      <c r="C60652" s="2" t="s">
        <v>184</v>
      </c>
      <c r="D60652" t="s">
        <v>180</v>
      </c>
      <c r="E60652" t="s">
        <v>181</v>
      </c>
      <c r="F60652" t="s">
        <v>182</v>
      </c>
      <c r="G60652" s="2">
        <v>3</v>
      </c>
      <c r="H60652" s="2">
        <v>361.2</v>
      </c>
    </row>
    <row r="60653" spans="1:8" x14ac:dyDescent="0.25">
      <c r="A60653" s="2" t="s">
        <v>298</v>
      </c>
      <c r="B60653" s="2" t="s">
        <v>371</v>
      </c>
      <c r="C60653" s="2" t="s">
        <v>184</v>
      </c>
      <c r="D60653" t="s">
        <v>185</v>
      </c>
      <c r="E60653" t="s">
        <v>181</v>
      </c>
      <c r="F60653" t="s">
        <v>182</v>
      </c>
      <c r="G60653" s="2">
        <v>1</v>
      </c>
      <c r="H60653" s="2">
        <v>120.6</v>
      </c>
    </row>
    <row r="60654" spans="1:8" x14ac:dyDescent="0.25">
      <c r="A60654" s="2" t="s">
        <v>298</v>
      </c>
      <c r="B60654" s="2" t="s">
        <v>372</v>
      </c>
      <c r="C60654" s="2" t="s">
        <v>184</v>
      </c>
      <c r="D60654" t="s">
        <v>180</v>
      </c>
      <c r="E60654" t="s">
        <v>181</v>
      </c>
      <c r="F60654" t="s">
        <v>182</v>
      </c>
      <c r="G60654" s="2">
        <v>5</v>
      </c>
      <c r="H60654" s="2">
        <v>603.6</v>
      </c>
    </row>
    <row r="60655" spans="1:8" x14ac:dyDescent="0.25">
      <c r="A60655" s="2" t="s">
        <v>298</v>
      </c>
      <c r="B60655" s="2" t="s">
        <v>372</v>
      </c>
      <c r="C60655" s="2" t="s">
        <v>184</v>
      </c>
      <c r="D60655" t="s">
        <v>185</v>
      </c>
      <c r="E60655" t="s">
        <v>181</v>
      </c>
      <c r="F60655" t="s">
        <v>182</v>
      </c>
      <c r="G60655" s="2">
        <v>1</v>
      </c>
      <c r="H60655" s="2">
        <v>123.5</v>
      </c>
    </row>
    <row r="60656" spans="1:8" x14ac:dyDescent="0.25">
      <c r="A60656" s="2" t="s">
        <v>298</v>
      </c>
      <c r="B60656" s="2" t="s">
        <v>373</v>
      </c>
      <c r="C60656" s="2" t="s">
        <v>184</v>
      </c>
      <c r="D60656" t="s">
        <v>180</v>
      </c>
      <c r="E60656" t="s">
        <v>181</v>
      </c>
      <c r="F60656" t="s">
        <v>182</v>
      </c>
      <c r="G60656" s="2">
        <v>5</v>
      </c>
      <c r="H60656" s="2">
        <v>610</v>
      </c>
    </row>
    <row r="60657" spans="1:8" x14ac:dyDescent="0.25">
      <c r="A60657" s="2" t="s">
        <v>298</v>
      </c>
      <c r="B60657" s="2" t="s">
        <v>375</v>
      </c>
      <c r="C60657" s="2" t="s">
        <v>184</v>
      </c>
      <c r="D60657" t="s">
        <v>180</v>
      </c>
      <c r="E60657" t="s">
        <v>181</v>
      </c>
      <c r="F60657" t="s">
        <v>182</v>
      </c>
      <c r="G60657" s="2">
        <v>14</v>
      </c>
      <c r="H60657" s="2">
        <v>1682</v>
      </c>
    </row>
    <row r="60658" spans="1:8" x14ac:dyDescent="0.25">
      <c r="A60658" s="2" t="s">
        <v>298</v>
      </c>
      <c r="B60658" s="2" t="s">
        <v>376</v>
      </c>
      <c r="C60658" s="2" t="s">
        <v>184</v>
      </c>
      <c r="D60658" t="s">
        <v>180</v>
      </c>
      <c r="E60658" t="s">
        <v>181</v>
      </c>
      <c r="F60658" t="s">
        <v>182</v>
      </c>
      <c r="G60658" s="2">
        <v>6</v>
      </c>
      <c r="H60658" s="2">
        <v>744</v>
      </c>
    </row>
    <row r="60659" spans="1:8" x14ac:dyDescent="0.25">
      <c r="A60659" s="2" t="s">
        <v>298</v>
      </c>
      <c r="B60659" s="2" t="s">
        <v>376</v>
      </c>
      <c r="C60659" s="2" t="s">
        <v>179</v>
      </c>
      <c r="D60659" t="s">
        <v>183</v>
      </c>
      <c r="E60659" t="s">
        <v>181</v>
      </c>
      <c r="F60659" t="s">
        <v>182</v>
      </c>
      <c r="G60659" s="2">
        <v>2</v>
      </c>
      <c r="H60659" s="2">
        <v>240.2</v>
      </c>
    </row>
    <row r="60660" spans="1:8" x14ac:dyDescent="0.25">
      <c r="A60660" s="2" t="s">
        <v>298</v>
      </c>
      <c r="B60660" s="2" t="s">
        <v>377</v>
      </c>
      <c r="C60660" s="2" t="s">
        <v>184</v>
      </c>
      <c r="D60660" t="s">
        <v>180</v>
      </c>
      <c r="E60660" t="s">
        <v>181</v>
      </c>
      <c r="F60660" t="s">
        <v>182</v>
      </c>
      <c r="G60660" s="2">
        <v>12</v>
      </c>
      <c r="H60660" s="2">
        <v>1490.1999999999998</v>
      </c>
    </row>
    <row r="60661" spans="1:8" x14ac:dyDescent="0.25">
      <c r="A60661" s="2" t="s">
        <v>298</v>
      </c>
      <c r="B60661" s="2" t="s">
        <v>377</v>
      </c>
      <c r="C60661" s="2" t="s">
        <v>184</v>
      </c>
      <c r="D60661" t="s">
        <v>185</v>
      </c>
      <c r="E60661" t="s">
        <v>181</v>
      </c>
      <c r="F60661" t="s">
        <v>182</v>
      </c>
      <c r="G60661" s="2">
        <v>7</v>
      </c>
      <c r="H60661" s="2">
        <v>865.2</v>
      </c>
    </row>
    <row r="60662" spans="1:8" x14ac:dyDescent="0.25">
      <c r="A60662" s="2" t="s">
        <v>298</v>
      </c>
      <c r="B60662" s="2" t="s">
        <v>378</v>
      </c>
      <c r="C60662" s="2" t="s">
        <v>184</v>
      </c>
      <c r="D60662" t="s">
        <v>180</v>
      </c>
      <c r="E60662" t="s">
        <v>181</v>
      </c>
      <c r="F60662" t="s">
        <v>182</v>
      </c>
      <c r="G60662" s="2">
        <v>7</v>
      </c>
      <c r="H60662" s="2">
        <v>865.2</v>
      </c>
    </row>
    <row r="60663" spans="1:8" x14ac:dyDescent="0.25">
      <c r="A60663" s="2" t="s">
        <v>298</v>
      </c>
      <c r="B60663" s="2" t="s">
        <v>378</v>
      </c>
      <c r="C60663" s="2" t="s">
        <v>184</v>
      </c>
      <c r="D60663" t="s">
        <v>185</v>
      </c>
      <c r="E60663" t="s">
        <v>181</v>
      </c>
      <c r="F60663" t="s">
        <v>182</v>
      </c>
      <c r="G60663" s="2">
        <v>8</v>
      </c>
      <c r="H60663" s="2">
        <v>979</v>
      </c>
    </row>
    <row r="60664" spans="1:8" x14ac:dyDescent="0.25">
      <c r="A60664" s="2" t="s">
        <v>298</v>
      </c>
      <c r="B60664" s="2" t="s">
        <v>379</v>
      </c>
      <c r="C60664" s="2" t="s">
        <v>184</v>
      </c>
      <c r="D60664" t="s">
        <v>185</v>
      </c>
      <c r="E60664" t="s">
        <v>181</v>
      </c>
      <c r="F60664" t="s">
        <v>182</v>
      </c>
      <c r="G60664" s="2">
        <v>2</v>
      </c>
      <c r="H60664" s="2">
        <v>240</v>
      </c>
    </row>
    <row r="60665" spans="1:8" x14ac:dyDescent="0.25">
      <c r="A60665" s="2" t="s">
        <v>298</v>
      </c>
      <c r="B60665" s="2" t="s">
        <v>379</v>
      </c>
      <c r="C60665" s="2" t="s">
        <v>184</v>
      </c>
      <c r="D60665" t="s">
        <v>180</v>
      </c>
      <c r="E60665" t="s">
        <v>181</v>
      </c>
      <c r="F60665" t="s">
        <v>182</v>
      </c>
      <c r="G60665" s="2">
        <v>11</v>
      </c>
      <c r="H60665" s="2">
        <v>1330</v>
      </c>
    </row>
    <row r="60666" spans="1:8" x14ac:dyDescent="0.25">
      <c r="A60666" s="2" t="s">
        <v>298</v>
      </c>
      <c r="B60666" s="2" t="s">
        <v>380</v>
      </c>
      <c r="C60666" s="2" t="s">
        <v>184</v>
      </c>
      <c r="D60666" t="s">
        <v>185</v>
      </c>
      <c r="E60666" t="s">
        <v>181</v>
      </c>
      <c r="F60666" t="s">
        <v>182</v>
      </c>
      <c r="G60666" s="2">
        <v>2</v>
      </c>
      <c r="H60666" s="2">
        <v>246</v>
      </c>
    </row>
    <row r="60667" spans="1:8" x14ac:dyDescent="0.25">
      <c r="A60667" s="2" t="s">
        <v>298</v>
      </c>
      <c r="B60667" s="2" t="s">
        <v>380</v>
      </c>
      <c r="C60667" s="2" t="s">
        <v>184</v>
      </c>
      <c r="D60667" t="s">
        <v>180</v>
      </c>
      <c r="E60667" t="s">
        <v>181</v>
      </c>
      <c r="F60667" t="s">
        <v>182</v>
      </c>
      <c r="G60667" s="2">
        <v>1</v>
      </c>
      <c r="H60667" s="2">
        <v>123</v>
      </c>
    </row>
    <row r="60668" spans="1:8" x14ac:dyDescent="0.25">
      <c r="A60668" s="2" t="s">
        <v>298</v>
      </c>
      <c r="B60668" s="2" t="s">
        <v>382</v>
      </c>
      <c r="C60668" s="2" t="s">
        <v>184</v>
      </c>
      <c r="D60668" t="s">
        <v>180</v>
      </c>
      <c r="E60668" t="s">
        <v>181</v>
      </c>
      <c r="F60668" t="s">
        <v>182</v>
      </c>
      <c r="G60668" s="2">
        <v>4</v>
      </c>
      <c r="H60668" s="2">
        <v>500.75</v>
      </c>
    </row>
    <row r="60669" spans="1:8" x14ac:dyDescent="0.25">
      <c r="A60669" s="2" t="s">
        <v>298</v>
      </c>
      <c r="B60669" s="2" t="s">
        <v>382</v>
      </c>
      <c r="C60669" s="2" t="s">
        <v>179</v>
      </c>
      <c r="D60669" t="s">
        <v>180</v>
      </c>
      <c r="E60669" t="s">
        <v>181</v>
      </c>
      <c r="F60669" t="s">
        <v>182</v>
      </c>
      <c r="G60669" s="2">
        <v>3</v>
      </c>
      <c r="H60669" s="2">
        <v>370.5</v>
      </c>
    </row>
    <row r="60670" spans="1:8" x14ac:dyDescent="0.25">
      <c r="A60670" s="2" t="s">
        <v>298</v>
      </c>
      <c r="B60670" s="2" t="s">
        <v>383</v>
      </c>
      <c r="C60670" s="2" t="s">
        <v>184</v>
      </c>
      <c r="D60670" t="s">
        <v>180</v>
      </c>
      <c r="E60670" t="s">
        <v>181</v>
      </c>
      <c r="F60670" t="s">
        <v>182</v>
      </c>
      <c r="G60670" s="2">
        <v>239</v>
      </c>
      <c r="H60670" s="2">
        <v>28632</v>
      </c>
    </row>
    <row r="60671" spans="1:8" x14ac:dyDescent="0.25">
      <c r="A60671" s="2" t="s">
        <v>298</v>
      </c>
      <c r="B60671" s="2" t="s">
        <v>383</v>
      </c>
      <c r="C60671" s="2" t="s">
        <v>184</v>
      </c>
      <c r="D60671" t="s">
        <v>185</v>
      </c>
      <c r="E60671" t="s">
        <v>181</v>
      </c>
      <c r="F60671" t="s">
        <v>182</v>
      </c>
      <c r="G60671" s="2">
        <v>12</v>
      </c>
      <c r="H60671" s="2">
        <v>1473</v>
      </c>
    </row>
    <row r="60672" spans="1:8" x14ac:dyDescent="0.25">
      <c r="A60672" s="2" t="s">
        <v>298</v>
      </c>
      <c r="B60672" s="2" t="s">
        <v>384</v>
      </c>
      <c r="C60672" s="2" t="s">
        <v>184</v>
      </c>
      <c r="D60672" t="s">
        <v>180</v>
      </c>
      <c r="E60672" t="s">
        <v>181</v>
      </c>
      <c r="F60672" t="s">
        <v>182</v>
      </c>
      <c r="G60672" s="2">
        <v>58</v>
      </c>
      <c r="H60672" s="2">
        <v>7212.6</v>
      </c>
    </row>
    <row r="60673" spans="1:8" x14ac:dyDescent="0.25">
      <c r="A60673" s="2" t="s">
        <v>298</v>
      </c>
      <c r="B60673" s="2" t="s">
        <v>384</v>
      </c>
      <c r="C60673" s="2" t="s">
        <v>179</v>
      </c>
      <c r="D60673" t="s">
        <v>180</v>
      </c>
      <c r="E60673" t="s">
        <v>181</v>
      </c>
      <c r="F60673" t="s">
        <v>182</v>
      </c>
      <c r="G60673" s="2">
        <v>2</v>
      </c>
      <c r="H60673" s="2">
        <v>250</v>
      </c>
    </row>
    <row r="60674" spans="1:8" x14ac:dyDescent="0.25">
      <c r="A60674" s="2" t="s">
        <v>298</v>
      </c>
      <c r="B60674" s="2" t="s">
        <v>385</v>
      </c>
      <c r="C60674" s="2" t="s">
        <v>184</v>
      </c>
      <c r="D60674" t="s">
        <v>185</v>
      </c>
      <c r="E60674" t="s">
        <v>181</v>
      </c>
      <c r="F60674" t="s">
        <v>182</v>
      </c>
      <c r="G60674" s="2">
        <v>5</v>
      </c>
      <c r="H60674" s="2">
        <v>620</v>
      </c>
    </row>
    <row r="60675" spans="1:8" x14ac:dyDescent="0.25">
      <c r="A60675" s="2" t="s">
        <v>298</v>
      </c>
      <c r="B60675" s="2" t="s">
        <v>385</v>
      </c>
      <c r="C60675" s="2" t="s">
        <v>184</v>
      </c>
      <c r="D60675" t="s">
        <v>180</v>
      </c>
      <c r="E60675" t="s">
        <v>181</v>
      </c>
      <c r="F60675" t="s">
        <v>182</v>
      </c>
      <c r="G60675" s="2">
        <v>26</v>
      </c>
      <c r="H60675" s="2">
        <v>3204</v>
      </c>
    </row>
    <row r="60676" spans="1:8" x14ac:dyDescent="0.25">
      <c r="A60676" s="2" t="s">
        <v>298</v>
      </c>
      <c r="B60676" s="2" t="s">
        <v>386</v>
      </c>
      <c r="C60676" s="2" t="s">
        <v>184</v>
      </c>
      <c r="D60676" t="s">
        <v>185</v>
      </c>
      <c r="E60676" t="s">
        <v>181</v>
      </c>
      <c r="F60676" t="s">
        <v>182</v>
      </c>
      <c r="G60676" s="2">
        <v>2</v>
      </c>
      <c r="H60676" s="2">
        <v>248</v>
      </c>
    </row>
    <row r="60677" spans="1:8" x14ac:dyDescent="0.25">
      <c r="A60677" s="2" t="s">
        <v>298</v>
      </c>
      <c r="B60677" s="2" t="s">
        <v>386</v>
      </c>
      <c r="C60677" s="2" t="s">
        <v>184</v>
      </c>
      <c r="D60677" t="s">
        <v>180</v>
      </c>
      <c r="E60677" t="s">
        <v>181</v>
      </c>
      <c r="F60677" t="s">
        <v>182</v>
      </c>
      <c r="G60677" s="2">
        <v>1</v>
      </c>
      <c r="H60677" s="2">
        <v>124</v>
      </c>
    </row>
    <row r="60678" spans="1:8" x14ac:dyDescent="0.25">
      <c r="A60678" s="2" t="s">
        <v>298</v>
      </c>
      <c r="B60678" s="2" t="s">
        <v>386</v>
      </c>
      <c r="C60678" s="2" t="s">
        <v>179</v>
      </c>
      <c r="D60678" t="s">
        <v>183</v>
      </c>
      <c r="E60678" t="s">
        <v>181</v>
      </c>
      <c r="F60678" t="s">
        <v>182</v>
      </c>
      <c r="G60678" s="2">
        <v>2</v>
      </c>
      <c r="H60678" s="2">
        <v>246.2</v>
      </c>
    </row>
    <row r="60679" spans="1:8" x14ac:dyDescent="0.25">
      <c r="A60679" s="2" t="s">
        <v>298</v>
      </c>
      <c r="B60679" s="2" t="s">
        <v>387</v>
      </c>
      <c r="C60679" s="2" t="s">
        <v>184</v>
      </c>
      <c r="D60679" t="s">
        <v>180</v>
      </c>
      <c r="E60679" t="s">
        <v>181</v>
      </c>
      <c r="F60679" t="s">
        <v>182</v>
      </c>
      <c r="G60679" s="2">
        <v>4</v>
      </c>
      <c r="H60679" s="2">
        <v>492.1</v>
      </c>
    </row>
    <row r="60680" spans="1:8" x14ac:dyDescent="0.25">
      <c r="A60680" s="2" t="s">
        <v>298</v>
      </c>
      <c r="B60680" s="2" t="s">
        <v>388</v>
      </c>
      <c r="C60680" s="2" t="s">
        <v>184</v>
      </c>
      <c r="D60680" t="s">
        <v>180</v>
      </c>
      <c r="E60680" t="s">
        <v>181</v>
      </c>
      <c r="F60680" t="s">
        <v>182</v>
      </c>
      <c r="G60680" s="2">
        <v>5</v>
      </c>
      <c r="H60680" s="2">
        <v>620.5</v>
      </c>
    </row>
    <row r="60681" spans="1:8" x14ac:dyDescent="0.25">
      <c r="A60681" s="2" t="s">
        <v>298</v>
      </c>
      <c r="B60681" s="2" t="s">
        <v>388</v>
      </c>
      <c r="C60681" s="2" t="s">
        <v>179</v>
      </c>
      <c r="D60681" t="s">
        <v>183</v>
      </c>
      <c r="E60681" t="s">
        <v>181</v>
      </c>
      <c r="F60681" t="s">
        <v>182</v>
      </c>
      <c r="G60681" s="2">
        <v>5</v>
      </c>
      <c r="H60681" s="2">
        <v>603</v>
      </c>
    </row>
    <row r="60682" spans="1:8" x14ac:dyDescent="0.25">
      <c r="A60682" s="2" t="s">
        <v>298</v>
      </c>
      <c r="B60682" s="2" t="s">
        <v>388</v>
      </c>
      <c r="C60682" s="2" t="s">
        <v>184</v>
      </c>
      <c r="D60682" t="s">
        <v>185</v>
      </c>
      <c r="E60682" t="s">
        <v>181</v>
      </c>
      <c r="F60682" t="s">
        <v>182</v>
      </c>
      <c r="G60682" s="2">
        <v>3</v>
      </c>
      <c r="H60682" s="2">
        <v>370</v>
      </c>
    </row>
    <row r="60683" spans="1:8" x14ac:dyDescent="0.25">
      <c r="A60683" s="2" t="s">
        <v>298</v>
      </c>
      <c r="B60683" s="2" t="s">
        <v>389</v>
      </c>
      <c r="C60683" s="2" t="s">
        <v>184</v>
      </c>
      <c r="D60683" t="s">
        <v>180</v>
      </c>
      <c r="E60683" t="s">
        <v>181</v>
      </c>
      <c r="F60683" t="s">
        <v>182</v>
      </c>
      <c r="G60683" s="2">
        <v>4</v>
      </c>
      <c r="H60683" s="2">
        <v>495</v>
      </c>
    </row>
    <row r="60684" spans="1:8" x14ac:dyDescent="0.25">
      <c r="A60684" s="2" t="s">
        <v>298</v>
      </c>
      <c r="B60684" s="2" t="s">
        <v>389</v>
      </c>
      <c r="C60684" s="2" t="s">
        <v>184</v>
      </c>
      <c r="D60684" t="s">
        <v>185</v>
      </c>
      <c r="E60684" t="s">
        <v>181</v>
      </c>
      <c r="F60684" t="s">
        <v>182</v>
      </c>
      <c r="G60684" s="2">
        <v>62</v>
      </c>
      <c r="H60684" s="2">
        <v>7440</v>
      </c>
    </row>
    <row r="60685" spans="1:8" x14ac:dyDescent="0.25">
      <c r="A60685" s="2" t="s">
        <v>298</v>
      </c>
      <c r="B60685" s="2" t="s">
        <v>390</v>
      </c>
      <c r="C60685" s="2" t="s">
        <v>184</v>
      </c>
      <c r="D60685" t="s">
        <v>185</v>
      </c>
      <c r="E60685" t="s">
        <v>181</v>
      </c>
      <c r="F60685" t="s">
        <v>182</v>
      </c>
      <c r="G60685" s="2">
        <v>1</v>
      </c>
      <c r="H60685" s="2">
        <v>120</v>
      </c>
    </row>
    <row r="60686" spans="1:8" x14ac:dyDescent="0.25">
      <c r="A60686" s="2" t="s">
        <v>298</v>
      </c>
      <c r="B60686" s="2" t="s">
        <v>390</v>
      </c>
      <c r="C60686" s="2" t="s">
        <v>184</v>
      </c>
      <c r="D60686" t="s">
        <v>180</v>
      </c>
      <c r="E60686" t="s">
        <v>181</v>
      </c>
      <c r="F60686" t="s">
        <v>182</v>
      </c>
      <c r="G60686" s="2">
        <v>7</v>
      </c>
      <c r="H60686" s="2">
        <v>866.25</v>
      </c>
    </row>
    <row r="60687" spans="1:8" x14ac:dyDescent="0.25">
      <c r="A60687" s="2" t="s">
        <v>298</v>
      </c>
      <c r="B60687" s="2" t="s">
        <v>391</v>
      </c>
      <c r="C60687" s="2" t="s">
        <v>179</v>
      </c>
      <c r="D60687" t="s">
        <v>183</v>
      </c>
      <c r="E60687" t="s">
        <v>181</v>
      </c>
      <c r="F60687" t="s">
        <v>182</v>
      </c>
      <c r="G60687" s="2">
        <v>3</v>
      </c>
      <c r="H60687" s="2">
        <v>360</v>
      </c>
    </row>
    <row r="60688" spans="1:8" x14ac:dyDescent="0.25">
      <c r="A60688" s="2" t="s">
        <v>298</v>
      </c>
      <c r="B60688" s="2" t="s">
        <v>391</v>
      </c>
      <c r="C60688" s="2" t="s">
        <v>184</v>
      </c>
      <c r="D60688" t="s">
        <v>185</v>
      </c>
      <c r="E60688" t="s">
        <v>181</v>
      </c>
      <c r="F60688" t="s">
        <v>182</v>
      </c>
      <c r="G60688" s="2">
        <v>23</v>
      </c>
      <c r="H60688" s="2">
        <v>2760</v>
      </c>
    </row>
    <row r="60689" spans="1:8" x14ac:dyDescent="0.25">
      <c r="A60689" s="2" t="s">
        <v>298</v>
      </c>
      <c r="B60689" s="2" t="s">
        <v>391</v>
      </c>
      <c r="C60689" s="2" t="s">
        <v>184</v>
      </c>
      <c r="D60689" t="s">
        <v>180</v>
      </c>
      <c r="E60689" t="s">
        <v>181</v>
      </c>
      <c r="F60689" t="s">
        <v>182</v>
      </c>
      <c r="G60689" s="2">
        <v>1</v>
      </c>
      <c r="H60689" s="2">
        <v>120</v>
      </c>
    </row>
    <row r="60690" spans="1:8" x14ac:dyDescent="0.25">
      <c r="A60690" s="2" t="s">
        <v>298</v>
      </c>
      <c r="B60690" s="2" t="s">
        <v>394</v>
      </c>
      <c r="C60690" s="2" t="s">
        <v>184</v>
      </c>
      <c r="D60690" t="s">
        <v>185</v>
      </c>
      <c r="E60690" t="s">
        <v>181</v>
      </c>
      <c r="F60690" t="s">
        <v>182</v>
      </c>
      <c r="G60690" s="2">
        <v>2</v>
      </c>
      <c r="H60690" s="2">
        <v>243.2</v>
      </c>
    </row>
    <row r="60691" spans="1:8" x14ac:dyDescent="0.25">
      <c r="A60691" s="2" t="s">
        <v>298</v>
      </c>
      <c r="B60691" s="2" t="s">
        <v>394</v>
      </c>
      <c r="C60691" s="2" t="s">
        <v>184</v>
      </c>
      <c r="D60691" t="s">
        <v>180</v>
      </c>
      <c r="E60691" t="s">
        <v>181</v>
      </c>
      <c r="F60691" t="s">
        <v>182</v>
      </c>
      <c r="G60691" s="2">
        <v>1</v>
      </c>
      <c r="H60691" s="2">
        <v>124</v>
      </c>
    </row>
    <row r="60692" spans="1:8" x14ac:dyDescent="0.25">
      <c r="A60692" s="2" t="s">
        <v>298</v>
      </c>
      <c r="B60692" s="2" t="s">
        <v>395</v>
      </c>
      <c r="C60692" s="2" t="s">
        <v>179</v>
      </c>
      <c r="D60692" t="s">
        <v>183</v>
      </c>
      <c r="E60692" t="s">
        <v>181</v>
      </c>
      <c r="F60692" t="s">
        <v>182</v>
      </c>
      <c r="G60692" s="2">
        <v>1</v>
      </c>
      <c r="H60692" s="2">
        <v>120</v>
      </c>
    </row>
    <row r="60693" spans="1:8" x14ac:dyDescent="0.25">
      <c r="A60693" s="2" t="s">
        <v>298</v>
      </c>
      <c r="B60693" s="2" t="s">
        <v>395</v>
      </c>
      <c r="C60693" s="2" t="s">
        <v>184</v>
      </c>
      <c r="D60693" t="s">
        <v>180</v>
      </c>
      <c r="E60693" t="s">
        <v>181</v>
      </c>
      <c r="F60693" t="s">
        <v>182</v>
      </c>
      <c r="G60693" s="2">
        <v>5</v>
      </c>
      <c r="H60693" s="2">
        <v>615</v>
      </c>
    </row>
    <row r="60694" spans="1:8" x14ac:dyDescent="0.25">
      <c r="A60694" s="2" t="s">
        <v>298</v>
      </c>
      <c r="B60694" s="2" t="s">
        <v>396</v>
      </c>
      <c r="C60694" s="2" t="s">
        <v>184</v>
      </c>
      <c r="D60694" t="s">
        <v>185</v>
      </c>
      <c r="E60694" t="s">
        <v>181</v>
      </c>
      <c r="F60694" t="s">
        <v>182</v>
      </c>
      <c r="G60694" s="2">
        <v>10</v>
      </c>
      <c r="H60694" s="2">
        <v>1200</v>
      </c>
    </row>
    <row r="60695" spans="1:8" x14ac:dyDescent="0.25">
      <c r="A60695" s="2" t="s">
        <v>298</v>
      </c>
      <c r="B60695" s="2" t="s">
        <v>396</v>
      </c>
      <c r="C60695" s="2" t="s">
        <v>184</v>
      </c>
      <c r="D60695" t="s">
        <v>180</v>
      </c>
      <c r="E60695" t="s">
        <v>181</v>
      </c>
      <c r="F60695" t="s">
        <v>182</v>
      </c>
      <c r="G60695" s="2">
        <v>30</v>
      </c>
      <c r="H60695" s="2">
        <v>3600</v>
      </c>
    </row>
    <row r="60696" spans="1:8" x14ac:dyDescent="0.25">
      <c r="A60696" s="2" t="s">
        <v>298</v>
      </c>
      <c r="B60696" s="2" t="s">
        <v>397</v>
      </c>
      <c r="C60696" s="2" t="s">
        <v>184</v>
      </c>
      <c r="D60696" t="s">
        <v>180</v>
      </c>
      <c r="E60696" t="s">
        <v>181</v>
      </c>
      <c r="F60696" t="s">
        <v>182</v>
      </c>
      <c r="G60696" s="2">
        <v>10</v>
      </c>
      <c r="H60696" s="2">
        <v>1200</v>
      </c>
    </row>
    <row r="60697" spans="1:8" x14ac:dyDescent="0.25">
      <c r="A60697" s="2" t="s">
        <v>298</v>
      </c>
      <c r="B60697" s="2" t="s">
        <v>398</v>
      </c>
      <c r="C60697" s="2" t="s">
        <v>184</v>
      </c>
      <c r="D60697" t="s">
        <v>180</v>
      </c>
      <c r="E60697" t="s">
        <v>181</v>
      </c>
      <c r="F60697" t="s">
        <v>182</v>
      </c>
      <c r="G60697" s="2">
        <v>4</v>
      </c>
      <c r="H60697" s="2">
        <v>480</v>
      </c>
    </row>
    <row r="60698" spans="1:8" x14ac:dyDescent="0.25">
      <c r="A60698" s="2" t="s">
        <v>298</v>
      </c>
      <c r="B60698" s="2" t="s">
        <v>399</v>
      </c>
      <c r="C60698" s="2" t="s">
        <v>184</v>
      </c>
      <c r="D60698" t="s">
        <v>180</v>
      </c>
      <c r="E60698" t="s">
        <v>181</v>
      </c>
      <c r="F60698" t="s">
        <v>182</v>
      </c>
      <c r="G60698" s="2">
        <v>2</v>
      </c>
      <c r="H60698" s="2">
        <v>240</v>
      </c>
    </row>
    <row r="60699" spans="1:8" x14ac:dyDescent="0.25">
      <c r="A60699" s="2" t="s">
        <v>298</v>
      </c>
      <c r="B60699" s="2" t="s">
        <v>399</v>
      </c>
      <c r="C60699" s="2" t="s">
        <v>179</v>
      </c>
      <c r="D60699" t="s">
        <v>183</v>
      </c>
      <c r="E60699" t="s">
        <v>181</v>
      </c>
      <c r="F60699" t="s">
        <v>182</v>
      </c>
      <c r="G60699" s="2">
        <v>8</v>
      </c>
      <c r="H60699" s="2">
        <v>1000</v>
      </c>
    </row>
    <row r="60700" spans="1:8" x14ac:dyDescent="0.25">
      <c r="A60700" s="2" t="s">
        <v>298</v>
      </c>
      <c r="B60700" s="2" t="s">
        <v>400</v>
      </c>
      <c r="C60700" s="2" t="s">
        <v>184</v>
      </c>
      <c r="D60700" t="s">
        <v>185</v>
      </c>
      <c r="E60700" t="s">
        <v>181</v>
      </c>
      <c r="F60700" t="s">
        <v>182</v>
      </c>
      <c r="G60700" s="2">
        <v>3</v>
      </c>
      <c r="H60700" s="2">
        <v>366</v>
      </c>
    </row>
    <row r="60701" spans="1:8" x14ac:dyDescent="0.25">
      <c r="A60701" s="2" t="s">
        <v>298</v>
      </c>
      <c r="B60701" s="2" t="s">
        <v>401</v>
      </c>
      <c r="C60701" s="2" t="s">
        <v>179</v>
      </c>
      <c r="D60701" t="s">
        <v>183</v>
      </c>
      <c r="E60701" t="s">
        <v>181</v>
      </c>
      <c r="F60701" t="s">
        <v>182</v>
      </c>
      <c r="G60701" s="2">
        <v>2</v>
      </c>
      <c r="H60701" s="2">
        <v>246</v>
      </c>
    </row>
    <row r="60702" spans="1:8" x14ac:dyDescent="0.25">
      <c r="A60702" s="2" t="s">
        <v>298</v>
      </c>
      <c r="B60702" s="2" t="s">
        <v>401</v>
      </c>
      <c r="C60702" s="2" t="s">
        <v>184</v>
      </c>
      <c r="D60702" t="s">
        <v>185</v>
      </c>
      <c r="E60702" t="s">
        <v>181</v>
      </c>
      <c r="F60702" t="s">
        <v>182</v>
      </c>
      <c r="G60702" s="2">
        <v>1</v>
      </c>
      <c r="H60702" s="2">
        <v>123</v>
      </c>
    </row>
    <row r="60703" spans="1:8" x14ac:dyDescent="0.25">
      <c r="A60703" s="2" t="s">
        <v>298</v>
      </c>
      <c r="B60703" s="2" t="s">
        <v>401</v>
      </c>
      <c r="C60703" s="2" t="s">
        <v>184</v>
      </c>
      <c r="D60703" t="s">
        <v>180</v>
      </c>
      <c r="E60703" t="s">
        <v>181</v>
      </c>
      <c r="F60703" t="s">
        <v>182</v>
      </c>
      <c r="G60703" s="2">
        <v>1</v>
      </c>
      <c r="H60703" s="2">
        <v>120</v>
      </c>
    </row>
    <row r="60704" spans="1:8" x14ac:dyDescent="0.25">
      <c r="A60704" s="2" t="s">
        <v>298</v>
      </c>
      <c r="B60704" s="2" t="s">
        <v>402</v>
      </c>
      <c r="C60704" s="2" t="s">
        <v>184</v>
      </c>
      <c r="D60704" t="s">
        <v>185</v>
      </c>
      <c r="E60704" t="s">
        <v>181</v>
      </c>
      <c r="F60704" t="s">
        <v>182</v>
      </c>
      <c r="G60704" s="2">
        <v>14</v>
      </c>
      <c r="H60704" s="2">
        <v>1481.45</v>
      </c>
    </row>
    <row r="60705" spans="1:8" x14ac:dyDescent="0.25">
      <c r="A60705" s="2" t="s">
        <v>298</v>
      </c>
      <c r="B60705" s="2" t="s">
        <v>403</v>
      </c>
      <c r="C60705" s="2" t="s">
        <v>184</v>
      </c>
      <c r="D60705" t="s">
        <v>185</v>
      </c>
      <c r="E60705" t="s">
        <v>181</v>
      </c>
      <c r="F60705" t="s">
        <v>182</v>
      </c>
      <c r="G60705" s="2">
        <v>14</v>
      </c>
      <c r="H60705" s="2">
        <v>1480</v>
      </c>
    </row>
    <row r="60706" spans="1:8" x14ac:dyDescent="0.25">
      <c r="A60706" s="2" t="s">
        <v>298</v>
      </c>
      <c r="B60706" s="2" t="s">
        <v>403</v>
      </c>
      <c r="C60706" s="2" t="s">
        <v>184</v>
      </c>
      <c r="D60706" t="s">
        <v>180</v>
      </c>
      <c r="E60706" t="s">
        <v>181</v>
      </c>
      <c r="F60706" t="s">
        <v>182</v>
      </c>
      <c r="G60706" s="2">
        <v>3</v>
      </c>
      <c r="H60706" s="2">
        <v>318</v>
      </c>
    </row>
    <row r="60707" spans="1:8" x14ac:dyDescent="0.25">
      <c r="A60707" s="2" t="s">
        <v>298</v>
      </c>
      <c r="B60707" s="2" t="s">
        <v>404</v>
      </c>
      <c r="C60707" s="2" t="s">
        <v>184</v>
      </c>
      <c r="D60707" t="s">
        <v>180</v>
      </c>
      <c r="E60707" t="s">
        <v>181</v>
      </c>
      <c r="F60707" t="s">
        <v>182</v>
      </c>
      <c r="G60707" s="2">
        <v>105</v>
      </c>
      <c r="H60707" s="2">
        <v>11035</v>
      </c>
    </row>
    <row r="60708" spans="1:8" x14ac:dyDescent="0.25">
      <c r="A60708" s="2" t="s">
        <v>298</v>
      </c>
      <c r="B60708" s="2" t="s">
        <v>405</v>
      </c>
      <c r="C60708" s="2" t="s">
        <v>184</v>
      </c>
      <c r="D60708" t="s">
        <v>180</v>
      </c>
      <c r="E60708" t="s">
        <v>181</v>
      </c>
      <c r="F60708" t="s">
        <v>182</v>
      </c>
      <c r="G60708" s="2">
        <v>299</v>
      </c>
      <c r="H60708" s="2">
        <v>31395</v>
      </c>
    </row>
    <row r="60709" spans="1:8" x14ac:dyDescent="0.25">
      <c r="A60709" s="2" t="s">
        <v>298</v>
      </c>
      <c r="B60709" s="2" t="s">
        <v>406</v>
      </c>
      <c r="C60709" s="2" t="s">
        <v>184</v>
      </c>
      <c r="D60709" t="s">
        <v>185</v>
      </c>
      <c r="E60709" t="s">
        <v>181</v>
      </c>
      <c r="F60709" t="s">
        <v>182</v>
      </c>
      <c r="G60709" s="2">
        <v>1</v>
      </c>
      <c r="H60709" s="2">
        <v>107</v>
      </c>
    </row>
    <row r="60710" spans="1:8" x14ac:dyDescent="0.25">
      <c r="A60710" s="2" t="s">
        <v>298</v>
      </c>
      <c r="B60710" s="2" t="s">
        <v>406</v>
      </c>
      <c r="C60710" s="2" t="s">
        <v>184</v>
      </c>
      <c r="D60710" t="s">
        <v>180</v>
      </c>
      <c r="E60710" t="s">
        <v>181</v>
      </c>
      <c r="F60710" t="s">
        <v>182</v>
      </c>
      <c r="G60710" s="2">
        <v>4</v>
      </c>
      <c r="H60710" s="2">
        <v>424.4</v>
      </c>
    </row>
    <row r="60711" spans="1:8" x14ac:dyDescent="0.25">
      <c r="A60711" s="2" t="s">
        <v>298</v>
      </c>
      <c r="B60711" s="2" t="s">
        <v>407</v>
      </c>
      <c r="C60711" s="2" t="s">
        <v>184</v>
      </c>
      <c r="D60711" t="s">
        <v>180</v>
      </c>
      <c r="E60711" t="s">
        <v>181</v>
      </c>
      <c r="F60711" t="s">
        <v>182</v>
      </c>
      <c r="G60711" s="2">
        <v>6</v>
      </c>
      <c r="H60711" s="2">
        <v>632.5</v>
      </c>
    </row>
    <row r="60712" spans="1:8" x14ac:dyDescent="0.25">
      <c r="A60712" s="2" t="s">
        <v>298</v>
      </c>
      <c r="B60712" s="2" t="s">
        <v>407</v>
      </c>
      <c r="C60712" s="2" t="s">
        <v>184</v>
      </c>
      <c r="D60712" t="s">
        <v>185</v>
      </c>
      <c r="E60712" t="s">
        <v>181</v>
      </c>
      <c r="F60712" t="s">
        <v>182</v>
      </c>
      <c r="G60712" s="2">
        <v>7</v>
      </c>
      <c r="H60712" s="2">
        <v>738.5</v>
      </c>
    </row>
    <row r="60713" spans="1:8" x14ac:dyDescent="0.25">
      <c r="A60713" s="2" t="s">
        <v>298</v>
      </c>
      <c r="B60713" s="2" t="s">
        <v>408</v>
      </c>
      <c r="C60713" s="2" t="s">
        <v>184</v>
      </c>
      <c r="D60713" t="s">
        <v>180</v>
      </c>
      <c r="E60713" t="s">
        <v>181</v>
      </c>
      <c r="F60713" t="s">
        <v>182</v>
      </c>
      <c r="G60713" s="2">
        <v>4</v>
      </c>
      <c r="H60713" s="2">
        <v>420</v>
      </c>
    </row>
    <row r="60714" spans="1:8" x14ac:dyDescent="0.25">
      <c r="A60714" s="2" t="s">
        <v>298</v>
      </c>
      <c r="B60714" s="2" t="s">
        <v>409</v>
      </c>
      <c r="C60714" s="2" t="s">
        <v>184</v>
      </c>
      <c r="D60714" t="s">
        <v>180</v>
      </c>
      <c r="E60714" t="s">
        <v>181</v>
      </c>
      <c r="F60714" t="s">
        <v>182</v>
      </c>
      <c r="G60714" s="2">
        <v>3</v>
      </c>
      <c r="H60714" s="2">
        <v>320.14999999999998</v>
      </c>
    </row>
    <row r="60715" spans="1:8" x14ac:dyDescent="0.25">
      <c r="A60715" s="2" t="s">
        <v>298</v>
      </c>
      <c r="B60715" s="2" t="s">
        <v>409</v>
      </c>
      <c r="C60715" s="2" t="s">
        <v>184</v>
      </c>
      <c r="D60715" t="s">
        <v>185</v>
      </c>
      <c r="E60715" t="s">
        <v>181</v>
      </c>
      <c r="F60715" t="s">
        <v>182</v>
      </c>
      <c r="G60715" s="2">
        <v>4</v>
      </c>
      <c r="H60715" s="2">
        <v>425</v>
      </c>
    </row>
    <row r="60716" spans="1:8" x14ac:dyDescent="0.25">
      <c r="A60716" s="2" t="s">
        <v>298</v>
      </c>
      <c r="B60716" s="2" t="s">
        <v>410</v>
      </c>
      <c r="C60716" s="2" t="s">
        <v>184</v>
      </c>
      <c r="D60716" t="s">
        <v>180</v>
      </c>
      <c r="E60716" t="s">
        <v>181</v>
      </c>
      <c r="F60716" t="s">
        <v>182</v>
      </c>
      <c r="G60716" s="2">
        <v>65</v>
      </c>
      <c r="H60716" s="2">
        <v>6875.2400000000007</v>
      </c>
    </row>
    <row r="60717" spans="1:8" x14ac:dyDescent="0.25">
      <c r="A60717" s="2" t="s">
        <v>298</v>
      </c>
      <c r="B60717" s="2" t="s">
        <v>411</v>
      </c>
      <c r="C60717" s="2" t="s">
        <v>184</v>
      </c>
      <c r="D60717" t="s">
        <v>180</v>
      </c>
      <c r="E60717" t="s">
        <v>181</v>
      </c>
      <c r="F60717" t="s">
        <v>182</v>
      </c>
      <c r="G60717" s="2">
        <v>534</v>
      </c>
      <c r="H60717" s="2">
        <v>57558.359999999993</v>
      </c>
    </row>
    <row r="60718" spans="1:8" x14ac:dyDescent="0.25">
      <c r="A60718" s="2" t="s">
        <v>298</v>
      </c>
      <c r="B60718" s="2" t="s">
        <v>412</v>
      </c>
      <c r="C60718" s="2" t="s">
        <v>179</v>
      </c>
      <c r="D60718" t="s">
        <v>180</v>
      </c>
      <c r="E60718" t="s">
        <v>181</v>
      </c>
      <c r="F60718" t="s">
        <v>182</v>
      </c>
      <c r="G60718" s="2">
        <v>3</v>
      </c>
      <c r="H60718" s="2">
        <v>324.42</v>
      </c>
    </row>
    <row r="60719" spans="1:8" x14ac:dyDescent="0.25">
      <c r="A60719" s="2" t="s">
        <v>298</v>
      </c>
      <c r="B60719" s="2" t="s">
        <v>412</v>
      </c>
      <c r="C60719" s="2" t="s">
        <v>184</v>
      </c>
      <c r="D60719" t="s">
        <v>185</v>
      </c>
      <c r="E60719" t="s">
        <v>181</v>
      </c>
      <c r="F60719" t="s">
        <v>182</v>
      </c>
      <c r="G60719" s="2">
        <v>4</v>
      </c>
      <c r="H60719" s="2">
        <v>432.56</v>
      </c>
    </row>
    <row r="60720" spans="1:8" x14ac:dyDescent="0.25">
      <c r="A60720" s="2" t="s">
        <v>298</v>
      </c>
      <c r="B60720" s="2" t="s">
        <v>412</v>
      </c>
      <c r="C60720" s="2" t="s">
        <v>184</v>
      </c>
      <c r="D60720" t="s">
        <v>180</v>
      </c>
      <c r="E60720" t="s">
        <v>181</v>
      </c>
      <c r="F60720" t="s">
        <v>182</v>
      </c>
      <c r="G60720" s="2">
        <v>11</v>
      </c>
      <c r="H60720" s="2">
        <v>1189.5400000000002</v>
      </c>
    </row>
    <row r="60721" spans="1:8" x14ac:dyDescent="0.25">
      <c r="A60721" s="2" t="s">
        <v>298</v>
      </c>
      <c r="B60721" s="2" t="s">
        <v>413</v>
      </c>
      <c r="C60721" s="2" t="s">
        <v>184</v>
      </c>
      <c r="D60721" t="s">
        <v>180</v>
      </c>
      <c r="E60721" t="s">
        <v>181</v>
      </c>
      <c r="F60721" t="s">
        <v>182</v>
      </c>
      <c r="G60721" s="2">
        <v>11</v>
      </c>
      <c r="H60721" s="2">
        <v>1155</v>
      </c>
    </row>
    <row r="60722" spans="1:8" x14ac:dyDescent="0.25">
      <c r="A60722" s="2" t="s">
        <v>298</v>
      </c>
      <c r="B60722" s="2" t="s">
        <v>413</v>
      </c>
      <c r="C60722" s="2" t="s">
        <v>184</v>
      </c>
      <c r="D60722" t="s">
        <v>185</v>
      </c>
      <c r="E60722" t="s">
        <v>181</v>
      </c>
      <c r="F60722" t="s">
        <v>182</v>
      </c>
      <c r="G60722" s="2">
        <v>2</v>
      </c>
      <c r="H60722" s="2">
        <v>215</v>
      </c>
    </row>
    <row r="60723" spans="1:8" x14ac:dyDescent="0.25">
      <c r="A60723" s="2" t="s">
        <v>298</v>
      </c>
      <c r="B60723" s="2" t="s">
        <v>414</v>
      </c>
      <c r="C60723" s="2" t="s">
        <v>184</v>
      </c>
      <c r="D60723" t="s">
        <v>185</v>
      </c>
      <c r="E60723" t="s">
        <v>181</v>
      </c>
      <c r="F60723" t="s">
        <v>182</v>
      </c>
      <c r="G60723" s="2">
        <v>20</v>
      </c>
      <c r="H60723" s="2">
        <v>2162.1600000000003</v>
      </c>
    </row>
    <row r="60724" spans="1:8" x14ac:dyDescent="0.25">
      <c r="A60724" s="2" t="s">
        <v>298</v>
      </c>
      <c r="B60724" s="2" t="s">
        <v>414</v>
      </c>
      <c r="C60724" s="2" t="s">
        <v>184</v>
      </c>
      <c r="D60724" t="s">
        <v>180</v>
      </c>
      <c r="E60724" t="s">
        <v>181</v>
      </c>
      <c r="F60724" t="s">
        <v>182</v>
      </c>
      <c r="G60724" s="2">
        <v>8</v>
      </c>
      <c r="H60724" s="2">
        <v>865.12000000000012</v>
      </c>
    </row>
    <row r="60725" spans="1:8" x14ac:dyDescent="0.25">
      <c r="A60725" s="2" t="s">
        <v>298</v>
      </c>
      <c r="B60725" s="2" t="s">
        <v>415</v>
      </c>
      <c r="C60725" s="2" t="s">
        <v>179</v>
      </c>
      <c r="D60725" t="s">
        <v>180</v>
      </c>
      <c r="E60725" t="s">
        <v>181</v>
      </c>
      <c r="F60725" t="s">
        <v>182</v>
      </c>
      <c r="G60725" s="2">
        <v>5</v>
      </c>
      <c r="H60725" s="2">
        <v>559.6</v>
      </c>
    </row>
    <row r="60726" spans="1:8" x14ac:dyDescent="0.25">
      <c r="A60726" s="2" t="s">
        <v>298</v>
      </c>
      <c r="B60726" s="2" t="s">
        <v>415</v>
      </c>
      <c r="C60726" s="2" t="s">
        <v>184</v>
      </c>
      <c r="D60726" t="s">
        <v>180</v>
      </c>
      <c r="E60726" t="s">
        <v>181</v>
      </c>
      <c r="F60726" t="s">
        <v>182</v>
      </c>
      <c r="G60726" s="2">
        <v>2</v>
      </c>
      <c r="H60726" s="2">
        <v>220</v>
      </c>
    </row>
    <row r="60727" spans="1:8" x14ac:dyDescent="0.25">
      <c r="A60727" s="2" t="s">
        <v>298</v>
      </c>
      <c r="B60727" s="2" t="s">
        <v>416</v>
      </c>
      <c r="C60727" s="2" t="s">
        <v>184</v>
      </c>
      <c r="D60727" t="s">
        <v>185</v>
      </c>
      <c r="E60727" t="s">
        <v>181</v>
      </c>
      <c r="F60727" t="s">
        <v>182</v>
      </c>
      <c r="G60727" s="2">
        <v>2</v>
      </c>
      <c r="H60727" s="2">
        <v>218</v>
      </c>
    </row>
    <row r="60728" spans="1:8" x14ac:dyDescent="0.25">
      <c r="A60728" s="2" t="s">
        <v>298</v>
      </c>
      <c r="B60728" s="2" t="s">
        <v>416</v>
      </c>
      <c r="C60728" s="2" t="s">
        <v>184</v>
      </c>
      <c r="D60728" t="s">
        <v>180</v>
      </c>
      <c r="E60728" t="s">
        <v>181</v>
      </c>
      <c r="F60728" t="s">
        <v>182</v>
      </c>
      <c r="G60728" s="2">
        <v>13</v>
      </c>
      <c r="H60728" s="2">
        <v>1427</v>
      </c>
    </row>
    <row r="60729" spans="1:8" x14ac:dyDescent="0.25">
      <c r="A60729" s="2" t="s">
        <v>298</v>
      </c>
      <c r="B60729" s="2" t="s">
        <v>417</v>
      </c>
      <c r="C60729" s="2" t="s">
        <v>184</v>
      </c>
      <c r="D60729" t="s">
        <v>180</v>
      </c>
      <c r="E60729" t="s">
        <v>181</v>
      </c>
      <c r="F60729" t="s">
        <v>182</v>
      </c>
      <c r="G60729" s="2">
        <v>4</v>
      </c>
      <c r="H60729" s="2">
        <v>440</v>
      </c>
    </row>
    <row r="60730" spans="1:8" x14ac:dyDescent="0.25">
      <c r="A60730" s="2" t="s">
        <v>298</v>
      </c>
      <c r="B60730" s="2" t="s">
        <v>418</v>
      </c>
      <c r="C60730" s="2" t="s">
        <v>184</v>
      </c>
      <c r="D60730" t="s">
        <v>180</v>
      </c>
      <c r="E60730" t="s">
        <v>181</v>
      </c>
      <c r="F60730" t="s">
        <v>182</v>
      </c>
      <c r="G60730" s="2">
        <v>334</v>
      </c>
      <c r="H60730" s="2">
        <v>36755</v>
      </c>
    </row>
    <row r="60731" spans="1:8" x14ac:dyDescent="0.25">
      <c r="A60731" s="2" t="s">
        <v>298</v>
      </c>
      <c r="B60731" s="2" t="s">
        <v>418</v>
      </c>
      <c r="C60731" s="2" t="s">
        <v>184</v>
      </c>
      <c r="D60731" t="s">
        <v>185</v>
      </c>
      <c r="E60731" t="s">
        <v>181</v>
      </c>
      <c r="F60731" t="s">
        <v>182</v>
      </c>
      <c r="G60731" s="2">
        <v>11</v>
      </c>
      <c r="H60731" s="2">
        <v>1220.9000000000001</v>
      </c>
    </row>
    <row r="60732" spans="1:8" x14ac:dyDescent="0.25">
      <c r="A60732" s="2" t="s">
        <v>298</v>
      </c>
      <c r="B60732" s="2" t="s">
        <v>419</v>
      </c>
      <c r="C60732" s="2" t="s">
        <v>184</v>
      </c>
      <c r="D60732" t="s">
        <v>180</v>
      </c>
      <c r="E60732" t="s">
        <v>181</v>
      </c>
      <c r="F60732" t="s">
        <v>182</v>
      </c>
      <c r="G60732" s="2">
        <v>30</v>
      </c>
      <c r="H60732" s="2">
        <v>3300</v>
      </c>
    </row>
    <row r="60733" spans="1:8" x14ac:dyDescent="0.25">
      <c r="A60733" s="2" t="s">
        <v>298</v>
      </c>
      <c r="B60733" s="2" t="s">
        <v>420</v>
      </c>
      <c r="C60733" s="2" t="s">
        <v>184</v>
      </c>
      <c r="D60733" t="s">
        <v>185</v>
      </c>
      <c r="E60733" t="s">
        <v>181</v>
      </c>
      <c r="F60733" t="s">
        <v>182</v>
      </c>
      <c r="G60733" s="2">
        <v>5</v>
      </c>
      <c r="H60733" s="2">
        <v>550</v>
      </c>
    </row>
    <row r="60734" spans="1:8" x14ac:dyDescent="0.25">
      <c r="A60734" s="2" t="s">
        <v>298</v>
      </c>
      <c r="B60734" s="2" t="s">
        <v>420</v>
      </c>
      <c r="C60734" s="2" t="s">
        <v>184</v>
      </c>
      <c r="D60734" t="s">
        <v>180</v>
      </c>
      <c r="E60734" t="s">
        <v>181</v>
      </c>
      <c r="F60734" t="s">
        <v>182</v>
      </c>
      <c r="G60734" s="2">
        <v>13</v>
      </c>
      <c r="H60734" s="2">
        <v>1430</v>
      </c>
    </row>
    <row r="60735" spans="1:8" x14ac:dyDescent="0.25">
      <c r="A60735" s="2" t="s">
        <v>298</v>
      </c>
      <c r="B60735" s="2" t="s">
        <v>420</v>
      </c>
      <c r="C60735" s="2" t="s">
        <v>179</v>
      </c>
      <c r="D60735" t="s">
        <v>183</v>
      </c>
      <c r="E60735" t="s">
        <v>181</v>
      </c>
      <c r="F60735" t="s">
        <v>182</v>
      </c>
      <c r="G60735" s="2">
        <v>5</v>
      </c>
      <c r="H60735" s="2">
        <v>560</v>
      </c>
    </row>
    <row r="60736" spans="1:8" x14ac:dyDescent="0.25">
      <c r="A60736" s="2" t="s">
        <v>298</v>
      </c>
      <c r="B60736" s="2" t="s">
        <v>421</v>
      </c>
      <c r="C60736" s="2" t="s">
        <v>184</v>
      </c>
      <c r="D60736" t="s">
        <v>185</v>
      </c>
      <c r="E60736" t="s">
        <v>181</v>
      </c>
      <c r="F60736" t="s">
        <v>182</v>
      </c>
      <c r="G60736" s="2">
        <v>3</v>
      </c>
      <c r="H60736" s="2">
        <v>338</v>
      </c>
    </row>
    <row r="60737" spans="1:8" x14ac:dyDescent="0.25">
      <c r="A60737" s="2" t="s">
        <v>298</v>
      </c>
      <c r="B60737" s="2" t="s">
        <v>421</v>
      </c>
      <c r="C60737" s="2" t="s">
        <v>184</v>
      </c>
      <c r="D60737" t="s">
        <v>180</v>
      </c>
      <c r="E60737" t="s">
        <v>181</v>
      </c>
      <c r="F60737" t="s">
        <v>182</v>
      </c>
      <c r="G60737" s="2">
        <v>4</v>
      </c>
      <c r="H60737" s="2">
        <v>448</v>
      </c>
    </row>
    <row r="60738" spans="1:8" x14ac:dyDescent="0.25">
      <c r="A60738" s="2" t="s">
        <v>298</v>
      </c>
      <c r="B60738" s="2" t="s">
        <v>422</v>
      </c>
      <c r="C60738" s="2" t="s">
        <v>184</v>
      </c>
      <c r="D60738" t="s">
        <v>185</v>
      </c>
      <c r="E60738" t="s">
        <v>181</v>
      </c>
      <c r="F60738" t="s">
        <v>182</v>
      </c>
      <c r="G60738" s="2">
        <v>2</v>
      </c>
      <c r="H60738" s="2">
        <v>221</v>
      </c>
    </row>
    <row r="60739" spans="1:8" x14ac:dyDescent="0.25">
      <c r="A60739" s="2" t="s">
        <v>298</v>
      </c>
      <c r="B60739" s="2" t="s">
        <v>422</v>
      </c>
      <c r="C60739" s="2" t="s">
        <v>179</v>
      </c>
      <c r="D60739" t="s">
        <v>183</v>
      </c>
      <c r="E60739" t="s">
        <v>181</v>
      </c>
      <c r="F60739" t="s">
        <v>182</v>
      </c>
      <c r="G60739" s="2">
        <v>4</v>
      </c>
      <c r="H60739" s="2">
        <v>442</v>
      </c>
    </row>
    <row r="60740" spans="1:8" x14ac:dyDescent="0.25">
      <c r="A60740" s="2" t="s">
        <v>298</v>
      </c>
      <c r="B60740" s="2" t="s">
        <v>423</v>
      </c>
      <c r="C60740" s="2" t="s">
        <v>184</v>
      </c>
      <c r="D60740" t="s">
        <v>180</v>
      </c>
      <c r="E60740" t="s">
        <v>181</v>
      </c>
      <c r="F60740" t="s">
        <v>182</v>
      </c>
      <c r="G60740" s="2">
        <v>31</v>
      </c>
      <c r="H60740" s="2">
        <v>3418</v>
      </c>
    </row>
    <row r="60741" spans="1:8" x14ac:dyDescent="0.25">
      <c r="A60741" s="2" t="s">
        <v>298</v>
      </c>
      <c r="B60741" s="2" t="s">
        <v>423</v>
      </c>
      <c r="C60741" s="2" t="s">
        <v>179</v>
      </c>
      <c r="D60741" t="s">
        <v>180</v>
      </c>
      <c r="E60741" t="s">
        <v>181</v>
      </c>
      <c r="F60741" t="s">
        <v>182</v>
      </c>
      <c r="G60741" s="2">
        <v>6</v>
      </c>
      <c r="H60741" s="2">
        <v>666</v>
      </c>
    </row>
    <row r="60742" spans="1:8" x14ac:dyDescent="0.25">
      <c r="A60742" s="2" t="s">
        <v>298</v>
      </c>
      <c r="B60742" s="2" t="s">
        <v>424</v>
      </c>
      <c r="C60742" s="2" t="s">
        <v>184</v>
      </c>
      <c r="D60742" t="s">
        <v>180</v>
      </c>
      <c r="E60742" t="s">
        <v>181</v>
      </c>
      <c r="F60742" t="s">
        <v>182</v>
      </c>
      <c r="G60742" s="2">
        <v>2</v>
      </c>
      <c r="H60742" s="2">
        <v>247.2</v>
      </c>
    </row>
    <row r="60743" spans="1:8" x14ac:dyDescent="0.25">
      <c r="A60743" s="2" t="s">
        <v>298</v>
      </c>
      <c r="B60743" s="2" t="s">
        <v>425</v>
      </c>
      <c r="C60743" s="2" t="s">
        <v>184</v>
      </c>
      <c r="D60743" t="s">
        <v>180</v>
      </c>
      <c r="E60743" t="s">
        <v>181</v>
      </c>
      <c r="F60743" t="s">
        <v>182</v>
      </c>
      <c r="G60743" s="2">
        <v>10</v>
      </c>
      <c r="H60743" s="2">
        <v>1195</v>
      </c>
    </row>
    <row r="60744" spans="1:8" x14ac:dyDescent="0.25">
      <c r="A60744" s="2" t="s">
        <v>298</v>
      </c>
      <c r="B60744" s="2" t="s">
        <v>425</v>
      </c>
      <c r="C60744" s="2" t="s">
        <v>184</v>
      </c>
      <c r="D60744" t="s">
        <v>185</v>
      </c>
      <c r="E60744" t="s">
        <v>181</v>
      </c>
      <c r="F60744" t="s">
        <v>182</v>
      </c>
      <c r="G60744" s="2">
        <v>20</v>
      </c>
      <c r="H60744" s="2">
        <v>2400</v>
      </c>
    </row>
    <row r="60745" spans="1:8" x14ac:dyDescent="0.25">
      <c r="A60745" s="2" t="s">
        <v>298</v>
      </c>
      <c r="B60745" s="2" t="s">
        <v>425</v>
      </c>
      <c r="C60745" s="2" t="s">
        <v>179</v>
      </c>
      <c r="D60745" t="s">
        <v>180</v>
      </c>
      <c r="E60745" t="s">
        <v>181</v>
      </c>
      <c r="F60745" t="s">
        <v>182</v>
      </c>
      <c r="G60745" s="2">
        <v>1</v>
      </c>
      <c r="H60745" s="2">
        <v>116</v>
      </c>
    </row>
    <row r="60746" spans="1:8" x14ac:dyDescent="0.25">
      <c r="A60746" s="2" t="s">
        <v>298</v>
      </c>
      <c r="B60746" s="2" t="s">
        <v>425</v>
      </c>
      <c r="C60746" s="2" t="s">
        <v>179</v>
      </c>
      <c r="D60746" t="s">
        <v>183</v>
      </c>
      <c r="E60746" t="s">
        <v>181</v>
      </c>
      <c r="F60746" t="s">
        <v>182</v>
      </c>
      <c r="G60746" s="2">
        <v>3</v>
      </c>
      <c r="H60746" s="2">
        <v>348</v>
      </c>
    </row>
    <row r="60747" spans="1:8" x14ac:dyDescent="0.25">
      <c r="A60747" s="2" t="s">
        <v>298</v>
      </c>
      <c r="B60747" s="2" t="s">
        <v>426</v>
      </c>
      <c r="C60747" s="2" t="s">
        <v>184</v>
      </c>
      <c r="D60747" t="s">
        <v>180</v>
      </c>
      <c r="E60747" t="s">
        <v>181</v>
      </c>
      <c r="F60747" t="s">
        <v>182</v>
      </c>
      <c r="G60747" s="2">
        <v>16</v>
      </c>
      <c r="H60747" s="2">
        <v>1888</v>
      </c>
    </row>
    <row r="60748" spans="1:8" x14ac:dyDescent="0.25">
      <c r="A60748" s="2" t="s">
        <v>298</v>
      </c>
      <c r="B60748" s="2" t="s">
        <v>426</v>
      </c>
      <c r="C60748" s="2" t="s">
        <v>179</v>
      </c>
      <c r="D60748" t="s">
        <v>180</v>
      </c>
      <c r="E60748" t="s">
        <v>181</v>
      </c>
      <c r="F60748" t="s">
        <v>182</v>
      </c>
      <c r="G60748" s="2">
        <v>1</v>
      </c>
      <c r="H60748" s="2">
        <v>116</v>
      </c>
    </row>
    <row r="60749" spans="1:8" x14ac:dyDescent="0.25">
      <c r="A60749" s="2" t="s">
        <v>298</v>
      </c>
      <c r="B60749" s="2" t="s">
        <v>427</v>
      </c>
      <c r="C60749" s="2" t="s">
        <v>179</v>
      </c>
      <c r="D60749" t="s">
        <v>180</v>
      </c>
      <c r="E60749" t="s">
        <v>181</v>
      </c>
      <c r="F60749" t="s">
        <v>182</v>
      </c>
      <c r="G60749" s="2">
        <v>70</v>
      </c>
      <c r="H60749" s="2">
        <v>8125</v>
      </c>
    </row>
    <row r="60750" spans="1:8" x14ac:dyDescent="0.25">
      <c r="A60750" s="2" t="s">
        <v>298</v>
      </c>
      <c r="B60750" s="2" t="s">
        <v>427</v>
      </c>
      <c r="C60750" s="2" t="s">
        <v>184</v>
      </c>
      <c r="D60750" t="s">
        <v>185</v>
      </c>
      <c r="E60750" t="s">
        <v>181</v>
      </c>
      <c r="F60750" t="s">
        <v>182</v>
      </c>
      <c r="G60750" s="2">
        <v>7</v>
      </c>
      <c r="H60750" s="2">
        <v>806</v>
      </c>
    </row>
    <row r="60751" spans="1:8" x14ac:dyDescent="0.25">
      <c r="A60751" s="2" t="s">
        <v>298</v>
      </c>
      <c r="B60751" s="2" t="s">
        <v>427</v>
      </c>
      <c r="C60751" s="2" t="s">
        <v>184</v>
      </c>
      <c r="D60751" t="s">
        <v>180</v>
      </c>
      <c r="E60751" t="s">
        <v>181</v>
      </c>
      <c r="F60751" t="s">
        <v>182</v>
      </c>
      <c r="G60751" s="2">
        <v>6</v>
      </c>
      <c r="H60751" s="2">
        <v>695</v>
      </c>
    </row>
    <row r="60752" spans="1:8" x14ac:dyDescent="0.25">
      <c r="A60752" s="2" t="s">
        <v>298</v>
      </c>
      <c r="B60752" s="2" t="s">
        <v>427</v>
      </c>
      <c r="C60752" s="2" t="s">
        <v>179</v>
      </c>
      <c r="D60752" t="s">
        <v>183</v>
      </c>
      <c r="E60752" t="s">
        <v>181</v>
      </c>
      <c r="F60752" t="s">
        <v>182</v>
      </c>
      <c r="G60752" s="2">
        <v>2</v>
      </c>
      <c r="H60752" s="2">
        <v>232</v>
      </c>
    </row>
    <row r="60753" spans="1:8" x14ac:dyDescent="0.25">
      <c r="A60753" s="2" t="s">
        <v>298</v>
      </c>
      <c r="B60753" s="2" t="s">
        <v>428</v>
      </c>
      <c r="C60753" s="2" t="s">
        <v>184</v>
      </c>
      <c r="D60753" t="s">
        <v>180</v>
      </c>
      <c r="E60753" t="s">
        <v>181</v>
      </c>
      <c r="F60753" t="s">
        <v>182</v>
      </c>
      <c r="G60753" s="2">
        <v>5290</v>
      </c>
      <c r="H60753" s="2">
        <v>623656</v>
      </c>
    </row>
    <row r="60754" spans="1:8" x14ac:dyDescent="0.25">
      <c r="A60754" s="2" t="s">
        <v>298</v>
      </c>
      <c r="B60754" s="2" t="s">
        <v>428</v>
      </c>
      <c r="C60754" s="2" t="s">
        <v>179</v>
      </c>
      <c r="D60754" t="s">
        <v>180</v>
      </c>
      <c r="E60754" t="s">
        <v>181</v>
      </c>
      <c r="F60754" t="s">
        <v>182</v>
      </c>
      <c r="G60754" s="2">
        <v>2</v>
      </c>
      <c r="H60754" s="2">
        <v>243</v>
      </c>
    </row>
    <row r="60755" spans="1:8" x14ac:dyDescent="0.25">
      <c r="A60755" s="2" t="s">
        <v>298</v>
      </c>
      <c r="B60755" s="2" t="s">
        <v>429</v>
      </c>
      <c r="C60755" s="2" t="s">
        <v>184</v>
      </c>
      <c r="D60755" t="s">
        <v>185</v>
      </c>
      <c r="E60755" t="s">
        <v>181</v>
      </c>
      <c r="F60755" t="s">
        <v>182</v>
      </c>
      <c r="G60755" s="2">
        <v>2</v>
      </c>
      <c r="H60755" s="2">
        <v>238</v>
      </c>
    </row>
    <row r="60756" spans="1:8" x14ac:dyDescent="0.25">
      <c r="A60756" s="2" t="s">
        <v>298</v>
      </c>
      <c r="B60756" s="2" t="s">
        <v>429</v>
      </c>
      <c r="C60756" s="2" t="s">
        <v>184</v>
      </c>
      <c r="D60756" t="s">
        <v>180</v>
      </c>
      <c r="E60756" t="s">
        <v>181</v>
      </c>
      <c r="F60756" t="s">
        <v>182</v>
      </c>
      <c r="G60756" s="2">
        <v>5</v>
      </c>
      <c r="H60756" s="2">
        <v>595</v>
      </c>
    </row>
    <row r="60757" spans="1:8" x14ac:dyDescent="0.25">
      <c r="A60757" s="2" t="s">
        <v>298</v>
      </c>
      <c r="B60757" s="2" t="s">
        <v>429</v>
      </c>
      <c r="C60757" s="2" t="s">
        <v>179</v>
      </c>
      <c r="D60757" t="s">
        <v>180</v>
      </c>
      <c r="E60757" t="s">
        <v>181</v>
      </c>
      <c r="F60757" t="s">
        <v>182</v>
      </c>
      <c r="G60757" s="2">
        <v>1</v>
      </c>
      <c r="H60757" s="2">
        <v>123.6</v>
      </c>
    </row>
    <row r="60758" spans="1:8" x14ac:dyDescent="0.25">
      <c r="A60758" s="2" t="s">
        <v>298</v>
      </c>
      <c r="B60758" s="2" t="s">
        <v>430</v>
      </c>
      <c r="C60758" s="2" t="s">
        <v>184</v>
      </c>
      <c r="D60758" t="s">
        <v>185</v>
      </c>
      <c r="E60758" t="s">
        <v>181</v>
      </c>
      <c r="F60758" t="s">
        <v>182</v>
      </c>
      <c r="G60758" s="2">
        <v>5</v>
      </c>
      <c r="H60758" s="2">
        <v>605</v>
      </c>
    </row>
    <row r="60759" spans="1:8" x14ac:dyDescent="0.25">
      <c r="A60759" s="2" t="s">
        <v>298</v>
      </c>
      <c r="B60759" s="2" t="s">
        <v>430</v>
      </c>
      <c r="C60759" s="2" t="s">
        <v>179</v>
      </c>
      <c r="D60759" t="s">
        <v>183</v>
      </c>
      <c r="E60759" t="s">
        <v>181</v>
      </c>
      <c r="F60759" t="s">
        <v>182</v>
      </c>
      <c r="G60759" s="2">
        <v>2</v>
      </c>
      <c r="H60759" s="2">
        <v>252</v>
      </c>
    </row>
    <row r="60760" spans="1:8" x14ac:dyDescent="0.25">
      <c r="A60760" s="2" t="s">
        <v>298</v>
      </c>
      <c r="B60760" s="2" t="s">
        <v>431</v>
      </c>
      <c r="C60760" s="2" t="s">
        <v>184</v>
      </c>
      <c r="D60760" t="s">
        <v>180</v>
      </c>
      <c r="E60760" t="s">
        <v>181</v>
      </c>
      <c r="F60760" t="s">
        <v>182</v>
      </c>
      <c r="G60760" s="2">
        <v>139</v>
      </c>
      <c r="H60760" s="2">
        <v>17236</v>
      </c>
    </row>
    <row r="60761" spans="1:8" x14ac:dyDescent="0.25">
      <c r="A60761" s="2" t="s">
        <v>298</v>
      </c>
      <c r="B60761" s="2" t="s">
        <v>431</v>
      </c>
      <c r="C60761" s="2" t="s">
        <v>184</v>
      </c>
      <c r="D60761" t="s">
        <v>185</v>
      </c>
      <c r="E60761" t="s">
        <v>181</v>
      </c>
      <c r="F60761" t="s">
        <v>182</v>
      </c>
      <c r="G60761" s="2">
        <v>1</v>
      </c>
      <c r="H60761" s="2">
        <v>123.8</v>
      </c>
    </row>
    <row r="60762" spans="1:8" x14ac:dyDescent="0.25">
      <c r="A60762" s="2" t="s">
        <v>298</v>
      </c>
      <c r="B60762" s="2" t="s">
        <v>432</v>
      </c>
      <c r="C60762" s="2" t="s">
        <v>184</v>
      </c>
      <c r="D60762" t="s">
        <v>180</v>
      </c>
      <c r="E60762" t="s">
        <v>181</v>
      </c>
      <c r="F60762" t="s">
        <v>182</v>
      </c>
      <c r="G60762" s="2">
        <v>1</v>
      </c>
      <c r="H60762" s="2">
        <v>127</v>
      </c>
    </row>
    <row r="60763" spans="1:8" x14ac:dyDescent="0.25">
      <c r="A60763" s="2" t="s">
        <v>298</v>
      </c>
      <c r="B60763" s="2" t="s">
        <v>432</v>
      </c>
      <c r="C60763" s="2" t="s">
        <v>179</v>
      </c>
      <c r="D60763" t="s">
        <v>183</v>
      </c>
      <c r="E60763" t="s">
        <v>181</v>
      </c>
      <c r="F60763" t="s">
        <v>182</v>
      </c>
      <c r="G60763" s="2">
        <v>1</v>
      </c>
      <c r="H60763" s="2">
        <v>125.5</v>
      </c>
    </row>
    <row r="60764" spans="1:8" x14ac:dyDescent="0.25">
      <c r="A60764" s="2" t="s">
        <v>298</v>
      </c>
      <c r="B60764" s="2" t="s">
        <v>432</v>
      </c>
      <c r="C60764" s="2" t="s">
        <v>184</v>
      </c>
      <c r="D60764" t="s">
        <v>185</v>
      </c>
      <c r="E60764" t="s">
        <v>181</v>
      </c>
      <c r="F60764" t="s">
        <v>182</v>
      </c>
      <c r="G60764" s="2">
        <v>1</v>
      </c>
      <c r="H60764" s="2">
        <v>126</v>
      </c>
    </row>
    <row r="60765" spans="1:8" x14ac:dyDescent="0.25">
      <c r="A60765" s="2" t="s">
        <v>298</v>
      </c>
      <c r="B60765" s="2" t="s">
        <v>433</v>
      </c>
      <c r="C60765" s="2" t="s">
        <v>184</v>
      </c>
      <c r="D60765" t="s">
        <v>180</v>
      </c>
      <c r="E60765" t="s">
        <v>181</v>
      </c>
      <c r="F60765" t="s">
        <v>182</v>
      </c>
      <c r="G60765" s="2">
        <v>13</v>
      </c>
      <c r="H60765" s="2">
        <v>1620.6</v>
      </c>
    </row>
    <row r="60766" spans="1:8" x14ac:dyDescent="0.25">
      <c r="A60766" s="2" t="s">
        <v>298</v>
      </c>
      <c r="B60766" s="2" t="s">
        <v>433</v>
      </c>
      <c r="C60766" s="2" t="s">
        <v>179</v>
      </c>
      <c r="D60766" t="s">
        <v>180</v>
      </c>
      <c r="E60766" t="s">
        <v>181</v>
      </c>
      <c r="F60766" t="s">
        <v>182</v>
      </c>
      <c r="G60766" s="2">
        <v>1</v>
      </c>
      <c r="H60766" s="2">
        <v>125</v>
      </c>
    </row>
    <row r="60767" spans="1:8" x14ac:dyDescent="0.25">
      <c r="A60767" s="2" t="s">
        <v>298</v>
      </c>
      <c r="B60767" s="2" t="s">
        <v>433</v>
      </c>
      <c r="C60767" s="2" t="s">
        <v>184</v>
      </c>
      <c r="D60767" t="s">
        <v>185</v>
      </c>
      <c r="E60767" t="s">
        <v>181</v>
      </c>
      <c r="F60767" t="s">
        <v>182</v>
      </c>
      <c r="G60767" s="2">
        <v>85</v>
      </c>
      <c r="H60767" s="2">
        <v>10582.5</v>
      </c>
    </row>
    <row r="60768" spans="1:8" x14ac:dyDescent="0.25">
      <c r="A60768" s="2" t="s">
        <v>298</v>
      </c>
      <c r="B60768" s="2" t="s">
        <v>434</v>
      </c>
      <c r="C60768" s="2" t="s">
        <v>184</v>
      </c>
      <c r="D60768" t="s">
        <v>180</v>
      </c>
      <c r="E60768" t="s">
        <v>181</v>
      </c>
      <c r="F60768" t="s">
        <v>182</v>
      </c>
      <c r="G60768" s="2">
        <v>3</v>
      </c>
      <c r="H60768" s="2">
        <v>383.16</v>
      </c>
    </row>
    <row r="60769" spans="1:8" x14ac:dyDescent="0.25">
      <c r="A60769" s="2" t="s">
        <v>298</v>
      </c>
      <c r="B60769" s="2" t="s">
        <v>434</v>
      </c>
      <c r="C60769" s="2" t="s">
        <v>184</v>
      </c>
      <c r="D60769" t="s">
        <v>185</v>
      </c>
      <c r="E60769" t="s">
        <v>181</v>
      </c>
      <c r="F60769" t="s">
        <v>182</v>
      </c>
      <c r="G60769" s="2">
        <v>16</v>
      </c>
      <c r="H60769" s="2">
        <v>1994</v>
      </c>
    </row>
    <row r="60770" spans="1:8" x14ac:dyDescent="0.25">
      <c r="A60770" s="2" t="s">
        <v>298</v>
      </c>
      <c r="B60770" s="2" t="s">
        <v>434</v>
      </c>
      <c r="C60770" s="2" t="s">
        <v>179</v>
      </c>
      <c r="D60770" t="s">
        <v>183</v>
      </c>
      <c r="E60770" t="s">
        <v>181</v>
      </c>
      <c r="F60770" t="s">
        <v>182</v>
      </c>
      <c r="G60770" s="2">
        <v>9</v>
      </c>
      <c r="H60770" s="2">
        <v>1121.45</v>
      </c>
    </row>
    <row r="60771" spans="1:8" x14ac:dyDescent="0.25">
      <c r="A60771" s="2" t="s">
        <v>298</v>
      </c>
      <c r="B60771" s="2" t="s">
        <v>435</v>
      </c>
      <c r="C60771" s="2" t="s">
        <v>184</v>
      </c>
      <c r="D60771" t="s">
        <v>180</v>
      </c>
      <c r="E60771" t="s">
        <v>181</v>
      </c>
      <c r="F60771" t="s">
        <v>182</v>
      </c>
      <c r="G60771" s="2">
        <v>1</v>
      </c>
      <c r="H60771" s="2">
        <v>123.67</v>
      </c>
    </row>
    <row r="60772" spans="1:8" x14ac:dyDescent="0.25">
      <c r="A60772" s="2" t="s">
        <v>298</v>
      </c>
      <c r="B60772" s="2" t="s">
        <v>435</v>
      </c>
      <c r="C60772" s="2" t="s">
        <v>184</v>
      </c>
      <c r="D60772" t="s">
        <v>185</v>
      </c>
      <c r="E60772" t="s">
        <v>181</v>
      </c>
      <c r="F60772" t="s">
        <v>182</v>
      </c>
      <c r="G60772" s="2">
        <v>3</v>
      </c>
      <c r="H60772" s="2">
        <v>368.34</v>
      </c>
    </row>
    <row r="60773" spans="1:8" x14ac:dyDescent="0.25">
      <c r="A60773" s="2" t="s">
        <v>298</v>
      </c>
      <c r="B60773" s="2" t="s">
        <v>435</v>
      </c>
      <c r="C60773" s="2" t="s">
        <v>179</v>
      </c>
      <c r="D60773" t="s">
        <v>183</v>
      </c>
      <c r="E60773" t="s">
        <v>181</v>
      </c>
      <c r="F60773" t="s">
        <v>182</v>
      </c>
      <c r="G60773" s="2">
        <v>2</v>
      </c>
      <c r="H60773" s="2">
        <v>242</v>
      </c>
    </row>
    <row r="60774" spans="1:8" x14ac:dyDescent="0.25">
      <c r="A60774" s="2" t="s">
        <v>298</v>
      </c>
      <c r="B60774" s="2" t="s">
        <v>435</v>
      </c>
      <c r="C60774" s="2" t="s">
        <v>179</v>
      </c>
      <c r="D60774" t="s">
        <v>180</v>
      </c>
      <c r="E60774" t="s">
        <v>181</v>
      </c>
      <c r="F60774" t="s">
        <v>182</v>
      </c>
      <c r="G60774" s="2">
        <v>1</v>
      </c>
      <c r="H60774" s="2">
        <v>123.67</v>
      </c>
    </row>
    <row r="60775" spans="1:8" x14ac:dyDescent="0.25">
      <c r="A60775" s="2" t="s">
        <v>298</v>
      </c>
      <c r="B60775" s="2" t="s">
        <v>436</v>
      </c>
      <c r="C60775" s="2" t="s">
        <v>179</v>
      </c>
      <c r="D60775" t="s">
        <v>183</v>
      </c>
      <c r="E60775" t="s">
        <v>181</v>
      </c>
      <c r="F60775" t="s">
        <v>182</v>
      </c>
      <c r="G60775" s="2">
        <v>4</v>
      </c>
      <c r="H60775" s="2">
        <v>494.01</v>
      </c>
    </row>
    <row r="60776" spans="1:8" x14ac:dyDescent="0.25">
      <c r="A60776" s="2" t="s">
        <v>298</v>
      </c>
      <c r="B60776" s="2" t="s">
        <v>436</v>
      </c>
      <c r="C60776" s="2" t="s">
        <v>184</v>
      </c>
      <c r="D60776" t="s">
        <v>185</v>
      </c>
      <c r="E60776" t="s">
        <v>181</v>
      </c>
      <c r="F60776" t="s">
        <v>182</v>
      </c>
      <c r="G60776" s="2">
        <v>5</v>
      </c>
      <c r="H60776" s="2">
        <v>619.75</v>
      </c>
    </row>
    <row r="60777" spans="1:8" x14ac:dyDescent="0.25">
      <c r="A60777" s="2" t="s">
        <v>298</v>
      </c>
      <c r="B60777" s="2" t="s">
        <v>436</v>
      </c>
      <c r="C60777" s="2" t="s">
        <v>184</v>
      </c>
      <c r="D60777" t="s">
        <v>180</v>
      </c>
      <c r="E60777" t="s">
        <v>181</v>
      </c>
      <c r="F60777" t="s">
        <v>182</v>
      </c>
      <c r="G60777" s="2">
        <v>1</v>
      </c>
      <c r="H60777" s="2">
        <v>123.95</v>
      </c>
    </row>
    <row r="60778" spans="1:8" x14ac:dyDescent="0.25">
      <c r="A60778" s="2" t="s">
        <v>298</v>
      </c>
      <c r="B60778" s="2" t="s">
        <v>437</v>
      </c>
      <c r="C60778" s="2" t="s">
        <v>179</v>
      </c>
      <c r="D60778" t="s">
        <v>180</v>
      </c>
      <c r="E60778" t="s">
        <v>181</v>
      </c>
      <c r="F60778" t="s">
        <v>182</v>
      </c>
      <c r="G60778" s="2">
        <v>8</v>
      </c>
      <c r="H60778" s="2">
        <v>984</v>
      </c>
    </row>
    <row r="60779" spans="1:8" x14ac:dyDescent="0.25">
      <c r="A60779" s="2" t="s">
        <v>298</v>
      </c>
      <c r="B60779" s="2" t="s">
        <v>438</v>
      </c>
      <c r="C60779" s="2" t="s">
        <v>179</v>
      </c>
      <c r="D60779" t="s">
        <v>180</v>
      </c>
      <c r="E60779" t="s">
        <v>181</v>
      </c>
      <c r="F60779" t="s">
        <v>182</v>
      </c>
      <c r="G60779" s="2">
        <v>1</v>
      </c>
      <c r="H60779" s="2">
        <v>123</v>
      </c>
    </row>
    <row r="60780" spans="1:8" x14ac:dyDescent="0.25">
      <c r="A60780" s="2" t="s">
        <v>298</v>
      </c>
      <c r="B60780" s="2" t="s">
        <v>438</v>
      </c>
      <c r="C60780" s="2" t="s">
        <v>184</v>
      </c>
      <c r="D60780" t="s">
        <v>185</v>
      </c>
      <c r="E60780" t="s">
        <v>181</v>
      </c>
      <c r="F60780" t="s">
        <v>182</v>
      </c>
      <c r="G60780" s="2">
        <v>1</v>
      </c>
      <c r="H60780" s="2">
        <v>123.9</v>
      </c>
    </row>
    <row r="60781" spans="1:8" x14ac:dyDescent="0.25">
      <c r="A60781" s="2" t="s">
        <v>298</v>
      </c>
      <c r="B60781" s="2" t="s">
        <v>438</v>
      </c>
      <c r="C60781" s="2" t="s">
        <v>184</v>
      </c>
      <c r="D60781" t="s">
        <v>180</v>
      </c>
      <c r="E60781" t="s">
        <v>181</v>
      </c>
      <c r="F60781" t="s">
        <v>182</v>
      </c>
      <c r="G60781" s="2">
        <v>5</v>
      </c>
      <c r="H60781" s="2">
        <v>601.40000000000009</v>
      </c>
    </row>
    <row r="60782" spans="1:8" x14ac:dyDescent="0.25">
      <c r="A60782" s="2" t="s">
        <v>298</v>
      </c>
      <c r="B60782" s="2" t="s">
        <v>439</v>
      </c>
      <c r="C60782" s="2" t="s">
        <v>184</v>
      </c>
      <c r="D60782" t="s">
        <v>180</v>
      </c>
      <c r="E60782" t="s">
        <v>181</v>
      </c>
      <c r="F60782" t="s">
        <v>182</v>
      </c>
      <c r="G60782" s="2">
        <v>3</v>
      </c>
      <c r="H60782" s="2">
        <v>379</v>
      </c>
    </row>
    <row r="60783" spans="1:8" x14ac:dyDescent="0.25">
      <c r="A60783" s="2" t="s">
        <v>298</v>
      </c>
      <c r="B60783" s="2" t="s">
        <v>440</v>
      </c>
      <c r="C60783" s="2" t="s">
        <v>184</v>
      </c>
      <c r="D60783" t="s">
        <v>185</v>
      </c>
      <c r="E60783" t="s">
        <v>181</v>
      </c>
      <c r="F60783" t="s">
        <v>182</v>
      </c>
      <c r="G60783" s="2">
        <v>4</v>
      </c>
      <c r="H60783" s="2">
        <v>505</v>
      </c>
    </row>
    <row r="60784" spans="1:8" x14ac:dyDescent="0.25">
      <c r="A60784" s="2" t="s">
        <v>298</v>
      </c>
      <c r="B60784" s="2" t="s">
        <v>441</v>
      </c>
      <c r="C60784" s="2" t="s">
        <v>184</v>
      </c>
      <c r="D60784" t="s">
        <v>180</v>
      </c>
      <c r="E60784" t="s">
        <v>181</v>
      </c>
      <c r="F60784" t="s">
        <v>182</v>
      </c>
      <c r="G60784" s="2">
        <v>14</v>
      </c>
      <c r="H60784" s="2">
        <v>1736</v>
      </c>
    </row>
    <row r="60785" spans="1:8" x14ac:dyDescent="0.25">
      <c r="A60785" s="2" t="s">
        <v>298</v>
      </c>
      <c r="B60785" s="2" t="s">
        <v>442</v>
      </c>
      <c r="C60785" s="2" t="s">
        <v>179</v>
      </c>
      <c r="D60785" t="s">
        <v>183</v>
      </c>
      <c r="E60785" t="s">
        <v>181</v>
      </c>
      <c r="F60785" t="s">
        <v>182</v>
      </c>
      <c r="G60785" s="2">
        <v>1</v>
      </c>
      <c r="H60785" s="2">
        <v>126</v>
      </c>
    </row>
    <row r="60786" spans="1:8" x14ac:dyDescent="0.25">
      <c r="A60786" s="2" t="s">
        <v>298</v>
      </c>
      <c r="B60786" s="2" t="s">
        <v>442</v>
      </c>
      <c r="C60786" s="2" t="s">
        <v>184</v>
      </c>
      <c r="D60786" t="s">
        <v>180</v>
      </c>
      <c r="E60786" t="s">
        <v>181</v>
      </c>
      <c r="F60786" t="s">
        <v>182</v>
      </c>
      <c r="G60786" s="2">
        <v>2</v>
      </c>
      <c r="H60786" s="2">
        <v>260</v>
      </c>
    </row>
    <row r="60787" spans="1:8" x14ac:dyDescent="0.25">
      <c r="A60787" s="2" t="s">
        <v>298</v>
      </c>
      <c r="B60787" s="2" t="s">
        <v>443</v>
      </c>
      <c r="C60787" s="2" t="s">
        <v>184</v>
      </c>
      <c r="D60787" t="s">
        <v>180</v>
      </c>
      <c r="E60787" t="s">
        <v>181</v>
      </c>
      <c r="F60787" t="s">
        <v>182</v>
      </c>
      <c r="G60787" s="2">
        <v>6</v>
      </c>
      <c r="H60787" s="2">
        <v>735.85</v>
      </c>
    </row>
    <row r="60788" spans="1:8" x14ac:dyDescent="0.25">
      <c r="A60788" s="2" t="s">
        <v>298</v>
      </c>
      <c r="B60788" s="2" t="s">
        <v>443</v>
      </c>
      <c r="C60788" s="2" t="s">
        <v>184</v>
      </c>
      <c r="D60788" t="s">
        <v>185</v>
      </c>
      <c r="E60788" t="s">
        <v>181</v>
      </c>
      <c r="F60788" t="s">
        <v>182</v>
      </c>
      <c r="G60788" s="2">
        <v>5</v>
      </c>
      <c r="H60788" s="2">
        <v>619.65</v>
      </c>
    </row>
    <row r="60789" spans="1:8" x14ac:dyDescent="0.25">
      <c r="A60789" s="2" t="s">
        <v>298</v>
      </c>
      <c r="B60789" s="2" t="s">
        <v>444</v>
      </c>
      <c r="C60789" s="2" t="s">
        <v>184</v>
      </c>
      <c r="D60789" t="s">
        <v>180</v>
      </c>
      <c r="E60789" t="s">
        <v>181</v>
      </c>
      <c r="F60789" t="s">
        <v>182</v>
      </c>
      <c r="G60789" s="2">
        <v>6</v>
      </c>
      <c r="H60789" s="2">
        <v>744</v>
      </c>
    </row>
    <row r="60790" spans="1:8" x14ac:dyDescent="0.25">
      <c r="A60790" s="2" t="s">
        <v>298</v>
      </c>
      <c r="B60790" s="2" t="s">
        <v>444</v>
      </c>
      <c r="C60790" s="2" t="s">
        <v>184</v>
      </c>
      <c r="D60790" t="s">
        <v>185</v>
      </c>
      <c r="E60790" t="s">
        <v>181</v>
      </c>
      <c r="F60790" t="s">
        <v>182</v>
      </c>
      <c r="G60790" s="2">
        <v>5</v>
      </c>
      <c r="H60790" s="2">
        <v>615</v>
      </c>
    </row>
    <row r="60791" spans="1:8" x14ac:dyDescent="0.25">
      <c r="A60791" s="2" t="s">
        <v>298</v>
      </c>
      <c r="B60791" s="2" t="s">
        <v>445</v>
      </c>
      <c r="C60791" s="2" t="s">
        <v>184</v>
      </c>
      <c r="D60791" t="s">
        <v>185</v>
      </c>
      <c r="E60791" t="s">
        <v>181</v>
      </c>
      <c r="F60791" t="s">
        <v>182</v>
      </c>
      <c r="G60791" s="2">
        <v>6</v>
      </c>
      <c r="H60791" s="2">
        <v>720</v>
      </c>
    </row>
    <row r="60792" spans="1:8" x14ac:dyDescent="0.25">
      <c r="A60792" s="2" t="s">
        <v>298</v>
      </c>
      <c r="B60792" s="2" t="s">
        <v>445</v>
      </c>
      <c r="C60792" s="2" t="s">
        <v>179</v>
      </c>
      <c r="D60792" t="s">
        <v>183</v>
      </c>
      <c r="E60792" t="s">
        <v>181</v>
      </c>
      <c r="F60792" t="s">
        <v>182</v>
      </c>
      <c r="G60792" s="2">
        <v>5</v>
      </c>
      <c r="H60792" s="2">
        <v>615</v>
      </c>
    </row>
    <row r="60793" spans="1:8" x14ac:dyDescent="0.25">
      <c r="A60793" s="2" t="s">
        <v>298</v>
      </c>
      <c r="B60793" s="2" t="s">
        <v>445</v>
      </c>
      <c r="C60793" s="2" t="s">
        <v>179</v>
      </c>
      <c r="D60793" t="s">
        <v>180</v>
      </c>
      <c r="E60793" t="s">
        <v>181</v>
      </c>
      <c r="F60793" t="s">
        <v>182</v>
      </c>
      <c r="G60793" s="2">
        <v>1</v>
      </c>
      <c r="H60793" s="2">
        <v>123</v>
      </c>
    </row>
    <row r="60794" spans="1:8" x14ac:dyDescent="0.25">
      <c r="A60794" s="2" t="s">
        <v>298</v>
      </c>
      <c r="B60794" s="2" t="s">
        <v>445</v>
      </c>
      <c r="C60794" s="2" t="s">
        <v>184</v>
      </c>
      <c r="D60794" t="s">
        <v>180</v>
      </c>
      <c r="E60794" t="s">
        <v>181</v>
      </c>
      <c r="F60794" t="s">
        <v>182</v>
      </c>
      <c r="G60794" s="2">
        <v>6</v>
      </c>
      <c r="H60794" s="2">
        <v>746</v>
      </c>
    </row>
    <row r="60795" spans="1:8" x14ac:dyDescent="0.25">
      <c r="A60795" s="2" t="s">
        <v>298</v>
      </c>
      <c r="B60795" s="2" t="s">
        <v>446</v>
      </c>
      <c r="C60795" s="2" t="s">
        <v>184</v>
      </c>
      <c r="D60795" t="s">
        <v>180</v>
      </c>
      <c r="E60795" t="s">
        <v>181</v>
      </c>
      <c r="F60795" t="s">
        <v>182</v>
      </c>
      <c r="G60795" s="2">
        <v>12</v>
      </c>
      <c r="H60795" s="2">
        <v>1500</v>
      </c>
    </row>
    <row r="60796" spans="1:8" x14ac:dyDescent="0.25">
      <c r="A60796" s="2" t="s">
        <v>298</v>
      </c>
      <c r="B60796" s="2" t="s">
        <v>447</v>
      </c>
      <c r="C60796" s="2" t="s">
        <v>184</v>
      </c>
      <c r="D60796" t="s">
        <v>180</v>
      </c>
      <c r="E60796" t="s">
        <v>181</v>
      </c>
      <c r="F60796" t="s">
        <v>182</v>
      </c>
      <c r="G60796" s="2">
        <v>4</v>
      </c>
      <c r="H60796" s="2">
        <v>491</v>
      </c>
    </row>
    <row r="60797" spans="1:8" x14ac:dyDescent="0.25">
      <c r="A60797" s="2" t="s">
        <v>298</v>
      </c>
      <c r="B60797" s="2" t="s">
        <v>447</v>
      </c>
      <c r="C60797" s="2" t="s">
        <v>184</v>
      </c>
      <c r="D60797" t="s">
        <v>185</v>
      </c>
      <c r="E60797" t="s">
        <v>181</v>
      </c>
      <c r="F60797" t="s">
        <v>182</v>
      </c>
      <c r="G60797" s="2">
        <v>12</v>
      </c>
      <c r="H60797" s="2">
        <v>1446</v>
      </c>
    </row>
    <row r="60798" spans="1:8" x14ac:dyDescent="0.25">
      <c r="A60798" s="2" t="s">
        <v>298</v>
      </c>
      <c r="B60798" s="2" t="s">
        <v>448</v>
      </c>
      <c r="C60798" s="2" t="s">
        <v>179</v>
      </c>
      <c r="D60798" t="s">
        <v>180</v>
      </c>
      <c r="E60798" t="s">
        <v>181</v>
      </c>
      <c r="F60798" t="s">
        <v>182</v>
      </c>
      <c r="G60798" s="2">
        <v>3</v>
      </c>
      <c r="H60798" s="2">
        <v>375</v>
      </c>
    </row>
    <row r="60799" spans="1:8" x14ac:dyDescent="0.25">
      <c r="A60799" s="2" t="s">
        <v>298</v>
      </c>
      <c r="B60799" s="2" t="s">
        <v>453</v>
      </c>
      <c r="C60799" s="2" t="s">
        <v>184</v>
      </c>
      <c r="D60799" t="s">
        <v>185</v>
      </c>
      <c r="E60799" t="s">
        <v>181</v>
      </c>
      <c r="F60799" t="s">
        <v>182</v>
      </c>
      <c r="G60799" s="2">
        <v>19</v>
      </c>
      <c r="H60799" s="2">
        <v>2366</v>
      </c>
    </row>
    <row r="60800" spans="1:8" x14ac:dyDescent="0.25">
      <c r="A60800" s="2" t="s">
        <v>298</v>
      </c>
      <c r="B60800" s="2" t="s">
        <v>453</v>
      </c>
      <c r="C60800" s="2" t="s">
        <v>184</v>
      </c>
      <c r="D60800" t="s">
        <v>180</v>
      </c>
      <c r="E60800" t="s">
        <v>181</v>
      </c>
      <c r="F60800" t="s">
        <v>182</v>
      </c>
      <c r="G60800" s="2">
        <v>8</v>
      </c>
      <c r="H60800" s="2">
        <v>982</v>
      </c>
    </row>
    <row r="60801" spans="1:8" x14ac:dyDescent="0.25">
      <c r="A60801" s="2" t="s">
        <v>298</v>
      </c>
      <c r="B60801" s="2" t="s">
        <v>454</v>
      </c>
      <c r="C60801" s="2" t="s">
        <v>184</v>
      </c>
      <c r="D60801" t="s">
        <v>180</v>
      </c>
      <c r="E60801" t="s">
        <v>181</v>
      </c>
      <c r="F60801" t="s">
        <v>182</v>
      </c>
      <c r="G60801" s="2">
        <v>3</v>
      </c>
      <c r="H60801" s="2">
        <v>360</v>
      </c>
    </row>
    <row r="60802" spans="1:8" x14ac:dyDescent="0.25">
      <c r="A60802" s="2" t="s">
        <v>298</v>
      </c>
      <c r="B60802" s="2" t="s">
        <v>456</v>
      </c>
      <c r="C60802" s="2" t="s">
        <v>184</v>
      </c>
      <c r="D60802" t="s">
        <v>180</v>
      </c>
      <c r="E60802" t="s">
        <v>181</v>
      </c>
      <c r="F60802" t="s">
        <v>182</v>
      </c>
      <c r="G60802" s="2">
        <v>1</v>
      </c>
      <c r="H60802" s="2">
        <v>125</v>
      </c>
    </row>
    <row r="60803" spans="1:8" x14ac:dyDescent="0.25">
      <c r="A60803" s="2" t="s">
        <v>298</v>
      </c>
      <c r="B60803" s="2" t="s">
        <v>457</v>
      </c>
      <c r="C60803" s="2" t="s">
        <v>184</v>
      </c>
      <c r="D60803" t="s">
        <v>185</v>
      </c>
      <c r="E60803" t="s">
        <v>181</v>
      </c>
      <c r="F60803" t="s">
        <v>182</v>
      </c>
      <c r="G60803" s="2">
        <v>1</v>
      </c>
      <c r="H60803" s="2">
        <v>125</v>
      </c>
    </row>
    <row r="60804" spans="1:8" x14ac:dyDescent="0.25">
      <c r="A60804" s="2" t="s">
        <v>298</v>
      </c>
      <c r="B60804" s="2" t="s">
        <v>457</v>
      </c>
      <c r="C60804" s="2" t="s">
        <v>179</v>
      </c>
      <c r="D60804" t="s">
        <v>180</v>
      </c>
      <c r="E60804" t="s">
        <v>181</v>
      </c>
      <c r="F60804" t="s">
        <v>182</v>
      </c>
      <c r="G60804" s="2">
        <v>26</v>
      </c>
      <c r="H60804" s="2">
        <v>3244.8</v>
      </c>
    </row>
    <row r="60805" spans="1:8" x14ac:dyDescent="0.25">
      <c r="A60805" s="2" t="s">
        <v>298</v>
      </c>
      <c r="B60805" s="2" t="s">
        <v>457</v>
      </c>
      <c r="C60805" s="2" t="s">
        <v>184</v>
      </c>
      <c r="D60805" t="s">
        <v>180</v>
      </c>
      <c r="E60805" t="s">
        <v>181</v>
      </c>
      <c r="F60805" t="s">
        <v>182</v>
      </c>
      <c r="G60805" s="2">
        <v>34</v>
      </c>
      <c r="H60805" s="2">
        <v>3957.6</v>
      </c>
    </row>
    <row r="60806" spans="1:8" x14ac:dyDescent="0.25">
      <c r="A60806" s="2" t="s">
        <v>298</v>
      </c>
      <c r="B60806" s="2" t="s">
        <v>458</v>
      </c>
      <c r="C60806" s="2" t="s">
        <v>184</v>
      </c>
      <c r="D60806" t="s">
        <v>185</v>
      </c>
      <c r="E60806" t="s">
        <v>181</v>
      </c>
      <c r="F60806" t="s">
        <v>182</v>
      </c>
      <c r="G60806" s="2">
        <v>4</v>
      </c>
      <c r="H60806" s="2">
        <v>476</v>
      </c>
    </row>
    <row r="60807" spans="1:8" x14ac:dyDescent="0.25">
      <c r="A60807" s="2" t="s">
        <v>298</v>
      </c>
      <c r="B60807" s="2" t="s">
        <v>458</v>
      </c>
      <c r="C60807" s="2" t="s">
        <v>179</v>
      </c>
      <c r="D60807" t="s">
        <v>180</v>
      </c>
      <c r="E60807" t="s">
        <v>181</v>
      </c>
      <c r="F60807" t="s">
        <v>182</v>
      </c>
      <c r="G60807" s="2">
        <v>1</v>
      </c>
      <c r="H60807" s="2">
        <v>125</v>
      </c>
    </row>
    <row r="60808" spans="1:8" x14ac:dyDescent="0.25">
      <c r="A60808" s="2" t="s">
        <v>298</v>
      </c>
      <c r="B60808" s="2" t="s">
        <v>459</v>
      </c>
      <c r="C60808" s="2" t="s">
        <v>179</v>
      </c>
      <c r="D60808" t="s">
        <v>180</v>
      </c>
      <c r="E60808" t="s">
        <v>181</v>
      </c>
      <c r="F60808" t="s">
        <v>182</v>
      </c>
      <c r="G60808" s="2">
        <v>1</v>
      </c>
      <c r="H60808" s="2">
        <v>120</v>
      </c>
    </row>
    <row r="60809" spans="1:8" x14ac:dyDescent="0.25">
      <c r="A60809" s="2" t="s">
        <v>298</v>
      </c>
      <c r="B60809" s="2" t="s">
        <v>459</v>
      </c>
      <c r="C60809" s="2" t="s">
        <v>184</v>
      </c>
      <c r="D60809" t="s">
        <v>180</v>
      </c>
      <c r="E60809" t="s">
        <v>181</v>
      </c>
      <c r="F60809" t="s">
        <v>182</v>
      </c>
      <c r="G60809" s="2">
        <v>7</v>
      </c>
      <c r="H60809" s="2">
        <v>845</v>
      </c>
    </row>
    <row r="60810" spans="1:8" x14ac:dyDescent="0.25">
      <c r="A60810" s="2" t="s">
        <v>298</v>
      </c>
      <c r="B60810" s="2" t="s">
        <v>459</v>
      </c>
      <c r="C60810" s="2" t="s">
        <v>184</v>
      </c>
      <c r="D60810" t="s">
        <v>185</v>
      </c>
      <c r="E60810" t="s">
        <v>181</v>
      </c>
      <c r="F60810" t="s">
        <v>182</v>
      </c>
      <c r="G60810" s="2">
        <v>1</v>
      </c>
      <c r="H60810" s="2">
        <v>125</v>
      </c>
    </row>
    <row r="60811" spans="1:8" x14ac:dyDescent="0.25">
      <c r="A60811" s="2" t="s">
        <v>298</v>
      </c>
      <c r="B60811" s="2" t="s">
        <v>460</v>
      </c>
      <c r="C60811" s="2" t="s">
        <v>184</v>
      </c>
      <c r="D60811" t="s">
        <v>180</v>
      </c>
      <c r="E60811" t="s">
        <v>181</v>
      </c>
      <c r="F60811" t="s">
        <v>182</v>
      </c>
      <c r="G60811" s="2">
        <v>584</v>
      </c>
      <c r="H60811" s="2">
        <v>71278</v>
      </c>
    </row>
    <row r="60812" spans="1:8" x14ac:dyDescent="0.25">
      <c r="A60812" s="2" t="s">
        <v>298</v>
      </c>
      <c r="B60812" s="2" t="s">
        <v>460</v>
      </c>
      <c r="C60812" s="2" t="s">
        <v>179</v>
      </c>
      <c r="D60812" t="s">
        <v>180</v>
      </c>
      <c r="E60812" t="s">
        <v>181</v>
      </c>
      <c r="F60812" t="s">
        <v>182</v>
      </c>
      <c r="G60812" s="2">
        <v>249</v>
      </c>
      <c r="H60812" s="2">
        <v>30387</v>
      </c>
    </row>
    <row r="60813" spans="1:8" x14ac:dyDescent="0.25">
      <c r="A60813" s="2" t="s">
        <v>298</v>
      </c>
      <c r="B60813" s="2" t="s">
        <v>461</v>
      </c>
      <c r="C60813" s="2" t="s">
        <v>184</v>
      </c>
      <c r="D60813" t="s">
        <v>185</v>
      </c>
      <c r="E60813" t="s">
        <v>181</v>
      </c>
      <c r="F60813" t="s">
        <v>182</v>
      </c>
      <c r="G60813" s="2">
        <v>8</v>
      </c>
      <c r="H60813" s="2">
        <v>984</v>
      </c>
    </row>
    <row r="60814" spans="1:8" x14ac:dyDescent="0.25">
      <c r="A60814" s="2" t="s">
        <v>298</v>
      </c>
      <c r="B60814" s="2" t="s">
        <v>461</v>
      </c>
      <c r="C60814" s="2" t="s">
        <v>179</v>
      </c>
      <c r="D60814" t="s">
        <v>183</v>
      </c>
      <c r="E60814" t="s">
        <v>181</v>
      </c>
      <c r="F60814" t="s">
        <v>182</v>
      </c>
      <c r="G60814" s="2">
        <v>1</v>
      </c>
      <c r="H60814" s="2">
        <v>122</v>
      </c>
    </row>
    <row r="60815" spans="1:8" x14ac:dyDescent="0.25">
      <c r="A60815" s="2" t="s">
        <v>298</v>
      </c>
      <c r="B60815" s="2" t="s">
        <v>462</v>
      </c>
      <c r="C60815" s="2" t="s">
        <v>184</v>
      </c>
      <c r="D60815" t="s">
        <v>180</v>
      </c>
      <c r="E60815" t="s">
        <v>181</v>
      </c>
      <c r="F60815" t="s">
        <v>182</v>
      </c>
      <c r="G60815" s="2">
        <v>29</v>
      </c>
      <c r="H60815" s="2">
        <v>3483.1</v>
      </c>
    </row>
    <row r="60816" spans="1:8" x14ac:dyDescent="0.25">
      <c r="A60816" s="2" t="s">
        <v>298</v>
      </c>
      <c r="B60816" s="2" t="s">
        <v>462</v>
      </c>
      <c r="C60816" s="2" t="s">
        <v>184</v>
      </c>
      <c r="D60816" t="s">
        <v>185</v>
      </c>
      <c r="E60816" t="s">
        <v>181</v>
      </c>
      <c r="F60816" t="s">
        <v>182</v>
      </c>
      <c r="G60816" s="2">
        <v>23</v>
      </c>
      <c r="H60816" s="2">
        <v>2806.2</v>
      </c>
    </row>
    <row r="60817" spans="1:8" x14ac:dyDescent="0.25">
      <c r="A60817" s="2" t="s">
        <v>298</v>
      </c>
      <c r="B60817" s="2" t="s">
        <v>464</v>
      </c>
      <c r="C60817" s="2" t="s">
        <v>184</v>
      </c>
      <c r="D60817" t="s">
        <v>180</v>
      </c>
      <c r="E60817" t="s">
        <v>181</v>
      </c>
      <c r="F60817" t="s">
        <v>182</v>
      </c>
      <c r="G60817" s="2">
        <v>8</v>
      </c>
      <c r="H60817" s="2">
        <v>1024</v>
      </c>
    </row>
    <row r="60818" spans="1:8" x14ac:dyDescent="0.25">
      <c r="A60818" s="2" t="s">
        <v>298</v>
      </c>
      <c r="B60818" s="2" t="s">
        <v>464</v>
      </c>
      <c r="C60818" s="2" t="s">
        <v>179</v>
      </c>
      <c r="D60818" t="s">
        <v>180</v>
      </c>
      <c r="E60818" t="s">
        <v>181</v>
      </c>
      <c r="F60818" t="s">
        <v>182</v>
      </c>
      <c r="G60818" s="2">
        <v>1</v>
      </c>
      <c r="H60818" s="2">
        <v>128</v>
      </c>
    </row>
    <row r="60819" spans="1:8" x14ac:dyDescent="0.25">
      <c r="A60819" s="2" t="s">
        <v>298</v>
      </c>
      <c r="B60819" s="2" t="s">
        <v>465</v>
      </c>
      <c r="C60819" s="2" t="s">
        <v>184</v>
      </c>
      <c r="D60819" t="s">
        <v>180</v>
      </c>
      <c r="E60819" t="s">
        <v>181</v>
      </c>
      <c r="F60819" t="s">
        <v>182</v>
      </c>
      <c r="G60819" s="2">
        <v>1</v>
      </c>
      <c r="H60819" s="2">
        <v>125.5</v>
      </c>
    </row>
    <row r="60820" spans="1:8" x14ac:dyDescent="0.25">
      <c r="A60820" s="2" t="s">
        <v>298</v>
      </c>
      <c r="B60820" s="2" t="s">
        <v>467</v>
      </c>
      <c r="C60820" s="2" t="s">
        <v>184</v>
      </c>
      <c r="D60820" t="s">
        <v>180</v>
      </c>
      <c r="E60820" t="s">
        <v>181</v>
      </c>
      <c r="F60820" t="s">
        <v>182</v>
      </c>
      <c r="G60820" s="2">
        <v>184858</v>
      </c>
      <c r="H60820" s="2">
        <v>22183219.48</v>
      </c>
    </row>
    <row r="60821" spans="1:8" x14ac:dyDescent="0.25">
      <c r="A60821" s="2" t="s">
        <v>298</v>
      </c>
      <c r="B60821" s="2" t="s">
        <v>467</v>
      </c>
      <c r="C60821" s="2" t="s">
        <v>179</v>
      </c>
      <c r="D60821" t="s">
        <v>183</v>
      </c>
      <c r="E60821" t="s">
        <v>181</v>
      </c>
      <c r="F60821" t="s">
        <v>182</v>
      </c>
      <c r="G60821" s="2">
        <v>27</v>
      </c>
      <c r="H60821" s="2">
        <v>3271</v>
      </c>
    </row>
    <row r="60822" spans="1:8" x14ac:dyDescent="0.25">
      <c r="A60822" s="2" t="s">
        <v>298</v>
      </c>
      <c r="B60822" s="2" t="s">
        <v>467</v>
      </c>
      <c r="C60822" s="2" t="s">
        <v>179</v>
      </c>
      <c r="D60822" t="s">
        <v>180</v>
      </c>
      <c r="E60822" t="s">
        <v>181</v>
      </c>
      <c r="F60822" t="s">
        <v>182</v>
      </c>
      <c r="G60822" s="2">
        <v>59960</v>
      </c>
      <c r="H60822" s="2">
        <v>7195200</v>
      </c>
    </row>
    <row r="60823" spans="1:8" x14ac:dyDescent="0.25">
      <c r="A60823" s="2" t="s">
        <v>298</v>
      </c>
      <c r="B60823" s="2" t="s">
        <v>467</v>
      </c>
      <c r="C60823" s="2" t="s">
        <v>184</v>
      </c>
      <c r="D60823" t="s">
        <v>185</v>
      </c>
      <c r="E60823" t="s">
        <v>181</v>
      </c>
      <c r="F60823" t="s">
        <v>182</v>
      </c>
      <c r="G60823" s="2">
        <v>25</v>
      </c>
      <c r="H60823" s="2">
        <v>3084.6</v>
      </c>
    </row>
    <row r="60824" spans="1:8" x14ac:dyDescent="0.25">
      <c r="A60824" s="2" t="s">
        <v>298</v>
      </c>
      <c r="B60824" s="2" t="s">
        <v>468</v>
      </c>
      <c r="C60824" s="2" t="s">
        <v>184</v>
      </c>
      <c r="D60824" t="s">
        <v>185</v>
      </c>
      <c r="E60824" t="s">
        <v>181</v>
      </c>
      <c r="F60824" t="s">
        <v>182</v>
      </c>
      <c r="G60824" s="2">
        <v>6</v>
      </c>
      <c r="H60824" s="2">
        <v>728.6</v>
      </c>
    </row>
    <row r="60825" spans="1:8" x14ac:dyDescent="0.25">
      <c r="A60825" s="2" t="s">
        <v>298</v>
      </c>
      <c r="B60825" s="2" t="s">
        <v>468</v>
      </c>
      <c r="C60825" s="2" t="s">
        <v>184</v>
      </c>
      <c r="D60825" t="s">
        <v>180</v>
      </c>
      <c r="E60825" t="s">
        <v>181</v>
      </c>
      <c r="F60825" t="s">
        <v>182</v>
      </c>
      <c r="G60825" s="2">
        <v>1</v>
      </c>
      <c r="H60825" s="2">
        <v>125.99</v>
      </c>
    </row>
    <row r="60826" spans="1:8" x14ac:dyDescent="0.25">
      <c r="A60826" s="2" t="s">
        <v>298</v>
      </c>
      <c r="B60826" s="2" t="s">
        <v>469</v>
      </c>
      <c r="C60826" s="2" t="s">
        <v>184</v>
      </c>
      <c r="D60826" t="s">
        <v>180</v>
      </c>
      <c r="E60826" t="s">
        <v>181</v>
      </c>
      <c r="F60826" t="s">
        <v>182</v>
      </c>
      <c r="G60826" s="2">
        <v>21</v>
      </c>
      <c r="H60826" s="2">
        <v>2600.94</v>
      </c>
    </row>
    <row r="60827" spans="1:8" x14ac:dyDescent="0.25">
      <c r="A60827" s="2" t="s">
        <v>298</v>
      </c>
      <c r="B60827" s="2" t="s">
        <v>469</v>
      </c>
      <c r="C60827" s="2" t="s">
        <v>179</v>
      </c>
      <c r="D60827" t="s">
        <v>180</v>
      </c>
      <c r="E60827" t="s">
        <v>181</v>
      </c>
      <c r="F60827" t="s">
        <v>182</v>
      </c>
      <c r="G60827" s="2">
        <v>7</v>
      </c>
      <c r="H60827" s="2">
        <v>861.1</v>
      </c>
    </row>
    <row r="60828" spans="1:8" x14ac:dyDescent="0.25">
      <c r="A60828" s="2" t="s">
        <v>298</v>
      </c>
      <c r="B60828" s="2" t="s">
        <v>471</v>
      </c>
      <c r="C60828" s="2" t="s">
        <v>184</v>
      </c>
      <c r="D60828" t="s">
        <v>180</v>
      </c>
      <c r="E60828" t="s">
        <v>181</v>
      </c>
      <c r="F60828" t="s">
        <v>182</v>
      </c>
      <c r="G60828" s="2">
        <v>1</v>
      </c>
      <c r="H60828" s="2">
        <v>126</v>
      </c>
    </row>
    <row r="60829" spans="1:8" x14ac:dyDescent="0.25">
      <c r="A60829" s="2" t="s">
        <v>298</v>
      </c>
      <c r="B60829" s="2" t="s">
        <v>472</v>
      </c>
      <c r="C60829" s="2" t="s">
        <v>179</v>
      </c>
      <c r="D60829" t="s">
        <v>183</v>
      </c>
      <c r="E60829" t="s">
        <v>181</v>
      </c>
      <c r="F60829" t="s">
        <v>182</v>
      </c>
      <c r="G60829" s="2">
        <v>2</v>
      </c>
      <c r="H60829" s="2">
        <v>246.04</v>
      </c>
    </row>
    <row r="60830" spans="1:8" x14ac:dyDescent="0.25">
      <c r="A60830" s="2" t="s">
        <v>298</v>
      </c>
      <c r="B60830" s="2" t="s">
        <v>472</v>
      </c>
      <c r="C60830" s="2" t="s">
        <v>184</v>
      </c>
      <c r="D60830" t="s">
        <v>185</v>
      </c>
      <c r="E60830" t="s">
        <v>181</v>
      </c>
      <c r="F60830" t="s">
        <v>182</v>
      </c>
      <c r="G60830" s="2">
        <v>9</v>
      </c>
      <c r="H60830" s="2">
        <v>1111.7</v>
      </c>
    </row>
    <row r="60831" spans="1:8" x14ac:dyDescent="0.25">
      <c r="A60831" s="2" t="s">
        <v>298</v>
      </c>
      <c r="B60831" s="2" t="s">
        <v>472</v>
      </c>
      <c r="C60831" s="2" t="s">
        <v>179</v>
      </c>
      <c r="D60831" t="s">
        <v>180</v>
      </c>
      <c r="E60831" t="s">
        <v>181</v>
      </c>
      <c r="F60831" t="s">
        <v>182</v>
      </c>
      <c r="G60831" s="2">
        <v>55</v>
      </c>
      <c r="H60831" s="2">
        <v>6753.88</v>
      </c>
    </row>
    <row r="60832" spans="1:8" x14ac:dyDescent="0.25">
      <c r="A60832" s="2" t="s">
        <v>298</v>
      </c>
      <c r="B60832" s="2" t="s">
        <v>472</v>
      </c>
      <c r="C60832" s="2" t="s">
        <v>184</v>
      </c>
      <c r="D60832" t="s">
        <v>180</v>
      </c>
      <c r="E60832" t="s">
        <v>181</v>
      </c>
      <c r="F60832" t="s">
        <v>182</v>
      </c>
      <c r="G60832" s="2">
        <v>26790</v>
      </c>
      <c r="H60832" s="2">
        <v>3214843</v>
      </c>
    </row>
    <row r="60833" spans="1:8" x14ac:dyDescent="0.25">
      <c r="A60833" s="2" t="s">
        <v>298</v>
      </c>
      <c r="B60833" s="2" t="s">
        <v>473</v>
      </c>
      <c r="C60833" s="2" t="s">
        <v>179</v>
      </c>
      <c r="D60833" t="s">
        <v>183</v>
      </c>
      <c r="E60833" t="s">
        <v>181</v>
      </c>
      <c r="F60833" t="s">
        <v>182</v>
      </c>
      <c r="G60833" s="2">
        <v>1</v>
      </c>
      <c r="H60833" s="2">
        <v>123.6</v>
      </c>
    </row>
    <row r="60834" spans="1:8" x14ac:dyDescent="0.25">
      <c r="A60834" s="2" t="s">
        <v>298</v>
      </c>
      <c r="B60834" s="2" t="s">
        <v>473</v>
      </c>
      <c r="C60834" s="2" t="s">
        <v>179</v>
      </c>
      <c r="D60834" t="s">
        <v>180</v>
      </c>
      <c r="E60834" t="s">
        <v>181</v>
      </c>
      <c r="F60834" t="s">
        <v>182</v>
      </c>
      <c r="G60834" s="2">
        <v>1</v>
      </c>
      <c r="H60834" s="2">
        <v>120</v>
      </c>
    </row>
    <row r="60835" spans="1:8" x14ac:dyDescent="0.25">
      <c r="A60835" s="2" t="s">
        <v>298</v>
      </c>
      <c r="B60835" s="2" t="s">
        <v>473</v>
      </c>
      <c r="C60835" s="2" t="s">
        <v>184</v>
      </c>
      <c r="D60835" t="s">
        <v>185</v>
      </c>
      <c r="E60835" t="s">
        <v>181</v>
      </c>
      <c r="F60835" t="s">
        <v>182</v>
      </c>
      <c r="G60835" s="2">
        <v>18</v>
      </c>
      <c r="H60835" s="2">
        <v>2190.5</v>
      </c>
    </row>
    <row r="60836" spans="1:8" x14ac:dyDescent="0.25">
      <c r="A60836" s="2" t="s">
        <v>298</v>
      </c>
      <c r="B60836" s="2" t="s">
        <v>474</v>
      </c>
      <c r="C60836" s="2" t="s">
        <v>179</v>
      </c>
      <c r="D60836" t="s">
        <v>183</v>
      </c>
      <c r="E60836" t="s">
        <v>181</v>
      </c>
      <c r="F60836" t="s">
        <v>182</v>
      </c>
      <c r="G60836" s="2">
        <v>2</v>
      </c>
      <c r="H60836" s="2">
        <v>244</v>
      </c>
    </row>
    <row r="60837" spans="1:8" x14ac:dyDescent="0.25">
      <c r="A60837" s="2" t="s">
        <v>298</v>
      </c>
      <c r="B60837" s="2" t="s">
        <v>474</v>
      </c>
      <c r="C60837" s="2" t="s">
        <v>179</v>
      </c>
      <c r="D60837" t="s">
        <v>180</v>
      </c>
      <c r="E60837" t="s">
        <v>181</v>
      </c>
      <c r="F60837" t="s">
        <v>182</v>
      </c>
      <c r="G60837" s="2">
        <v>6</v>
      </c>
      <c r="H60837" s="2">
        <v>744</v>
      </c>
    </row>
    <row r="60838" spans="1:8" x14ac:dyDescent="0.25">
      <c r="A60838" s="2" t="s">
        <v>298</v>
      </c>
      <c r="B60838" s="2" t="s">
        <v>474</v>
      </c>
      <c r="C60838" s="2" t="s">
        <v>184</v>
      </c>
      <c r="D60838" t="s">
        <v>180</v>
      </c>
      <c r="E60838" t="s">
        <v>181</v>
      </c>
      <c r="F60838" t="s">
        <v>182</v>
      </c>
      <c r="G60838" s="2">
        <v>41</v>
      </c>
      <c r="H60838" s="2">
        <v>4925</v>
      </c>
    </row>
    <row r="60839" spans="1:8" x14ac:dyDescent="0.25">
      <c r="A60839" s="2" t="s">
        <v>298</v>
      </c>
      <c r="B60839" s="2" t="s">
        <v>474</v>
      </c>
      <c r="C60839" s="2" t="s">
        <v>184</v>
      </c>
      <c r="D60839" t="s">
        <v>185</v>
      </c>
      <c r="E60839" t="s">
        <v>181</v>
      </c>
      <c r="F60839" t="s">
        <v>182</v>
      </c>
      <c r="G60839" s="2">
        <v>9</v>
      </c>
      <c r="H60839" s="2">
        <v>1080</v>
      </c>
    </row>
    <row r="60840" spans="1:8" x14ac:dyDescent="0.25">
      <c r="A60840" s="2" t="s">
        <v>298</v>
      </c>
      <c r="B60840" s="2" t="s">
        <v>475</v>
      </c>
      <c r="C60840" s="2" t="s">
        <v>179</v>
      </c>
      <c r="D60840" t="s">
        <v>180</v>
      </c>
      <c r="E60840" t="s">
        <v>181</v>
      </c>
      <c r="F60840" t="s">
        <v>182</v>
      </c>
      <c r="G60840" s="2">
        <v>2</v>
      </c>
      <c r="H60840" s="2">
        <v>249.42</v>
      </c>
    </row>
    <row r="60841" spans="1:8" x14ac:dyDescent="0.25">
      <c r="A60841" s="2" t="s">
        <v>298</v>
      </c>
      <c r="B60841" s="2" t="s">
        <v>475</v>
      </c>
      <c r="C60841" s="2" t="s">
        <v>184</v>
      </c>
      <c r="D60841" t="s">
        <v>180</v>
      </c>
      <c r="E60841" t="s">
        <v>181</v>
      </c>
      <c r="F60841" t="s">
        <v>182</v>
      </c>
      <c r="G60841" s="2">
        <v>2</v>
      </c>
      <c r="H60841" s="2">
        <v>245</v>
      </c>
    </row>
    <row r="60842" spans="1:8" x14ac:dyDescent="0.25">
      <c r="A60842" s="2" t="s">
        <v>298</v>
      </c>
      <c r="B60842" s="2" t="s">
        <v>476</v>
      </c>
      <c r="C60842" s="2" t="s">
        <v>184</v>
      </c>
      <c r="D60842" t="s">
        <v>180</v>
      </c>
      <c r="E60842" t="s">
        <v>181</v>
      </c>
      <c r="F60842" t="s">
        <v>182</v>
      </c>
      <c r="G60842" s="2">
        <v>6</v>
      </c>
      <c r="H60842" s="2">
        <v>741.6</v>
      </c>
    </row>
    <row r="60843" spans="1:8" x14ac:dyDescent="0.25">
      <c r="A60843" s="2" t="s">
        <v>298</v>
      </c>
      <c r="B60843" s="2" t="s">
        <v>477</v>
      </c>
      <c r="C60843" s="2" t="s">
        <v>184</v>
      </c>
      <c r="D60843" t="s">
        <v>180</v>
      </c>
      <c r="E60843" t="s">
        <v>181</v>
      </c>
      <c r="F60843" t="s">
        <v>182</v>
      </c>
      <c r="G60843" s="2">
        <v>11</v>
      </c>
      <c r="H60843" s="2">
        <v>1347.2</v>
      </c>
    </row>
    <row r="60844" spans="1:8" x14ac:dyDescent="0.25">
      <c r="A60844" s="2" t="s">
        <v>298</v>
      </c>
      <c r="B60844" s="2" t="s">
        <v>477</v>
      </c>
      <c r="C60844" s="2" t="s">
        <v>179</v>
      </c>
      <c r="D60844" t="s">
        <v>183</v>
      </c>
      <c r="E60844" t="s">
        <v>181</v>
      </c>
      <c r="F60844" t="s">
        <v>182</v>
      </c>
      <c r="G60844" s="2">
        <v>2</v>
      </c>
      <c r="H60844" s="2">
        <v>242</v>
      </c>
    </row>
    <row r="60845" spans="1:8" x14ac:dyDescent="0.25">
      <c r="A60845" s="2" t="s">
        <v>298</v>
      </c>
      <c r="B60845" s="2" t="s">
        <v>480</v>
      </c>
      <c r="C60845" s="2" t="s">
        <v>184</v>
      </c>
      <c r="D60845" t="s">
        <v>180</v>
      </c>
      <c r="E60845" t="s">
        <v>181</v>
      </c>
      <c r="F60845" t="s">
        <v>182</v>
      </c>
      <c r="G60845" s="2">
        <v>23</v>
      </c>
      <c r="H60845" s="2">
        <v>2790.2</v>
      </c>
    </row>
    <row r="60846" spans="1:8" x14ac:dyDescent="0.25">
      <c r="A60846" s="2" t="s">
        <v>298</v>
      </c>
      <c r="B60846" s="2" t="s">
        <v>480</v>
      </c>
      <c r="C60846" s="2" t="s">
        <v>179</v>
      </c>
      <c r="D60846" t="s">
        <v>180</v>
      </c>
      <c r="E60846" t="s">
        <v>181</v>
      </c>
      <c r="F60846" t="s">
        <v>182</v>
      </c>
      <c r="G60846" s="2">
        <v>3</v>
      </c>
      <c r="H60846" s="2">
        <v>362</v>
      </c>
    </row>
    <row r="60847" spans="1:8" x14ac:dyDescent="0.25">
      <c r="A60847" s="2" t="s">
        <v>298</v>
      </c>
      <c r="B60847" s="2" t="s">
        <v>481</v>
      </c>
      <c r="C60847" s="2" t="s">
        <v>179</v>
      </c>
      <c r="D60847" t="s">
        <v>180</v>
      </c>
      <c r="E60847" t="s">
        <v>181</v>
      </c>
      <c r="F60847" t="s">
        <v>182</v>
      </c>
      <c r="G60847" s="2">
        <v>1</v>
      </c>
      <c r="H60847" s="2">
        <v>125</v>
      </c>
    </row>
    <row r="60848" spans="1:8" x14ac:dyDescent="0.25">
      <c r="A60848" s="2" t="s">
        <v>298</v>
      </c>
      <c r="B60848" s="2" t="s">
        <v>482</v>
      </c>
      <c r="C60848" s="2" t="s">
        <v>184</v>
      </c>
      <c r="D60848" t="s">
        <v>180</v>
      </c>
      <c r="E60848" t="s">
        <v>181</v>
      </c>
      <c r="F60848" t="s">
        <v>182</v>
      </c>
      <c r="G60848" s="2">
        <v>74</v>
      </c>
      <c r="H60848" s="2">
        <v>8894.4</v>
      </c>
    </row>
    <row r="60849" spans="1:8" x14ac:dyDescent="0.25">
      <c r="A60849" s="2" t="s">
        <v>298</v>
      </c>
      <c r="B60849" s="2" t="s">
        <v>483</v>
      </c>
      <c r="C60849" s="2" t="s">
        <v>179</v>
      </c>
      <c r="D60849" t="s">
        <v>180</v>
      </c>
      <c r="E60849" t="s">
        <v>181</v>
      </c>
      <c r="F60849" t="s">
        <v>182</v>
      </c>
      <c r="G60849" s="2">
        <v>7</v>
      </c>
      <c r="H60849" s="2">
        <v>840</v>
      </c>
    </row>
    <row r="60850" spans="1:8" x14ac:dyDescent="0.25">
      <c r="A60850" s="2" t="s">
        <v>298</v>
      </c>
      <c r="B60850" s="2" t="s">
        <v>484</v>
      </c>
      <c r="C60850" s="2" t="s">
        <v>179</v>
      </c>
      <c r="D60850" t="s">
        <v>180</v>
      </c>
      <c r="E60850" t="s">
        <v>181</v>
      </c>
      <c r="F60850" t="s">
        <v>182</v>
      </c>
      <c r="G60850" s="2">
        <v>12</v>
      </c>
      <c r="H60850" s="2">
        <v>1446</v>
      </c>
    </row>
    <row r="60851" spans="1:8" x14ac:dyDescent="0.25">
      <c r="A60851" s="2" t="s">
        <v>298</v>
      </c>
      <c r="B60851" s="2" t="s">
        <v>484</v>
      </c>
      <c r="C60851" s="2" t="s">
        <v>184</v>
      </c>
      <c r="D60851" t="s">
        <v>180</v>
      </c>
      <c r="E60851" t="s">
        <v>181</v>
      </c>
      <c r="F60851" t="s">
        <v>182</v>
      </c>
      <c r="G60851" s="2">
        <v>5</v>
      </c>
      <c r="H60851" s="2">
        <v>618</v>
      </c>
    </row>
    <row r="60852" spans="1:8" x14ac:dyDescent="0.25">
      <c r="A60852" s="2" t="s">
        <v>298</v>
      </c>
      <c r="B60852" s="2" t="s">
        <v>485</v>
      </c>
      <c r="C60852" s="2" t="s">
        <v>179</v>
      </c>
      <c r="D60852" t="s">
        <v>180</v>
      </c>
      <c r="E60852" t="s">
        <v>181</v>
      </c>
      <c r="F60852" t="s">
        <v>182</v>
      </c>
      <c r="G60852" s="2">
        <v>2</v>
      </c>
      <c r="H60852" s="2">
        <v>239</v>
      </c>
    </row>
    <row r="60853" spans="1:8" x14ac:dyDescent="0.25">
      <c r="A60853" s="2" t="s">
        <v>298</v>
      </c>
      <c r="B60853" s="2" t="s">
        <v>485</v>
      </c>
      <c r="C60853" s="2" t="s">
        <v>184</v>
      </c>
      <c r="D60853" t="s">
        <v>180</v>
      </c>
      <c r="E60853" t="s">
        <v>181</v>
      </c>
      <c r="F60853" t="s">
        <v>182</v>
      </c>
      <c r="G60853" s="2">
        <v>12</v>
      </c>
      <c r="H60853" s="2">
        <v>1440</v>
      </c>
    </row>
    <row r="60854" spans="1:8" x14ac:dyDescent="0.25">
      <c r="A60854" s="2" t="s">
        <v>299</v>
      </c>
      <c r="B60854" s="2" t="s">
        <v>363</v>
      </c>
      <c r="C60854" s="2" t="s">
        <v>184</v>
      </c>
      <c r="D60854" t="s">
        <v>185</v>
      </c>
      <c r="E60854" t="s">
        <v>181</v>
      </c>
      <c r="F60854" t="s">
        <v>182</v>
      </c>
      <c r="G60854" s="2">
        <v>862</v>
      </c>
      <c r="H60854" s="2">
        <v>5426.6</v>
      </c>
    </row>
    <row r="60855" spans="1:8" x14ac:dyDescent="0.25">
      <c r="A60855" s="2" t="s">
        <v>299</v>
      </c>
      <c r="B60855" s="2" t="s">
        <v>363</v>
      </c>
      <c r="C60855" s="2" t="s">
        <v>179</v>
      </c>
      <c r="D60855" t="s">
        <v>183</v>
      </c>
      <c r="E60855" t="s">
        <v>181</v>
      </c>
      <c r="F60855" t="s">
        <v>182</v>
      </c>
      <c r="G60855" s="2">
        <v>1048</v>
      </c>
      <c r="H60855" s="2">
        <v>6701.6900000000005</v>
      </c>
    </row>
    <row r="60856" spans="1:8" x14ac:dyDescent="0.25">
      <c r="A60856" s="2" t="s">
        <v>299</v>
      </c>
      <c r="B60856" s="2" t="s">
        <v>363</v>
      </c>
      <c r="C60856" s="2" t="s">
        <v>184</v>
      </c>
      <c r="D60856" t="s">
        <v>180</v>
      </c>
      <c r="E60856" t="s">
        <v>181</v>
      </c>
      <c r="F60856" t="s">
        <v>182</v>
      </c>
      <c r="G60856" s="2">
        <v>401</v>
      </c>
      <c r="H60856" s="2">
        <v>2581.4</v>
      </c>
    </row>
    <row r="60857" spans="1:8" x14ac:dyDescent="0.25">
      <c r="A60857" s="2" t="s">
        <v>299</v>
      </c>
      <c r="B60857" s="2" t="s">
        <v>363</v>
      </c>
      <c r="C60857" s="2" t="s">
        <v>179</v>
      </c>
      <c r="D60857" t="s">
        <v>180</v>
      </c>
      <c r="E60857" t="s">
        <v>181</v>
      </c>
      <c r="F60857" t="s">
        <v>182</v>
      </c>
      <c r="G60857" s="2">
        <v>3805</v>
      </c>
      <c r="H60857" s="2">
        <v>24357.500000000004</v>
      </c>
    </row>
    <row r="60858" spans="1:8" x14ac:dyDescent="0.25">
      <c r="A60858" s="2" t="s">
        <v>299</v>
      </c>
      <c r="B60858" s="2" t="s">
        <v>364</v>
      </c>
      <c r="C60858" s="2" t="s">
        <v>179</v>
      </c>
      <c r="D60858" t="s">
        <v>180</v>
      </c>
      <c r="E60858" t="s">
        <v>181</v>
      </c>
      <c r="F60858" t="s">
        <v>182</v>
      </c>
      <c r="G60858" s="2">
        <v>3553</v>
      </c>
      <c r="H60858" s="2">
        <v>23006.35</v>
      </c>
    </row>
    <row r="60859" spans="1:8" x14ac:dyDescent="0.25">
      <c r="A60859" s="2" t="s">
        <v>299</v>
      </c>
      <c r="B60859" s="2" t="s">
        <v>364</v>
      </c>
      <c r="C60859" s="2" t="s">
        <v>184</v>
      </c>
      <c r="D60859" t="s">
        <v>180</v>
      </c>
      <c r="E60859" t="s">
        <v>181</v>
      </c>
      <c r="F60859" t="s">
        <v>182</v>
      </c>
      <c r="G60859" s="2">
        <v>41327</v>
      </c>
      <c r="H60859" s="2">
        <v>268482.31999999995</v>
      </c>
    </row>
    <row r="60860" spans="1:8" x14ac:dyDescent="0.25">
      <c r="A60860" s="2" t="s">
        <v>299</v>
      </c>
      <c r="B60860" s="2" t="s">
        <v>364</v>
      </c>
      <c r="C60860" s="2" t="s">
        <v>179</v>
      </c>
      <c r="D60860" t="s">
        <v>183</v>
      </c>
      <c r="E60860" t="s">
        <v>181</v>
      </c>
      <c r="F60860" t="s">
        <v>182</v>
      </c>
      <c r="G60860" s="2">
        <v>2</v>
      </c>
      <c r="H60860" s="2">
        <v>12.8</v>
      </c>
    </row>
    <row r="60861" spans="1:8" x14ac:dyDescent="0.25">
      <c r="A60861" s="2" t="s">
        <v>299</v>
      </c>
      <c r="B60861" s="2" t="s">
        <v>364</v>
      </c>
      <c r="C60861" s="2" t="s">
        <v>184</v>
      </c>
      <c r="D60861" t="s">
        <v>185</v>
      </c>
      <c r="E60861" t="s">
        <v>181</v>
      </c>
      <c r="F60861" t="s">
        <v>182</v>
      </c>
      <c r="G60861" s="2">
        <v>2</v>
      </c>
      <c r="H60861" s="2">
        <v>12.7</v>
      </c>
    </row>
    <row r="60862" spans="1:8" x14ac:dyDescent="0.25">
      <c r="A60862" s="2" t="s">
        <v>299</v>
      </c>
      <c r="B60862" s="2" t="s">
        <v>365</v>
      </c>
      <c r="C60862" s="2" t="s">
        <v>179</v>
      </c>
      <c r="D60862" t="s">
        <v>183</v>
      </c>
      <c r="E60862" t="s">
        <v>181</v>
      </c>
      <c r="F60862" t="s">
        <v>182</v>
      </c>
      <c r="G60862" s="2">
        <v>15</v>
      </c>
      <c r="H60862" s="2">
        <v>96.75</v>
      </c>
    </row>
    <row r="60863" spans="1:8" x14ac:dyDescent="0.25">
      <c r="A60863" s="2" t="s">
        <v>299</v>
      </c>
      <c r="B60863" s="2" t="s">
        <v>365</v>
      </c>
      <c r="C60863" s="2" t="s">
        <v>179</v>
      </c>
      <c r="D60863" t="s">
        <v>180</v>
      </c>
      <c r="E60863" t="s">
        <v>181</v>
      </c>
      <c r="F60863" t="s">
        <v>182</v>
      </c>
      <c r="G60863" s="2">
        <v>1199</v>
      </c>
      <c r="H60863" s="2">
        <v>7733.53</v>
      </c>
    </row>
    <row r="60864" spans="1:8" x14ac:dyDescent="0.25">
      <c r="A60864" s="2" t="s">
        <v>299</v>
      </c>
      <c r="B60864" s="2" t="s">
        <v>365</v>
      </c>
      <c r="C60864" s="2" t="s">
        <v>184</v>
      </c>
      <c r="D60864" t="s">
        <v>185</v>
      </c>
      <c r="E60864" t="s">
        <v>181</v>
      </c>
      <c r="F60864" t="s">
        <v>182</v>
      </c>
      <c r="G60864" s="2">
        <v>15</v>
      </c>
      <c r="H60864" s="2">
        <v>96</v>
      </c>
    </row>
    <row r="60865" spans="1:8" x14ac:dyDescent="0.25">
      <c r="A60865" s="2" t="s">
        <v>299</v>
      </c>
      <c r="B60865" s="2" t="s">
        <v>366</v>
      </c>
      <c r="C60865" s="2" t="s">
        <v>179</v>
      </c>
      <c r="D60865" t="s">
        <v>183</v>
      </c>
      <c r="E60865" t="s">
        <v>181</v>
      </c>
      <c r="F60865" t="s">
        <v>182</v>
      </c>
      <c r="G60865" s="2">
        <v>2</v>
      </c>
      <c r="H60865" s="2">
        <v>12.69</v>
      </c>
    </row>
    <row r="60866" spans="1:8" x14ac:dyDescent="0.25">
      <c r="A60866" s="2" t="s">
        <v>299</v>
      </c>
      <c r="B60866" s="2" t="s">
        <v>366</v>
      </c>
      <c r="C60866" s="2" t="s">
        <v>179</v>
      </c>
      <c r="D60866" t="s">
        <v>180</v>
      </c>
      <c r="E60866" t="s">
        <v>181</v>
      </c>
      <c r="F60866" t="s">
        <v>182</v>
      </c>
      <c r="G60866" s="2">
        <v>9351</v>
      </c>
      <c r="H60866" s="2">
        <v>59877.920000000006</v>
      </c>
    </row>
    <row r="60867" spans="1:8" x14ac:dyDescent="0.25">
      <c r="A60867" s="2" t="s">
        <v>299</v>
      </c>
      <c r="B60867" s="2" t="s">
        <v>366</v>
      </c>
      <c r="C60867" s="2" t="s">
        <v>184</v>
      </c>
      <c r="D60867" t="s">
        <v>180</v>
      </c>
      <c r="E60867" t="s">
        <v>181</v>
      </c>
      <c r="F60867" t="s">
        <v>182</v>
      </c>
      <c r="G60867" s="2">
        <v>6119</v>
      </c>
      <c r="H60867" s="2">
        <v>38979.35</v>
      </c>
    </row>
    <row r="60868" spans="1:8" x14ac:dyDescent="0.25">
      <c r="A60868" s="2" t="s">
        <v>299</v>
      </c>
      <c r="B60868" s="2" t="s">
        <v>366</v>
      </c>
      <c r="C60868" s="2" t="s">
        <v>184</v>
      </c>
      <c r="D60868" t="s">
        <v>185</v>
      </c>
      <c r="E60868" t="s">
        <v>181</v>
      </c>
      <c r="F60868" t="s">
        <v>182</v>
      </c>
      <c r="G60868" s="2">
        <v>8310</v>
      </c>
      <c r="H60868" s="2">
        <v>53600.1</v>
      </c>
    </row>
    <row r="60869" spans="1:8" x14ac:dyDescent="0.25">
      <c r="A60869" s="2" t="s">
        <v>299</v>
      </c>
      <c r="B60869" s="2" t="s">
        <v>367</v>
      </c>
      <c r="C60869" s="2" t="s">
        <v>179</v>
      </c>
      <c r="D60869" t="s">
        <v>183</v>
      </c>
      <c r="E60869" t="s">
        <v>181</v>
      </c>
      <c r="F60869" t="s">
        <v>182</v>
      </c>
      <c r="G60869" s="2">
        <v>973</v>
      </c>
      <c r="H60869" s="2">
        <v>6130.23</v>
      </c>
    </row>
    <row r="60870" spans="1:8" x14ac:dyDescent="0.25">
      <c r="A60870" s="2" t="s">
        <v>299</v>
      </c>
      <c r="B60870" s="2" t="s">
        <v>367</v>
      </c>
      <c r="C60870" s="2" t="s">
        <v>179</v>
      </c>
      <c r="D60870" t="s">
        <v>180</v>
      </c>
      <c r="E60870" t="s">
        <v>181</v>
      </c>
      <c r="F60870" t="s">
        <v>182</v>
      </c>
      <c r="G60870" s="2">
        <v>1970</v>
      </c>
      <c r="H60870" s="2">
        <v>12769.52</v>
      </c>
    </row>
    <row r="60871" spans="1:8" x14ac:dyDescent="0.25">
      <c r="A60871" s="2" t="s">
        <v>299</v>
      </c>
      <c r="B60871" s="2" t="s">
        <v>367</v>
      </c>
      <c r="C60871" s="2" t="s">
        <v>184</v>
      </c>
      <c r="D60871" t="s">
        <v>185</v>
      </c>
      <c r="E60871" t="s">
        <v>181</v>
      </c>
      <c r="F60871" t="s">
        <v>182</v>
      </c>
      <c r="G60871" s="2">
        <v>250</v>
      </c>
      <c r="H60871" s="2">
        <v>1600.3000000000002</v>
      </c>
    </row>
    <row r="60872" spans="1:8" x14ac:dyDescent="0.25">
      <c r="A60872" s="2" t="s">
        <v>299</v>
      </c>
      <c r="B60872" s="2" t="s">
        <v>367</v>
      </c>
      <c r="C60872" s="2" t="s">
        <v>184</v>
      </c>
      <c r="D60872" t="s">
        <v>180</v>
      </c>
      <c r="E60872" t="s">
        <v>181</v>
      </c>
      <c r="F60872" t="s">
        <v>182</v>
      </c>
      <c r="G60872" s="2">
        <v>1866</v>
      </c>
      <c r="H60872" s="2">
        <v>12043</v>
      </c>
    </row>
    <row r="60873" spans="1:8" x14ac:dyDescent="0.25">
      <c r="A60873" s="2" t="s">
        <v>299</v>
      </c>
      <c r="B60873" s="2" t="s">
        <v>368</v>
      </c>
      <c r="C60873" s="2" t="s">
        <v>179</v>
      </c>
      <c r="D60873" t="s">
        <v>180</v>
      </c>
      <c r="E60873" t="s">
        <v>181</v>
      </c>
      <c r="F60873" t="s">
        <v>182</v>
      </c>
      <c r="G60873" s="2">
        <v>18969</v>
      </c>
      <c r="H60873" s="2">
        <v>123298.14</v>
      </c>
    </row>
    <row r="60874" spans="1:8" x14ac:dyDescent="0.25">
      <c r="A60874" s="2" t="s">
        <v>299</v>
      </c>
      <c r="B60874" s="2" t="s">
        <v>368</v>
      </c>
      <c r="C60874" s="2" t="s">
        <v>179</v>
      </c>
      <c r="D60874" t="s">
        <v>183</v>
      </c>
      <c r="E60874" t="s">
        <v>181</v>
      </c>
      <c r="F60874" t="s">
        <v>182</v>
      </c>
      <c r="G60874" s="2">
        <v>1243</v>
      </c>
      <c r="H60874" s="2">
        <v>7956</v>
      </c>
    </row>
    <row r="60875" spans="1:8" x14ac:dyDescent="0.25">
      <c r="A60875" s="2" t="s">
        <v>299</v>
      </c>
      <c r="B60875" s="2" t="s">
        <v>368</v>
      </c>
      <c r="C60875" s="2" t="s">
        <v>184</v>
      </c>
      <c r="D60875" t="s">
        <v>180</v>
      </c>
      <c r="E60875" t="s">
        <v>181</v>
      </c>
      <c r="F60875" t="s">
        <v>182</v>
      </c>
      <c r="G60875" s="2">
        <v>18969</v>
      </c>
      <c r="H60875" s="2">
        <v>123278.46</v>
      </c>
    </row>
    <row r="60876" spans="1:8" x14ac:dyDescent="0.25">
      <c r="A60876" s="2" t="s">
        <v>299</v>
      </c>
      <c r="B60876" s="2" t="s">
        <v>368</v>
      </c>
      <c r="C60876" s="2" t="s">
        <v>184</v>
      </c>
      <c r="D60876" t="s">
        <v>185</v>
      </c>
      <c r="E60876" t="s">
        <v>181</v>
      </c>
      <c r="F60876" t="s">
        <v>182</v>
      </c>
      <c r="G60876" s="2">
        <v>102</v>
      </c>
      <c r="H60876" s="2">
        <v>661.21</v>
      </c>
    </row>
    <row r="60877" spans="1:8" x14ac:dyDescent="0.25">
      <c r="A60877" s="2" t="s">
        <v>299</v>
      </c>
      <c r="B60877" s="2" t="s">
        <v>369</v>
      </c>
      <c r="C60877" s="2" t="s">
        <v>179</v>
      </c>
      <c r="D60877" t="s">
        <v>183</v>
      </c>
      <c r="E60877" t="s">
        <v>181</v>
      </c>
      <c r="F60877" t="s">
        <v>182</v>
      </c>
      <c r="G60877" s="2">
        <v>2024</v>
      </c>
      <c r="H60877" s="2">
        <v>12955.96</v>
      </c>
    </row>
    <row r="60878" spans="1:8" x14ac:dyDescent="0.25">
      <c r="A60878" s="2" t="s">
        <v>299</v>
      </c>
      <c r="B60878" s="2" t="s">
        <v>369</v>
      </c>
      <c r="C60878" s="2" t="s">
        <v>184</v>
      </c>
      <c r="D60878" t="s">
        <v>185</v>
      </c>
      <c r="E60878" t="s">
        <v>181</v>
      </c>
      <c r="F60878" t="s">
        <v>182</v>
      </c>
      <c r="G60878" s="2">
        <v>2208</v>
      </c>
      <c r="H60878" s="2">
        <v>14131</v>
      </c>
    </row>
    <row r="60879" spans="1:8" x14ac:dyDescent="0.25">
      <c r="A60879" s="2" t="s">
        <v>299</v>
      </c>
      <c r="B60879" s="2" t="s">
        <v>369</v>
      </c>
      <c r="C60879" s="2" t="s">
        <v>179</v>
      </c>
      <c r="D60879" t="s">
        <v>180</v>
      </c>
      <c r="E60879" t="s">
        <v>181</v>
      </c>
      <c r="F60879" t="s">
        <v>182</v>
      </c>
      <c r="G60879" s="2">
        <v>2510</v>
      </c>
      <c r="H60879" s="2">
        <v>16063</v>
      </c>
    </row>
    <row r="60880" spans="1:8" x14ac:dyDescent="0.25">
      <c r="A60880" s="2" t="s">
        <v>299</v>
      </c>
      <c r="B60880" s="2" t="s">
        <v>369</v>
      </c>
      <c r="C60880" s="2" t="s">
        <v>184</v>
      </c>
      <c r="D60880" t="s">
        <v>180</v>
      </c>
      <c r="E60880" t="s">
        <v>181</v>
      </c>
      <c r="F60880" t="s">
        <v>182</v>
      </c>
      <c r="G60880" s="2">
        <v>130</v>
      </c>
      <c r="H60880" s="2">
        <v>845</v>
      </c>
    </row>
    <row r="60881" spans="1:8" x14ac:dyDescent="0.25">
      <c r="A60881" s="2" t="s">
        <v>299</v>
      </c>
      <c r="B60881" s="2" t="s">
        <v>370</v>
      </c>
      <c r="C60881" s="2" t="s">
        <v>179</v>
      </c>
      <c r="D60881" t="s">
        <v>183</v>
      </c>
      <c r="E60881" t="s">
        <v>181</v>
      </c>
      <c r="F60881" t="s">
        <v>182</v>
      </c>
      <c r="G60881" s="2">
        <v>64</v>
      </c>
      <c r="H60881" s="2">
        <v>416.8</v>
      </c>
    </row>
    <row r="60882" spans="1:8" x14ac:dyDescent="0.25">
      <c r="A60882" s="2" t="s">
        <v>299</v>
      </c>
      <c r="B60882" s="2" t="s">
        <v>370</v>
      </c>
      <c r="C60882" s="2" t="s">
        <v>184</v>
      </c>
      <c r="D60882" t="s">
        <v>180</v>
      </c>
      <c r="E60882" t="s">
        <v>181</v>
      </c>
      <c r="F60882" t="s">
        <v>182</v>
      </c>
      <c r="G60882" s="2">
        <v>674</v>
      </c>
      <c r="H60882" s="2">
        <v>4400.7099999999991</v>
      </c>
    </row>
    <row r="60883" spans="1:8" x14ac:dyDescent="0.25">
      <c r="A60883" s="2" t="s">
        <v>299</v>
      </c>
      <c r="B60883" s="2" t="s">
        <v>370</v>
      </c>
      <c r="C60883" s="2" t="s">
        <v>184</v>
      </c>
      <c r="D60883" t="s">
        <v>185</v>
      </c>
      <c r="E60883" t="s">
        <v>181</v>
      </c>
      <c r="F60883" t="s">
        <v>182</v>
      </c>
      <c r="G60883" s="2">
        <v>195</v>
      </c>
      <c r="H60883" s="2">
        <v>1266.6400000000001</v>
      </c>
    </row>
    <row r="60884" spans="1:8" x14ac:dyDescent="0.25">
      <c r="A60884" s="2" t="s">
        <v>299</v>
      </c>
      <c r="B60884" s="2" t="s">
        <v>370</v>
      </c>
      <c r="C60884" s="2" t="s">
        <v>179</v>
      </c>
      <c r="D60884" t="s">
        <v>180</v>
      </c>
      <c r="E60884" t="s">
        <v>181</v>
      </c>
      <c r="F60884" t="s">
        <v>182</v>
      </c>
      <c r="G60884" s="2">
        <v>65</v>
      </c>
      <c r="H60884" s="2">
        <v>422.97</v>
      </c>
    </row>
    <row r="60885" spans="1:8" x14ac:dyDescent="0.25">
      <c r="A60885" s="2" t="s">
        <v>299</v>
      </c>
      <c r="B60885" s="2" t="s">
        <v>371</v>
      </c>
      <c r="C60885" s="2" t="s">
        <v>179</v>
      </c>
      <c r="D60885" t="s">
        <v>183</v>
      </c>
      <c r="E60885" t="s">
        <v>181</v>
      </c>
      <c r="F60885" t="s">
        <v>182</v>
      </c>
      <c r="G60885" s="2">
        <v>67</v>
      </c>
      <c r="H60885" s="2">
        <v>439.2999999999999</v>
      </c>
    </row>
    <row r="60886" spans="1:8" x14ac:dyDescent="0.25">
      <c r="A60886" s="2" t="s">
        <v>299</v>
      </c>
      <c r="B60886" s="2" t="s">
        <v>371</v>
      </c>
      <c r="C60886" s="2" t="s">
        <v>179</v>
      </c>
      <c r="D60886" t="s">
        <v>180</v>
      </c>
      <c r="E60886" t="s">
        <v>181</v>
      </c>
      <c r="F60886" t="s">
        <v>182</v>
      </c>
      <c r="G60886" s="2">
        <v>251</v>
      </c>
      <c r="H60886" s="2">
        <v>1651.48</v>
      </c>
    </row>
    <row r="60887" spans="1:8" x14ac:dyDescent="0.25">
      <c r="A60887" s="2" t="s">
        <v>299</v>
      </c>
      <c r="B60887" s="2" t="s">
        <v>371</v>
      </c>
      <c r="C60887" s="2" t="s">
        <v>184</v>
      </c>
      <c r="D60887" t="s">
        <v>180</v>
      </c>
      <c r="E60887" t="s">
        <v>181</v>
      </c>
      <c r="F60887" t="s">
        <v>182</v>
      </c>
      <c r="G60887" s="2">
        <v>50</v>
      </c>
      <c r="H60887" s="2">
        <v>329</v>
      </c>
    </row>
    <row r="60888" spans="1:8" x14ac:dyDescent="0.25">
      <c r="A60888" s="2" t="s">
        <v>299</v>
      </c>
      <c r="B60888" s="2" t="s">
        <v>371</v>
      </c>
      <c r="C60888" s="2" t="s">
        <v>184</v>
      </c>
      <c r="D60888" t="s">
        <v>185</v>
      </c>
      <c r="E60888" t="s">
        <v>181</v>
      </c>
      <c r="F60888" t="s">
        <v>182</v>
      </c>
      <c r="G60888" s="2">
        <v>89</v>
      </c>
      <c r="H60888" s="2">
        <v>586.51</v>
      </c>
    </row>
    <row r="60889" spans="1:8" x14ac:dyDescent="0.25">
      <c r="A60889" s="2" t="s">
        <v>299</v>
      </c>
      <c r="B60889" s="2" t="s">
        <v>372</v>
      </c>
      <c r="C60889" s="2" t="s">
        <v>179</v>
      </c>
      <c r="D60889" t="s">
        <v>183</v>
      </c>
      <c r="E60889" t="s">
        <v>181</v>
      </c>
      <c r="F60889" t="s">
        <v>182</v>
      </c>
      <c r="G60889" s="2">
        <v>58</v>
      </c>
      <c r="H60889" s="2">
        <v>375.65</v>
      </c>
    </row>
    <row r="60890" spans="1:8" x14ac:dyDescent="0.25">
      <c r="A60890" s="2" t="s">
        <v>299</v>
      </c>
      <c r="B60890" s="2" t="s">
        <v>372</v>
      </c>
      <c r="C60890" s="2" t="s">
        <v>184</v>
      </c>
      <c r="D60890" t="s">
        <v>185</v>
      </c>
      <c r="E60890" t="s">
        <v>181</v>
      </c>
      <c r="F60890" t="s">
        <v>182</v>
      </c>
      <c r="G60890" s="2">
        <v>118</v>
      </c>
      <c r="H60890" s="2">
        <v>761.68</v>
      </c>
    </row>
    <row r="60891" spans="1:8" x14ac:dyDescent="0.25">
      <c r="A60891" s="2" t="s">
        <v>299</v>
      </c>
      <c r="B60891" s="2" t="s">
        <v>372</v>
      </c>
      <c r="C60891" s="2" t="s">
        <v>184</v>
      </c>
      <c r="D60891" t="s">
        <v>180</v>
      </c>
      <c r="E60891" t="s">
        <v>181</v>
      </c>
      <c r="F60891" t="s">
        <v>182</v>
      </c>
      <c r="G60891" s="2">
        <v>126</v>
      </c>
      <c r="H60891" s="2">
        <v>811.6400000000001</v>
      </c>
    </row>
    <row r="60892" spans="1:8" x14ac:dyDescent="0.25">
      <c r="A60892" s="2" t="s">
        <v>299</v>
      </c>
      <c r="B60892" s="2" t="s">
        <v>373</v>
      </c>
      <c r="C60892" s="2" t="s">
        <v>179</v>
      </c>
      <c r="D60892" t="s">
        <v>183</v>
      </c>
      <c r="E60892" t="s">
        <v>181</v>
      </c>
      <c r="F60892" t="s">
        <v>182</v>
      </c>
      <c r="G60892" s="2">
        <v>58</v>
      </c>
      <c r="H60892" s="2">
        <v>377.01</v>
      </c>
    </row>
    <row r="60893" spans="1:8" x14ac:dyDescent="0.25">
      <c r="A60893" s="2" t="s">
        <v>299</v>
      </c>
      <c r="B60893" s="2" t="s">
        <v>373</v>
      </c>
      <c r="C60893" s="2" t="s">
        <v>184</v>
      </c>
      <c r="D60893" t="s">
        <v>185</v>
      </c>
      <c r="E60893" t="s">
        <v>181</v>
      </c>
      <c r="F60893" t="s">
        <v>182</v>
      </c>
      <c r="G60893" s="2">
        <v>35</v>
      </c>
      <c r="H60893" s="2">
        <v>228.3</v>
      </c>
    </row>
    <row r="60894" spans="1:8" x14ac:dyDescent="0.25">
      <c r="A60894" s="2" t="s">
        <v>299</v>
      </c>
      <c r="B60894" s="2" t="s">
        <v>373</v>
      </c>
      <c r="C60894" s="2" t="s">
        <v>184</v>
      </c>
      <c r="D60894" t="s">
        <v>180</v>
      </c>
      <c r="E60894" t="s">
        <v>181</v>
      </c>
      <c r="F60894" t="s">
        <v>182</v>
      </c>
      <c r="G60894" s="2">
        <v>3682</v>
      </c>
      <c r="H60894" s="2">
        <v>23566.16</v>
      </c>
    </row>
    <row r="60895" spans="1:8" x14ac:dyDescent="0.25">
      <c r="A60895" s="2" t="s">
        <v>299</v>
      </c>
      <c r="B60895" s="2" t="s">
        <v>373</v>
      </c>
      <c r="C60895" s="2" t="s">
        <v>179</v>
      </c>
      <c r="D60895" t="s">
        <v>180</v>
      </c>
      <c r="E60895" t="s">
        <v>181</v>
      </c>
      <c r="F60895" t="s">
        <v>182</v>
      </c>
      <c r="G60895" s="2">
        <v>20</v>
      </c>
      <c r="H60895" s="2">
        <v>129.30000000000001</v>
      </c>
    </row>
    <row r="60896" spans="1:8" x14ac:dyDescent="0.25">
      <c r="A60896" s="2" t="s">
        <v>299</v>
      </c>
      <c r="B60896" s="2" t="s">
        <v>374</v>
      </c>
      <c r="C60896" s="2" t="s">
        <v>184</v>
      </c>
      <c r="D60896" t="s">
        <v>180</v>
      </c>
      <c r="E60896" t="s">
        <v>181</v>
      </c>
      <c r="F60896" t="s">
        <v>182</v>
      </c>
      <c r="G60896" s="2">
        <v>35170</v>
      </c>
      <c r="H60896" s="2">
        <v>228597.67</v>
      </c>
    </row>
    <row r="60897" spans="1:8" x14ac:dyDescent="0.25">
      <c r="A60897" s="2" t="s">
        <v>299</v>
      </c>
      <c r="B60897" s="2" t="s">
        <v>374</v>
      </c>
      <c r="C60897" s="2" t="s">
        <v>184</v>
      </c>
      <c r="D60897" t="s">
        <v>185</v>
      </c>
      <c r="E60897" t="s">
        <v>181</v>
      </c>
      <c r="F60897" t="s">
        <v>182</v>
      </c>
      <c r="G60897" s="2">
        <v>1655</v>
      </c>
      <c r="H60897" s="2">
        <v>10613.3</v>
      </c>
    </row>
    <row r="60898" spans="1:8" x14ac:dyDescent="0.25">
      <c r="A60898" s="2" t="s">
        <v>299</v>
      </c>
      <c r="B60898" s="2" t="s">
        <v>374</v>
      </c>
      <c r="C60898" s="2" t="s">
        <v>179</v>
      </c>
      <c r="D60898" t="s">
        <v>183</v>
      </c>
      <c r="E60898" t="s">
        <v>181</v>
      </c>
      <c r="F60898" t="s">
        <v>182</v>
      </c>
      <c r="G60898" s="2">
        <v>136</v>
      </c>
      <c r="H60898" s="2">
        <v>871.39999999999986</v>
      </c>
    </row>
    <row r="60899" spans="1:8" x14ac:dyDescent="0.25">
      <c r="A60899" s="2" t="s">
        <v>299</v>
      </c>
      <c r="B60899" s="2" t="s">
        <v>374</v>
      </c>
      <c r="C60899" s="2" t="s">
        <v>179</v>
      </c>
      <c r="D60899" t="s">
        <v>180</v>
      </c>
      <c r="E60899" t="s">
        <v>181</v>
      </c>
      <c r="F60899" t="s">
        <v>182</v>
      </c>
      <c r="G60899" s="2">
        <v>10</v>
      </c>
      <c r="H60899" s="2">
        <v>65</v>
      </c>
    </row>
    <row r="60900" spans="1:8" x14ac:dyDescent="0.25">
      <c r="A60900" s="2" t="s">
        <v>299</v>
      </c>
      <c r="B60900" s="2" t="s">
        <v>375</v>
      </c>
      <c r="C60900" s="2" t="s">
        <v>179</v>
      </c>
      <c r="D60900" t="s">
        <v>180</v>
      </c>
      <c r="E60900" t="s">
        <v>181</v>
      </c>
      <c r="F60900" t="s">
        <v>182</v>
      </c>
      <c r="G60900" s="2">
        <v>1</v>
      </c>
      <c r="H60900" s="2">
        <v>6.5</v>
      </c>
    </row>
    <row r="60901" spans="1:8" x14ac:dyDescent="0.25">
      <c r="A60901" s="2" t="s">
        <v>299</v>
      </c>
      <c r="B60901" s="2" t="s">
        <v>375</v>
      </c>
      <c r="C60901" s="2" t="s">
        <v>184</v>
      </c>
      <c r="D60901" t="s">
        <v>180</v>
      </c>
      <c r="E60901" t="s">
        <v>181</v>
      </c>
      <c r="F60901" t="s">
        <v>182</v>
      </c>
      <c r="G60901" s="2">
        <v>1627</v>
      </c>
      <c r="H60901" s="2">
        <v>10497.94</v>
      </c>
    </row>
    <row r="60902" spans="1:8" x14ac:dyDescent="0.25">
      <c r="A60902" s="2" t="s">
        <v>299</v>
      </c>
      <c r="B60902" s="2" t="s">
        <v>375</v>
      </c>
      <c r="C60902" s="2" t="s">
        <v>184</v>
      </c>
      <c r="D60902" t="s">
        <v>185</v>
      </c>
      <c r="E60902" t="s">
        <v>181</v>
      </c>
      <c r="F60902" t="s">
        <v>182</v>
      </c>
      <c r="G60902" s="2">
        <v>26</v>
      </c>
      <c r="H60902" s="2">
        <v>167.95</v>
      </c>
    </row>
    <row r="60903" spans="1:8" x14ac:dyDescent="0.25">
      <c r="A60903" s="2" t="s">
        <v>299</v>
      </c>
      <c r="B60903" s="2" t="s">
        <v>375</v>
      </c>
      <c r="C60903" s="2" t="s">
        <v>179</v>
      </c>
      <c r="D60903" t="s">
        <v>183</v>
      </c>
      <c r="E60903" t="s">
        <v>181</v>
      </c>
      <c r="F60903" t="s">
        <v>182</v>
      </c>
      <c r="G60903" s="2">
        <v>29</v>
      </c>
      <c r="H60903" s="2">
        <v>187.89</v>
      </c>
    </row>
    <row r="60904" spans="1:8" x14ac:dyDescent="0.25">
      <c r="A60904" s="2" t="s">
        <v>299</v>
      </c>
      <c r="B60904" s="2" t="s">
        <v>376</v>
      </c>
      <c r="C60904" s="2" t="s">
        <v>184</v>
      </c>
      <c r="D60904" t="s">
        <v>180</v>
      </c>
      <c r="E60904" t="s">
        <v>181</v>
      </c>
      <c r="F60904" t="s">
        <v>182</v>
      </c>
      <c r="G60904" s="2">
        <v>9</v>
      </c>
      <c r="H60904" s="2">
        <v>57.7</v>
      </c>
    </row>
    <row r="60905" spans="1:8" x14ac:dyDescent="0.25">
      <c r="A60905" s="2" t="s">
        <v>299</v>
      </c>
      <c r="B60905" s="2" t="s">
        <v>376</v>
      </c>
      <c r="C60905" s="2" t="s">
        <v>179</v>
      </c>
      <c r="D60905" t="s">
        <v>180</v>
      </c>
      <c r="E60905" t="s">
        <v>181</v>
      </c>
      <c r="F60905" t="s">
        <v>182</v>
      </c>
      <c r="G60905" s="2">
        <v>5</v>
      </c>
      <c r="H60905" s="2">
        <v>32.200000000000003</v>
      </c>
    </row>
    <row r="60906" spans="1:8" x14ac:dyDescent="0.25">
      <c r="A60906" s="2" t="s">
        <v>299</v>
      </c>
      <c r="B60906" s="2" t="s">
        <v>376</v>
      </c>
      <c r="C60906" s="2" t="s">
        <v>184</v>
      </c>
      <c r="D60906" t="s">
        <v>185</v>
      </c>
      <c r="E60906" t="s">
        <v>181</v>
      </c>
      <c r="F60906" t="s">
        <v>182</v>
      </c>
      <c r="G60906" s="2">
        <v>216</v>
      </c>
      <c r="H60906" s="2">
        <v>1387.9000000000003</v>
      </c>
    </row>
    <row r="60907" spans="1:8" x14ac:dyDescent="0.25">
      <c r="A60907" s="2" t="s">
        <v>299</v>
      </c>
      <c r="B60907" s="2" t="s">
        <v>376</v>
      </c>
      <c r="C60907" s="2" t="s">
        <v>179</v>
      </c>
      <c r="D60907" t="s">
        <v>183</v>
      </c>
      <c r="E60907" t="s">
        <v>181</v>
      </c>
      <c r="F60907" t="s">
        <v>182</v>
      </c>
      <c r="G60907" s="2">
        <v>2</v>
      </c>
      <c r="H60907" s="2">
        <v>12.9</v>
      </c>
    </row>
    <row r="60908" spans="1:8" x14ac:dyDescent="0.25">
      <c r="A60908" s="2" t="s">
        <v>299</v>
      </c>
      <c r="B60908" s="2" t="s">
        <v>377</v>
      </c>
      <c r="C60908" s="2" t="s">
        <v>179</v>
      </c>
      <c r="D60908" t="s">
        <v>183</v>
      </c>
      <c r="E60908" t="s">
        <v>181</v>
      </c>
      <c r="F60908" t="s">
        <v>182</v>
      </c>
      <c r="G60908" s="2">
        <v>1421</v>
      </c>
      <c r="H60908" s="2">
        <v>9091.4100000000017</v>
      </c>
    </row>
    <row r="60909" spans="1:8" x14ac:dyDescent="0.25">
      <c r="A60909" s="2" t="s">
        <v>299</v>
      </c>
      <c r="B60909" s="2" t="s">
        <v>377</v>
      </c>
      <c r="C60909" s="2" t="s">
        <v>184</v>
      </c>
      <c r="D60909" t="s">
        <v>185</v>
      </c>
      <c r="E60909" t="s">
        <v>181</v>
      </c>
      <c r="F60909" t="s">
        <v>182</v>
      </c>
      <c r="G60909" s="2">
        <v>290</v>
      </c>
      <c r="H60909" s="2">
        <v>1838.58</v>
      </c>
    </row>
    <row r="60910" spans="1:8" x14ac:dyDescent="0.25">
      <c r="A60910" s="2" t="s">
        <v>299</v>
      </c>
      <c r="B60910" s="2" t="s">
        <v>377</v>
      </c>
      <c r="C60910" s="2" t="s">
        <v>184</v>
      </c>
      <c r="D60910" t="s">
        <v>180</v>
      </c>
      <c r="E60910" t="s">
        <v>181</v>
      </c>
      <c r="F60910" t="s">
        <v>182</v>
      </c>
      <c r="G60910" s="2">
        <v>12801</v>
      </c>
      <c r="H60910" s="2">
        <v>81973.600000000006</v>
      </c>
    </row>
    <row r="60911" spans="1:8" x14ac:dyDescent="0.25">
      <c r="A60911" s="2" t="s">
        <v>299</v>
      </c>
      <c r="B60911" s="2" t="s">
        <v>377</v>
      </c>
      <c r="C60911" s="2" t="s">
        <v>179</v>
      </c>
      <c r="D60911" t="s">
        <v>180</v>
      </c>
      <c r="E60911" t="s">
        <v>181</v>
      </c>
      <c r="F60911" t="s">
        <v>182</v>
      </c>
      <c r="G60911" s="2">
        <v>656</v>
      </c>
      <c r="H60911" s="2">
        <v>4197.7700000000004</v>
      </c>
    </row>
    <row r="60912" spans="1:8" x14ac:dyDescent="0.25">
      <c r="A60912" s="2" t="s">
        <v>299</v>
      </c>
      <c r="B60912" s="2" t="s">
        <v>378</v>
      </c>
      <c r="C60912" s="2" t="s">
        <v>179</v>
      </c>
      <c r="D60912" t="s">
        <v>180</v>
      </c>
      <c r="E60912" t="s">
        <v>181</v>
      </c>
      <c r="F60912" t="s">
        <v>182</v>
      </c>
      <c r="G60912" s="2">
        <v>3</v>
      </c>
      <c r="H60912" s="2">
        <v>19.149999999999999</v>
      </c>
    </row>
    <row r="60913" spans="1:8" x14ac:dyDescent="0.25">
      <c r="A60913" s="2" t="s">
        <v>299</v>
      </c>
      <c r="B60913" s="2" t="s">
        <v>378</v>
      </c>
      <c r="C60913" s="2" t="s">
        <v>184</v>
      </c>
      <c r="D60913" t="s">
        <v>185</v>
      </c>
      <c r="E60913" t="s">
        <v>181</v>
      </c>
      <c r="F60913" t="s">
        <v>182</v>
      </c>
      <c r="G60913" s="2">
        <v>57</v>
      </c>
      <c r="H60913" s="2">
        <v>363.8</v>
      </c>
    </row>
    <row r="60914" spans="1:8" x14ac:dyDescent="0.25">
      <c r="A60914" s="2" t="s">
        <v>299</v>
      </c>
      <c r="B60914" s="2" t="s">
        <v>379</v>
      </c>
      <c r="C60914" s="2" t="s">
        <v>179</v>
      </c>
      <c r="D60914" t="s">
        <v>180</v>
      </c>
      <c r="E60914" t="s">
        <v>181</v>
      </c>
      <c r="F60914" t="s">
        <v>182</v>
      </c>
      <c r="G60914" s="2">
        <v>71</v>
      </c>
      <c r="H60914" s="2">
        <v>447.3</v>
      </c>
    </row>
    <row r="60915" spans="1:8" x14ac:dyDescent="0.25">
      <c r="A60915" s="2" t="s">
        <v>299</v>
      </c>
      <c r="B60915" s="2" t="s">
        <v>379</v>
      </c>
      <c r="C60915" s="2" t="s">
        <v>179</v>
      </c>
      <c r="D60915" t="s">
        <v>183</v>
      </c>
      <c r="E60915" t="s">
        <v>181</v>
      </c>
      <c r="F60915" t="s">
        <v>182</v>
      </c>
      <c r="G60915" s="2">
        <v>394</v>
      </c>
      <c r="H60915" s="2">
        <v>2519.1999999999998</v>
      </c>
    </row>
    <row r="60916" spans="1:8" x14ac:dyDescent="0.25">
      <c r="A60916" s="2" t="s">
        <v>299</v>
      </c>
      <c r="B60916" s="2" t="s">
        <v>379</v>
      </c>
      <c r="C60916" s="2" t="s">
        <v>184</v>
      </c>
      <c r="D60916" t="s">
        <v>185</v>
      </c>
      <c r="E60916" t="s">
        <v>181</v>
      </c>
      <c r="F60916" t="s">
        <v>182</v>
      </c>
      <c r="G60916" s="2">
        <v>84</v>
      </c>
      <c r="H60916" s="2">
        <v>537.6</v>
      </c>
    </row>
    <row r="60917" spans="1:8" x14ac:dyDescent="0.25">
      <c r="A60917" s="2" t="s">
        <v>299</v>
      </c>
      <c r="B60917" s="2" t="s">
        <v>380</v>
      </c>
      <c r="C60917" s="2" t="s">
        <v>184</v>
      </c>
      <c r="D60917" t="s">
        <v>180</v>
      </c>
      <c r="E60917" t="s">
        <v>181</v>
      </c>
      <c r="F60917" t="s">
        <v>182</v>
      </c>
      <c r="G60917" s="2">
        <v>603</v>
      </c>
      <c r="H60917" s="2">
        <v>3799.1</v>
      </c>
    </row>
    <row r="60918" spans="1:8" x14ac:dyDescent="0.25">
      <c r="A60918" s="2" t="s">
        <v>299</v>
      </c>
      <c r="B60918" s="2" t="s">
        <v>380</v>
      </c>
      <c r="C60918" s="2" t="s">
        <v>179</v>
      </c>
      <c r="D60918" t="s">
        <v>180</v>
      </c>
      <c r="E60918" t="s">
        <v>181</v>
      </c>
      <c r="F60918" t="s">
        <v>182</v>
      </c>
      <c r="G60918" s="2">
        <v>27</v>
      </c>
      <c r="H60918" s="2">
        <v>172.8</v>
      </c>
    </row>
    <row r="60919" spans="1:8" x14ac:dyDescent="0.25">
      <c r="A60919" s="2" t="s">
        <v>299</v>
      </c>
      <c r="B60919" s="2" t="s">
        <v>380</v>
      </c>
      <c r="C60919" s="2" t="s">
        <v>179</v>
      </c>
      <c r="D60919" t="s">
        <v>183</v>
      </c>
      <c r="E60919" t="s">
        <v>181</v>
      </c>
      <c r="F60919" t="s">
        <v>182</v>
      </c>
      <c r="G60919" s="2">
        <v>7</v>
      </c>
      <c r="H60919" s="2">
        <v>44.8</v>
      </c>
    </row>
    <row r="60920" spans="1:8" x14ac:dyDescent="0.25">
      <c r="A60920" s="2" t="s">
        <v>299</v>
      </c>
      <c r="B60920" s="2" t="s">
        <v>380</v>
      </c>
      <c r="C60920" s="2" t="s">
        <v>184</v>
      </c>
      <c r="D60920" t="s">
        <v>185</v>
      </c>
      <c r="E60920" t="s">
        <v>181</v>
      </c>
      <c r="F60920" t="s">
        <v>182</v>
      </c>
      <c r="G60920" s="2">
        <v>282</v>
      </c>
      <c r="H60920" s="2">
        <v>1776.6</v>
      </c>
    </row>
    <row r="60921" spans="1:8" x14ac:dyDescent="0.25">
      <c r="A60921" s="2" t="s">
        <v>299</v>
      </c>
      <c r="B60921" s="2" t="s">
        <v>381</v>
      </c>
      <c r="C60921" s="2" t="s">
        <v>184</v>
      </c>
      <c r="D60921" t="s">
        <v>180</v>
      </c>
      <c r="E60921" t="s">
        <v>181</v>
      </c>
      <c r="F60921" t="s">
        <v>182</v>
      </c>
      <c r="G60921" s="2">
        <v>458</v>
      </c>
      <c r="H60921" s="2">
        <v>2902.9999999999995</v>
      </c>
    </row>
    <row r="60922" spans="1:8" x14ac:dyDescent="0.25">
      <c r="A60922" s="2" t="s">
        <v>299</v>
      </c>
      <c r="B60922" s="2" t="s">
        <v>381</v>
      </c>
      <c r="C60922" s="2" t="s">
        <v>179</v>
      </c>
      <c r="D60922" t="s">
        <v>180</v>
      </c>
      <c r="E60922" t="s">
        <v>181</v>
      </c>
      <c r="F60922" t="s">
        <v>182</v>
      </c>
      <c r="G60922" s="2">
        <v>271</v>
      </c>
      <c r="H60922" s="2">
        <v>1737.6</v>
      </c>
    </row>
    <row r="60923" spans="1:8" x14ac:dyDescent="0.25">
      <c r="A60923" s="2" t="s">
        <v>299</v>
      </c>
      <c r="B60923" s="2" t="s">
        <v>381</v>
      </c>
      <c r="C60923" s="2" t="s">
        <v>179</v>
      </c>
      <c r="D60923" t="s">
        <v>183</v>
      </c>
      <c r="E60923" t="s">
        <v>181</v>
      </c>
      <c r="F60923" t="s">
        <v>182</v>
      </c>
      <c r="G60923" s="2">
        <v>43</v>
      </c>
      <c r="H60923" s="2">
        <v>271.77999999999997</v>
      </c>
    </row>
    <row r="60924" spans="1:8" x14ac:dyDescent="0.25">
      <c r="A60924" s="2" t="s">
        <v>299</v>
      </c>
      <c r="B60924" s="2" t="s">
        <v>381</v>
      </c>
      <c r="C60924" s="2" t="s">
        <v>184</v>
      </c>
      <c r="D60924" t="s">
        <v>185</v>
      </c>
      <c r="E60924" t="s">
        <v>181</v>
      </c>
      <c r="F60924" t="s">
        <v>182</v>
      </c>
      <c r="G60924" s="2">
        <v>17</v>
      </c>
      <c r="H60924" s="2">
        <v>107.95</v>
      </c>
    </row>
    <row r="60925" spans="1:8" x14ac:dyDescent="0.25">
      <c r="A60925" s="2" t="s">
        <v>299</v>
      </c>
      <c r="B60925" s="2" t="s">
        <v>382</v>
      </c>
      <c r="C60925" s="2" t="s">
        <v>179</v>
      </c>
      <c r="D60925" t="s">
        <v>183</v>
      </c>
      <c r="E60925" t="s">
        <v>181</v>
      </c>
      <c r="F60925" t="s">
        <v>182</v>
      </c>
      <c r="G60925" s="2">
        <v>139</v>
      </c>
      <c r="H60925" s="2">
        <v>905.4</v>
      </c>
    </row>
    <row r="60926" spans="1:8" x14ac:dyDescent="0.25">
      <c r="A60926" s="2" t="s">
        <v>299</v>
      </c>
      <c r="B60926" s="2" t="s">
        <v>382</v>
      </c>
      <c r="C60926" s="2" t="s">
        <v>184</v>
      </c>
      <c r="D60926" t="s">
        <v>185</v>
      </c>
      <c r="E60926" t="s">
        <v>181</v>
      </c>
      <c r="F60926" t="s">
        <v>182</v>
      </c>
      <c r="G60926" s="2">
        <v>45126</v>
      </c>
      <c r="H60926" s="2">
        <v>312877.34999999998</v>
      </c>
    </row>
    <row r="60927" spans="1:8" x14ac:dyDescent="0.25">
      <c r="A60927" s="2" t="s">
        <v>299</v>
      </c>
      <c r="B60927" s="2" t="s">
        <v>382</v>
      </c>
      <c r="C60927" s="2" t="s">
        <v>179</v>
      </c>
      <c r="D60927" t="s">
        <v>180</v>
      </c>
      <c r="E60927" t="s">
        <v>181</v>
      </c>
      <c r="F60927" t="s">
        <v>182</v>
      </c>
      <c r="G60927" s="2">
        <v>7892</v>
      </c>
      <c r="H60927" s="2">
        <v>51073.95</v>
      </c>
    </row>
    <row r="60928" spans="1:8" x14ac:dyDescent="0.25">
      <c r="A60928" s="2" t="s">
        <v>299</v>
      </c>
      <c r="B60928" s="2" t="s">
        <v>382</v>
      </c>
      <c r="C60928" s="2" t="s">
        <v>184</v>
      </c>
      <c r="D60928" t="s">
        <v>180</v>
      </c>
      <c r="E60928" t="s">
        <v>181</v>
      </c>
      <c r="F60928" t="s">
        <v>182</v>
      </c>
      <c r="G60928" s="2">
        <v>8800</v>
      </c>
      <c r="H60928" s="2">
        <v>57232.53</v>
      </c>
    </row>
    <row r="60929" spans="1:8" x14ac:dyDescent="0.25">
      <c r="A60929" s="2" t="s">
        <v>299</v>
      </c>
      <c r="B60929" s="2" t="s">
        <v>383</v>
      </c>
      <c r="C60929" s="2" t="s">
        <v>184</v>
      </c>
      <c r="D60929" t="s">
        <v>180</v>
      </c>
      <c r="E60929" t="s">
        <v>181</v>
      </c>
      <c r="F60929" t="s">
        <v>182</v>
      </c>
      <c r="G60929" s="2">
        <v>729</v>
      </c>
      <c r="H60929" s="2">
        <v>4576.1500000000005</v>
      </c>
    </row>
    <row r="60930" spans="1:8" x14ac:dyDescent="0.25">
      <c r="A60930" s="2" t="s">
        <v>299</v>
      </c>
      <c r="B60930" s="2" t="s">
        <v>383</v>
      </c>
      <c r="C60930" s="2" t="s">
        <v>184</v>
      </c>
      <c r="D60930" t="s">
        <v>185</v>
      </c>
      <c r="E60930" t="s">
        <v>181</v>
      </c>
      <c r="F60930" t="s">
        <v>182</v>
      </c>
      <c r="G60930" s="2">
        <v>269</v>
      </c>
      <c r="H60930" s="2">
        <v>1688.55</v>
      </c>
    </row>
    <row r="60931" spans="1:8" x14ac:dyDescent="0.25">
      <c r="A60931" s="2" t="s">
        <v>299</v>
      </c>
      <c r="B60931" s="2" t="s">
        <v>383</v>
      </c>
      <c r="C60931" s="2" t="s">
        <v>179</v>
      </c>
      <c r="D60931" t="s">
        <v>183</v>
      </c>
      <c r="E60931" t="s">
        <v>181</v>
      </c>
      <c r="F60931" t="s">
        <v>182</v>
      </c>
      <c r="G60931" s="2">
        <v>3578</v>
      </c>
      <c r="H60931" s="2">
        <v>22521.740000000005</v>
      </c>
    </row>
    <row r="60932" spans="1:8" x14ac:dyDescent="0.25">
      <c r="A60932" s="2" t="s">
        <v>299</v>
      </c>
      <c r="B60932" s="2" t="s">
        <v>383</v>
      </c>
      <c r="C60932" s="2" t="s">
        <v>179</v>
      </c>
      <c r="D60932" t="s">
        <v>180</v>
      </c>
      <c r="E60932" t="s">
        <v>181</v>
      </c>
      <c r="F60932" t="s">
        <v>182</v>
      </c>
      <c r="G60932" s="2">
        <v>62</v>
      </c>
      <c r="H60932" s="2">
        <v>390.6</v>
      </c>
    </row>
    <row r="60933" spans="1:8" x14ac:dyDescent="0.25">
      <c r="A60933" s="2" t="s">
        <v>299</v>
      </c>
      <c r="B60933" s="2" t="s">
        <v>384</v>
      </c>
      <c r="C60933" s="2" t="s">
        <v>179</v>
      </c>
      <c r="D60933" t="s">
        <v>180</v>
      </c>
      <c r="E60933" t="s">
        <v>181</v>
      </c>
      <c r="F60933" t="s">
        <v>182</v>
      </c>
      <c r="G60933" s="2">
        <v>469</v>
      </c>
      <c r="H60933" s="2">
        <v>2948.1400000000003</v>
      </c>
    </row>
    <row r="60934" spans="1:8" x14ac:dyDescent="0.25">
      <c r="A60934" s="2" t="s">
        <v>299</v>
      </c>
      <c r="B60934" s="2" t="s">
        <v>384</v>
      </c>
      <c r="C60934" s="2" t="s">
        <v>179</v>
      </c>
      <c r="D60934" t="s">
        <v>183</v>
      </c>
      <c r="E60934" t="s">
        <v>181</v>
      </c>
      <c r="F60934" t="s">
        <v>182</v>
      </c>
      <c r="G60934" s="2">
        <v>66</v>
      </c>
      <c r="H60934" s="2">
        <v>411.17</v>
      </c>
    </row>
    <row r="60935" spans="1:8" x14ac:dyDescent="0.25">
      <c r="A60935" s="2" t="s">
        <v>299</v>
      </c>
      <c r="B60935" s="2" t="s">
        <v>384</v>
      </c>
      <c r="C60935" s="2" t="s">
        <v>184</v>
      </c>
      <c r="D60935" t="s">
        <v>180</v>
      </c>
      <c r="E60935" t="s">
        <v>181</v>
      </c>
      <c r="F60935" t="s">
        <v>182</v>
      </c>
      <c r="G60935" s="2">
        <v>11310</v>
      </c>
      <c r="H60935" s="2">
        <v>70360.97</v>
      </c>
    </row>
    <row r="60936" spans="1:8" x14ac:dyDescent="0.25">
      <c r="A60936" s="2" t="s">
        <v>299</v>
      </c>
      <c r="B60936" s="2" t="s">
        <v>384</v>
      </c>
      <c r="C60936" s="2" t="s">
        <v>184</v>
      </c>
      <c r="D60936" t="s">
        <v>185</v>
      </c>
      <c r="E60936" t="s">
        <v>181</v>
      </c>
      <c r="F60936" t="s">
        <v>182</v>
      </c>
      <c r="G60936" s="2">
        <v>357</v>
      </c>
      <c r="H60936" s="2">
        <v>2224.6999999999998</v>
      </c>
    </row>
    <row r="60937" spans="1:8" x14ac:dyDescent="0.25">
      <c r="A60937" s="2" t="s">
        <v>299</v>
      </c>
      <c r="B60937" s="2" t="s">
        <v>385</v>
      </c>
      <c r="C60937" s="2" t="s">
        <v>184</v>
      </c>
      <c r="D60937" t="s">
        <v>180</v>
      </c>
      <c r="E60937" t="s">
        <v>181</v>
      </c>
      <c r="F60937" t="s">
        <v>182</v>
      </c>
      <c r="G60937" s="2">
        <v>183</v>
      </c>
      <c r="H60937" s="2">
        <v>1146.94</v>
      </c>
    </row>
    <row r="60938" spans="1:8" x14ac:dyDescent="0.25">
      <c r="A60938" s="2" t="s">
        <v>299</v>
      </c>
      <c r="B60938" s="2" t="s">
        <v>385</v>
      </c>
      <c r="C60938" s="2" t="s">
        <v>184</v>
      </c>
      <c r="D60938" t="s">
        <v>185</v>
      </c>
      <c r="E60938" t="s">
        <v>181</v>
      </c>
      <c r="F60938" t="s">
        <v>182</v>
      </c>
      <c r="G60938" s="2">
        <v>77</v>
      </c>
      <c r="H60938" s="2">
        <v>485.1</v>
      </c>
    </row>
    <row r="60939" spans="1:8" x14ac:dyDescent="0.25">
      <c r="A60939" s="2" t="s">
        <v>299</v>
      </c>
      <c r="B60939" s="2" t="s">
        <v>385</v>
      </c>
      <c r="C60939" s="2" t="s">
        <v>179</v>
      </c>
      <c r="D60939" t="s">
        <v>183</v>
      </c>
      <c r="E60939" t="s">
        <v>181</v>
      </c>
      <c r="F60939" t="s">
        <v>182</v>
      </c>
      <c r="G60939" s="2">
        <v>6</v>
      </c>
      <c r="H60939" s="2">
        <v>37.549999999999997</v>
      </c>
    </row>
    <row r="60940" spans="1:8" x14ac:dyDescent="0.25">
      <c r="A60940" s="2" t="s">
        <v>299</v>
      </c>
      <c r="B60940" s="2" t="s">
        <v>385</v>
      </c>
      <c r="C60940" s="2" t="s">
        <v>179</v>
      </c>
      <c r="D60940" t="s">
        <v>180</v>
      </c>
      <c r="E60940" t="s">
        <v>181</v>
      </c>
      <c r="F60940" t="s">
        <v>182</v>
      </c>
      <c r="G60940" s="2">
        <v>3872</v>
      </c>
      <c r="H60940" s="2">
        <v>24199.82</v>
      </c>
    </row>
    <row r="60941" spans="1:8" x14ac:dyDescent="0.25">
      <c r="A60941" s="2" t="s">
        <v>299</v>
      </c>
      <c r="B60941" s="2" t="s">
        <v>386</v>
      </c>
      <c r="C60941" s="2" t="s">
        <v>179</v>
      </c>
      <c r="D60941" t="s">
        <v>180</v>
      </c>
      <c r="E60941" t="s">
        <v>181</v>
      </c>
      <c r="F60941" t="s">
        <v>182</v>
      </c>
      <c r="G60941" s="2">
        <v>445</v>
      </c>
      <c r="H60941" s="2">
        <v>2774.89</v>
      </c>
    </row>
    <row r="60942" spans="1:8" x14ac:dyDescent="0.25">
      <c r="A60942" s="2" t="s">
        <v>299</v>
      </c>
      <c r="B60942" s="2" t="s">
        <v>386</v>
      </c>
      <c r="C60942" s="2" t="s">
        <v>179</v>
      </c>
      <c r="D60942" t="s">
        <v>183</v>
      </c>
      <c r="E60942" t="s">
        <v>181</v>
      </c>
      <c r="F60942" t="s">
        <v>182</v>
      </c>
      <c r="G60942" s="2">
        <v>48</v>
      </c>
      <c r="H60942" s="2">
        <v>298.95999999999998</v>
      </c>
    </row>
    <row r="60943" spans="1:8" x14ac:dyDescent="0.25">
      <c r="A60943" s="2" t="s">
        <v>299</v>
      </c>
      <c r="B60943" s="2" t="s">
        <v>386</v>
      </c>
      <c r="C60943" s="2" t="s">
        <v>184</v>
      </c>
      <c r="D60943" t="s">
        <v>180</v>
      </c>
      <c r="E60943" t="s">
        <v>181</v>
      </c>
      <c r="F60943" t="s">
        <v>182</v>
      </c>
      <c r="G60943" s="2">
        <v>206</v>
      </c>
      <c r="H60943" s="2">
        <v>1285.3599999999999</v>
      </c>
    </row>
    <row r="60944" spans="1:8" x14ac:dyDescent="0.25">
      <c r="A60944" s="2" t="s">
        <v>299</v>
      </c>
      <c r="B60944" s="2" t="s">
        <v>386</v>
      </c>
      <c r="C60944" s="2" t="s">
        <v>184</v>
      </c>
      <c r="D60944" t="s">
        <v>185</v>
      </c>
      <c r="E60944" t="s">
        <v>181</v>
      </c>
      <c r="F60944" t="s">
        <v>182</v>
      </c>
      <c r="G60944" s="2">
        <v>7</v>
      </c>
      <c r="H60944" s="2">
        <v>43.52</v>
      </c>
    </row>
    <row r="60945" spans="1:8" x14ac:dyDescent="0.25">
      <c r="A60945" s="2" t="s">
        <v>299</v>
      </c>
      <c r="B60945" s="2" t="s">
        <v>387</v>
      </c>
      <c r="C60945" s="2" t="s">
        <v>179</v>
      </c>
      <c r="D60945" t="s">
        <v>183</v>
      </c>
      <c r="E60945" t="s">
        <v>181</v>
      </c>
      <c r="F60945" t="s">
        <v>182</v>
      </c>
      <c r="G60945" s="2">
        <v>45</v>
      </c>
      <c r="H60945" s="2">
        <v>280.03000000000003</v>
      </c>
    </row>
    <row r="60946" spans="1:8" x14ac:dyDescent="0.25">
      <c r="A60946" s="2" t="s">
        <v>299</v>
      </c>
      <c r="B60946" s="2" t="s">
        <v>387</v>
      </c>
      <c r="C60946" s="2" t="s">
        <v>179</v>
      </c>
      <c r="D60946" t="s">
        <v>180</v>
      </c>
      <c r="E60946" t="s">
        <v>181</v>
      </c>
      <c r="F60946" t="s">
        <v>182</v>
      </c>
      <c r="G60946" s="2">
        <v>1201</v>
      </c>
      <c r="H60946" s="2">
        <v>7496.51</v>
      </c>
    </row>
    <row r="60947" spans="1:8" x14ac:dyDescent="0.25">
      <c r="A60947" s="2" t="s">
        <v>299</v>
      </c>
      <c r="B60947" s="2" t="s">
        <v>387</v>
      </c>
      <c r="C60947" s="2" t="s">
        <v>184</v>
      </c>
      <c r="D60947" t="s">
        <v>185</v>
      </c>
      <c r="E60947" t="s">
        <v>181</v>
      </c>
      <c r="F60947" t="s">
        <v>182</v>
      </c>
      <c r="G60947" s="2">
        <v>37</v>
      </c>
      <c r="H60947" s="2">
        <v>229.40000000000003</v>
      </c>
    </row>
    <row r="60948" spans="1:8" x14ac:dyDescent="0.25">
      <c r="A60948" s="2" t="s">
        <v>299</v>
      </c>
      <c r="B60948" s="2" t="s">
        <v>387</v>
      </c>
      <c r="C60948" s="2" t="s">
        <v>184</v>
      </c>
      <c r="D60948" t="s">
        <v>180</v>
      </c>
      <c r="E60948" t="s">
        <v>181</v>
      </c>
      <c r="F60948" t="s">
        <v>182</v>
      </c>
      <c r="G60948" s="2">
        <v>5039</v>
      </c>
      <c r="H60948" s="2">
        <v>31241.919999999998</v>
      </c>
    </row>
    <row r="60949" spans="1:8" x14ac:dyDescent="0.25">
      <c r="A60949" s="2" t="s">
        <v>299</v>
      </c>
      <c r="B60949" s="2" t="s">
        <v>388</v>
      </c>
      <c r="C60949" s="2" t="s">
        <v>184</v>
      </c>
      <c r="D60949" t="s">
        <v>185</v>
      </c>
      <c r="E60949" t="s">
        <v>181</v>
      </c>
      <c r="F60949" t="s">
        <v>182</v>
      </c>
      <c r="G60949" s="2">
        <v>1550</v>
      </c>
      <c r="H60949" s="2">
        <v>9579.19</v>
      </c>
    </row>
    <row r="60950" spans="1:8" x14ac:dyDescent="0.25">
      <c r="A60950" s="2" t="s">
        <v>299</v>
      </c>
      <c r="B60950" s="2" t="s">
        <v>388</v>
      </c>
      <c r="C60950" s="2" t="s">
        <v>179</v>
      </c>
      <c r="D60950" t="s">
        <v>180</v>
      </c>
      <c r="E60950" t="s">
        <v>181</v>
      </c>
      <c r="F60950" t="s">
        <v>182</v>
      </c>
      <c r="G60950" s="2">
        <v>66</v>
      </c>
      <c r="H60950" s="2">
        <v>408.85</v>
      </c>
    </row>
    <row r="60951" spans="1:8" x14ac:dyDescent="0.25">
      <c r="A60951" s="2" t="s">
        <v>299</v>
      </c>
      <c r="B60951" s="2" t="s">
        <v>388</v>
      </c>
      <c r="C60951" s="2" t="s">
        <v>184</v>
      </c>
      <c r="D60951" t="s">
        <v>180</v>
      </c>
      <c r="E60951" t="s">
        <v>181</v>
      </c>
      <c r="F60951" t="s">
        <v>182</v>
      </c>
      <c r="G60951" s="2">
        <v>1367</v>
      </c>
      <c r="H60951" s="2">
        <v>8417.6400000000012</v>
      </c>
    </row>
    <row r="60952" spans="1:8" x14ac:dyDescent="0.25">
      <c r="A60952" s="2" t="s">
        <v>299</v>
      </c>
      <c r="B60952" s="2" t="s">
        <v>388</v>
      </c>
      <c r="C60952" s="2" t="s">
        <v>179</v>
      </c>
      <c r="D60952" t="s">
        <v>183</v>
      </c>
      <c r="E60952" t="s">
        <v>181</v>
      </c>
      <c r="F60952" t="s">
        <v>182</v>
      </c>
      <c r="G60952" s="2">
        <v>53</v>
      </c>
      <c r="H60952" s="2">
        <v>328</v>
      </c>
    </row>
    <row r="60953" spans="1:8" x14ac:dyDescent="0.25">
      <c r="A60953" s="2" t="s">
        <v>299</v>
      </c>
      <c r="B60953" s="2" t="s">
        <v>389</v>
      </c>
      <c r="C60953" s="2" t="s">
        <v>184</v>
      </c>
      <c r="D60953" t="s">
        <v>185</v>
      </c>
      <c r="E60953" t="s">
        <v>181</v>
      </c>
      <c r="F60953" t="s">
        <v>182</v>
      </c>
      <c r="G60953" s="2">
        <v>1142</v>
      </c>
      <c r="H60953" s="2">
        <v>7009.81</v>
      </c>
    </row>
    <row r="60954" spans="1:8" x14ac:dyDescent="0.25">
      <c r="A60954" s="2" t="s">
        <v>299</v>
      </c>
      <c r="B60954" s="2" t="s">
        <v>389</v>
      </c>
      <c r="C60954" s="2" t="s">
        <v>184</v>
      </c>
      <c r="D60954" t="s">
        <v>180</v>
      </c>
      <c r="E60954" t="s">
        <v>181</v>
      </c>
      <c r="F60954" t="s">
        <v>182</v>
      </c>
      <c r="G60954" s="2">
        <v>1700</v>
      </c>
      <c r="H60954" s="2">
        <v>10450.370000000001</v>
      </c>
    </row>
    <row r="60955" spans="1:8" x14ac:dyDescent="0.25">
      <c r="A60955" s="2" t="s">
        <v>299</v>
      </c>
      <c r="B60955" s="2" t="s">
        <v>389</v>
      </c>
      <c r="C60955" s="2" t="s">
        <v>179</v>
      </c>
      <c r="D60955" t="s">
        <v>180</v>
      </c>
      <c r="E60955" t="s">
        <v>181</v>
      </c>
      <c r="F60955" t="s">
        <v>182</v>
      </c>
      <c r="G60955" s="2">
        <v>340</v>
      </c>
      <c r="H60955" s="2">
        <v>2083.87</v>
      </c>
    </row>
    <row r="60956" spans="1:8" x14ac:dyDescent="0.25">
      <c r="A60956" s="2" t="s">
        <v>299</v>
      </c>
      <c r="B60956" s="2" t="s">
        <v>389</v>
      </c>
      <c r="C60956" s="2" t="s">
        <v>179</v>
      </c>
      <c r="D60956" t="s">
        <v>183</v>
      </c>
      <c r="E60956" t="s">
        <v>181</v>
      </c>
      <c r="F60956" t="s">
        <v>182</v>
      </c>
      <c r="G60956" s="2">
        <v>50</v>
      </c>
      <c r="H60956" s="2">
        <v>303.39999999999998</v>
      </c>
    </row>
    <row r="60957" spans="1:8" x14ac:dyDescent="0.25">
      <c r="A60957" s="2" t="s">
        <v>299</v>
      </c>
      <c r="B60957" s="2" t="s">
        <v>390</v>
      </c>
      <c r="C60957" s="2" t="s">
        <v>184</v>
      </c>
      <c r="D60957" t="s">
        <v>180</v>
      </c>
      <c r="E60957" t="s">
        <v>181</v>
      </c>
      <c r="F60957" t="s">
        <v>182</v>
      </c>
      <c r="G60957" s="2">
        <v>113</v>
      </c>
      <c r="H60957" s="2">
        <v>692.22</v>
      </c>
    </row>
    <row r="60958" spans="1:8" x14ac:dyDescent="0.25">
      <c r="A60958" s="2" t="s">
        <v>299</v>
      </c>
      <c r="B60958" s="2" t="s">
        <v>390</v>
      </c>
      <c r="C60958" s="2" t="s">
        <v>184</v>
      </c>
      <c r="D60958" t="s">
        <v>185</v>
      </c>
      <c r="E60958" t="s">
        <v>181</v>
      </c>
      <c r="F60958" t="s">
        <v>182</v>
      </c>
      <c r="G60958" s="2">
        <v>9608</v>
      </c>
      <c r="H60958" s="2">
        <v>58800.93</v>
      </c>
    </row>
    <row r="60959" spans="1:8" x14ac:dyDescent="0.25">
      <c r="A60959" s="2" t="s">
        <v>299</v>
      </c>
      <c r="B60959" s="2" t="s">
        <v>390</v>
      </c>
      <c r="C60959" s="2" t="s">
        <v>179</v>
      </c>
      <c r="D60959" t="s">
        <v>183</v>
      </c>
      <c r="E60959" t="s">
        <v>181</v>
      </c>
      <c r="F60959" t="s">
        <v>182</v>
      </c>
      <c r="G60959" s="2">
        <v>2</v>
      </c>
      <c r="H60959" s="2">
        <v>12.24</v>
      </c>
    </row>
    <row r="60960" spans="1:8" x14ac:dyDescent="0.25">
      <c r="A60960" s="2" t="s">
        <v>299</v>
      </c>
      <c r="B60960" s="2" t="s">
        <v>390</v>
      </c>
      <c r="C60960" s="2" t="s">
        <v>179</v>
      </c>
      <c r="D60960" t="s">
        <v>180</v>
      </c>
      <c r="E60960" t="s">
        <v>181</v>
      </c>
      <c r="F60960" t="s">
        <v>182</v>
      </c>
      <c r="G60960" s="2">
        <v>1045</v>
      </c>
      <c r="H60960" s="2">
        <v>6476.75</v>
      </c>
    </row>
    <row r="60961" spans="1:8" x14ac:dyDescent="0.25">
      <c r="A60961" s="2" t="s">
        <v>299</v>
      </c>
      <c r="B60961" s="2" t="s">
        <v>391</v>
      </c>
      <c r="C60961" s="2" t="s">
        <v>184</v>
      </c>
      <c r="D60961" t="s">
        <v>180</v>
      </c>
      <c r="E60961" t="s">
        <v>181</v>
      </c>
      <c r="F60961" t="s">
        <v>182</v>
      </c>
      <c r="G60961" s="2">
        <v>2099</v>
      </c>
      <c r="H60961" s="2">
        <v>12790.9</v>
      </c>
    </row>
    <row r="60962" spans="1:8" x14ac:dyDescent="0.25">
      <c r="A60962" s="2" t="s">
        <v>299</v>
      </c>
      <c r="B60962" s="2" t="s">
        <v>391</v>
      </c>
      <c r="C60962" s="2" t="s">
        <v>184</v>
      </c>
      <c r="D60962" t="s">
        <v>185</v>
      </c>
      <c r="E60962" t="s">
        <v>181</v>
      </c>
      <c r="F60962" t="s">
        <v>182</v>
      </c>
      <c r="G60962" s="2">
        <v>239</v>
      </c>
      <c r="H60962" s="2">
        <v>1440.1599999999996</v>
      </c>
    </row>
    <row r="60963" spans="1:8" x14ac:dyDescent="0.25">
      <c r="A60963" s="2" t="s">
        <v>299</v>
      </c>
      <c r="B60963" s="2" t="s">
        <v>391</v>
      </c>
      <c r="C60963" s="2" t="s">
        <v>179</v>
      </c>
      <c r="D60963" t="s">
        <v>183</v>
      </c>
      <c r="E60963" t="s">
        <v>181</v>
      </c>
      <c r="F60963" t="s">
        <v>182</v>
      </c>
      <c r="G60963" s="2">
        <v>332</v>
      </c>
      <c r="H60963" s="2">
        <v>1999.2</v>
      </c>
    </row>
    <row r="60964" spans="1:8" x14ac:dyDescent="0.25">
      <c r="A60964" s="2" t="s">
        <v>299</v>
      </c>
      <c r="B60964" s="2" t="s">
        <v>391</v>
      </c>
      <c r="C60964" s="2" t="s">
        <v>179</v>
      </c>
      <c r="D60964" t="s">
        <v>180</v>
      </c>
      <c r="E60964" t="s">
        <v>181</v>
      </c>
      <c r="F60964" t="s">
        <v>182</v>
      </c>
      <c r="G60964" s="2">
        <v>23</v>
      </c>
      <c r="H60964" s="2">
        <v>140.29999999999998</v>
      </c>
    </row>
    <row r="60965" spans="1:8" x14ac:dyDescent="0.25">
      <c r="A60965" s="2" t="s">
        <v>299</v>
      </c>
      <c r="B60965" s="2" t="s">
        <v>392</v>
      </c>
      <c r="C60965" s="2" t="s">
        <v>179</v>
      </c>
      <c r="D60965" t="s">
        <v>183</v>
      </c>
      <c r="E60965" t="s">
        <v>181</v>
      </c>
      <c r="F60965" t="s">
        <v>182</v>
      </c>
      <c r="G60965" s="2">
        <v>3705</v>
      </c>
      <c r="H60965" s="2">
        <v>22892.78</v>
      </c>
    </row>
    <row r="60966" spans="1:8" x14ac:dyDescent="0.25">
      <c r="A60966" s="2" t="s">
        <v>299</v>
      </c>
      <c r="B60966" s="2" t="s">
        <v>392</v>
      </c>
      <c r="C60966" s="2" t="s">
        <v>184</v>
      </c>
      <c r="D60966" t="s">
        <v>180</v>
      </c>
      <c r="E60966" t="s">
        <v>181</v>
      </c>
      <c r="F60966" t="s">
        <v>182</v>
      </c>
      <c r="G60966" s="2">
        <v>4926</v>
      </c>
      <c r="H60966" s="2">
        <v>30452.720000000001</v>
      </c>
    </row>
    <row r="60967" spans="1:8" x14ac:dyDescent="0.25">
      <c r="A60967" s="2" t="s">
        <v>299</v>
      </c>
      <c r="B60967" s="2" t="s">
        <v>392</v>
      </c>
      <c r="C60967" s="2" t="s">
        <v>184</v>
      </c>
      <c r="D60967" t="s">
        <v>185</v>
      </c>
      <c r="E60967" t="s">
        <v>181</v>
      </c>
      <c r="F60967" t="s">
        <v>182</v>
      </c>
      <c r="G60967" s="2">
        <v>2822</v>
      </c>
      <c r="H60967" s="2">
        <v>17356.870000000003</v>
      </c>
    </row>
    <row r="60968" spans="1:8" x14ac:dyDescent="0.25">
      <c r="A60968" s="2" t="s">
        <v>299</v>
      </c>
      <c r="B60968" s="2" t="s">
        <v>392</v>
      </c>
      <c r="C60968" s="2" t="s">
        <v>179</v>
      </c>
      <c r="D60968" t="s">
        <v>180</v>
      </c>
      <c r="E60968" t="s">
        <v>181</v>
      </c>
      <c r="F60968" t="s">
        <v>182</v>
      </c>
      <c r="G60968" s="2">
        <v>1241</v>
      </c>
      <c r="H60968" s="2">
        <v>7706.47</v>
      </c>
    </row>
    <row r="60969" spans="1:8" x14ac:dyDescent="0.25">
      <c r="A60969" s="2" t="s">
        <v>299</v>
      </c>
      <c r="B60969" s="2" t="s">
        <v>393</v>
      </c>
      <c r="C60969" s="2" t="s">
        <v>184</v>
      </c>
      <c r="D60969" t="s">
        <v>180</v>
      </c>
      <c r="E60969" t="s">
        <v>181</v>
      </c>
      <c r="F60969" t="s">
        <v>182</v>
      </c>
      <c r="G60969" s="2">
        <v>127</v>
      </c>
      <c r="H60969" s="2">
        <v>787.0999999999998</v>
      </c>
    </row>
    <row r="60970" spans="1:8" x14ac:dyDescent="0.25">
      <c r="A60970" s="2" t="s">
        <v>299</v>
      </c>
      <c r="B60970" s="2" t="s">
        <v>393</v>
      </c>
      <c r="C60970" s="2" t="s">
        <v>184</v>
      </c>
      <c r="D60970" t="s">
        <v>185</v>
      </c>
      <c r="E60970" t="s">
        <v>181</v>
      </c>
      <c r="F60970" t="s">
        <v>182</v>
      </c>
      <c r="G60970" s="2">
        <v>21</v>
      </c>
      <c r="H60970" s="2">
        <v>130.78</v>
      </c>
    </row>
    <row r="60971" spans="1:8" x14ac:dyDescent="0.25">
      <c r="A60971" s="2" t="s">
        <v>299</v>
      </c>
      <c r="B60971" s="2" t="s">
        <v>393</v>
      </c>
      <c r="C60971" s="2" t="s">
        <v>179</v>
      </c>
      <c r="D60971" t="s">
        <v>180</v>
      </c>
      <c r="E60971" t="s">
        <v>181</v>
      </c>
      <c r="F60971" t="s">
        <v>182</v>
      </c>
      <c r="G60971" s="2">
        <v>8</v>
      </c>
      <c r="H60971" s="2">
        <v>50.24</v>
      </c>
    </row>
    <row r="60972" spans="1:8" x14ac:dyDescent="0.25">
      <c r="A60972" s="2" t="s">
        <v>299</v>
      </c>
      <c r="B60972" s="2" t="s">
        <v>393</v>
      </c>
      <c r="C60972" s="2" t="s">
        <v>179</v>
      </c>
      <c r="D60972" t="s">
        <v>183</v>
      </c>
      <c r="E60972" t="s">
        <v>181</v>
      </c>
      <c r="F60972" t="s">
        <v>182</v>
      </c>
      <c r="G60972" s="2">
        <v>40</v>
      </c>
      <c r="H60972" s="2">
        <v>244.8</v>
      </c>
    </row>
    <row r="60973" spans="1:8" x14ac:dyDescent="0.25">
      <c r="A60973" s="2" t="s">
        <v>299</v>
      </c>
      <c r="B60973" s="2" t="s">
        <v>394</v>
      </c>
      <c r="C60973" s="2" t="s">
        <v>179</v>
      </c>
      <c r="D60973" t="s">
        <v>180</v>
      </c>
      <c r="E60973" t="s">
        <v>181</v>
      </c>
      <c r="F60973" t="s">
        <v>182</v>
      </c>
      <c r="G60973" s="2">
        <v>82165</v>
      </c>
      <c r="H60973" s="2">
        <v>492991.61</v>
      </c>
    </row>
    <row r="60974" spans="1:8" x14ac:dyDescent="0.25">
      <c r="A60974" s="2" t="s">
        <v>299</v>
      </c>
      <c r="B60974" s="2" t="s">
        <v>394</v>
      </c>
      <c r="C60974" s="2" t="s">
        <v>179</v>
      </c>
      <c r="D60974" t="s">
        <v>183</v>
      </c>
      <c r="E60974" t="s">
        <v>181</v>
      </c>
      <c r="F60974" t="s">
        <v>182</v>
      </c>
      <c r="G60974" s="2">
        <v>119</v>
      </c>
      <c r="H60974" s="2">
        <v>724.35</v>
      </c>
    </row>
    <row r="60975" spans="1:8" x14ac:dyDescent="0.25">
      <c r="A60975" s="2" t="s">
        <v>299</v>
      </c>
      <c r="B60975" s="2" t="s">
        <v>394</v>
      </c>
      <c r="C60975" s="2" t="s">
        <v>184</v>
      </c>
      <c r="D60975" t="s">
        <v>185</v>
      </c>
      <c r="E60975" t="s">
        <v>181</v>
      </c>
      <c r="F60975" t="s">
        <v>182</v>
      </c>
      <c r="G60975" s="2">
        <v>681</v>
      </c>
      <c r="H60975" s="2">
        <v>4092.32</v>
      </c>
    </row>
    <row r="60976" spans="1:8" x14ac:dyDescent="0.25">
      <c r="A60976" s="2" t="s">
        <v>299</v>
      </c>
      <c r="B60976" s="2" t="s">
        <v>394</v>
      </c>
      <c r="C60976" s="2" t="s">
        <v>184</v>
      </c>
      <c r="D60976" t="s">
        <v>180</v>
      </c>
      <c r="E60976" t="s">
        <v>181</v>
      </c>
      <c r="F60976" t="s">
        <v>182</v>
      </c>
      <c r="G60976" s="2">
        <v>34992</v>
      </c>
      <c r="H60976" s="2">
        <v>209953.34</v>
      </c>
    </row>
    <row r="60977" spans="1:8" x14ac:dyDescent="0.25">
      <c r="A60977" s="2" t="s">
        <v>299</v>
      </c>
      <c r="B60977" s="2" t="s">
        <v>395</v>
      </c>
      <c r="C60977" s="2" t="s">
        <v>179</v>
      </c>
      <c r="D60977" t="s">
        <v>180</v>
      </c>
      <c r="E60977" t="s">
        <v>181</v>
      </c>
      <c r="F60977" t="s">
        <v>182</v>
      </c>
      <c r="G60977" s="2">
        <v>323</v>
      </c>
      <c r="H60977" s="2">
        <v>1926.14</v>
      </c>
    </row>
    <row r="60978" spans="1:8" x14ac:dyDescent="0.25">
      <c r="A60978" s="2" t="s">
        <v>299</v>
      </c>
      <c r="B60978" s="2" t="s">
        <v>395</v>
      </c>
      <c r="C60978" s="2" t="s">
        <v>184</v>
      </c>
      <c r="D60978" t="s">
        <v>185</v>
      </c>
      <c r="E60978" t="s">
        <v>181</v>
      </c>
      <c r="F60978" t="s">
        <v>182</v>
      </c>
      <c r="G60978" s="2">
        <v>485</v>
      </c>
      <c r="H60978" s="2">
        <v>2895.76</v>
      </c>
    </row>
    <row r="60979" spans="1:8" x14ac:dyDescent="0.25">
      <c r="A60979" s="2" t="s">
        <v>299</v>
      </c>
      <c r="B60979" s="2" t="s">
        <v>395</v>
      </c>
      <c r="C60979" s="2" t="s">
        <v>184</v>
      </c>
      <c r="D60979" t="s">
        <v>180</v>
      </c>
      <c r="E60979" t="s">
        <v>181</v>
      </c>
      <c r="F60979" t="s">
        <v>182</v>
      </c>
      <c r="G60979" s="2">
        <v>119</v>
      </c>
      <c r="H60979" s="2">
        <v>712.40000000000009</v>
      </c>
    </row>
    <row r="60980" spans="1:8" x14ac:dyDescent="0.25">
      <c r="A60980" s="2" t="s">
        <v>299</v>
      </c>
      <c r="B60980" s="2" t="s">
        <v>395</v>
      </c>
      <c r="C60980" s="2" t="s">
        <v>179</v>
      </c>
      <c r="D60980" t="s">
        <v>183</v>
      </c>
      <c r="E60980" t="s">
        <v>181</v>
      </c>
      <c r="F60980" t="s">
        <v>182</v>
      </c>
      <c r="G60980" s="2">
        <v>158</v>
      </c>
      <c r="H60980" s="2">
        <v>942.26</v>
      </c>
    </row>
    <row r="60981" spans="1:8" x14ac:dyDescent="0.25">
      <c r="A60981" s="2" t="s">
        <v>299</v>
      </c>
      <c r="B60981" s="2" t="s">
        <v>396</v>
      </c>
      <c r="C60981" s="2" t="s">
        <v>179</v>
      </c>
      <c r="D60981" t="s">
        <v>180</v>
      </c>
      <c r="E60981" t="s">
        <v>181</v>
      </c>
      <c r="F60981" t="s">
        <v>182</v>
      </c>
      <c r="G60981" s="2">
        <v>1263</v>
      </c>
      <c r="H60981" s="2">
        <v>7267.14</v>
      </c>
    </row>
    <row r="60982" spans="1:8" x14ac:dyDescent="0.25">
      <c r="A60982" s="2" t="s">
        <v>299</v>
      </c>
      <c r="B60982" s="2" t="s">
        <v>396</v>
      </c>
      <c r="C60982" s="2" t="s">
        <v>184</v>
      </c>
      <c r="D60982" t="s">
        <v>185</v>
      </c>
      <c r="E60982" t="s">
        <v>181</v>
      </c>
      <c r="F60982" t="s">
        <v>182</v>
      </c>
      <c r="G60982" s="2">
        <v>188</v>
      </c>
      <c r="H60982" s="2">
        <v>1122.1600000000001</v>
      </c>
    </row>
    <row r="60983" spans="1:8" x14ac:dyDescent="0.25">
      <c r="A60983" s="2" t="s">
        <v>299</v>
      </c>
      <c r="B60983" s="2" t="s">
        <v>396</v>
      </c>
      <c r="C60983" s="2" t="s">
        <v>179</v>
      </c>
      <c r="D60983" t="s">
        <v>183</v>
      </c>
      <c r="E60983" t="s">
        <v>181</v>
      </c>
      <c r="F60983" t="s">
        <v>182</v>
      </c>
      <c r="G60983" s="2">
        <v>633</v>
      </c>
      <c r="H60983" s="2">
        <v>3643.69</v>
      </c>
    </row>
    <row r="60984" spans="1:8" x14ac:dyDescent="0.25">
      <c r="A60984" s="2" t="s">
        <v>299</v>
      </c>
      <c r="B60984" s="2" t="s">
        <v>396</v>
      </c>
      <c r="C60984" s="2" t="s">
        <v>184</v>
      </c>
      <c r="D60984" t="s">
        <v>180</v>
      </c>
      <c r="E60984" t="s">
        <v>181</v>
      </c>
      <c r="F60984" t="s">
        <v>182</v>
      </c>
      <c r="G60984" s="2">
        <v>4836</v>
      </c>
      <c r="H60984" s="2">
        <v>28532.41</v>
      </c>
    </row>
    <row r="60985" spans="1:8" x14ac:dyDescent="0.25">
      <c r="A60985" s="2" t="s">
        <v>299</v>
      </c>
      <c r="B60985" s="2" t="s">
        <v>397</v>
      </c>
      <c r="C60985" s="2" t="s">
        <v>184</v>
      </c>
      <c r="D60985" t="s">
        <v>185</v>
      </c>
      <c r="E60985" t="s">
        <v>181</v>
      </c>
      <c r="F60985" t="s">
        <v>182</v>
      </c>
      <c r="G60985" s="2">
        <v>412</v>
      </c>
      <c r="H60985" s="2">
        <v>2456.87</v>
      </c>
    </row>
    <row r="60986" spans="1:8" x14ac:dyDescent="0.25">
      <c r="A60986" s="2" t="s">
        <v>299</v>
      </c>
      <c r="B60986" s="2" t="s">
        <v>397</v>
      </c>
      <c r="C60986" s="2" t="s">
        <v>179</v>
      </c>
      <c r="D60986" t="s">
        <v>180</v>
      </c>
      <c r="E60986" t="s">
        <v>181</v>
      </c>
      <c r="F60986" t="s">
        <v>182</v>
      </c>
      <c r="G60986" s="2">
        <v>17664</v>
      </c>
      <c r="H60986" s="2">
        <v>105453.64</v>
      </c>
    </row>
    <row r="60987" spans="1:8" x14ac:dyDescent="0.25">
      <c r="A60987" s="2" t="s">
        <v>299</v>
      </c>
      <c r="B60987" s="2" t="s">
        <v>397</v>
      </c>
      <c r="C60987" s="2" t="s">
        <v>184</v>
      </c>
      <c r="D60987" t="s">
        <v>180</v>
      </c>
      <c r="E60987" t="s">
        <v>181</v>
      </c>
      <c r="F60987" t="s">
        <v>182</v>
      </c>
      <c r="G60987" s="2">
        <v>4794</v>
      </c>
      <c r="H60987" s="2">
        <v>28537.67</v>
      </c>
    </row>
    <row r="60988" spans="1:8" x14ac:dyDescent="0.25">
      <c r="A60988" s="2" t="s">
        <v>299</v>
      </c>
      <c r="B60988" s="2" t="s">
        <v>397</v>
      </c>
      <c r="C60988" s="2" t="s">
        <v>179</v>
      </c>
      <c r="D60988" t="s">
        <v>183</v>
      </c>
      <c r="E60988" t="s">
        <v>181</v>
      </c>
      <c r="F60988" t="s">
        <v>182</v>
      </c>
      <c r="G60988" s="2">
        <v>19</v>
      </c>
      <c r="H60988" s="2">
        <v>111.63</v>
      </c>
    </row>
    <row r="60989" spans="1:8" x14ac:dyDescent="0.25">
      <c r="A60989" s="2" t="s">
        <v>299</v>
      </c>
      <c r="B60989" s="2" t="s">
        <v>398</v>
      </c>
      <c r="C60989" s="2" t="s">
        <v>184</v>
      </c>
      <c r="D60989" t="s">
        <v>180</v>
      </c>
      <c r="E60989" t="s">
        <v>181</v>
      </c>
      <c r="F60989" t="s">
        <v>182</v>
      </c>
      <c r="G60989" s="2">
        <v>23032</v>
      </c>
      <c r="H60989" s="2">
        <v>137731.49</v>
      </c>
    </row>
    <row r="60990" spans="1:8" x14ac:dyDescent="0.25">
      <c r="A60990" s="2" t="s">
        <v>299</v>
      </c>
      <c r="B60990" s="2" t="s">
        <v>398</v>
      </c>
      <c r="C60990" s="2" t="s">
        <v>179</v>
      </c>
      <c r="D60990" t="s">
        <v>180</v>
      </c>
      <c r="E60990" t="s">
        <v>181</v>
      </c>
      <c r="F60990" t="s">
        <v>182</v>
      </c>
      <c r="G60990" s="2">
        <v>36</v>
      </c>
      <c r="H60990" s="2">
        <v>215.28000000000003</v>
      </c>
    </row>
    <row r="60991" spans="1:8" x14ac:dyDescent="0.25">
      <c r="A60991" s="2" t="s">
        <v>299</v>
      </c>
      <c r="B60991" s="2" t="s">
        <v>398</v>
      </c>
      <c r="C60991" s="2" t="s">
        <v>184</v>
      </c>
      <c r="D60991" t="s">
        <v>185</v>
      </c>
      <c r="E60991" t="s">
        <v>181</v>
      </c>
      <c r="F60991" t="s">
        <v>182</v>
      </c>
      <c r="G60991" s="2">
        <v>37</v>
      </c>
      <c r="H60991" s="2">
        <v>221.39000000000004</v>
      </c>
    </row>
    <row r="60992" spans="1:8" x14ac:dyDescent="0.25">
      <c r="A60992" s="2" t="s">
        <v>299</v>
      </c>
      <c r="B60992" s="2" t="s">
        <v>399</v>
      </c>
      <c r="C60992" s="2" t="s">
        <v>184</v>
      </c>
      <c r="D60992" t="s">
        <v>185</v>
      </c>
      <c r="E60992" t="s">
        <v>181</v>
      </c>
      <c r="F60992" t="s">
        <v>182</v>
      </c>
      <c r="G60992" s="2">
        <v>316</v>
      </c>
      <c r="H60992" s="2">
        <v>1879</v>
      </c>
    </row>
    <row r="60993" spans="1:8" x14ac:dyDescent="0.25">
      <c r="A60993" s="2" t="s">
        <v>299</v>
      </c>
      <c r="B60993" s="2" t="s">
        <v>399</v>
      </c>
      <c r="C60993" s="2" t="s">
        <v>179</v>
      </c>
      <c r="D60993" t="s">
        <v>180</v>
      </c>
      <c r="E60993" t="s">
        <v>181</v>
      </c>
      <c r="F60993" t="s">
        <v>182</v>
      </c>
      <c r="G60993" s="2">
        <v>23701</v>
      </c>
      <c r="H60993" s="2">
        <v>142206.39999999999</v>
      </c>
    </row>
    <row r="60994" spans="1:8" x14ac:dyDescent="0.25">
      <c r="A60994" s="2" t="s">
        <v>299</v>
      </c>
      <c r="B60994" s="2" t="s">
        <v>399</v>
      </c>
      <c r="C60994" s="2" t="s">
        <v>184</v>
      </c>
      <c r="D60994" t="s">
        <v>180</v>
      </c>
      <c r="E60994" t="s">
        <v>181</v>
      </c>
      <c r="F60994" t="s">
        <v>182</v>
      </c>
      <c r="G60994" s="2">
        <v>27995</v>
      </c>
      <c r="H60994" s="2">
        <v>167941.09</v>
      </c>
    </row>
    <row r="60995" spans="1:8" x14ac:dyDescent="0.25">
      <c r="A60995" s="2" t="s">
        <v>299</v>
      </c>
      <c r="B60995" s="2" t="s">
        <v>399</v>
      </c>
      <c r="C60995" s="2" t="s">
        <v>179</v>
      </c>
      <c r="D60995" t="s">
        <v>183</v>
      </c>
      <c r="E60995" t="s">
        <v>181</v>
      </c>
      <c r="F60995" t="s">
        <v>182</v>
      </c>
      <c r="G60995" s="2">
        <v>9</v>
      </c>
      <c r="H60995" s="2">
        <v>54.57</v>
      </c>
    </row>
    <row r="60996" spans="1:8" x14ac:dyDescent="0.25">
      <c r="A60996" s="2" t="s">
        <v>299</v>
      </c>
      <c r="B60996" s="2" t="s">
        <v>400</v>
      </c>
      <c r="C60996" s="2" t="s">
        <v>179</v>
      </c>
      <c r="D60996" t="s">
        <v>183</v>
      </c>
      <c r="E60996" t="s">
        <v>181</v>
      </c>
      <c r="F60996" t="s">
        <v>182</v>
      </c>
      <c r="G60996" s="2">
        <v>369</v>
      </c>
      <c r="H60996" s="2">
        <v>2243.0400000000004</v>
      </c>
    </row>
    <row r="60997" spans="1:8" x14ac:dyDescent="0.25">
      <c r="A60997" s="2" t="s">
        <v>299</v>
      </c>
      <c r="B60997" s="2" t="s">
        <v>400</v>
      </c>
      <c r="C60997" s="2" t="s">
        <v>179</v>
      </c>
      <c r="D60997" t="s">
        <v>180</v>
      </c>
      <c r="E60997" t="s">
        <v>181</v>
      </c>
      <c r="F60997" t="s">
        <v>182</v>
      </c>
      <c r="G60997" s="2">
        <v>1889</v>
      </c>
      <c r="H60997" s="2">
        <v>11464.930000000002</v>
      </c>
    </row>
    <row r="60998" spans="1:8" x14ac:dyDescent="0.25">
      <c r="A60998" s="2" t="s">
        <v>299</v>
      </c>
      <c r="B60998" s="2" t="s">
        <v>400</v>
      </c>
      <c r="C60998" s="2" t="s">
        <v>184</v>
      </c>
      <c r="D60998" t="s">
        <v>185</v>
      </c>
      <c r="E60998" t="s">
        <v>181</v>
      </c>
      <c r="F60998" t="s">
        <v>182</v>
      </c>
      <c r="G60998" s="2">
        <v>682</v>
      </c>
      <c r="H60998" s="2">
        <v>4111.8499999999995</v>
      </c>
    </row>
    <row r="60999" spans="1:8" x14ac:dyDescent="0.25">
      <c r="A60999" s="2" t="s">
        <v>299</v>
      </c>
      <c r="B60999" s="2" t="s">
        <v>400</v>
      </c>
      <c r="C60999" s="2" t="s">
        <v>184</v>
      </c>
      <c r="D60999" t="s">
        <v>180</v>
      </c>
      <c r="E60999" t="s">
        <v>181</v>
      </c>
      <c r="F60999" t="s">
        <v>182</v>
      </c>
      <c r="G60999" s="2">
        <v>110</v>
      </c>
      <c r="H60999" s="2">
        <v>671.5</v>
      </c>
    </row>
    <row r="61000" spans="1:8" x14ac:dyDescent="0.25">
      <c r="A61000" s="2" t="s">
        <v>299</v>
      </c>
      <c r="B61000" s="2" t="s">
        <v>401</v>
      </c>
      <c r="C61000" s="2" t="s">
        <v>184</v>
      </c>
      <c r="D61000" t="s">
        <v>180</v>
      </c>
      <c r="E61000" t="s">
        <v>181</v>
      </c>
      <c r="F61000" t="s">
        <v>182</v>
      </c>
      <c r="G61000" s="2">
        <v>52955</v>
      </c>
      <c r="H61000" s="2">
        <v>319159.51</v>
      </c>
    </row>
    <row r="61001" spans="1:8" x14ac:dyDescent="0.25">
      <c r="A61001" s="2" t="s">
        <v>299</v>
      </c>
      <c r="B61001" s="2" t="s">
        <v>401</v>
      </c>
      <c r="C61001" s="2" t="s">
        <v>184</v>
      </c>
      <c r="D61001" t="s">
        <v>185</v>
      </c>
      <c r="E61001" t="s">
        <v>181</v>
      </c>
      <c r="F61001" t="s">
        <v>182</v>
      </c>
      <c r="G61001" s="2">
        <v>229</v>
      </c>
      <c r="H61001" s="2">
        <v>1387.24</v>
      </c>
    </row>
    <row r="61002" spans="1:8" x14ac:dyDescent="0.25">
      <c r="A61002" s="2" t="s">
        <v>299</v>
      </c>
      <c r="B61002" s="2" t="s">
        <v>401</v>
      </c>
      <c r="C61002" s="2" t="s">
        <v>179</v>
      </c>
      <c r="D61002" t="s">
        <v>180</v>
      </c>
      <c r="E61002" t="s">
        <v>181</v>
      </c>
      <c r="F61002" t="s">
        <v>182</v>
      </c>
      <c r="G61002" s="2">
        <v>41912</v>
      </c>
      <c r="H61002" s="2">
        <v>251962.36</v>
      </c>
    </row>
    <row r="61003" spans="1:8" x14ac:dyDescent="0.25">
      <c r="A61003" s="2" t="s">
        <v>299</v>
      </c>
      <c r="B61003" s="2" t="s">
        <v>401</v>
      </c>
      <c r="C61003" s="2" t="s">
        <v>179</v>
      </c>
      <c r="D61003" t="s">
        <v>183</v>
      </c>
      <c r="E61003" t="s">
        <v>181</v>
      </c>
      <c r="F61003" t="s">
        <v>182</v>
      </c>
      <c r="G61003" s="2">
        <v>18337</v>
      </c>
      <c r="H61003" s="2">
        <v>112974.24</v>
      </c>
    </row>
    <row r="61004" spans="1:8" x14ac:dyDescent="0.25">
      <c r="A61004" s="2" t="s">
        <v>299</v>
      </c>
      <c r="B61004" s="2" t="s">
        <v>402</v>
      </c>
      <c r="C61004" s="2" t="s">
        <v>184</v>
      </c>
      <c r="D61004" t="s">
        <v>180</v>
      </c>
      <c r="E61004" t="s">
        <v>181</v>
      </c>
      <c r="F61004" t="s">
        <v>182</v>
      </c>
      <c r="G61004" s="2">
        <v>45</v>
      </c>
      <c r="H61004" s="2">
        <v>286.29000000000002</v>
      </c>
    </row>
    <row r="61005" spans="1:8" x14ac:dyDescent="0.25">
      <c r="A61005" s="2" t="s">
        <v>299</v>
      </c>
      <c r="B61005" s="2" t="s">
        <v>402</v>
      </c>
      <c r="C61005" s="2" t="s">
        <v>184</v>
      </c>
      <c r="D61005" t="s">
        <v>185</v>
      </c>
      <c r="E61005" t="s">
        <v>181</v>
      </c>
      <c r="F61005" t="s">
        <v>182</v>
      </c>
      <c r="G61005" s="2">
        <v>87</v>
      </c>
      <c r="H61005" s="2">
        <v>552.98</v>
      </c>
    </row>
    <row r="61006" spans="1:8" x14ac:dyDescent="0.25">
      <c r="A61006" s="2" t="s">
        <v>299</v>
      </c>
      <c r="B61006" s="2" t="s">
        <v>402</v>
      </c>
      <c r="C61006" s="2" t="s">
        <v>179</v>
      </c>
      <c r="D61006" t="s">
        <v>183</v>
      </c>
      <c r="E61006" t="s">
        <v>181</v>
      </c>
      <c r="F61006" t="s">
        <v>182</v>
      </c>
      <c r="G61006" s="2">
        <v>189</v>
      </c>
      <c r="H61006" s="2">
        <v>1200.6300000000001</v>
      </c>
    </row>
    <row r="61007" spans="1:8" x14ac:dyDescent="0.25">
      <c r="A61007" s="2" t="s">
        <v>299</v>
      </c>
      <c r="B61007" s="2" t="s">
        <v>402</v>
      </c>
      <c r="C61007" s="2" t="s">
        <v>179</v>
      </c>
      <c r="D61007" t="s">
        <v>180</v>
      </c>
      <c r="E61007" t="s">
        <v>181</v>
      </c>
      <c r="F61007" t="s">
        <v>182</v>
      </c>
      <c r="G61007" s="2">
        <v>381</v>
      </c>
      <c r="H61007" s="2">
        <v>2419.35</v>
      </c>
    </row>
    <row r="61008" spans="1:8" x14ac:dyDescent="0.25">
      <c r="A61008" s="2" t="s">
        <v>299</v>
      </c>
      <c r="B61008" s="2" t="s">
        <v>403</v>
      </c>
      <c r="C61008" s="2" t="s">
        <v>184</v>
      </c>
      <c r="D61008" t="s">
        <v>180</v>
      </c>
      <c r="E61008" t="s">
        <v>181</v>
      </c>
      <c r="F61008" t="s">
        <v>182</v>
      </c>
      <c r="G61008" s="2">
        <v>67352</v>
      </c>
      <c r="H61008" s="2">
        <v>427587</v>
      </c>
    </row>
    <row r="61009" spans="1:8" x14ac:dyDescent="0.25">
      <c r="A61009" s="2" t="s">
        <v>299</v>
      </c>
      <c r="B61009" s="2" t="s">
        <v>403</v>
      </c>
      <c r="C61009" s="2" t="s">
        <v>184</v>
      </c>
      <c r="D61009" t="s">
        <v>185</v>
      </c>
      <c r="E61009" t="s">
        <v>181</v>
      </c>
      <c r="F61009" t="s">
        <v>182</v>
      </c>
      <c r="G61009" s="2">
        <v>6320</v>
      </c>
      <c r="H61009" s="2">
        <v>40049.089999999997</v>
      </c>
    </row>
    <row r="61010" spans="1:8" x14ac:dyDescent="0.25">
      <c r="A61010" s="2" t="s">
        <v>299</v>
      </c>
      <c r="B61010" s="2" t="s">
        <v>403</v>
      </c>
      <c r="C61010" s="2" t="s">
        <v>179</v>
      </c>
      <c r="D61010" t="s">
        <v>180</v>
      </c>
      <c r="E61010" t="s">
        <v>181</v>
      </c>
      <c r="F61010" t="s">
        <v>182</v>
      </c>
      <c r="G61010" s="2">
        <v>64150</v>
      </c>
      <c r="H61010" s="2">
        <v>407352.5</v>
      </c>
    </row>
    <row r="61011" spans="1:8" x14ac:dyDescent="0.25">
      <c r="A61011" s="2" t="s">
        <v>299</v>
      </c>
      <c r="B61011" s="2" t="s">
        <v>403</v>
      </c>
      <c r="C61011" s="2" t="s">
        <v>179</v>
      </c>
      <c r="D61011" t="s">
        <v>183</v>
      </c>
      <c r="E61011" t="s">
        <v>181</v>
      </c>
      <c r="F61011" t="s">
        <v>182</v>
      </c>
      <c r="G61011" s="2">
        <v>3679</v>
      </c>
      <c r="H61011" s="2">
        <v>23325.14</v>
      </c>
    </row>
    <row r="61012" spans="1:8" x14ac:dyDescent="0.25">
      <c r="A61012" s="2" t="s">
        <v>299</v>
      </c>
      <c r="B61012" s="2" t="s">
        <v>404</v>
      </c>
      <c r="C61012" s="2" t="s">
        <v>184</v>
      </c>
      <c r="D61012" t="s">
        <v>180</v>
      </c>
      <c r="E61012" t="s">
        <v>181</v>
      </c>
      <c r="F61012" t="s">
        <v>182</v>
      </c>
      <c r="G61012" s="2">
        <v>1645</v>
      </c>
      <c r="H61012" s="2">
        <v>10384.52</v>
      </c>
    </row>
    <row r="61013" spans="1:8" x14ac:dyDescent="0.25">
      <c r="A61013" s="2" t="s">
        <v>299</v>
      </c>
      <c r="B61013" s="2" t="s">
        <v>404</v>
      </c>
      <c r="C61013" s="2" t="s">
        <v>184</v>
      </c>
      <c r="D61013" t="s">
        <v>185</v>
      </c>
      <c r="E61013" t="s">
        <v>181</v>
      </c>
      <c r="F61013" t="s">
        <v>182</v>
      </c>
      <c r="G61013" s="2">
        <v>357</v>
      </c>
      <c r="H61013" s="2">
        <v>2256.2900000000009</v>
      </c>
    </row>
    <row r="61014" spans="1:8" x14ac:dyDescent="0.25">
      <c r="A61014" s="2" t="s">
        <v>299</v>
      </c>
      <c r="B61014" s="2" t="s">
        <v>404</v>
      </c>
      <c r="C61014" s="2" t="s">
        <v>179</v>
      </c>
      <c r="D61014" t="s">
        <v>183</v>
      </c>
      <c r="E61014" t="s">
        <v>181</v>
      </c>
      <c r="F61014" t="s">
        <v>182</v>
      </c>
      <c r="G61014" s="2">
        <v>177</v>
      </c>
      <c r="H61014" s="2">
        <v>1114.02</v>
      </c>
    </row>
    <row r="61015" spans="1:8" x14ac:dyDescent="0.25">
      <c r="A61015" s="2" t="s">
        <v>299</v>
      </c>
      <c r="B61015" s="2" t="s">
        <v>404</v>
      </c>
      <c r="C61015" s="2" t="s">
        <v>179</v>
      </c>
      <c r="D61015" t="s">
        <v>180</v>
      </c>
      <c r="E61015" t="s">
        <v>181</v>
      </c>
      <c r="F61015" t="s">
        <v>182</v>
      </c>
      <c r="G61015" s="2">
        <v>512</v>
      </c>
      <c r="H61015" s="2">
        <v>3225.48</v>
      </c>
    </row>
    <row r="61016" spans="1:8" x14ac:dyDescent="0.25">
      <c r="A61016" s="2" t="s">
        <v>299</v>
      </c>
      <c r="B61016" s="2" t="s">
        <v>405</v>
      </c>
      <c r="C61016" s="2" t="s">
        <v>179</v>
      </c>
      <c r="D61016" t="s">
        <v>180</v>
      </c>
      <c r="E61016" t="s">
        <v>181</v>
      </c>
      <c r="F61016" t="s">
        <v>182</v>
      </c>
      <c r="G61016" s="2">
        <v>248</v>
      </c>
      <c r="H61016" s="2">
        <v>1561.61</v>
      </c>
    </row>
    <row r="61017" spans="1:8" x14ac:dyDescent="0.25">
      <c r="A61017" s="2" t="s">
        <v>299</v>
      </c>
      <c r="B61017" s="2" t="s">
        <v>405</v>
      </c>
      <c r="C61017" s="2" t="s">
        <v>184</v>
      </c>
      <c r="D61017" t="s">
        <v>185</v>
      </c>
      <c r="E61017" t="s">
        <v>181</v>
      </c>
      <c r="F61017" t="s">
        <v>182</v>
      </c>
      <c r="G61017" s="2">
        <v>56</v>
      </c>
      <c r="H61017" s="2">
        <v>351.54999999999995</v>
      </c>
    </row>
    <row r="61018" spans="1:8" x14ac:dyDescent="0.25">
      <c r="A61018" s="2" t="s">
        <v>299</v>
      </c>
      <c r="B61018" s="2" t="s">
        <v>405</v>
      </c>
      <c r="C61018" s="2" t="s">
        <v>184</v>
      </c>
      <c r="D61018" t="s">
        <v>180</v>
      </c>
      <c r="E61018" t="s">
        <v>181</v>
      </c>
      <c r="F61018" t="s">
        <v>182</v>
      </c>
      <c r="G61018" s="2">
        <v>138</v>
      </c>
      <c r="H61018" s="2">
        <v>865.96</v>
      </c>
    </row>
    <row r="61019" spans="1:8" x14ac:dyDescent="0.25">
      <c r="A61019" s="2" t="s">
        <v>299</v>
      </c>
      <c r="B61019" s="2" t="s">
        <v>405</v>
      </c>
      <c r="C61019" s="2" t="s">
        <v>179</v>
      </c>
      <c r="D61019" t="s">
        <v>183</v>
      </c>
      <c r="E61019" t="s">
        <v>181</v>
      </c>
      <c r="F61019" t="s">
        <v>182</v>
      </c>
      <c r="G61019" s="2">
        <v>150</v>
      </c>
      <c r="H61019" s="2">
        <v>939</v>
      </c>
    </row>
    <row r="61020" spans="1:8" x14ac:dyDescent="0.25">
      <c r="A61020" s="2" t="s">
        <v>299</v>
      </c>
      <c r="B61020" s="2" t="s">
        <v>406</v>
      </c>
      <c r="C61020" s="2" t="s">
        <v>179</v>
      </c>
      <c r="D61020" t="s">
        <v>183</v>
      </c>
      <c r="E61020" t="s">
        <v>181</v>
      </c>
      <c r="F61020" t="s">
        <v>182</v>
      </c>
      <c r="G61020" s="2">
        <v>33</v>
      </c>
      <c r="H61020" s="2">
        <v>206.69</v>
      </c>
    </row>
    <row r="61021" spans="1:8" x14ac:dyDescent="0.25">
      <c r="A61021" s="2" t="s">
        <v>299</v>
      </c>
      <c r="B61021" s="2" t="s">
        <v>406</v>
      </c>
      <c r="C61021" s="2" t="s">
        <v>179</v>
      </c>
      <c r="D61021" t="s">
        <v>180</v>
      </c>
      <c r="E61021" t="s">
        <v>181</v>
      </c>
      <c r="F61021" t="s">
        <v>182</v>
      </c>
      <c r="G61021" s="2">
        <v>181</v>
      </c>
      <c r="H61021" s="2">
        <v>1134.03</v>
      </c>
    </row>
    <row r="61022" spans="1:8" x14ac:dyDescent="0.25">
      <c r="A61022" s="2" t="s">
        <v>299</v>
      </c>
      <c r="B61022" s="2" t="s">
        <v>406</v>
      </c>
      <c r="C61022" s="2" t="s">
        <v>184</v>
      </c>
      <c r="D61022" t="s">
        <v>180</v>
      </c>
      <c r="E61022" t="s">
        <v>181</v>
      </c>
      <c r="F61022" t="s">
        <v>182</v>
      </c>
      <c r="G61022" s="2">
        <v>10150</v>
      </c>
      <c r="H61022" s="2">
        <v>63732.91</v>
      </c>
    </row>
    <row r="61023" spans="1:8" x14ac:dyDescent="0.25">
      <c r="A61023" s="2" t="s">
        <v>299</v>
      </c>
      <c r="B61023" s="2" t="s">
        <v>406</v>
      </c>
      <c r="C61023" s="2" t="s">
        <v>184</v>
      </c>
      <c r="D61023" t="s">
        <v>185</v>
      </c>
      <c r="E61023" t="s">
        <v>181</v>
      </c>
      <c r="F61023" t="s">
        <v>182</v>
      </c>
      <c r="G61023" s="2">
        <v>383</v>
      </c>
      <c r="H61023" s="2">
        <v>2336.8000000000002</v>
      </c>
    </row>
    <row r="61024" spans="1:8" x14ac:dyDescent="0.25">
      <c r="A61024" s="2" t="s">
        <v>299</v>
      </c>
      <c r="B61024" s="2" t="s">
        <v>407</v>
      </c>
      <c r="C61024" s="2" t="s">
        <v>179</v>
      </c>
      <c r="D61024" t="s">
        <v>180</v>
      </c>
      <c r="E61024" t="s">
        <v>181</v>
      </c>
      <c r="F61024" t="s">
        <v>182</v>
      </c>
      <c r="G61024" s="2">
        <v>923</v>
      </c>
      <c r="H61024" s="2">
        <v>5538.7</v>
      </c>
    </row>
    <row r="61025" spans="1:8" x14ac:dyDescent="0.25">
      <c r="A61025" s="2" t="s">
        <v>299</v>
      </c>
      <c r="B61025" s="2" t="s">
        <v>407</v>
      </c>
      <c r="C61025" s="2" t="s">
        <v>179</v>
      </c>
      <c r="D61025" t="s">
        <v>183</v>
      </c>
      <c r="E61025" t="s">
        <v>181</v>
      </c>
      <c r="F61025" t="s">
        <v>182</v>
      </c>
      <c r="G61025" s="2">
        <v>2107</v>
      </c>
      <c r="H61025" s="2">
        <v>12746.679999999998</v>
      </c>
    </row>
    <row r="61026" spans="1:8" x14ac:dyDescent="0.25">
      <c r="A61026" s="2" t="s">
        <v>299</v>
      </c>
      <c r="B61026" s="2" t="s">
        <v>407</v>
      </c>
      <c r="C61026" s="2" t="s">
        <v>184</v>
      </c>
      <c r="D61026" t="s">
        <v>185</v>
      </c>
      <c r="E61026" t="s">
        <v>181</v>
      </c>
      <c r="F61026" t="s">
        <v>182</v>
      </c>
      <c r="G61026" s="2">
        <v>44331</v>
      </c>
      <c r="H61026" s="2">
        <v>271779.90999999997</v>
      </c>
    </row>
    <row r="61027" spans="1:8" x14ac:dyDescent="0.25">
      <c r="A61027" s="2" t="s">
        <v>299</v>
      </c>
      <c r="B61027" s="2" t="s">
        <v>407</v>
      </c>
      <c r="C61027" s="2" t="s">
        <v>184</v>
      </c>
      <c r="D61027" t="s">
        <v>180</v>
      </c>
      <c r="E61027" t="s">
        <v>181</v>
      </c>
      <c r="F61027" t="s">
        <v>182</v>
      </c>
      <c r="G61027" s="2">
        <v>7685</v>
      </c>
      <c r="H61027" s="2">
        <v>46426.51</v>
      </c>
    </row>
    <row r="61028" spans="1:8" x14ac:dyDescent="0.25">
      <c r="A61028" s="2" t="s">
        <v>299</v>
      </c>
      <c r="B61028" s="2" t="s">
        <v>408</v>
      </c>
      <c r="C61028" s="2" t="s">
        <v>184</v>
      </c>
      <c r="D61028" t="s">
        <v>185</v>
      </c>
      <c r="E61028" t="s">
        <v>181</v>
      </c>
      <c r="F61028" t="s">
        <v>182</v>
      </c>
      <c r="G61028" s="2">
        <v>1036</v>
      </c>
      <c r="H61028" s="2">
        <v>6227.08</v>
      </c>
    </row>
    <row r="61029" spans="1:8" x14ac:dyDescent="0.25">
      <c r="A61029" s="2" t="s">
        <v>299</v>
      </c>
      <c r="B61029" s="2" t="s">
        <v>408</v>
      </c>
      <c r="C61029" s="2" t="s">
        <v>184</v>
      </c>
      <c r="D61029" t="s">
        <v>180</v>
      </c>
      <c r="E61029" t="s">
        <v>181</v>
      </c>
      <c r="F61029" t="s">
        <v>182</v>
      </c>
      <c r="G61029" s="2">
        <v>34</v>
      </c>
      <c r="H61029" s="2">
        <v>208.16999999999996</v>
      </c>
    </row>
    <row r="61030" spans="1:8" x14ac:dyDescent="0.25">
      <c r="A61030" s="2" t="s">
        <v>299</v>
      </c>
      <c r="B61030" s="2" t="s">
        <v>408</v>
      </c>
      <c r="C61030" s="2" t="s">
        <v>179</v>
      </c>
      <c r="D61030" t="s">
        <v>183</v>
      </c>
      <c r="E61030" t="s">
        <v>181</v>
      </c>
      <c r="F61030" t="s">
        <v>182</v>
      </c>
      <c r="G61030" s="2">
        <v>23</v>
      </c>
      <c r="H61030" s="2">
        <v>140.92000000000002</v>
      </c>
    </row>
    <row r="61031" spans="1:8" x14ac:dyDescent="0.25">
      <c r="A61031" s="2" t="s">
        <v>299</v>
      </c>
      <c r="B61031" s="2" t="s">
        <v>408</v>
      </c>
      <c r="C61031" s="2" t="s">
        <v>179</v>
      </c>
      <c r="D61031" t="s">
        <v>180</v>
      </c>
      <c r="E61031" t="s">
        <v>181</v>
      </c>
      <c r="F61031" t="s">
        <v>182</v>
      </c>
      <c r="G61031" s="2">
        <v>32</v>
      </c>
      <c r="H61031" s="2">
        <v>196.16</v>
      </c>
    </row>
    <row r="61032" spans="1:8" x14ac:dyDescent="0.25">
      <c r="A61032" s="2" t="s">
        <v>299</v>
      </c>
      <c r="B61032" s="2" t="s">
        <v>409</v>
      </c>
      <c r="C61032" s="2" t="s">
        <v>179</v>
      </c>
      <c r="D61032" t="s">
        <v>183</v>
      </c>
      <c r="E61032" t="s">
        <v>181</v>
      </c>
      <c r="F61032" t="s">
        <v>182</v>
      </c>
      <c r="G61032" s="2">
        <v>329</v>
      </c>
      <c r="H61032" s="2">
        <v>1974.05</v>
      </c>
    </row>
    <row r="61033" spans="1:8" x14ac:dyDescent="0.25">
      <c r="A61033" s="2" t="s">
        <v>299</v>
      </c>
      <c r="B61033" s="2" t="s">
        <v>409</v>
      </c>
      <c r="C61033" s="2" t="s">
        <v>184</v>
      </c>
      <c r="D61033" t="s">
        <v>185</v>
      </c>
      <c r="E61033" t="s">
        <v>181</v>
      </c>
      <c r="F61033" t="s">
        <v>182</v>
      </c>
      <c r="G61033" s="2">
        <v>79</v>
      </c>
      <c r="H61033" s="2">
        <v>477.95</v>
      </c>
    </row>
    <row r="61034" spans="1:8" x14ac:dyDescent="0.25">
      <c r="A61034" s="2" t="s">
        <v>299</v>
      </c>
      <c r="B61034" s="2" t="s">
        <v>409</v>
      </c>
      <c r="C61034" s="2" t="s">
        <v>184</v>
      </c>
      <c r="D61034" t="s">
        <v>180</v>
      </c>
      <c r="E61034" t="s">
        <v>181</v>
      </c>
      <c r="F61034" t="s">
        <v>182</v>
      </c>
      <c r="G61034" s="2">
        <v>139830</v>
      </c>
      <c r="H61034" s="2">
        <v>839031.6</v>
      </c>
    </row>
    <row r="61035" spans="1:8" x14ac:dyDescent="0.25">
      <c r="A61035" s="2" t="s">
        <v>299</v>
      </c>
      <c r="B61035" s="2" t="s">
        <v>409</v>
      </c>
      <c r="C61035" s="2" t="s">
        <v>179</v>
      </c>
      <c r="D61035" t="s">
        <v>180</v>
      </c>
      <c r="E61035" t="s">
        <v>181</v>
      </c>
      <c r="F61035" t="s">
        <v>182</v>
      </c>
      <c r="G61035" s="2">
        <v>1946</v>
      </c>
      <c r="H61035" s="2">
        <v>11676.28</v>
      </c>
    </row>
    <row r="61036" spans="1:8" x14ac:dyDescent="0.25">
      <c r="A61036" s="2" t="s">
        <v>299</v>
      </c>
      <c r="B61036" s="2" t="s">
        <v>410</v>
      </c>
      <c r="C61036" s="2" t="s">
        <v>184</v>
      </c>
      <c r="D61036" t="s">
        <v>185</v>
      </c>
      <c r="E61036" t="s">
        <v>181</v>
      </c>
      <c r="F61036" t="s">
        <v>182</v>
      </c>
      <c r="G61036" s="2">
        <v>22566</v>
      </c>
      <c r="H61036" s="2">
        <v>135396</v>
      </c>
    </row>
    <row r="61037" spans="1:8" x14ac:dyDescent="0.25">
      <c r="A61037" s="2" t="s">
        <v>299</v>
      </c>
      <c r="B61037" s="2" t="s">
        <v>410</v>
      </c>
      <c r="C61037" s="2" t="s">
        <v>184</v>
      </c>
      <c r="D61037" t="s">
        <v>180</v>
      </c>
      <c r="E61037" t="s">
        <v>181</v>
      </c>
      <c r="F61037" t="s">
        <v>182</v>
      </c>
      <c r="G61037" s="2">
        <v>825</v>
      </c>
      <c r="H61037" s="2">
        <v>4950</v>
      </c>
    </row>
    <row r="61038" spans="1:8" x14ac:dyDescent="0.25">
      <c r="A61038" s="2" t="s">
        <v>299</v>
      </c>
      <c r="B61038" s="2" t="s">
        <v>410</v>
      </c>
      <c r="C61038" s="2" t="s">
        <v>179</v>
      </c>
      <c r="D61038" t="s">
        <v>183</v>
      </c>
      <c r="E61038" t="s">
        <v>181</v>
      </c>
      <c r="F61038" t="s">
        <v>182</v>
      </c>
      <c r="G61038" s="2">
        <v>34</v>
      </c>
      <c r="H61038" s="2">
        <v>204.6</v>
      </c>
    </row>
    <row r="61039" spans="1:8" x14ac:dyDescent="0.25">
      <c r="A61039" s="2" t="s">
        <v>299</v>
      </c>
      <c r="B61039" s="2" t="s">
        <v>410</v>
      </c>
      <c r="C61039" s="2" t="s">
        <v>179</v>
      </c>
      <c r="D61039" t="s">
        <v>180</v>
      </c>
      <c r="E61039" t="s">
        <v>181</v>
      </c>
      <c r="F61039" t="s">
        <v>182</v>
      </c>
      <c r="G61039" s="2">
        <v>524</v>
      </c>
      <c r="H61039" s="2">
        <v>3119.3</v>
      </c>
    </row>
    <row r="61040" spans="1:8" x14ac:dyDescent="0.25">
      <c r="A61040" s="2" t="s">
        <v>299</v>
      </c>
      <c r="B61040" s="2" t="s">
        <v>411</v>
      </c>
      <c r="C61040" s="2" t="s">
        <v>184</v>
      </c>
      <c r="D61040" t="s">
        <v>185</v>
      </c>
      <c r="E61040" t="s">
        <v>181</v>
      </c>
      <c r="F61040" t="s">
        <v>182</v>
      </c>
      <c r="G61040" s="2">
        <v>3983</v>
      </c>
      <c r="H61040" s="2">
        <v>23900.09</v>
      </c>
    </row>
    <row r="61041" spans="1:8" x14ac:dyDescent="0.25">
      <c r="A61041" s="2" t="s">
        <v>299</v>
      </c>
      <c r="B61041" s="2" t="s">
        <v>411</v>
      </c>
      <c r="C61041" s="2" t="s">
        <v>184</v>
      </c>
      <c r="D61041" t="s">
        <v>180</v>
      </c>
      <c r="E61041" t="s">
        <v>181</v>
      </c>
      <c r="F61041" t="s">
        <v>182</v>
      </c>
      <c r="G61041" s="2">
        <v>4621</v>
      </c>
      <c r="H61041" s="2">
        <v>27956</v>
      </c>
    </row>
    <row r="61042" spans="1:8" x14ac:dyDescent="0.25">
      <c r="A61042" s="2" t="s">
        <v>299</v>
      </c>
      <c r="B61042" s="2" t="s">
        <v>411</v>
      </c>
      <c r="C61042" s="2" t="s">
        <v>179</v>
      </c>
      <c r="D61042" t="s">
        <v>183</v>
      </c>
      <c r="E61042" t="s">
        <v>181</v>
      </c>
      <c r="F61042" t="s">
        <v>182</v>
      </c>
      <c r="G61042" s="2">
        <v>42</v>
      </c>
      <c r="H61042" s="2">
        <v>252.08</v>
      </c>
    </row>
    <row r="61043" spans="1:8" x14ac:dyDescent="0.25">
      <c r="A61043" s="2" t="s">
        <v>299</v>
      </c>
      <c r="B61043" s="2" t="s">
        <v>411</v>
      </c>
      <c r="C61043" s="2" t="s">
        <v>179</v>
      </c>
      <c r="D61043" t="s">
        <v>180</v>
      </c>
      <c r="E61043" t="s">
        <v>181</v>
      </c>
      <c r="F61043" t="s">
        <v>182</v>
      </c>
      <c r="G61043" s="2">
        <v>32</v>
      </c>
      <c r="H61043" s="2">
        <v>192.32</v>
      </c>
    </row>
    <row r="61044" spans="1:8" x14ac:dyDescent="0.25">
      <c r="A61044" s="2" t="s">
        <v>299</v>
      </c>
      <c r="B61044" s="2" t="s">
        <v>412</v>
      </c>
      <c r="C61044" s="2" t="s">
        <v>179</v>
      </c>
      <c r="D61044" t="s">
        <v>180</v>
      </c>
      <c r="E61044" t="s">
        <v>181</v>
      </c>
      <c r="F61044" t="s">
        <v>182</v>
      </c>
      <c r="G61044" s="2">
        <v>211</v>
      </c>
      <c r="H61044" s="2">
        <v>1267.01</v>
      </c>
    </row>
    <row r="61045" spans="1:8" x14ac:dyDescent="0.25">
      <c r="A61045" s="2" t="s">
        <v>299</v>
      </c>
      <c r="B61045" s="2" t="s">
        <v>412</v>
      </c>
      <c r="C61045" s="2" t="s">
        <v>184</v>
      </c>
      <c r="D61045" t="s">
        <v>180</v>
      </c>
      <c r="E61045" t="s">
        <v>181</v>
      </c>
      <c r="F61045" t="s">
        <v>182</v>
      </c>
      <c r="G61045" s="2">
        <v>635</v>
      </c>
      <c r="H61045" s="2">
        <v>3811.8</v>
      </c>
    </row>
    <row r="61046" spans="1:8" x14ac:dyDescent="0.25">
      <c r="A61046" s="2" t="s">
        <v>299</v>
      </c>
      <c r="B61046" s="2" t="s">
        <v>412</v>
      </c>
      <c r="C61046" s="2" t="s">
        <v>179</v>
      </c>
      <c r="D61046" t="s">
        <v>183</v>
      </c>
      <c r="E61046" t="s">
        <v>181</v>
      </c>
      <c r="F61046" t="s">
        <v>182</v>
      </c>
      <c r="G61046" s="2">
        <v>20</v>
      </c>
      <c r="H61046" s="2">
        <v>120.35</v>
      </c>
    </row>
    <row r="61047" spans="1:8" x14ac:dyDescent="0.25">
      <c r="A61047" s="2" t="s">
        <v>299</v>
      </c>
      <c r="B61047" s="2" t="s">
        <v>412</v>
      </c>
      <c r="C61047" s="2" t="s">
        <v>184</v>
      </c>
      <c r="D61047" t="s">
        <v>185</v>
      </c>
      <c r="E61047" t="s">
        <v>181</v>
      </c>
      <c r="F61047" t="s">
        <v>182</v>
      </c>
      <c r="G61047" s="2">
        <v>43573</v>
      </c>
      <c r="H61047" s="2">
        <v>261438.3</v>
      </c>
    </row>
    <row r="61048" spans="1:8" x14ac:dyDescent="0.25">
      <c r="A61048" s="2" t="s">
        <v>299</v>
      </c>
      <c r="B61048" s="2" t="s">
        <v>413</v>
      </c>
      <c r="C61048" s="2" t="s">
        <v>184</v>
      </c>
      <c r="D61048" t="s">
        <v>180</v>
      </c>
      <c r="E61048" t="s">
        <v>181</v>
      </c>
      <c r="F61048" t="s">
        <v>182</v>
      </c>
      <c r="G61048" s="2">
        <v>56192</v>
      </c>
      <c r="H61048" s="2">
        <v>336064.3</v>
      </c>
    </row>
    <row r="61049" spans="1:8" x14ac:dyDescent="0.25">
      <c r="A61049" s="2" t="s">
        <v>299</v>
      </c>
      <c r="B61049" s="2" t="s">
        <v>413</v>
      </c>
      <c r="C61049" s="2" t="s">
        <v>184</v>
      </c>
      <c r="D61049" t="s">
        <v>185</v>
      </c>
      <c r="E61049" t="s">
        <v>181</v>
      </c>
      <c r="F61049" t="s">
        <v>182</v>
      </c>
      <c r="G61049" s="2">
        <v>624</v>
      </c>
      <c r="H61049" s="2">
        <v>3733.22</v>
      </c>
    </row>
    <row r="61050" spans="1:8" x14ac:dyDescent="0.25">
      <c r="A61050" s="2" t="s">
        <v>299</v>
      </c>
      <c r="B61050" s="2" t="s">
        <v>413</v>
      </c>
      <c r="C61050" s="2" t="s">
        <v>179</v>
      </c>
      <c r="D61050" t="s">
        <v>180</v>
      </c>
      <c r="E61050" t="s">
        <v>181</v>
      </c>
      <c r="F61050" t="s">
        <v>182</v>
      </c>
      <c r="G61050" s="2">
        <v>60906</v>
      </c>
      <c r="H61050" s="2">
        <v>362757.41</v>
      </c>
    </row>
    <row r="61051" spans="1:8" x14ac:dyDescent="0.25">
      <c r="A61051" s="2" t="s">
        <v>299</v>
      </c>
      <c r="B61051" s="2" t="s">
        <v>413</v>
      </c>
      <c r="C61051" s="2" t="s">
        <v>179</v>
      </c>
      <c r="D61051" t="s">
        <v>183</v>
      </c>
      <c r="E61051" t="s">
        <v>181</v>
      </c>
      <c r="F61051" t="s">
        <v>182</v>
      </c>
      <c r="G61051" s="2">
        <v>502</v>
      </c>
      <c r="H61051" s="2">
        <v>2996.92</v>
      </c>
    </row>
    <row r="61052" spans="1:8" x14ac:dyDescent="0.25">
      <c r="A61052" s="2" t="s">
        <v>299</v>
      </c>
      <c r="B61052" s="2" t="s">
        <v>414</v>
      </c>
      <c r="C61052" s="2" t="s">
        <v>179</v>
      </c>
      <c r="D61052" t="s">
        <v>183</v>
      </c>
      <c r="E61052" t="s">
        <v>181</v>
      </c>
      <c r="F61052" t="s">
        <v>182</v>
      </c>
      <c r="G61052" s="2">
        <v>2134</v>
      </c>
      <c r="H61052" s="2">
        <v>12801.38</v>
      </c>
    </row>
    <row r="61053" spans="1:8" x14ac:dyDescent="0.25">
      <c r="A61053" s="2" t="s">
        <v>299</v>
      </c>
      <c r="B61053" s="2" t="s">
        <v>414</v>
      </c>
      <c r="C61053" s="2" t="s">
        <v>179</v>
      </c>
      <c r="D61053" t="s">
        <v>180</v>
      </c>
      <c r="E61053" t="s">
        <v>181</v>
      </c>
      <c r="F61053" t="s">
        <v>182</v>
      </c>
      <c r="G61053" s="2">
        <v>671</v>
      </c>
      <c r="H61053" s="2">
        <v>4027.15</v>
      </c>
    </row>
    <row r="61054" spans="1:8" x14ac:dyDescent="0.25">
      <c r="A61054" s="2" t="s">
        <v>299</v>
      </c>
      <c r="B61054" s="2" t="s">
        <v>414</v>
      </c>
      <c r="C61054" s="2" t="s">
        <v>184</v>
      </c>
      <c r="D61054" t="s">
        <v>185</v>
      </c>
      <c r="E61054" t="s">
        <v>181</v>
      </c>
      <c r="F61054" t="s">
        <v>182</v>
      </c>
      <c r="G61054" s="2">
        <v>225</v>
      </c>
      <c r="H61054" s="2">
        <v>1349.25</v>
      </c>
    </row>
    <row r="61055" spans="1:8" x14ac:dyDescent="0.25">
      <c r="A61055" s="2" t="s">
        <v>299</v>
      </c>
      <c r="B61055" s="2" t="s">
        <v>414</v>
      </c>
      <c r="C61055" s="2" t="s">
        <v>184</v>
      </c>
      <c r="D61055" t="s">
        <v>180</v>
      </c>
      <c r="E61055" t="s">
        <v>181</v>
      </c>
      <c r="F61055" t="s">
        <v>182</v>
      </c>
      <c r="G61055" s="2">
        <v>2130</v>
      </c>
      <c r="H61055" s="2">
        <v>12783.72</v>
      </c>
    </row>
    <row r="61056" spans="1:8" x14ac:dyDescent="0.25">
      <c r="A61056" s="2" t="s">
        <v>299</v>
      </c>
      <c r="B61056" s="2" t="s">
        <v>415</v>
      </c>
      <c r="C61056" s="2" t="s">
        <v>179</v>
      </c>
      <c r="D61056" t="s">
        <v>180</v>
      </c>
      <c r="E61056" t="s">
        <v>181</v>
      </c>
      <c r="F61056" t="s">
        <v>182</v>
      </c>
      <c r="G61056" s="2">
        <v>281</v>
      </c>
      <c r="H61056" s="2">
        <v>1683.8</v>
      </c>
    </row>
    <row r="61057" spans="1:8" x14ac:dyDescent="0.25">
      <c r="A61057" s="2" t="s">
        <v>299</v>
      </c>
      <c r="B61057" s="2" t="s">
        <v>415</v>
      </c>
      <c r="C61057" s="2" t="s">
        <v>184</v>
      </c>
      <c r="D61057" t="s">
        <v>185</v>
      </c>
      <c r="E61057" t="s">
        <v>181</v>
      </c>
      <c r="F61057" t="s">
        <v>182</v>
      </c>
      <c r="G61057" s="2">
        <v>3687</v>
      </c>
      <c r="H61057" s="2">
        <v>22141.24</v>
      </c>
    </row>
    <row r="61058" spans="1:8" x14ac:dyDescent="0.25">
      <c r="A61058" s="2" t="s">
        <v>299</v>
      </c>
      <c r="B61058" s="2" t="s">
        <v>415</v>
      </c>
      <c r="C61058" s="2" t="s">
        <v>184</v>
      </c>
      <c r="D61058" t="s">
        <v>180</v>
      </c>
      <c r="E61058" t="s">
        <v>181</v>
      </c>
      <c r="F61058" t="s">
        <v>182</v>
      </c>
      <c r="G61058" s="2">
        <v>8817</v>
      </c>
      <c r="H61058" s="2">
        <v>52930.1</v>
      </c>
    </row>
    <row r="61059" spans="1:8" x14ac:dyDescent="0.25">
      <c r="A61059" s="2" t="s">
        <v>299</v>
      </c>
      <c r="B61059" s="2" t="s">
        <v>415</v>
      </c>
      <c r="C61059" s="2" t="s">
        <v>179</v>
      </c>
      <c r="D61059" t="s">
        <v>183</v>
      </c>
      <c r="E61059" t="s">
        <v>181</v>
      </c>
      <c r="F61059" t="s">
        <v>182</v>
      </c>
      <c r="G61059" s="2">
        <v>44</v>
      </c>
      <c r="H61059" s="2">
        <v>264</v>
      </c>
    </row>
    <row r="61060" spans="1:8" x14ac:dyDescent="0.25">
      <c r="A61060" s="2" t="s">
        <v>299</v>
      </c>
      <c r="B61060" s="2" t="s">
        <v>416</v>
      </c>
      <c r="C61060" s="2" t="s">
        <v>184</v>
      </c>
      <c r="D61060" t="s">
        <v>180</v>
      </c>
      <c r="E61060" t="s">
        <v>181</v>
      </c>
      <c r="F61060" t="s">
        <v>182</v>
      </c>
      <c r="G61060" s="2">
        <v>7229</v>
      </c>
      <c r="H61060" s="2">
        <v>43374</v>
      </c>
    </row>
    <row r="61061" spans="1:8" x14ac:dyDescent="0.25">
      <c r="A61061" s="2" t="s">
        <v>299</v>
      </c>
      <c r="B61061" s="2" t="s">
        <v>416</v>
      </c>
      <c r="C61061" s="2" t="s">
        <v>184</v>
      </c>
      <c r="D61061" t="s">
        <v>185</v>
      </c>
      <c r="E61061" t="s">
        <v>181</v>
      </c>
      <c r="F61061" t="s">
        <v>182</v>
      </c>
      <c r="G61061" s="2">
        <v>6055</v>
      </c>
      <c r="H61061" s="2">
        <v>36280.5</v>
      </c>
    </row>
    <row r="61062" spans="1:8" x14ac:dyDescent="0.25">
      <c r="A61062" s="2" t="s">
        <v>299</v>
      </c>
      <c r="B61062" s="2" t="s">
        <v>416</v>
      </c>
      <c r="C61062" s="2" t="s">
        <v>179</v>
      </c>
      <c r="D61062" t="s">
        <v>180</v>
      </c>
      <c r="E61062" t="s">
        <v>181</v>
      </c>
      <c r="F61062" t="s">
        <v>182</v>
      </c>
      <c r="G61062" s="2">
        <v>2644</v>
      </c>
      <c r="H61062" s="2">
        <v>15864.64</v>
      </c>
    </row>
    <row r="61063" spans="1:8" x14ac:dyDescent="0.25">
      <c r="A61063" s="2" t="s">
        <v>299</v>
      </c>
      <c r="B61063" s="2" t="s">
        <v>416</v>
      </c>
      <c r="C61063" s="2" t="s">
        <v>179</v>
      </c>
      <c r="D61063" t="s">
        <v>183</v>
      </c>
      <c r="E61063" t="s">
        <v>181</v>
      </c>
      <c r="F61063" t="s">
        <v>182</v>
      </c>
      <c r="G61063" s="2">
        <v>1849</v>
      </c>
      <c r="H61063" s="2">
        <v>11095.59</v>
      </c>
    </row>
    <row r="61064" spans="1:8" x14ac:dyDescent="0.25">
      <c r="A61064" s="2" t="s">
        <v>299</v>
      </c>
      <c r="B61064" s="2" t="s">
        <v>417</v>
      </c>
      <c r="C61064" s="2" t="s">
        <v>179</v>
      </c>
      <c r="D61064" t="s">
        <v>183</v>
      </c>
      <c r="E61064" t="s">
        <v>181</v>
      </c>
      <c r="F61064" t="s">
        <v>182</v>
      </c>
      <c r="G61064" s="2">
        <v>37</v>
      </c>
      <c r="H61064" s="2">
        <v>225.97999999999996</v>
      </c>
    </row>
    <row r="61065" spans="1:8" x14ac:dyDescent="0.25">
      <c r="A61065" s="2" t="s">
        <v>299</v>
      </c>
      <c r="B61065" s="2" t="s">
        <v>417</v>
      </c>
      <c r="C61065" s="2" t="s">
        <v>184</v>
      </c>
      <c r="D61065" t="s">
        <v>185</v>
      </c>
      <c r="E61065" t="s">
        <v>181</v>
      </c>
      <c r="F61065" t="s">
        <v>182</v>
      </c>
      <c r="G61065" s="2">
        <v>19</v>
      </c>
      <c r="H61065" s="2">
        <v>115.87</v>
      </c>
    </row>
    <row r="61066" spans="1:8" x14ac:dyDescent="0.25">
      <c r="A61066" s="2" t="s">
        <v>299</v>
      </c>
      <c r="B61066" s="2" t="s">
        <v>417</v>
      </c>
      <c r="C61066" s="2" t="s">
        <v>184</v>
      </c>
      <c r="D61066" t="s">
        <v>180</v>
      </c>
      <c r="E61066" t="s">
        <v>181</v>
      </c>
      <c r="F61066" t="s">
        <v>182</v>
      </c>
      <c r="G61066" s="2">
        <v>5031</v>
      </c>
      <c r="H61066" s="2">
        <v>30679.08</v>
      </c>
    </row>
    <row r="61067" spans="1:8" x14ac:dyDescent="0.25">
      <c r="A61067" s="2" t="s">
        <v>299</v>
      </c>
      <c r="B61067" s="2" t="s">
        <v>417</v>
      </c>
      <c r="C61067" s="2" t="s">
        <v>179</v>
      </c>
      <c r="D61067" t="s">
        <v>180</v>
      </c>
      <c r="E61067" t="s">
        <v>181</v>
      </c>
      <c r="F61067" t="s">
        <v>182</v>
      </c>
      <c r="G61067" s="2">
        <v>138</v>
      </c>
      <c r="H61067" s="2">
        <v>841.82</v>
      </c>
    </row>
    <row r="61068" spans="1:8" x14ac:dyDescent="0.25">
      <c r="A61068" s="2" t="s">
        <v>299</v>
      </c>
      <c r="B61068" s="2" t="s">
        <v>418</v>
      </c>
      <c r="C61068" s="2" t="s">
        <v>179</v>
      </c>
      <c r="D61068" t="s">
        <v>180</v>
      </c>
      <c r="E61068" t="s">
        <v>181</v>
      </c>
      <c r="F61068" t="s">
        <v>182</v>
      </c>
      <c r="G61068" s="2">
        <v>1179</v>
      </c>
      <c r="H61068" s="2">
        <v>7279.85</v>
      </c>
    </row>
    <row r="61069" spans="1:8" x14ac:dyDescent="0.25">
      <c r="A61069" s="2" t="s">
        <v>299</v>
      </c>
      <c r="B61069" s="2" t="s">
        <v>418</v>
      </c>
      <c r="C61069" s="2" t="s">
        <v>184</v>
      </c>
      <c r="D61069" t="s">
        <v>185</v>
      </c>
      <c r="E61069" t="s">
        <v>181</v>
      </c>
      <c r="F61069" t="s">
        <v>182</v>
      </c>
      <c r="G61069" s="2">
        <v>1267</v>
      </c>
      <c r="H61069" s="2">
        <v>7732.56</v>
      </c>
    </row>
    <row r="61070" spans="1:8" x14ac:dyDescent="0.25">
      <c r="A61070" s="2" t="s">
        <v>299</v>
      </c>
      <c r="B61070" s="2" t="s">
        <v>418</v>
      </c>
      <c r="C61070" s="2" t="s">
        <v>179</v>
      </c>
      <c r="D61070" t="s">
        <v>183</v>
      </c>
      <c r="E61070" t="s">
        <v>181</v>
      </c>
      <c r="F61070" t="s">
        <v>182</v>
      </c>
      <c r="G61070" s="2">
        <v>180</v>
      </c>
      <c r="H61070" s="2">
        <v>1082.4000000000001</v>
      </c>
    </row>
    <row r="61071" spans="1:8" x14ac:dyDescent="0.25">
      <c r="A61071" s="2" t="s">
        <v>299</v>
      </c>
      <c r="B61071" s="2" t="s">
        <v>418</v>
      </c>
      <c r="C61071" s="2" t="s">
        <v>184</v>
      </c>
      <c r="D61071" t="s">
        <v>180</v>
      </c>
      <c r="E61071" t="s">
        <v>181</v>
      </c>
      <c r="F61071" t="s">
        <v>182</v>
      </c>
      <c r="G61071" s="2">
        <v>1827</v>
      </c>
      <c r="H61071" s="2">
        <v>11254.58</v>
      </c>
    </row>
    <row r="61072" spans="1:8" x14ac:dyDescent="0.25">
      <c r="A61072" s="2" t="s">
        <v>299</v>
      </c>
      <c r="B61072" s="2" t="s">
        <v>419</v>
      </c>
      <c r="C61072" s="2" t="s">
        <v>179</v>
      </c>
      <c r="D61072" t="s">
        <v>183</v>
      </c>
      <c r="E61072" t="s">
        <v>181</v>
      </c>
      <c r="F61072" t="s">
        <v>182</v>
      </c>
      <c r="G61072" s="2">
        <v>103</v>
      </c>
      <c r="H61072" s="2">
        <v>637.80000000000007</v>
      </c>
    </row>
    <row r="61073" spans="1:8" x14ac:dyDescent="0.25">
      <c r="A61073" s="2" t="s">
        <v>299</v>
      </c>
      <c r="B61073" s="2" t="s">
        <v>419</v>
      </c>
      <c r="C61073" s="2" t="s">
        <v>179</v>
      </c>
      <c r="D61073" t="s">
        <v>180</v>
      </c>
      <c r="E61073" t="s">
        <v>181</v>
      </c>
      <c r="F61073" t="s">
        <v>182</v>
      </c>
      <c r="G61073" s="2">
        <v>2225</v>
      </c>
      <c r="H61073" s="2">
        <v>13688.9</v>
      </c>
    </row>
    <row r="61074" spans="1:8" x14ac:dyDescent="0.25">
      <c r="A61074" s="2" t="s">
        <v>299</v>
      </c>
      <c r="B61074" s="2" t="s">
        <v>419</v>
      </c>
      <c r="C61074" s="2" t="s">
        <v>184</v>
      </c>
      <c r="D61074" t="s">
        <v>180</v>
      </c>
      <c r="E61074" t="s">
        <v>181</v>
      </c>
      <c r="F61074" t="s">
        <v>182</v>
      </c>
      <c r="G61074" s="2">
        <v>1020</v>
      </c>
      <c r="H61074" s="2">
        <v>6323.5</v>
      </c>
    </row>
    <row r="61075" spans="1:8" x14ac:dyDescent="0.25">
      <c r="A61075" s="2" t="s">
        <v>299</v>
      </c>
      <c r="B61075" s="2" t="s">
        <v>419</v>
      </c>
      <c r="C61075" s="2" t="s">
        <v>184</v>
      </c>
      <c r="D61075" t="s">
        <v>185</v>
      </c>
      <c r="E61075" t="s">
        <v>181</v>
      </c>
      <c r="F61075" t="s">
        <v>182</v>
      </c>
      <c r="G61075" s="2">
        <v>196</v>
      </c>
      <c r="H61075" s="2">
        <v>1177.96</v>
      </c>
    </row>
    <row r="61076" spans="1:8" x14ac:dyDescent="0.25">
      <c r="A61076" s="2" t="s">
        <v>299</v>
      </c>
      <c r="B61076" s="2" t="s">
        <v>420</v>
      </c>
      <c r="C61076" s="2" t="s">
        <v>179</v>
      </c>
      <c r="D61076" t="s">
        <v>180</v>
      </c>
      <c r="E61076" t="s">
        <v>181</v>
      </c>
      <c r="F61076" t="s">
        <v>182</v>
      </c>
      <c r="G61076" s="2">
        <v>982</v>
      </c>
      <c r="H61076" s="2">
        <v>6108.06</v>
      </c>
    </row>
    <row r="61077" spans="1:8" x14ac:dyDescent="0.25">
      <c r="A61077" s="2" t="s">
        <v>299</v>
      </c>
      <c r="B61077" s="2" t="s">
        <v>420</v>
      </c>
      <c r="C61077" s="2" t="s">
        <v>179</v>
      </c>
      <c r="D61077" t="s">
        <v>183</v>
      </c>
      <c r="E61077" t="s">
        <v>181</v>
      </c>
      <c r="F61077" t="s">
        <v>182</v>
      </c>
      <c r="G61077" s="2">
        <v>124</v>
      </c>
      <c r="H61077" s="2">
        <v>773</v>
      </c>
    </row>
    <row r="61078" spans="1:8" x14ac:dyDescent="0.25">
      <c r="A61078" s="2" t="s">
        <v>299</v>
      </c>
      <c r="B61078" s="2" t="s">
        <v>420</v>
      </c>
      <c r="C61078" s="2" t="s">
        <v>184</v>
      </c>
      <c r="D61078" t="s">
        <v>185</v>
      </c>
      <c r="E61078" t="s">
        <v>181</v>
      </c>
      <c r="F61078" t="s">
        <v>182</v>
      </c>
      <c r="G61078" s="2">
        <v>213</v>
      </c>
      <c r="H61078" s="2">
        <v>1318.2</v>
      </c>
    </row>
    <row r="61079" spans="1:8" x14ac:dyDescent="0.25">
      <c r="A61079" s="2" t="s">
        <v>299</v>
      </c>
      <c r="B61079" s="2" t="s">
        <v>420</v>
      </c>
      <c r="C61079" s="2" t="s">
        <v>184</v>
      </c>
      <c r="D61079" t="s">
        <v>180</v>
      </c>
      <c r="E61079" t="s">
        <v>181</v>
      </c>
      <c r="F61079" t="s">
        <v>182</v>
      </c>
      <c r="G61079" s="2">
        <v>3951</v>
      </c>
      <c r="H61079" s="2">
        <v>24574.21</v>
      </c>
    </row>
    <row r="61080" spans="1:8" x14ac:dyDescent="0.25">
      <c r="A61080" s="2" t="s">
        <v>299</v>
      </c>
      <c r="B61080" s="2" t="s">
        <v>421</v>
      </c>
      <c r="C61080" s="2" t="s">
        <v>179</v>
      </c>
      <c r="D61080" t="s">
        <v>180</v>
      </c>
      <c r="E61080" t="s">
        <v>181</v>
      </c>
      <c r="F61080" t="s">
        <v>182</v>
      </c>
      <c r="G61080" s="2">
        <v>1671</v>
      </c>
      <c r="H61080" s="2">
        <v>10520.67</v>
      </c>
    </row>
    <row r="61081" spans="1:8" x14ac:dyDescent="0.25">
      <c r="A61081" s="2" t="s">
        <v>299</v>
      </c>
      <c r="B61081" s="2" t="s">
        <v>421</v>
      </c>
      <c r="C61081" s="2" t="s">
        <v>184</v>
      </c>
      <c r="D61081" t="s">
        <v>180</v>
      </c>
      <c r="E61081" t="s">
        <v>181</v>
      </c>
      <c r="F61081" t="s">
        <v>182</v>
      </c>
      <c r="G61081" s="2">
        <v>2643</v>
      </c>
      <c r="H61081" s="2">
        <v>16400.599999999999</v>
      </c>
    </row>
    <row r="61082" spans="1:8" x14ac:dyDescent="0.25">
      <c r="A61082" s="2" t="s">
        <v>299</v>
      </c>
      <c r="B61082" s="2" t="s">
        <v>421</v>
      </c>
      <c r="C61082" s="2" t="s">
        <v>184</v>
      </c>
      <c r="D61082" t="s">
        <v>185</v>
      </c>
      <c r="E61082" t="s">
        <v>181</v>
      </c>
      <c r="F61082" t="s">
        <v>182</v>
      </c>
      <c r="G61082" s="2">
        <v>1451</v>
      </c>
      <c r="H61082" s="2">
        <v>9045.75</v>
      </c>
    </row>
    <row r="61083" spans="1:8" x14ac:dyDescent="0.25">
      <c r="A61083" s="2" t="s">
        <v>299</v>
      </c>
      <c r="B61083" s="2" t="s">
        <v>421</v>
      </c>
      <c r="C61083" s="2" t="s">
        <v>179</v>
      </c>
      <c r="D61083" t="s">
        <v>183</v>
      </c>
      <c r="E61083" t="s">
        <v>181</v>
      </c>
      <c r="F61083" t="s">
        <v>182</v>
      </c>
      <c r="G61083" s="2">
        <v>28</v>
      </c>
      <c r="H61083" s="2">
        <v>174.03</v>
      </c>
    </row>
    <row r="61084" spans="1:8" x14ac:dyDescent="0.25">
      <c r="A61084" s="2" t="s">
        <v>299</v>
      </c>
      <c r="B61084" s="2" t="s">
        <v>422</v>
      </c>
      <c r="C61084" s="2" t="s">
        <v>184</v>
      </c>
      <c r="D61084" t="s">
        <v>185</v>
      </c>
      <c r="E61084" t="s">
        <v>181</v>
      </c>
      <c r="F61084" t="s">
        <v>182</v>
      </c>
      <c r="G61084" s="2">
        <v>22</v>
      </c>
      <c r="H61084" s="2">
        <v>137.42000000000002</v>
      </c>
    </row>
    <row r="61085" spans="1:8" x14ac:dyDescent="0.25">
      <c r="A61085" s="2" t="s">
        <v>299</v>
      </c>
      <c r="B61085" s="2" t="s">
        <v>422</v>
      </c>
      <c r="C61085" s="2" t="s">
        <v>184</v>
      </c>
      <c r="D61085" t="s">
        <v>180</v>
      </c>
      <c r="E61085" t="s">
        <v>181</v>
      </c>
      <c r="F61085" t="s">
        <v>182</v>
      </c>
      <c r="G61085" s="2">
        <v>2078</v>
      </c>
      <c r="H61085" s="2">
        <v>13090.56</v>
      </c>
    </row>
    <row r="61086" spans="1:8" x14ac:dyDescent="0.25">
      <c r="A61086" s="2" t="s">
        <v>299</v>
      </c>
      <c r="B61086" s="2" t="s">
        <v>422</v>
      </c>
      <c r="C61086" s="2" t="s">
        <v>179</v>
      </c>
      <c r="D61086" t="s">
        <v>180</v>
      </c>
      <c r="E61086" t="s">
        <v>181</v>
      </c>
      <c r="F61086" t="s">
        <v>182</v>
      </c>
      <c r="G61086" s="2">
        <v>803</v>
      </c>
      <c r="H61086" s="2">
        <v>5008.68</v>
      </c>
    </row>
    <row r="61087" spans="1:8" x14ac:dyDescent="0.25">
      <c r="A61087" s="2" t="s">
        <v>299</v>
      </c>
      <c r="B61087" s="2" t="s">
        <v>422</v>
      </c>
      <c r="C61087" s="2" t="s">
        <v>179</v>
      </c>
      <c r="D61087" t="s">
        <v>183</v>
      </c>
      <c r="E61087" t="s">
        <v>181</v>
      </c>
      <c r="F61087" t="s">
        <v>182</v>
      </c>
      <c r="G61087" s="2">
        <v>38</v>
      </c>
      <c r="H61087" s="2">
        <v>239</v>
      </c>
    </row>
    <row r="61088" spans="1:8" x14ac:dyDescent="0.25">
      <c r="A61088" s="2" t="s">
        <v>299</v>
      </c>
      <c r="B61088" s="2" t="s">
        <v>423</v>
      </c>
      <c r="C61088" s="2" t="s">
        <v>179</v>
      </c>
      <c r="D61088" t="s">
        <v>183</v>
      </c>
      <c r="E61088" t="s">
        <v>181</v>
      </c>
      <c r="F61088" t="s">
        <v>182</v>
      </c>
      <c r="G61088" s="2">
        <v>67</v>
      </c>
      <c r="H61088" s="2">
        <v>422.1</v>
      </c>
    </row>
    <row r="61089" spans="1:8" x14ac:dyDescent="0.25">
      <c r="A61089" s="2" t="s">
        <v>299</v>
      </c>
      <c r="B61089" s="2" t="s">
        <v>423</v>
      </c>
      <c r="C61089" s="2" t="s">
        <v>184</v>
      </c>
      <c r="D61089" t="s">
        <v>185</v>
      </c>
      <c r="E61089" t="s">
        <v>181</v>
      </c>
      <c r="F61089" t="s">
        <v>182</v>
      </c>
      <c r="G61089" s="2">
        <v>77</v>
      </c>
      <c r="H61089" s="2">
        <v>484.9</v>
      </c>
    </row>
    <row r="61090" spans="1:8" x14ac:dyDescent="0.25">
      <c r="A61090" s="2" t="s">
        <v>299</v>
      </c>
      <c r="B61090" s="2" t="s">
        <v>423</v>
      </c>
      <c r="C61090" s="2" t="s">
        <v>179</v>
      </c>
      <c r="D61090" t="s">
        <v>180</v>
      </c>
      <c r="E61090" t="s">
        <v>181</v>
      </c>
      <c r="F61090" t="s">
        <v>182</v>
      </c>
      <c r="G61090" s="2">
        <v>4486</v>
      </c>
      <c r="H61090" s="2">
        <v>28254.76</v>
      </c>
    </row>
    <row r="61091" spans="1:8" x14ac:dyDescent="0.25">
      <c r="A61091" s="2" t="s">
        <v>299</v>
      </c>
      <c r="B61091" s="2" t="s">
        <v>423</v>
      </c>
      <c r="C61091" s="2" t="s">
        <v>184</v>
      </c>
      <c r="D61091" t="s">
        <v>180</v>
      </c>
      <c r="E61091" t="s">
        <v>181</v>
      </c>
      <c r="F61091" t="s">
        <v>182</v>
      </c>
      <c r="G61091" s="2">
        <v>856</v>
      </c>
      <c r="H61091" s="2">
        <v>5351.4000000000005</v>
      </c>
    </row>
    <row r="61092" spans="1:8" x14ac:dyDescent="0.25">
      <c r="A61092" s="2" t="s">
        <v>299</v>
      </c>
      <c r="B61092" s="2" t="s">
        <v>424</v>
      </c>
      <c r="C61092" s="2" t="s">
        <v>184</v>
      </c>
      <c r="D61092" t="s">
        <v>185</v>
      </c>
      <c r="E61092" t="s">
        <v>181</v>
      </c>
      <c r="F61092" t="s">
        <v>182</v>
      </c>
      <c r="G61092" s="2">
        <v>283468</v>
      </c>
      <c r="H61092" s="2">
        <v>1885068.0900000003</v>
      </c>
    </row>
    <row r="61093" spans="1:8" x14ac:dyDescent="0.25">
      <c r="A61093" s="2" t="s">
        <v>299</v>
      </c>
      <c r="B61093" s="2" t="s">
        <v>424</v>
      </c>
      <c r="C61093" s="2" t="s">
        <v>184</v>
      </c>
      <c r="D61093" t="s">
        <v>180</v>
      </c>
      <c r="E61093" t="s">
        <v>181</v>
      </c>
      <c r="F61093" t="s">
        <v>182</v>
      </c>
      <c r="G61093" s="2">
        <v>100</v>
      </c>
      <c r="H61093" s="2">
        <v>666.4</v>
      </c>
    </row>
    <row r="61094" spans="1:8" x14ac:dyDescent="0.25">
      <c r="A61094" s="2" t="s">
        <v>299</v>
      </c>
      <c r="B61094" s="2" t="s">
        <v>424</v>
      </c>
      <c r="C61094" s="2" t="s">
        <v>179</v>
      </c>
      <c r="D61094" t="s">
        <v>183</v>
      </c>
      <c r="E61094" t="s">
        <v>181</v>
      </c>
      <c r="F61094" t="s">
        <v>182</v>
      </c>
      <c r="G61094" s="2">
        <v>99</v>
      </c>
      <c r="H61094" s="2">
        <v>658.1099999999999</v>
      </c>
    </row>
    <row r="61095" spans="1:8" x14ac:dyDescent="0.25">
      <c r="A61095" s="2" t="s">
        <v>299</v>
      </c>
      <c r="B61095" s="2" t="s">
        <v>424</v>
      </c>
      <c r="C61095" s="2" t="s">
        <v>179</v>
      </c>
      <c r="D61095" t="s">
        <v>180</v>
      </c>
      <c r="E61095" t="s">
        <v>181</v>
      </c>
      <c r="F61095" t="s">
        <v>182</v>
      </c>
      <c r="G61095" s="2">
        <v>100</v>
      </c>
      <c r="H61095" s="2">
        <v>666</v>
      </c>
    </row>
    <row r="61096" spans="1:8" x14ac:dyDescent="0.25">
      <c r="A61096" s="2" t="s">
        <v>299</v>
      </c>
      <c r="B61096" s="2" t="s">
        <v>425</v>
      </c>
      <c r="C61096" s="2" t="s">
        <v>179</v>
      </c>
      <c r="D61096" t="s">
        <v>180</v>
      </c>
      <c r="E61096" t="s">
        <v>181</v>
      </c>
      <c r="F61096" t="s">
        <v>182</v>
      </c>
      <c r="G61096" s="2">
        <v>1</v>
      </c>
      <c r="H61096" s="2">
        <v>6.64</v>
      </c>
    </row>
    <row r="61097" spans="1:8" x14ac:dyDescent="0.25">
      <c r="A61097" s="2" t="s">
        <v>299</v>
      </c>
      <c r="B61097" s="2" t="s">
        <v>425</v>
      </c>
      <c r="C61097" s="2" t="s">
        <v>179</v>
      </c>
      <c r="D61097" t="s">
        <v>183</v>
      </c>
      <c r="E61097" t="s">
        <v>181</v>
      </c>
      <c r="F61097" t="s">
        <v>182</v>
      </c>
      <c r="G61097" s="2">
        <v>91</v>
      </c>
      <c r="H61097" s="2">
        <v>595.63</v>
      </c>
    </row>
    <row r="61098" spans="1:8" x14ac:dyDescent="0.25">
      <c r="A61098" s="2" t="s">
        <v>299</v>
      </c>
      <c r="B61098" s="2" t="s">
        <v>425</v>
      </c>
      <c r="C61098" s="2" t="s">
        <v>184</v>
      </c>
      <c r="D61098" t="s">
        <v>185</v>
      </c>
      <c r="E61098" t="s">
        <v>181</v>
      </c>
      <c r="F61098" t="s">
        <v>182</v>
      </c>
      <c r="G61098" s="2">
        <v>9092</v>
      </c>
      <c r="H61098" s="2">
        <v>58443.93</v>
      </c>
    </row>
    <row r="61099" spans="1:8" x14ac:dyDescent="0.25">
      <c r="A61099" s="2" t="s">
        <v>299</v>
      </c>
      <c r="B61099" s="2" t="s">
        <v>425</v>
      </c>
      <c r="C61099" s="2" t="s">
        <v>184</v>
      </c>
      <c r="D61099" t="s">
        <v>180</v>
      </c>
      <c r="E61099" t="s">
        <v>181</v>
      </c>
      <c r="F61099" t="s">
        <v>182</v>
      </c>
      <c r="G61099" s="2">
        <v>5079</v>
      </c>
      <c r="H61099" s="2">
        <v>32525.24</v>
      </c>
    </row>
    <row r="61100" spans="1:8" x14ac:dyDescent="0.25">
      <c r="A61100" s="2" t="s">
        <v>299</v>
      </c>
      <c r="B61100" s="2" t="s">
        <v>426</v>
      </c>
      <c r="C61100" s="2" t="s">
        <v>179</v>
      </c>
      <c r="D61100" t="s">
        <v>183</v>
      </c>
      <c r="E61100" t="s">
        <v>181</v>
      </c>
      <c r="F61100" t="s">
        <v>182</v>
      </c>
      <c r="G61100" s="2">
        <v>50</v>
      </c>
      <c r="H61100" s="2">
        <v>329.15</v>
      </c>
    </row>
    <row r="61101" spans="1:8" x14ac:dyDescent="0.25">
      <c r="A61101" s="2" t="s">
        <v>299</v>
      </c>
      <c r="B61101" s="2" t="s">
        <v>426</v>
      </c>
      <c r="C61101" s="2" t="s">
        <v>184</v>
      </c>
      <c r="D61101" t="s">
        <v>185</v>
      </c>
      <c r="E61101" t="s">
        <v>181</v>
      </c>
      <c r="F61101" t="s">
        <v>182</v>
      </c>
      <c r="G61101" s="2">
        <v>798</v>
      </c>
      <c r="H61101" s="2">
        <v>5255.56</v>
      </c>
    </row>
    <row r="61102" spans="1:8" x14ac:dyDescent="0.25">
      <c r="A61102" s="2" t="s">
        <v>299</v>
      </c>
      <c r="B61102" s="2" t="s">
        <v>426</v>
      </c>
      <c r="C61102" s="2" t="s">
        <v>184</v>
      </c>
      <c r="D61102" t="s">
        <v>180</v>
      </c>
      <c r="E61102" t="s">
        <v>181</v>
      </c>
      <c r="F61102" t="s">
        <v>182</v>
      </c>
      <c r="G61102" s="2">
        <v>219</v>
      </c>
      <c r="H61102" s="2">
        <v>1433.2500000000002</v>
      </c>
    </row>
    <row r="61103" spans="1:8" x14ac:dyDescent="0.25">
      <c r="A61103" s="2" t="s">
        <v>299</v>
      </c>
      <c r="B61103" s="2" t="s">
        <v>426</v>
      </c>
      <c r="C61103" s="2" t="s">
        <v>179</v>
      </c>
      <c r="D61103" t="s">
        <v>180</v>
      </c>
      <c r="E61103" t="s">
        <v>181</v>
      </c>
      <c r="F61103" t="s">
        <v>182</v>
      </c>
      <c r="G61103" s="2">
        <v>5</v>
      </c>
      <c r="H61103" s="2">
        <v>32.75</v>
      </c>
    </row>
    <row r="61104" spans="1:8" x14ac:dyDescent="0.25">
      <c r="A61104" s="2" t="s">
        <v>299</v>
      </c>
      <c r="B61104" s="2" t="s">
        <v>427</v>
      </c>
      <c r="C61104" s="2" t="s">
        <v>179</v>
      </c>
      <c r="D61104" t="s">
        <v>180</v>
      </c>
      <c r="E61104" t="s">
        <v>181</v>
      </c>
      <c r="F61104" t="s">
        <v>182</v>
      </c>
      <c r="G61104" s="2">
        <v>21</v>
      </c>
      <c r="H61104" s="2">
        <v>136.57</v>
      </c>
    </row>
    <row r="61105" spans="1:8" x14ac:dyDescent="0.25">
      <c r="A61105" s="2" t="s">
        <v>299</v>
      </c>
      <c r="B61105" s="2" t="s">
        <v>427</v>
      </c>
      <c r="C61105" s="2" t="s">
        <v>184</v>
      </c>
      <c r="D61105" t="s">
        <v>185</v>
      </c>
      <c r="E61105" t="s">
        <v>181</v>
      </c>
      <c r="F61105" t="s">
        <v>182</v>
      </c>
      <c r="G61105" s="2">
        <v>4416</v>
      </c>
      <c r="H61105" s="2">
        <v>28924.799999999999</v>
      </c>
    </row>
    <row r="61106" spans="1:8" x14ac:dyDescent="0.25">
      <c r="A61106" s="2" t="s">
        <v>299</v>
      </c>
      <c r="B61106" s="2" t="s">
        <v>427</v>
      </c>
      <c r="C61106" s="2" t="s">
        <v>179</v>
      </c>
      <c r="D61106" t="s">
        <v>183</v>
      </c>
      <c r="E61106" t="s">
        <v>181</v>
      </c>
      <c r="F61106" t="s">
        <v>182</v>
      </c>
      <c r="G61106" s="2">
        <v>208</v>
      </c>
      <c r="H61106" s="2">
        <v>1354.8399999999997</v>
      </c>
    </row>
    <row r="61107" spans="1:8" x14ac:dyDescent="0.25">
      <c r="A61107" s="2" t="s">
        <v>299</v>
      </c>
      <c r="B61107" s="2" t="s">
        <v>427</v>
      </c>
      <c r="C61107" s="2" t="s">
        <v>184</v>
      </c>
      <c r="D61107" t="s">
        <v>180</v>
      </c>
      <c r="E61107" t="s">
        <v>181</v>
      </c>
      <c r="F61107" t="s">
        <v>182</v>
      </c>
      <c r="G61107" s="2">
        <v>18</v>
      </c>
      <c r="H61107" s="2">
        <v>115.35</v>
      </c>
    </row>
    <row r="61108" spans="1:8" x14ac:dyDescent="0.25">
      <c r="A61108" s="2" t="s">
        <v>299</v>
      </c>
      <c r="B61108" s="2" t="s">
        <v>428</v>
      </c>
      <c r="C61108" s="2" t="s">
        <v>179</v>
      </c>
      <c r="D61108" t="s">
        <v>180</v>
      </c>
      <c r="E61108" t="s">
        <v>181</v>
      </c>
      <c r="F61108" t="s">
        <v>182</v>
      </c>
      <c r="G61108" s="2">
        <v>4</v>
      </c>
      <c r="H61108" s="2">
        <v>26.31</v>
      </c>
    </row>
    <row r="61109" spans="1:8" x14ac:dyDescent="0.25">
      <c r="A61109" s="2" t="s">
        <v>299</v>
      </c>
      <c r="B61109" s="2" t="s">
        <v>428</v>
      </c>
      <c r="C61109" s="2" t="s">
        <v>179</v>
      </c>
      <c r="D61109" t="s">
        <v>183</v>
      </c>
      <c r="E61109" t="s">
        <v>181</v>
      </c>
      <c r="F61109" t="s">
        <v>182</v>
      </c>
      <c r="G61109" s="2">
        <v>1394</v>
      </c>
      <c r="H61109" s="2">
        <v>9154.08</v>
      </c>
    </row>
    <row r="61110" spans="1:8" x14ac:dyDescent="0.25">
      <c r="A61110" s="2" t="s">
        <v>299</v>
      </c>
      <c r="B61110" s="2" t="s">
        <v>428</v>
      </c>
      <c r="C61110" s="2" t="s">
        <v>184</v>
      </c>
      <c r="D61110" t="s">
        <v>185</v>
      </c>
      <c r="E61110" t="s">
        <v>181</v>
      </c>
      <c r="F61110" t="s">
        <v>182</v>
      </c>
      <c r="G61110" s="2">
        <v>604</v>
      </c>
      <c r="H61110" s="2">
        <v>3977.37</v>
      </c>
    </row>
    <row r="61111" spans="1:8" x14ac:dyDescent="0.25">
      <c r="A61111" s="2" t="s">
        <v>299</v>
      </c>
      <c r="B61111" s="2" t="s">
        <v>428</v>
      </c>
      <c r="C61111" s="2" t="s">
        <v>184</v>
      </c>
      <c r="D61111" t="s">
        <v>180</v>
      </c>
      <c r="E61111" t="s">
        <v>181</v>
      </c>
      <c r="F61111" t="s">
        <v>182</v>
      </c>
      <c r="G61111" s="2">
        <v>653</v>
      </c>
      <c r="H61111" s="2">
        <v>4285.4100000000008</v>
      </c>
    </row>
    <row r="61112" spans="1:8" x14ac:dyDescent="0.25">
      <c r="A61112" s="2" t="s">
        <v>299</v>
      </c>
      <c r="B61112" s="2" t="s">
        <v>429</v>
      </c>
      <c r="C61112" s="2" t="s">
        <v>184</v>
      </c>
      <c r="D61112" t="s">
        <v>180</v>
      </c>
      <c r="E61112" t="s">
        <v>181</v>
      </c>
      <c r="F61112" t="s">
        <v>182</v>
      </c>
      <c r="G61112" s="2">
        <v>4</v>
      </c>
      <c r="H61112" s="2">
        <v>25.9</v>
      </c>
    </row>
    <row r="61113" spans="1:8" x14ac:dyDescent="0.25">
      <c r="A61113" s="2" t="s">
        <v>299</v>
      </c>
      <c r="B61113" s="2" t="s">
        <v>429</v>
      </c>
      <c r="C61113" s="2" t="s">
        <v>184</v>
      </c>
      <c r="D61113" t="s">
        <v>185</v>
      </c>
      <c r="E61113" t="s">
        <v>181</v>
      </c>
      <c r="F61113" t="s">
        <v>182</v>
      </c>
      <c r="G61113" s="2">
        <v>63</v>
      </c>
      <c r="H61113" s="2">
        <v>407</v>
      </c>
    </row>
    <row r="61114" spans="1:8" x14ac:dyDescent="0.25">
      <c r="A61114" s="2" t="s">
        <v>299</v>
      </c>
      <c r="B61114" s="2" t="s">
        <v>430</v>
      </c>
      <c r="C61114" s="2" t="s">
        <v>184</v>
      </c>
      <c r="D61114" t="s">
        <v>180</v>
      </c>
      <c r="E61114" t="s">
        <v>181</v>
      </c>
      <c r="F61114" t="s">
        <v>182</v>
      </c>
      <c r="G61114" s="2">
        <v>14</v>
      </c>
      <c r="H61114" s="2">
        <v>92.07</v>
      </c>
    </row>
    <row r="61115" spans="1:8" x14ac:dyDescent="0.25">
      <c r="A61115" s="2" t="s">
        <v>299</v>
      </c>
      <c r="B61115" s="2" t="s">
        <v>430</v>
      </c>
      <c r="C61115" s="2" t="s">
        <v>184</v>
      </c>
      <c r="D61115" t="s">
        <v>185</v>
      </c>
      <c r="E61115" t="s">
        <v>181</v>
      </c>
      <c r="F61115" t="s">
        <v>182</v>
      </c>
      <c r="G61115" s="2">
        <v>35</v>
      </c>
      <c r="H61115" s="2">
        <v>231</v>
      </c>
    </row>
    <row r="61116" spans="1:8" x14ac:dyDescent="0.25">
      <c r="A61116" s="2" t="s">
        <v>299</v>
      </c>
      <c r="B61116" s="2" t="s">
        <v>430</v>
      </c>
      <c r="C61116" s="2" t="s">
        <v>179</v>
      </c>
      <c r="D61116" t="s">
        <v>183</v>
      </c>
      <c r="E61116" t="s">
        <v>181</v>
      </c>
      <c r="F61116" t="s">
        <v>182</v>
      </c>
      <c r="G61116" s="2">
        <v>14</v>
      </c>
      <c r="H61116" s="2">
        <v>91.219999999999985</v>
      </c>
    </row>
    <row r="61117" spans="1:8" x14ac:dyDescent="0.25">
      <c r="A61117" s="2" t="s">
        <v>299</v>
      </c>
      <c r="B61117" s="2" t="s">
        <v>430</v>
      </c>
      <c r="C61117" s="2" t="s">
        <v>179</v>
      </c>
      <c r="D61117" t="s">
        <v>180</v>
      </c>
      <c r="E61117" t="s">
        <v>181</v>
      </c>
      <c r="F61117" t="s">
        <v>182</v>
      </c>
      <c r="G61117" s="2">
        <v>94</v>
      </c>
      <c r="H61117" s="2">
        <v>612.5</v>
      </c>
    </row>
    <row r="61118" spans="1:8" x14ac:dyDescent="0.25">
      <c r="A61118" s="2" t="s">
        <v>299</v>
      </c>
      <c r="B61118" s="2" t="s">
        <v>431</v>
      </c>
      <c r="C61118" s="2" t="s">
        <v>184</v>
      </c>
      <c r="D61118" t="s">
        <v>180</v>
      </c>
      <c r="E61118" t="s">
        <v>181</v>
      </c>
      <c r="F61118" t="s">
        <v>182</v>
      </c>
      <c r="G61118" s="2">
        <v>1251</v>
      </c>
      <c r="H61118" s="2">
        <v>8170.52</v>
      </c>
    </row>
    <row r="61119" spans="1:8" x14ac:dyDescent="0.25">
      <c r="A61119" s="2" t="s">
        <v>299</v>
      </c>
      <c r="B61119" s="2" t="s">
        <v>431</v>
      </c>
      <c r="C61119" s="2" t="s">
        <v>184</v>
      </c>
      <c r="D61119" t="s">
        <v>185</v>
      </c>
      <c r="E61119" t="s">
        <v>181</v>
      </c>
      <c r="F61119" t="s">
        <v>182</v>
      </c>
      <c r="G61119" s="2">
        <v>1</v>
      </c>
      <c r="H61119" s="2">
        <v>6.55</v>
      </c>
    </row>
    <row r="61120" spans="1:8" x14ac:dyDescent="0.25">
      <c r="A61120" s="2" t="s">
        <v>299</v>
      </c>
      <c r="B61120" s="2" t="s">
        <v>431</v>
      </c>
      <c r="C61120" s="2" t="s">
        <v>179</v>
      </c>
      <c r="D61120" t="s">
        <v>183</v>
      </c>
      <c r="E61120" t="s">
        <v>181</v>
      </c>
      <c r="F61120" t="s">
        <v>182</v>
      </c>
      <c r="G61120" s="2">
        <v>2</v>
      </c>
      <c r="H61120" s="2">
        <v>13.15</v>
      </c>
    </row>
    <row r="61121" spans="1:8" x14ac:dyDescent="0.25">
      <c r="A61121" s="2" t="s">
        <v>299</v>
      </c>
      <c r="B61121" s="2" t="s">
        <v>431</v>
      </c>
      <c r="C61121" s="2" t="s">
        <v>179</v>
      </c>
      <c r="D61121" t="s">
        <v>180</v>
      </c>
      <c r="E61121" t="s">
        <v>181</v>
      </c>
      <c r="F61121" t="s">
        <v>182</v>
      </c>
      <c r="G61121" s="2">
        <v>317</v>
      </c>
      <c r="H61121" s="2">
        <v>2076.3999999999996</v>
      </c>
    </row>
    <row r="61122" spans="1:8" x14ac:dyDescent="0.25">
      <c r="A61122" s="2" t="s">
        <v>299</v>
      </c>
      <c r="B61122" s="2" t="s">
        <v>432</v>
      </c>
      <c r="C61122" s="2" t="s">
        <v>179</v>
      </c>
      <c r="D61122" t="s">
        <v>183</v>
      </c>
      <c r="E61122" t="s">
        <v>181</v>
      </c>
      <c r="F61122" t="s">
        <v>182</v>
      </c>
      <c r="G61122" s="2">
        <v>23</v>
      </c>
      <c r="H61122" s="2">
        <v>150.72999999999999</v>
      </c>
    </row>
    <row r="61123" spans="1:8" x14ac:dyDescent="0.25">
      <c r="A61123" s="2" t="s">
        <v>299</v>
      </c>
      <c r="B61123" s="2" t="s">
        <v>432</v>
      </c>
      <c r="C61123" s="2" t="s">
        <v>184</v>
      </c>
      <c r="D61123" t="s">
        <v>185</v>
      </c>
      <c r="E61123" t="s">
        <v>181</v>
      </c>
      <c r="F61123" t="s">
        <v>182</v>
      </c>
      <c r="G61123" s="2">
        <v>28</v>
      </c>
      <c r="H61123" s="2">
        <v>183.96</v>
      </c>
    </row>
    <row r="61124" spans="1:8" x14ac:dyDescent="0.25">
      <c r="A61124" s="2" t="s">
        <v>299</v>
      </c>
      <c r="B61124" s="2" t="s">
        <v>432</v>
      </c>
      <c r="C61124" s="2" t="s">
        <v>184</v>
      </c>
      <c r="D61124" t="s">
        <v>180</v>
      </c>
      <c r="E61124" t="s">
        <v>181</v>
      </c>
      <c r="F61124" t="s">
        <v>182</v>
      </c>
      <c r="G61124" s="2">
        <v>11</v>
      </c>
      <c r="H61124" s="2">
        <v>72.47</v>
      </c>
    </row>
    <row r="61125" spans="1:8" x14ac:dyDescent="0.25">
      <c r="A61125" s="2" t="s">
        <v>299</v>
      </c>
      <c r="B61125" s="2" t="s">
        <v>432</v>
      </c>
      <c r="C61125" s="2" t="s">
        <v>179</v>
      </c>
      <c r="D61125" t="s">
        <v>180</v>
      </c>
      <c r="E61125" t="s">
        <v>181</v>
      </c>
      <c r="F61125" t="s">
        <v>182</v>
      </c>
      <c r="G61125" s="2">
        <v>36</v>
      </c>
      <c r="H61125" s="2">
        <v>236.52</v>
      </c>
    </row>
    <row r="61126" spans="1:8" x14ac:dyDescent="0.25">
      <c r="A61126" s="2" t="s">
        <v>299</v>
      </c>
      <c r="B61126" s="2" t="s">
        <v>433</v>
      </c>
      <c r="C61126" s="2" t="s">
        <v>179</v>
      </c>
      <c r="D61126" t="s">
        <v>183</v>
      </c>
      <c r="E61126" t="s">
        <v>181</v>
      </c>
      <c r="F61126" t="s">
        <v>182</v>
      </c>
      <c r="G61126" s="2">
        <v>136</v>
      </c>
      <c r="H61126" s="2">
        <v>894.2</v>
      </c>
    </row>
    <row r="61127" spans="1:8" x14ac:dyDescent="0.25">
      <c r="A61127" s="2" t="s">
        <v>299</v>
      </c>
      <c r="B61127" s="2" t="s">
        <v>433</v>
      </c>
      <c r="C61127" s="2" t="s">
        <v>184</v>
      </c>
      <c r="D61127" t="s">
        <v>185</v>
      </c>
      <c r="E61127" t="s">
        <v>181</v>
      </c>
      <c r="F61127" t="s">
        <v>182</v>
      </c>
      <c r="G61127" s="2">
        <v>219</v>
      </c>
      <c r="H61127" s="2">
        <v>1421.1</v>
      </c>
    </row>
    <row r="61128" spans="1:8" x14ac:dyDescent="0.25">
      <c r="A61128" s="2" t="s">
        <v>299</v>
      </c>
      <c r="B61128" s="2" t="s">
        <v>433</v>
      </c>
      <c r="C61128" s="2" t="s">
        <v>179</v>
      </c>
      <c r="D61128" t="s">
        <v>180</v>
      </c>
      <c r="E61128" t="s">
        <v>181</v>
      </c>
      <c r="F61128" t="s">
        <v>182</v>
      </c>
      <c r="G61128" s="2">
        <v>38</v>
      </c>
      <c r="H61128" s="2">
        <v>248.9</v>
      </c>
    </row>
    <row r="61129" spans="1:8" x14ac:dyDescent="0.25">
      <c r="A61129" s="2" t="s">
        <v>299</v>
      </c>
      <c r="B61129" s="2" t="s">
        <v>434</v>
      </c>
      <c r="C61129" s="2" t="s">
        <v>184</v>
      </c>
      <c r="D61129" t="s">
        <v>180</v>
      </c>
      <c r="E61129" t="s">
        <v>181</v>
      </c>
      <c r="F61129" t="s">
        <v>182</v>
      </c>
      <c r="G61129" s="2">
        <v>6</v>
      </c>
      <c r="H61129" s="2">
        <v>39.590000000000003</v>
      </c>
    </row>
    <row r="61130" spans="1:8" x14ac:dyDescent="0.25">
      <c r="A61130" s="2" t="s">
        <v>299</v>
      </c>
      <c r="B61130" s="2" t="s">
        <v>434</v>
      </c>
      <c r="C61130" s="2" t="s">
        <v>184</v>
      </c>
      <c r="D61130" t="s">
        <v>185</v>
      </c>
      <c r="E61130" t="s">
        <v>181</v>
      </c>
      <c r="F61130" t="s">
        <v>182</v>
      </c>
      <c r="G61130" s="2">
        <v>914</v>
      </c>
      <c r="H61130" s="2">
        <v>6023.41</v>
      </c>
    </row>
    <row r="61131" spans="1:8" x14ac:dyDescent="0.25">
      <c r="A61131" s="2" t="s">
        <v>299</v>
      </c>
      <c r="B61131" s="2" t="s">
        <v>434</v>
      </c>
      <c r="C61131" s="2" t="s">
        <v>179</v>
      </c>
      <c r="D61131" t="s">
        <v>183</v>
      </c>
      <c r="E61131" t="s">
        <v>181</v>
      </c>
      <c r="F61131" t="s">
        <v>182</v>
      </c>
      <c r="G61131" s="2">
        <v>30</v>
      </c>
      <c r="H61131" s="2">
        <v>195.1</v>
      </c>
    </row>
    <row r="61132" spans="1:8" x14ac:dyDescent="0.25">
      <c r="A61132" s="2" t="s">
        <v>299</v>
      </c>
      <c r="B61132" s="2" t="s">
        <v>434</v>
      </c>
      <c r="C61132" s="2" t="s">
        <v>179</v>
      </c>
      <c r="D61132" t="s">
        <v>180</v>
      </c>
      <c r="E61132" t="s">
        <v>181</v>
      </c>
      <c r="F61132" t="s">
        <v>182</v>
      </c>
      <c r="G61132" s="2">
        <v>1</v>
      </c>
      <c r="H61132" s="2">
        <v>6.5</v>
      </c>
    </row>
    <row r="61133" spans="1:8" x14ac:dyDescent="0.25">
      <c r="A61133" s="2" t="s">
        <v>299</v>
      </c>
      <c r="B61133" s="2" t="s">
        <v>435</v>
      </c>
      <c r="C61133" s="2" t="s">
        <v>179</v>
      </c>
      <c r="D61133" t="s">
        <v>183</v>
      </c>
      <c r="E61133" t="s">
        <v>181</v>
      </c>
      <c r="F61133" t="s">
        <v>182</v>
      </c>
      <c r="G61133" s="2">
        <v>205</v>
      </c>
      <c r="H61133" s="2">
        <v>1332.95</v>
      </c>
    </row>
    <row r="61134" spans="1:8" x14ac:dyDescent="0.25">
      <c r="A61134" s="2" t="s">
        <v>299</v>
      </c>
      <c r="B61134" s="2" t="s">
        <v>435</v>
      </c>
      <c r="C61134" s="2" t="s">
        <v>184</v>
      </c>
      <c r="D61134" t="s">
        <v>185</v>
      </c>
      <c r="E61134" t="s">
        <v>181</v>
      </c>
      <c r="F61134" t="s">
        <v>182</v>
      </c>
      <c r="G61134" s="2">
        <v>15285</v>
      </c>
      <c r="H61134" s="2">
        <v>97853.42</v>
      </c>
    </row>
    <row r="61135" spans="1:8" x14ac:dyDescent="0.25">
      <c r="A61135" s="2" t="s">
        <v>299</v>
      </c>
      <c r="B61135" s="2" t="s">
        <v>435</v>
      </c>
      <c r="C61135" s="2" t="s">
        <v>184</v>
      </c>
      <c r="D61135" t="s">
        <v>180</v>
      </c>
      <c r="E61135" t="s">
        <v>181</v>
      </c>
      <c r="F61135" t="s">
        <v>182</v>
      </c>
      <c r="G61135" s="2">
        <v>11646</v>
      </c>
      <c r="H61135" s="2">
        <v>72598.260000000009</v>
      </c>
    </row>
    <row r="61136" spans="1:8" x14ac:dyDescent="0.25">
      <c r="A61136" s="2" t="s">
        <v>299</v>
      </c>
      <c r="B61136" s="2" t="s">
        <v>435</v>
      </c>
      <c r="C61136" s="2" t="s">
        <v>179</v>
      </c>
      <c r="D61136" t="s">
        <v>180</v>
      </c>
      <c r="E61136" t="s">
        <v>181</v>
      </c>
      <c r="F61136" t="s">
        <v>182</v>
      </c>
      <c r="G61136" s="2">
        <v>4314</v>
      </c>
      <c r="H61136" s="2">
        <v>27641</v>
      </c>
    </row>
    <row r="61137" spans="1:8" x14ac:dyDescent="0.25">
      <c r="A61137" s="2" t="s">
        <v>299</v>
      </c>
      <c r="B61137" s="2" t="s">
        <v>436</v>
      </c>
      <c r="C61137" s="2" t="s">
        <v>184</v>
      </c>
      <c r="D61137" t="s">
        <v>180</v>
      </c>
      <c r="E61137" t="s">
        <v>181</v>
      </c>
      <c r="F61137" t="s">
        <v>182</v>
      </c>
      <c r="G61137" s="2">
        <v>1582</v>
      </c>
      <c r="H61137" s="2">
        <v>10045.58</v>
      </c>
    </row>
    <row r="61138" spans="1:8" x14ac:dyDescent="0.25">
      <c r="A61138" s="2" t="s">
        <v>299</v>
      </c>
      <c r="B61138" s="2" t="s">
        <v>436</v>
      </c>
      <c r="C61138" s="2" t="s">
        <v>184</v>
      </c>
      <c r="D61138" t="s">
        <v>185</v>
      </c>
      <c r="E61138" t="s">
        <v>181</v>
      </c>
      <c r="F61138" t="s">
        <v>182</v>
      </c>
      <c r="G61138" s="2">
        <v>38806</v>
      </c>
      <c r="H61138" s="2">
        <v>242552.02</v>
      </c>
    </row>
    <row r="61139" spans="1:8" x14ac:dyDescent="0.25">
      <c r="A61139" s="2" t="s">
        <v>299</v>
      </c>
      <c r="B61139" s="2" t="s">
        <v>436</v>
      </c>
      <c r="C61139" s="2" t="s">
        <v>179</v>
      </c>
      <c r="D61139" t="s">
        <v>180</v>
      </c>
      <c r="E61139" t="s">
        <v>181</v>
      </c>
      <c r="F61139" t="s">
        <v>182</v>
      </c>
      <c r="G61139" s="2">
        <v>104</v>
      </c>
      <c r="H61139" s="2">
        <v>661.98000000000013</v>
      </c>
    </row>
    <row r="61140" spans="1:8" x14ac:dyDescent="0.25">
      <c r="A61140" s="2" t="s">
        <v>299</v>
      </c>
      <c r="B61140" s="2" t="s">
        <v>436</v>
      </c>
      <c r="C61140" s="2" t="s">
        <v>179</v>
      </c>
      <c r="D61140" t="s">
        <v>183</v>
      </c>
      <c r="E61140" t="s">
        <v>181</v>
      </c>
      <c r="F61140" t="s">
        <v>182</v>
      </c>
      <c r="G61140" s="2">
        <v>14</v>
      </c>
      <c r="H61140" s="2">
        <v>89.82</v>
      </c>
    </row>
    <row r="61141" spans="1:8" x14ac:dyDescent="0.25">
      <c r="A61141" s="2" t="s">
        <v>299</v>
      </c>
      <c r="B61141" s="2" t="s">
        <v>437</v>
      </c>
      <c r="C61141" s="2" t="s">
        <v>179</v>
      </c>
      <c r="D61141" t="s">
        <v>180</v>
      </c>
      <c r="E61141" t="s">
        <v>181</v>
      </c>
      <c r="F61141" t="s">
        <v>182</v>
      </c>
      <c r="G61141" s="2">
        <v>2153</v>
      </c>
      <c r="H61141" s="2">
        <v>13670.240000000002</v>
      </c>
    </row>
    <row r="61142" spans="1:8" x14ac:dyDescent="0.25">
      <c r="A61142" s="2" t="s">
        <v>299</v>
      </c>
      <c r="B61142" s="2" t="s">
        <v>437</v>
      </c>
      <c r="C61142" s="2" t="s">
        <v>184</v>
      </c>
      <c r="D61142" t="s">
        <v>185</v>
      </c>
      <c r="E61142" t="s">
        <v>181</v>
      </c>
      <c r="F61142" t="s">
        <v>182</v>
      </c>
      <c r="G61142" s="2">
        <v>288</v>
      </c>
      <c r="H61142" s="2">
        <v>1832.08</v>
      </c>
    </row>
    <row r="61143" spans="1:8" x14ac:dyDescent="0.25">
      <c r="A61143" s="2" t="s">
        <v>299</v>
      </c>
      <c r="B61143" s="2" t="s">
        <v>437</v>
      </c>
      <c r="C61143" s="2" t="s">
        <v>184</v>
      </c>
      <c r="D61143" t="s">
        <v>180</v>
      </c>
      <c r="E61143" t="s">
        <v>181</v>
      </c>
      <c r="F61143" t="s">
        <v>182</v>
      </c>
      <c r="G61143" s="2">
        <v>3511</v>
      </c>
      <c r="H61143" s="2">
        <v>22409.9</v>
      </c>
    </row>
    <row r="61144" spans="1:8" x14ac:dyDescent="0.25">
      <c r="A61144" s="2" t="s">
        <v>299</v>
      </c>
      <c r="B61144" s="2" t="s">
        <v>438</v>
      </c>
      <c r="C61144" s="2" t="s">
        <v>184</v>
      </c>
      <c r="D61144" t="s">
        <v>185</v>
      </c>
      <c r="E61144" t="s">
        <v>181</v>
      </c>
      <c r="F61144" t="s">
        <v>182</v>
      </c>
      <c r="G61144" s="2">
        <v>26</v>
      </c>
      <c r="H61144" s="2">
        <v>166.18</v>
      </c>
    </row>
    <row r="61145" spans="1:8" x14ac:dyDescent="0.25">
      <c r="A61145" s="2" t="s">
        <v>299</v>
      </c>
      <c r="B61145" s="2" t="s">
        <v>438</v>
      </c>
      <c r="C61145" s="2" t="s">
        <v>184</v>
      </c>
      <c r="D61145" t="s">
        <v>180</v>
      </c>
      <c r="E61145" t="s">
        <v>181</v>
      </c>
      <c r="F61145" t="s">
        <v>182</v>
      </c>
      <c r="G61145" s="2">
        <v>27</v>
      </c>
      <c r="H61145" s="2">
        <v>173.45000000000002</v>
      </c>
    </row>
    <row r="61146" spans="1:8" x14ac:dyDescent="0.25">
      <c r="A61146" s="2" t="s">
        <v>299</v>
      </c>
      <c r="B61146" s="2" t="s">
        <v>438</v>
      </c>
      <c r="C61146" s="2" t="s">
        <v>179</v>
      </c>
      <c r="D61146" t="s">
        <v>183</v>
      </c>
      <c r="E61146" t="s">
        <v>181</v>
      </c>
      <c r="F61146" t="s">
        <v>182</v>
      </c>
      <c r="G61146" s="2">
        <v>400</v>
      </c>
      <c r="H61146" s="2">
        <v>2560</v>
      </c>
    </row>
    <row r="61147" spans="1:8" x14ac:dyDescent="0.25">
      <c r="A61147" s="2" t="s">
        <v>299</v>
      </c>
      <c r="B61147" s="2" t="s">
        <v>438</v>
      </c>
      <c r="C61147" s="2" t="s">
        <v>179</v>
      </c>
      <c r="D61147" t="s">
        <v>180</v>
      </c>
      <c r="E61147" t="s">
        <v>181</v>
      </c>
      <c r="F61147" t="s">
        <v>182</v>
      </c>
      <c r="G61147" s="2">
        <v>261</v>
      </c>
      <c r="H61147" s="2">
        <v>1670.4</v>
      </c>
    </row>
    <row r="61148" spans="1:8" x14ac:dyDescent="0.25">
      <c r="A61148" s="2" t="s">
        <v>299</v>
      </c>
      <c r="B61148" s="2" t="s">
        <v>439</v>
      </c>
      <c r="C61148" s="2" t="s">
        <v>179</v>
      </c>
      <c r="D61148" t="s">
        <v>180</v>
      </c>
      <c r="E61148" t="s">
        <v>181</v>
      </c>
      <c r="F61148" t="s">
        <v>182</v>
      </c>
      <c r="G61148" s="2">
        <v>1574</v>
      </c>
      <c r="H61148" s="2">
        <v>10056.049999999999</v>
      </c>
    </row>
    <row r="61149" spans="1:8" x14ac:dyDescent="0.25">
      <c r="A61149" s="2" t="s">
        <v>299</v>
      </c>
      <c r="B61149" s="2" t="s">
        <v>439</v>
      </c>
      <c r="C61149" s="2" t="s">
        <v>184</v>
      </c>
      <c r="D61149" t="s">
        <v>180</v>
      </c>
      <c r="E61149" t="s">
        <v>181</v>
      </c>
      <c r="F61149" t="s">
        <v>182</v>
      </c>
      <c r="G61149" s="2">
        <v>1145</v>
      </c>
      <c r="H61149" s="2">
        <v>7329.4</v>
      </c>
    </row>
    <row r="61150" spans="1:8" x14ac:dyDescent="0.25">
      <c r="A61150" s="2" t="s">
        <v>299</v>
      </c>
      <c r="B61150" s="2" t="s">
        <v>439</v>
      </c>
      <c r="C61150" s="2" t="s">
        <v>184</v>
      </c>
      <c r="D61150" t="s">
        <v>185</v>
      </c>
      <c r="E61150" t="s">
        <v>181</v>
      </c>
      <c r="F61150" t="s">
        <v>182</v>
      </c>
      <c r="G61150" s="2">
        <v>148</v>
      </c>
      <c r="H61150" s="2">
        <v>966.43</v>
      </c>
    </row>
    <row r="61151" spans="1:8" x14ac:dyDescent="0.25">
      <c r="A61151" s="2" t="s">
        <v>299</v>
      </c>
      <c r="B61151" s="2" t="s">
        <v>439</v>
      </c>
      <c r="C61151" s="2" t="s">
        <v>179</v>
      </c>
      <c r="D61151" t="s">
        <v>183</v>
      </c>
      <c r="E61151" t="s">
        <v>181</v>
      </c>
      <c r="F61151" t="s">
        <v>182</v>
      </c>
      <c r="G61151" s="2">
        <v>8</v>
      </c>
      <c r="H61151" s="2">
        <v>52.21</v>
      </c>
    </row>
    <row r="61152" spans="1:8" x14ac:dyDescent="0.25">
      <c r="A61152" s="2" t="s">
        <v>299</v>
      </c>
      <c r="B61152" s="2" t="s">
        <v>440</v>
      </c>
      <c r="C61152" s="2" t="s">
        <v>184</v>
      </c>
      <c r="D61152" t="s">
        <v>185</v>
      </c>
      <c r="E61152" t="s">
        <v>181</v>
      </c>
      <c r="F61152" t="s">
        <v>182</v>
      </c>
      <c r="G61152" s="2">
        <v>144</v>
      </c>
      <c r="H61152" s="2">
        <v>940.32</v>
      </c>
    </row>
    <row r="61153" spans="1:8" x14ac:dyDescent="0.25">
      <c r="A61153" s="2" t="s">
        <v>299</v>
      </c>
      <c r="B61153" s="2" t="s">
        <v>440</v>
      </c>
      <c r="C61153" s="2" t="s">
        <v>184</v>
      </c>
      <c r="D61153" t="s">
        <v>180</v>
      </c>
      <c r="E61153" t="s">
        <v>181</v>
      </c>
      <c r="F61153" t="s">
        <v>182</v>
      </c>
      <c r="G61153" s="2">
        <v>1268</v>
      </c>
      <c r="H61153" s="2">
        <v>8228.9</v>
      </c>
    </row>
    <row r="61154" spans="1:8" x14ac:dyDescent="0.25">
      <c r="A61154" s="2" t="s">
        <v>299</v>
      </c>
      <c r="B61154" s="2" t="s">
        <v>440</v>
      </c>
      <c r="C61154" s="2" t="s">
        <v>179</v>
      </c>
      <c r="D61154" t="s">
        <v>180</v>
      </c>
      <c r="E61154" t="s">
        <v>181</v>
      </c>
      <c r="F61154" t="s">
        <v>182</v>
      </c>
      <c r="G61154" s="2">
        <v>5</v>
      </c>
      <c r="H61154" s="2">
        <v>32.5</v>
      </c>
    </row>
    <row r="61155" spans="1:8" x14ac:dyDescent="0.25">
      <c r="A61155" s="2" t="s">
        <v>299</v>
      </c>
      <c r="B61155" s="2" t="s">
        <v>440</v>
      </c>
      <c r="C61155" s="2" t="s">
        <v>179</v>
      </c>
      <c r="D61155" t="s">
        <v>183</v>
      </c>
      <c r="E61155" t="s">
        <v>181</v>
      </c>
      <c r="F61155" t="s">
        <v>182</v>
      </c>
      <c r="G61155" s="2">
        <v>1</v>
      </c>
      <c r="H61155" s="2">
        <v>6.5</v>
      </c>
    </row>
    <row r="61156" spans="1:8" x14ac:dyDescent="0.25">
      <c r="A61156" s="2" t="s">
        <v>299</v>
      </c>
      <c r="B61156" s="2" t="s">
        <v>441</v>
      </c>
      <c r="C61156" s="2" t="s">
        <v>184</v>
      </c>
      <c r="D61156" t="s">
        <v>185</v>
      </c>
      <c r="E61156" t="s">
        <v>181</v>
      </c>
      <c r="F61156" t="s">
        <v>182</v>
      </c>
      <c r="G61156" s="2">
        <v>14</v>
      </c>
      <c r="H61156" s="2">
        <v>89.9</v>
      </c>
    </row>
    <row r="61157" spans="1:8" x14ac:dyDescent="0.25">
      <c r="A61157" s="2" t="s">
        <v>299</v>
      </c>
      <c r="B61157" s="2" t="s">
        <v>441</v>
      </c>
      <c r="C61157" s="2" t="s">
        <v>184</v>
      </c>
      <c r="D61157" t="s">
        <v>180</v>
      </c>
      <c r="E61157" t="s">
        <v>181</v>
      </c>
      <c r="F61157" t="s">
        <v>182</v>
      </c>
      <c r="G61157" s="2">
        <v>99</v>
      </c>
      <c r="H61157" s="2">
        <v>640.6</v>
      </c>
    </row>
    <row r="61158" spans="1:8" x14ac:dyDescent="0.25">
      <c r="A61158" s="2" t="s">
        <v>299</v>
      </c>
      <c r="B61158" s="2" t="s">
        <v>442</v>
      </c>
      <c r="C61158" s="2" t="s">
        <v>179</v>
      </c>
      <c r="D61158" t="s">
        <v>183</v>
      </c>
      <c r="E61158" t="s">
        <v>181</v>
      </c>
      <c r="F61158" t="s">
        <v>182</v>
      </c>
      <c r="G61158" s="2">
        <v>728</v>
      </c>
      <c r="H61158" s="2">
        <v>4666.76</v>
      </c>
    </row>
    <row r="61159" spans="1:8" x14ac:dyDescent="0.25">
      <c r="A61159" s="2" t="s">
        <v>299</v>
      </c>
      <c r="B61159" s="2" t="s">
        <v>442</v>
      </c>
      <c r="C61159" s="2" t="s">
        <v>184</v>
      </c>
      <c r="D61159" t="s">
        <v>185</v>
      </c>
      <c r="E61159" t="s">
        <v>181</v>
      </c>
      <c r="F61159" t="s">
        <v>182</v>
      </c>
      <c r="G61159" s="2">
        <v>388459</v>
      </c>
      <c r="H61159" s="2">
        <v>2524988.9500000002</v>
      </c>
    </row>
    <row r="61160" spans="1:8" x14ac:dyDescent="0.25">
      <c r="A61160" s="2" t="s">
        <v>299</v>
      </c>
      <c r="B61160" s="2" t="s">
        <v>442</v>
      </c>
      <c r="C61160" s="2" t="s">
        <v>184</v>
      </c>
      <c r="D61160" t="s">
        <v>180</v>
      </c>
      <c r="E61160" t="s">
        <v>181</v>
      </c>
      <c r="F61160" t="s">
        <v>182</v>
      </c>
      <c r="G61160" s="2">
        <v>59</v>
      </c>
      <c r="H61160" s="2">
        <v>377.92</v>
      </c>
    </row>
    <row r="61161" spans="1:8" x14ac:dyDescent="0.25">
      <c r="A61161" s="2" t="s">
        <v>299</v>
      </c>
      <c r="B61161" s="2" t="s">
        <v>442</v>
      </c>
      <c r="C61161" s="2" t="s">
        <v>179</v>
      </c>
      <c r="D61161" t="s">
        <v>180</v>
      </c>
      <c r="E61161" t="s">
        <v>181</v>
      </c>
      <c r="F61161" t="s">
        <v>182</v>
      </c>
      <c r="G61161" s="2">
        <v>17</v>
      </c>
      <c r="H61161" s="2">
        <v>108.99</v>
      </c>
    </row>
    <row r="61162" spans="1:8" x14ac:dyDescent="0.25">
      <c r="A61162" s="2" t="s">
        <v>299</v>
      </c>
      <c r="B61162" s="2" t="s">
        <v>443</v>
      </c>
      <c r="C61162" s="2" t="s">
        <v>184</v>
      </c>
      <c r="D61162" t="s">
        <v>185</v>
      </c>
      <c r="E61162" t="s">
        <v>181</v>
      </c>
      <c r="F61162" t="s">
        <v>182</v>
      </c>
      <c r="G61162" s="2">
        <v>3</v>
      </c>
      <c r="H61162" s="2">
        <v>19.5</v>
      </c>
    </row>
    <row r="61163" spans="1:8" x14ac:dyDescent="0.25">
      <c r="A61163" s="2" t="s">
        <v>299</v>
      </c>
      <c r="B61163" s="2" t="s">
        <v>443</v>
      </c>
      <c r="C61163" s="2" t="s">
        <v>184</v>
      </c>
      <c r="D61163" t="s">
        <v>180</v>
      </c>
      <c r="E61163" t="s">
        <v>181</v>
      </c>
      <c r="F61163" t="s">
        <v>182</v>
      </c>
      <c r="G61163" s="2">
        <v>250</v>
      </c>
      <c r="H61163" s="2">
        <v>1648.5099999999998</v>
      </c>
    </row>
    <row r="61164" spans="1:8" x14ac:dyDescent="0.25">
      <c r="A61164" s="2" t="s">
        <v>299</v>
      </c>
      <c r="B61164" s="2" t="s">
        <v>443</v>
      </c>
      <c r="C61164" s="2" t="s">
        <v>179</v>
      </c>
      <c r="D61164" t="s">
        <v>183</v>
      </c>
      <c r="E61164" t="s">
        <v>181</v>
      </c>
      <c r="F61164" t="s">
        <v>182</v>
      </c>
      <c r="G61164" s="2">
        <v>33</v>
      </c>
      <c r="H61164" s="2">
        <v>212.49</v>
      </c>
    </row>
    <row r="61165" spans="1:8" x14ac:dyDescent="0.25">
      <c r="A61165" s="2" t="s">
        <v>299</v>
      </c>
      <c r="B61165" s="2" t="s">
        <v>443</v>
      </c>
      <c r="C61165" s="2" t="s">
        <v>179</v>
      </c>
      <c r="D61165" t="s">
        <v>180</v>
      </c>
      <c r="E61165" t="s">
        <v>181</v>
      </c>
      <c r="F61165" t="s">
        <v>182</v>
      </c>
      <c r="G61165" s="2">
        <v>358</v>
      </c>
      <c r="H61165" s="2">
        <v>2354.88</v>
      </c>
    </row>
    <row r="61166" spans="1:8" x14ac:dyDescent="0.25">
      <c r="A61166" s="2" t="s">
        <v>299</v>
      </c>
      <c r="B61166" s="2" t="s">
        <v>444</v>
      </c>
      <c r="C61166" s="2" t="s">
        <v>179</v>
      </c>
      <c r="D61166" t="s">
        <v>180</v>
      </c>
      <c r="E61166" t="s">
        <v>181</v>
      </c>
      <c r="F61166" t="s">
        <v>182</v>
      </c>
      <c r="G61166" s="2">
        <v>19</v>
      </c>
      <c r="H61166" s="2">
        <v>122.26</v>
      </c>
    </row>
    <row r="61167" spans="1:8" x14ac:dyDescent="0.25">
      <c r="A61167" s="2" t="s">
        <v>299</v>
      </c>
      <c r="B61167" s="2" t="s">
        <v>444</v>
      </c>
      <c r="C61167" s="2" t="s">
        <v>184</v>
      </c>
      <c r="D61167" t="s">
        <v>185</v>
      </c>
      <c r="E61167" t="s">
        <v>181</v>
      </c>
      <c r="F61167" t="s">
        <v>182</v>
      </c>
      <c r="G61167" s="2">
        <v>22997</v>
      </c>
      <c r="H61167" s="2">
        <v>151784.49999999997</v>
      </c>
    </row>
    <row r="61168" spans="1:8" x14ac:dyDescent="0.25">
      <c r="A61168" s="2" t="s">
        <v>299</v>
      </c>
      <c r="B61168" s="2" t="s">
        <v>444</v>
      </c>
      <c r="C61168" s="2" t="s">
        <v>184</v>
      </c>
      <c r="D61168" t="s">
        <v>180</v>
      </c>
      <c r="E61168" t="s">
        <v>181</v>
      </c>
      <c r="F61168" t="s">
        <v>182</v>
      </c>
      <c r="G61168" s="2">
        <v>687</v>
      </c>
      <c r="H61168" s="2">
        <v>4539.5199999999995</v>
      </c>
    </row>
    <row r="61169" spans="1:8" x14ac:dyDescent="0.25">
      <c r="A61169" s="2" t="s">
        <v>299</v>
      </c>
      <c r="B61169" s="2" t="s">
        <v>444</v>
      </c>
      <c r="C61169" s="2" t="s">
        <v>179</v>
      </c>
      <c r="D61169" t="s">
        <v>183</v>
      </c>
      <c r="E61169" t="s">
        <v>181</v>
      </c>
      <c r="F61169" t="s">
        <v>182</v>
      </c>
      <c r="G61169" s="2">
        <v>1</v>
      </c>
      <c r="H61169" s="2">
        <v>6.6</v>
      </c>
    </row>
    <row r="61170" spans="1:8" x14ac:dyDescent="0.25">
      <c r="A61170" s="2" t="s">
        <v>299</v>
      </c>
      <c r="B61170" s="2" t="s">
        <v>445</v>
      </c>
      <c r="C61170" s="2" t="s">
        <v>179</v>
      </c>
      <c r="D61170" t="s">
        <v>183</v>
      </c>
      <c r="E61170" t="s">
        <v>181</v>
      </c>
      <c r="F61170" t="s">
        <v>182</v>
      </c>
      <c r="G61170" s="2">
        <v>978</v>
      </c>
      <c r="H61170" s="2">
        <v>6104.4</v>
      </c>
    </row>
    <row r="61171" spans="1:8" x14ac:dyDescent="0.25">
      <c r="A61171" s="2" t="s">
        <v>299</v>
      </c>
      <c r="B61171" s="2" t="s">
        <v>445</v>
      </c>
      <c r="C61171" s="2" t="s">
        <v>184</v>
      </c>
      <c r="D61171" t="s">
        <v>180</v>
      </c>
      <c r="E61171" t="s">
        <v>181</v>
      </c>
      <c r="F61171" t="s">
        <v>182</v>
      </c>
      <c r="G61171" s="2">
        <v>2234</v>
      </c>
      <c r="H61171" s="2">
        <v>13908.5</v>
      </c>
    </row>
    <row r="61172" spans="1:8" x14ac:dyDescent="0.25">
      <c r="A61172" s="2" t="s">
        <v>299</v>
      </c>
      <c r="B61172" s="2" t="s">
        <v>445</v>
      </c>
      <c r="C61172" s="2" t="s">
        <v>179</v>
      </c>
      <c r="D61172" t="s">
        <v>180</v>
      </c>
      <c r="E61172" t="s">
        <v>181</v>
      </c>
      <c r="F61172" t="s">
        <v>182</v>
      </c>
      <c r="G61172" s="2">
        <v>51</v>
      </c>
      <c r="H61172" s="2">
        <v>318.72000000000003</v>
      </c>
    </row>
    <row r="61173" spans="1:8" x14ac:dyDescent="0.25">
      <c r="A61173" s="2" t="s">
        <v>299</v>
      </c>
      <c r="B61173" s="2" t="s">
        <v>445</v>
      </c>
      <c r="C61173" s="2" t="s">
        <v>184</v>
      </c>
      <c r="D61173" t="s">
        <v>185</v>
      </c>
      <c r="E61173" t="s">
        <v>181</v>
      </c>
      <c r="F61173" t="s">
        <v>182</v>
      </c>
      <c r="G61173" s="2">
        <v>120236</v>
      </c>
      <c r="H61173" s="2">
        <v>747899.2</v>
      </c>
    </row>
    <row r="61174" spans="1:8" x14ac:dyDescent="0.25">
      <c r="A61174" s="2" t="s">
        <v>299</v>
      </c>
      <c r="B61174" s="2" t="s">
        <v>446</v>
      </c>
      <c r="C61174" s="2" t="s">
        <v>184</v>
      </c>
      <c r="D61174" t="s">
        <v>180</v>
      </c>
      <c r="E61174" t="s">
        <v>181</v>
      </c>
      <c r="F61174" t="s">
        <v>182</v>
      </c>
      <c r="G61174" s="2">
        <v>558</v>
      </c>
      <c r="H61174" s="2">
        <v>3446.619999999999</v>
      </c>
    </row>
    <row r="61175" spans="1:8" x14ac:dyDescent="0.25">
      <c r="A61175" s="2" t="s">
        <v>299</v>
      </c>
      <c r="B61175" s="2" t="s">
        <v>446</v>
      </c>
      <c r="C61175" s="2" t="s">
        <v>179</v>
      </c>
      <c r="D61175" t="s">
        <v>183</v>
      </c>
      <c r="E61175" t="s">
        <v>181</v>
      </c>
      <c r="F61175" t="s">
        <v>182</v>
      </c>
      <c r="G61175" s="2">
        <v>109</v>
      </c>
      <c r="H61175" s="2">
        <v>675.8</v>
      </c>
    </row>
    <row r="61176" spans="1:8" x14ac:dyDescent="0.25">
      <c r="A61176" s="2" t="s">
        <v>299</v>
      </c>
      <c r="B61176" s="2" t="s">
        <v>446</v>
      </c>
      <c r="C61176" s="2" t="s">
        <v>184</v>
      </c>
      <c r="D61176" t="s">
        <v>185</v>
      </c>
      <c r="E61176" t="s">
        <v>181</v>
      </c>
      <c r="F61176" t="s">
        <v>182</v>
      </c>
      <c r="G61176" s="2">
        <v>3</v>
      </c>
      <c r="H61176" s="2">
        <v>18.450000000000003</v>
      </c>
    </row>
    <row r="61177" spans="1:8" x14ac:dyDescent="0.25">
      <c r="A61177" s="2" t="s">
        <v>299</v>
      </c>
      <c r="B61177" s="2" t="s">
        <v>446</v>
      </c>
      <c r="C61177" s="2" t="s">
        <v>179</v>
      </c>
      <c r="D61177" t="s">
        <v>180</v>
      </c>
      <c r="E61177" t="s">
        <v>181</v>
      </c>
      <c r="F61177" t="s">
        <v>182</v>
      </c>
      <c r="G61177" s="2">
        <v>48</v>
      </c>
      <c r="H61177" s="2">
        <v>293.76</v>
      </c>
    </row>
    <row r="61178" spans="1:8" x14ac:dyDescent="0.25">
      <c r="A61178" s="2" t="s">
        <v>299</v>
      </c>
      <c r="B61178" s="2" t="s">
        <v>447</v>
      </c>
      <c r="C61178" s="2" t="s">
        <v>179</v>
      </c>
      <c r="D61178" t="s">
        <v>183</v>
      </c>
      <c r="E61178" t="s">
        <v>181</v>
      </c>
      <c r="F61178" t="s">
        <v>182</v>
      </c>
      <c r="G61178" s="2">
        <v>3646</v>
      </c>
      <c r="H61178" s="2">
        <v>22244.28</v>
      </c>
    </row>
    <row r="61179" spans="1:8" x14ac:dyDescent="0.25">
      <c r="A61179" s="2" t="s">
        <v>299</v>
      </c>
      <c r="B61179" s="2" t="s">
        <v>447</v>
      </c>
      <c r="C61179" s="2" t="s">
        <v>179</v>
      </c>
      <c r="D61179" t="s">
        <v>180</v>
      </c>
      <c r="E61179" t="s">
        <v>181</v>
      </c>
      <c r="F61179" t="s">
        <v>182</v>
      </c>
      <c r="G61179" s="2">
        <v>4415</v>
      </c>
      <c r="H61179" s="2">
        <v>27287.98</v>
      </c>
    </row>
    <row r="61180" spans="1:8" x14ac:dyDescent="0.25">
      <c r="A61180" s="2" t="s">
        <v>299</v>
      </c>
      <c r="B61180" s="2" t="s">
        <v>447</v>
      </c>
      <c r="C61180" s="2" t="s">
        <v>184</v>
      </c>
      <c r="D61180" t="s">
        <v>180</v>
      </c>
      <c r="E61180" t="s">
        <v>181</v>
      </c>
      <c r="F61180" t="s">
        <v>182</v>
      </c>
      <c r="G61180" s="2">
        <v>1796</v>
      </c>
      <c r="H61180" s="2">
        <v>11006.5</v>
      </c>
    </row>
    <row r="61181" spans="1:8" x14ac:dyDescent="0.25">
      <c r="A61181" s="2" t="s">
        <v>299</v>
      </c>
      <c r="B61181" s="2" t="s">
        <v>447</v>
      </c>
      <c r="C61181" s="2" t="s">
        <v>184</v>
      </c>
      <c r="D61181" t="s">
        <v>185</v>
      </c>
      <c r="E61181" t="s">
        <v>181</v>
      </c>
      <c r="F61181" t="s">
        <v>182</v>
      </c>
      <c r="G61181" s="2">
        <v>9998</v>
      </c>
      <c r="H61181" s="2">
        <v>60987.75</v>
      </c>
    </row>
    <row r="61182" spans="1:8" x14ac:dyDescent="0.25">
      <c r="A61182" s="2" t="s">
        <v>299</v>
      </c>
      <c r="B61182" s="2" t="s">
        <v>448</v>
      </c>
      <c r="C61182" s="2" t="s">
        <v>184</v>
      </c>
      <c r="D61182" t="s">
        <v>185</v>
      </c>
      <c r="E61182" t="s">
        <v>181</v>
      </c>
      <c r="F61182" t="s">
        <v>182</v>
      </c>
      <c r="G61182" s="2">
        <v>101</v>
      </c>
      <c r="H61182" s="2">
        <v>608.32000000000005</v>
      </c>
    </row>
    <row r="61183" spans="1:8" x14ac:dyDescent="0.25">
      <c r="A61183" s="2" t="s">
        <v>299</v>
      </c>
      <c r="B61183" s="2" t="s">
        <v>448</v>
      </c>
      <c r="C61183" s="2" t="s">
        <v>184</v>
      </c>
      <c r="D61183" t="s">
        <v>180</v>
      </c>
      <c r="E61183" t="s">
        <v>181</v>
      </c>
      <c r="F61183" t="s">
        <v>182</v>
      </c>
      <c r="G61183" s="2">
        <v>9844</v>
      </c>
      <c r="H61183" s="2">
        <v>61506.02</v>
      </c>
    </row>
    <row r="61184" spans="1:8" x14ac:dyDescent="0.25">
      <c r="A61184" s="2" t="s">
        <v>299</v>
      </c>
      <c r="B61184" s="2" t="s">
        <v>448</v>
      </c>
      <c r="C61184" s="2" t="s">
        <v>179</v>
      </c>
      <c r="D61184" t="s">
        <v>180</v>
      </c>
      <c r="E61184" t="s">
        <v>181</v>
      </c>
      <c r="F61184" t="s">
        <v>182</v>
      </c>
      <c r="G61184" s="2">
        <v>5235</v>
      </c>
      <c r="H61184" s="2">
        <v>32934.25</v>
      </c>
    </row>
    <row r="61185" spans="1:8" x14ac:dyDescent="0.25">
      <c r="A61185" s="2" t="s">
        <v>299</v>
      </c>
      <c r="B61185" s="2" t="s">
        <v>448</v>
      </c>
      <c r="C61185" s="2" t="s">
        <v>179</v>
      </c>
      <c r="D61185" t="s">
        <v>183</v>
      </c>
      <c r="E61185" t="s">
        <v>181</v>
      </c>
      <c r="F61185" t="s">
        <v>182</v>
      </c>
      <c r="G61185" s="2">
        <v>63</v>
      </c>
      <c r="H61185" s="2">
        <v>393.75</v>
      </c>
    </row>
    <row r="61186" spans="1:8" x14ac:dyDescent="0.25">
      <c r="A61186" s="2" t="s">
        <v>299</v>
      </c>
      <c r="B61186" s="2" t="s">
        <v>449</v>
      </c>
      <c r="C61186" s="2" t="s">
        <v>184</v>
      </c>
      <c r="D61186" t="s">
        <v>180</v>
      </c>
      <c r="E61186" t="s">
        <v>181</v>
      </c>
      <c r="F61186" t="s">
        <v>182</v>
      </c>
      <c r="G61186" s="2">
        <v>428</v>
      </c>
      <c r="H61186" s="2">
        <v>2696.16</v>
      </c>
    </row>
    <row r="61187" spans="1:8" x14ac:dyDescent="0.25">
      <c r="A61187" s="2" t="s">
        <v>299</v>
      </c>
      <c r="B61187" s="2" t="s">
        <v>449</v>
      </c>
      <c r="C61187" s="2" t="s">
        <v>179</v>
      </c>
      <c r="D61187" t="s">
        <v>183</v>
      </c>
      <c r="E61187" t="s">
        <v>181</v>
      </c>
      <c r="F61187" t="s">
        <v>182</v>
      </c>
      <c r="G61187" s="2">
        <v>7</v>
      </c>
      <c r="H61187" s="2">
        <v>44.099999999999994</v>
      </c>
    </row>
    <row r="61188" spans="1:8" x14ac:dyDescent="0.25">
      <c r="A61188" s="2" t="s">
        <v>299</v>
      </c>
      <c r="B61188" s="2" t="s">
        <v>449</v>
      </c>
      <c r="C61188" s="2" t="s">
        <v>179</v>
      </c>
      <c r="D61188" t="s">
        <v>180</v>
      </c>
      <c r="E61188" t="s">
        <v>181</v>
      </c>
      <c r="F61188" t="s">
        <v>182</v>
      </c>
      <c r="G61188" s="2">
        <v>2</v>
      </c>
      <c r="H61188" s="2">
        <v>12.6</v>
      </c>
    </row>
    <row r="61189" spans="1:8" x14ac:dyDescent="0.25">
      <c r="A61189" s="2" t="s">
        <v>299</v>
      </c>
      <c r="B61189" s="2" t="s">
        <v>449</v>
      </c>
      <c r="C61189" s="2" t="s">
        <v>184</v>
      </c>
      <c r="D61189" t="s">
        <v>185</v>
      </c>
      <c r="E61189" t="s">
        <v>181</v>
      </c>
      <c r="F61189" t="s">
        <v>182</v>
      </c>
      <c r="G61189" s="2">
        <v>5000</v>
      </c>
      <c r="H61189" s="2">
        <v>31000</v>
      </c>
    </row>
    <row r="61190" spans="1:8" x14ac:dyDescent="0.25">
      <c r="A61190" s="2" t="s">
        <v>299</v>
      </c>
      <c r="B61190" s="2" t="s">
        <v>450</v>
      </c>
      <c r="C61190" s="2" t="s">
        <v>179</v>
      </c>
      <c r="D61190" t="s">
        <v>180</v>
      </c>
      <c r="E61190" t="s">
        <v>181</v>
      </c>
      <c r="F61190" t="s">
        <v>182</v>
      </c>
      <c r="G61190" s="2">
        <v>653</v>
      </c>
      <c r="H61190" s="2">
        <v>4123.3900000000003</v>
      </c>
    </row>
    <row r="61191" spans="1:8" x14ac:dyDescent="0.25">
      <c r="A61191" s="2" t="s">
        <v>299</v>
      </c>
      <c r="B61191" s="2" t="s">
        <v>450</v>
      </c>
      <c r="C61191" s="2" t="s">
        <v>184</v>
      </c>
      <c r="D61191" t="s">
        <v>180</v>
      </c>
      <c r="E61191" t="s">
        <v>181</v>
      </c>
      <c r="F61191" t="s">
        <v>182</v>
      </c>
      <c r="G61191" s="2">
        <v>6157</v>
      </c>
      <c r="H61191" s="2">
        <v>38629.399999999994</v>
      </c>
    </row>
    <row r="61192" spans="1:8" x14ac:dyDescent="0.25">
      <c r="A61192" s="2" t="s">
        <v>299</v>
      </c>
      <c r="B61192" s="2" t="s">
        <v>450</v>
      </c>
      <c r="C61192" s="2" t="s">
        <v>184</v>
      </c>
      <c r="D61192" t="s">
        <v>185</v>
      </c>
      <c r="E61192" t="s">
        <v>181</v>
      </c>
      <c r="F61192" t="s">
        <v>182</v>
      </c>
      <c r="G61192" s="2">
        <v>6244</v>
      </c>
      <c r="H61192" s="2">
        <v>38713.300000000003</v>
      </c>
    </row>
    <row r="61193" spans="1:8" x14ac:dyDescent="0.25">
      <c r="A61193" s="2" t="s">
        <v>299</v>
      </c>
      <c r="B61193" s="2" t="s">
        <v>450</v>
      </c>
      <c r="C61193" s="2" t="s">
        <v>179</v>
      </c>
      <c r="D61193" t="s">
        <v>183</v>
      </c>
      <c r="E61193" t="s">
        <v>181</v>
      </c>
      <c r="F61193" t="s">
        <v>182</v>
      </c>
      <c r="G61193" s="2">
        <v>104</v>
      </c>
      <c r="H61193" s="2">
        <v>656.96</v>
      </c>
    </row>
    <row r="61194" spans="1:8" x14ac:dyDescent="0.25">
      <c r="A61194" s="2" t="s">
        <v>299</v>
      </c>
      <c r="B61194" s="2" t="s">
        <v>451</v>
      </c>
      <c r="C61194" s="2" t="s">
        <v>184</v>
      </c>
      <c r="D61194" t="s">
        <v>180</v>
      </c>
      <c r="E61194" t="s">
        <v>181</v>
      </c>
      <c r="F61194" t="s">
        <v>182</v>
      </c>
      <c r="G61194" s="2">
        <v>782</v>
      </c>
      <c r="H61194" s="2">
        <v>4780.2999999999993</v>
      </c>
    </row>
    <row r="61195" spans="1:8" x14ac:dyDescent="0.25">
      <c r="A61195" s="2" t="s">
        <v>299</v>
      </c>
      <c r="B61195" s="2" t="s">
        <v>451</v>
      </c>
      <c r="C61195" s="2" t="s">
        <v>184</v>
      </c>
      <c r="D61195" t="s">
        <v>185</v>
      </c>
      <c r="E61195" t="s">
        <v>181</v>
      </c>
      <c r="F61195" t="s">
        <v>182</v>
      </c>
      <c r="G61195" s="2">
        <v>551</v>
      </c>
      <c r="H61195" s="2">
        <v>3373.7</v>
      </c>
    </row>
    <row r="61196" spans="1:8" x14ac:dyDescent="0.25">
      <c r="A61196" s="2" t="s">
        <v>299</v>
      </c>
      <c r="B61196" s="2" t="s">
        <v>451</v>
      </c>
      <c r="C61196" s="2" t="s">
        <v>179</v>
      </c>
      <c r="D61196" t="s">
        <v>180</v>
      </c>
      <c r="E61196" t="s">
        <v>181</v>
      </c>
      <c r="F61196" t="s">
        <v>182</v>
      </c>
      <c r="G61196" s="2">
        <v>21</v>
      </c>
      <c r="H61196" s="2">
        <v>128.34</v>
      </c>
    </row>
    <row r="61197" spans="1:8" x14ac:dyDescent="0.25">
      <c r="A61197" s="2" t="s">
        <v>299</v>
      </c>
      <c r="B61197" s="2" t="s">
        <v>451</v>
      </c>
      <c r="C61197" s="2" t="s">
        <v>179</v>
      </c>
      <c r="D61197" t="s">
        <v>183</v>
      </c>
      <c r="E61197" t="s">
        <v>181</v>
      </c>
      <c r="F61197" t="s">
        <v>182</v>
      </c>
      <c r="G61197" s="2">
        <v>40</v>
      </c>
      <c r="H61197" s="2">
        <v>244.4</v>
      </c>
    </row>
    <row r="61198" spans="1:8" x14ac:dyDescent="0.25">
      <c r="A61198" s="2" t="s">
        <v>299</v>
      </c>
      <c r="B61198" s="2" t="s">
        <v>452</v>
      </c>
      <c r="C61198" s="2" t="s">
        <v>179</v>
      </c>
      <c r="D61198" t="s">
        <v>180</v>
      </c>
      <c r="E61198" t="s">
        <v>181</v>
      </c>
      <c r="F61198" t="s">
        <v>182</v>
      </c>
      <c r="G61198" s="2">
        <v>675</v>
      </c>
      <c r="H61198" s="2">
        <v>4247.51</v>
      </c>
    </row>
    <row r="61199" spans="1:8" x14ac:dyDescent="0.25">
      <c r="A61199" s="2" t="s">
        <v>299</v>
      </c>
      <c r="B61199" s="2" t="s">
        <v>452</v>
      </c>
      <c r="C61199" s="2" t="s">
        <v>184</v>
      </c>
      <c r="D61199" t="s">
        <v>180</v>
      </c>
      <c r="E61199" t="s">
        <v>181</v>
      </c>
      <c r="F61199" t="s">
        <v>182</v>
      </c>
      <c r="G61199" s="2">
        <v>376</v>
      </c>
      <c r="H61199" s="2">
        <v>2362</v>
      </c>
    </row>
    <row r="61200" spans="1:8" x14ac:dyDescent="0.25">
      <c r="A61200" s="2" t="s">
        <v>299</v>
      </c>
      <c r="B61200" s="2" t="s">
        <v>452</v>
      </c>
      <c r="C61200" s="2" t="s">
        <v>179</v>
      </c>
      <c r="D61200" t="s">
        <v>183</v>
      </c>
      <c r="E61200" t="s">
        <v>181</v>
      </c>
      <c r="F61200" t="s">
        <v>182</v>
      </c>
      <c r="G61200" s="2">
        <v>27</v>
      </c>
      <c r="H61200" s="2">
        <v>164.71</v>
      </c>
    </row>
    <row r="61201" spans="1:8" x14ac:dyDescent="0.25">
      <c r="A61201" s="2" t="s">
        <v>299</v>
      </c>
      <c r="B61201" s="2" t="s">
        <v>452</v>
      </c>
      <c r="C61201" s="2" t="s">
        <v>184</v>
      </c>
      <c r="D61201" t="s">
        <v>185</v>
      </c>
      <c r="E61201" t="s">
        <v>181</v>
      </c>
      <c r="F61201" t="s">
        <v>182</v>
      </c>
      <c r="G61201" s="2">
        <v>34</v>
      </c>
      <c r="H61201" s="2">
        <v>207.4</v>
      </c>
    </row>
    <row r="61202" spans="1:8" x14ac:dyDescent="0.25">
      <c r="A61202" s="2" t="s">
        <v>299</v>
      </c>
      <c r="B61202" s="2" t="s">
        <v>453</v>
      </c>
      <c r="C61202" s="2" t="s">
        <v>184</v>
      </c>
      <c r="D61202" t="s">
        <v>185</v>
      </c>
      <c r="E61202" t="s">
        <v>181</v>
      </c>
      <c r="F61202" t="s">
        <v>182</v>
      </c>
      <c r="G61202" s="2">
        <v>6507</v>
      </c>
      <c r="H61202" s="2">
        <v>40020.550000000003</v>
      </c>
    </row>
    <row r="61203" spans="1:8" x14ac:dyDescent="0.25">
      <c r="A61203" s="2" t="s">
        <v>299</v>
      </c>
      <c r="B61203" s="2" t="s">
        <v>453</v>
      </c>
      <c r="C61203" s="2" t="s">
        <v>184</v>
      </c>
      <c r="D61203" t="s">
        <v>180</v>
      </c>
      <c r="E61203" t="s">
        <v>181</v>
      </c>
      <c r="F61203" t="s">
        <v>182</v>
      </c>
      <c r="G61203" s="2">
        <v>4598</v>
      </c>
      <c r="H61203" s="2">
        <v>28651.65</v>
      </c>
    </row>
    <row r="61204" spans="1:8" x14ac:dyDescent="0.25">
      <c r="A61204" s="2" t="s">
        <v>299</v>
      </c>
      <c r="B61204" s="2" t="s">
        <v>453</v>
      </c>
      <c r="C61204" s="2" t="s">
        <v>179</v>
      </c>
      <c r="D61204" t="s">
        <v>180</v>
      </c>
      <c r="E61204" t="s">
        <v>181</v>
      </c>
      <c r="F61204" t="s">
        <v>182</v>
      </c>
      <c r="G61204" s="2">
        <v>110</v>
      </c>
      <c r="H61204" s="2">
        <v>682.74</v>
      </c>
    </row>
    <row r="61205" spans="1:8" x14ac:dyDescent="0.25">
      <c r="A61205" s="2" t="s">
        <v>299</v>
      </c>
      <c r="B61205" s="2" t="s">
        <v>453</v>
      </c>
      <c r="C61205" s="2" t="s">
        <v>179</v>
      </c>
      <c r="D61205" t="s">
        <v>183</v>
      </c>
      <c r="E61205" t="s">
        <v>181</v>
      </c>
      <c r="F61205" t="s">
        <v>182</v>
      </c>
      <c r="G61205" s="2">
        <v>6258</v>
      </c>
      <c r="H61205" s="2">
        <v>39425.4</v>
      </c>
    </row>
    <row r="61206" spans="1:8" x14ac:dyDescent="0.25">
      <c r="A61206" s="2" t="s">
        <v>299</v>
      </c>
      <c r="B61206" s="2" t="s">
        <v>454</v>
      </c>
      <c r="C61206" s="2" t="s">
        <v>179</v>
      </c>
      <c r="D61206" t="s">
        <v>180</v>
      </c>
      <c r="E61206" t="s">
        <v>181</v>
      </c>
      <c r="F61206" t="s">
        <v>182</v>
      </c>
      <c r="G61206" s="2">
        <v>158</v>
      </c>
      <c r="H61206" s="2">
        <v>995.7199999999998</v>
      </c>
    </row>
    <row r="61207" spans="1:8" x14ac:dyDescent="0.25">
      <c r="A61207" s="2" t="s">
        <v>299</v>
      </c>
      <c r="B61207" s="2" t="s">
        <v>454</v>
      </c>
      <c r="C61207" s="2" t="s">
        <v>179</v>
      </c>
      <c r="D61207" t="s">
        <v>183</v>
      </c>
      <c r="E61207" t="s">
        <v>181</v>
      </c>
      <c r="F61207" t="s">
        <v>182</v>
      </c>
      <c r="G61207" s="2">
        <v>20</v>
      </c>
      <c r="H61207" s="2">
        <v>126</v>
      </c>
    </row>
    <row r="61208" spans="1:8" x14ac:dyDescent="0.25">
      <c r="A61208" s="2" t="s">
        <v>299</v>
      </c>
      <c r="B61208" s="2" t="s">
        <v>454</v>
      </c>
      <c r="C61208" s="2" t="s">
        <v>184</v>
      </c>
      <c r="D61208" t="s">
        <v>185</v>
      </c>
      <c r="E61208" t="s">
        <v>181</v>
      </c>
      <c r="F61208" t="s">
        <v>182</v>
      </c>
      <c r="G61208" s="2">
        <v>1</v>
      </c>
      <c r="H61208" s="2">
        <v>6.3</v>
      </c>
    </row>
    <row r="61209" spans="1:8" x14ac:dyDescent="0.25">
      <c r="A61209" s="2" t="s">
        <v>299</v>
      </c>
      <c r="B61209" s="2" t="s">
        <v>455</v>
      </c>
      <c r="C61209" s="2" t="s">
        <v>184</v>
      </c>
      <c r="D61209" t="s">
        <v>180</v>
      </c>
      <c r="E61209" t="s">
        <v>181</v>
      </c>
      <c r="F61209" t="s">
        <v>182</v>
      </c>
      <c r="G61209" s="2">
        <v>72</v>
      </c>
      <c r="H61209" s="2">
        <v>446.54</v>
      </c>
    </row>
    <row r="61210" spans="1:8" x14ac:dyDescent="0.25">
      <c r="A61210" s="2" t="s">
        <v>299</v>
      </c>
      <c r="B61210" s="2" t="s">
        <v>455</v>
      </c>
      <c r="C61210" s="2" t="s">
        <v>179</v>
      </c>
      <c r="D61210" t="s">
        <v>183</v>
      </c>
      <c r="E61210" t="s">
        <v>181</v>
      </c>
      <c r="F61210" t="s">
        <v>182</v>
      </c>
      <c r="G61210" s="2">
        <v>967</v>
      </c>
      <c r="H61210" s="2">
        <v>5976.0599999999995</v>
      </c>
    </row>
    <row r="61211" spans="1:8" x14ac:dyDescent="0.25">
      <c r="A61211" s="2" t="s">
        <v>299</v>
      </c>
      <c r="B61211" s="2" t="s">
        <v>455</v>
      </c>
      <c r="C61211" s="2" t="s">
        <v>184</v>
      </c>
      <c r="D61211" t="s">
        <v>185</v>
      </c>
      <c r="E61211" t="s">
        <v>181</v>
      </c>
      <c r="F61211" t="s">
        <v>182</v>
      </c>
      <c r="G61211" s="2">
        <v>51</v>
      </c>
      <c r="H61211" s="2">
        <v>315.18</v>
      </c>
    </row>
    <row r="61212" spans="1:8" x14ac:dyDescent="0.25">
      <c r="A61212" s="2" t="s">
        <v>299</v>
      </c>
      <c r="B61212" s="2" t="s">
        <v>456</v>
      </c>
      <c r="C61212" s="2" t="s">
        <v>179</v>
      </c>
      <c r="D61212" t="s">
        <v>180</v>
      </c>
      <c r="E61212" t="s">
        <v>181</v>
      </c>
      <c r="F61212" t="s">
        <v>182</v>
      </c>
      <c r="G61212" s="2">
        <v>722</v>
      </c>
      <c r="H61212" s="2">
        <v>4524.6400000000003</v>
      </c>
    </row>
    <row r="61213" spans="1:8" x14ac:dyDescent="0.25">
      <c r="A61213" s="2" t="s">
        <v>299</v>
      </c>
      <c r="B61213" s="2" t="s">
        <v>456</v>
      </c>
      <c r="C61213" s="2" t="s">
        <v>184</v>
      </c>
      <c r="D61213" t="s">
        <v>180</v>
      </c>
      <c r="E61213" t="s">
        <v>181</v>
      </c>
      <c r="F61213" t="s">
        <v>182</v>
      </c>
      <c r="G61213" s="2">
        <v>670</v>
      </c>
      <c r="H61213" s="2">
        <v>4141.67</v>
      </c>
    </row>
    <row r="61214" spans="1:8" x14ac:dyDescent="0.25">
      <c r="A61214" s="2" t="s">
        <v>299</v>
      </c>
      <c r="B61214" s="2" t="s">
        <v>456</v>
      </c>
      <c r="C61214" s="2" t="s">
        <v>184</v>
      </c>
      <c r="D61214" t="s">
        <v>185</v>
      </c>
      <c r="E61214" t="s">
        <v>181</v>
      </c>
      <c r="F61214" t="s">
        <v>182</v>
      </c>
      <c r="G61214" s="2">
        <v>11369</v>
      </c>
      <c r="H61214" s="2">
        <v>69916.180000000008</v>
      </c>
    </row>
    <row r="61215" spans="1:8" x14ac:dyDescent="0.25">
      <c r="A61215" s="2" t="s">
        <v>299</v>
      </c>
      <c r="B61215" s="2" t="s">
        <v>457</v>
      </c>
      <c r="C61215" s="2" t="s">
        <v>184</v>
      </c>
      <c r="D61215" t="s">
        <v>180</v>
      </c>
      <c r="E61215" t="s">
        <v>181</v>
      </c>
      <c r="F61215" t="s">
        <v>182</v>
      </c>
      <c r="G61215" s="2">
        <v>6412</v>
      </c>
      <c r="H61215" s="2">
        <v>40123.760000000002</v>
      </c>
    </row>
    <row r="61216" spans="1:8" x14ac:dyDescent="0.25">
      <c r="A61216" s="2" t="s">
        <v>299</v>
      </c>
      <c r="B61216" s="2" t="s">
        <v>457</v>
      </c>
      <c r="C61216" s="2" t="s">
        <v>179</v>
      </c>
      <c r="D61216" t="s">
        <v>183</v>
      </c>
      <c r="E61216" t="s">
        <v>181</v>
      </c>
      <c r="F61216" t="s">
        <v>182</v>
      </c>
      <c r="G61216" s="2">
        <v>53</v>
      </c>
      <c r="H61216" s="2">
        <v>336.52</v>
      </c>
    </row>
    <row r="61217" spans="1:8" x14ac:dyDescent="0.25">
      <c r="A61217" s="2" t="s">
        <v>299</v>
      </c>
      <c r="B61217" s="2" t="s">
        <v>457</v>
      </c>
      <c r="C61217" s="2" t="s">
        <v>179</v>
      </c>
      <c r="D61217" t="s">
        <v>180</v>
      </c>
      <c r="E61217" t="s">
        <v>181</v>
      </c>
      <c r="F61217" t="s">
        <v>182</v>
      </c>
      <c r="G61217" s="2">
        <v>1651</v>
      </c>
      <c r="H61217" s="2">
        <v>10318.85</v>
      </c>
    </row>
    <row r="61218" spans="1:8" x14ac:dyDescent="0.25">
      <c r="A61218" s="2" t="s">
        <v>299</v>
      </c>
      <c r="B61218" s="2" t="s">
        <v>457</v>
      </c>
      <c r="C61218" s="2" t="s">
        <v>184</v>
      </c>
      <c r="D61218" t="s">
        <v>185</v>
      </c>
      <c r="E61218" t="s">
        <v>181</v>
      </c>
      <c r="F61218" t="s">
        <v>182</v>
      </c>
      <c r="G61218" s="2">
        <v>677</v>
      </c>
      <c r="H61218" s="2">
        <v>4258.3900000000003</v>
      </c>
    </row>
    <row r="61219" spans="1:8" x14ac:dyDescent="0.25">
      <c r="A61219" s="2" t="s">
        <v>299</v>
      </c>
      <c r="B61219" s="2" t="s">
        <v>458</v>
      </c>
      <c r="C61219" s="2" t="s">
        <v>184</v>
      </c>
      <c r="D61219" t="s">
        <v>185</v>
      </c>
      <c r="E61219" t="s">
        <v>181</v>
      </c>
      <c r="F61219" t="s">
        <v>182</v>
      </c>
      <c r="G61219" s="2">
        <v>10</v>
      </c>
      <c r="H61219" s="2">
        <v>62.5</v>
      </c>
    </row>
    <row r="61220" spans="1:8" x14ac:dyDescent="0.25">
      <c r="A61220" s="2" t="s">
        <v>299</v>
      </c>
      <c r="B61220" s="2" t="s">
        <v>458</v>
      </c>
      <c r="C61220" s="2" t="s">
        <v>179</v>
      </c>
      <c r="D61220" t="s">
        <v>183</v>
      </c>
      <c r="E61220" t="s">
        <v>181</v>
      </c>
      <c r="F61220" t="s">
        <v>182</v>
      </c>
      <c r="G61220" s="2">
        <v>2</v>
      </c>
      <c r="H61220" s="2">
        <v>12.5</v>
      </c>
    </row>
    <row r="61221" spans="1:8" x14ac:dyDescent="0.25">
      <c r="A61221" s="2" t="s">
        <v>299</v>
      </c>
      <c r="B61221" s="2" t="s">
        <v>458</v>
      </c>
      <c r="C61221" s="2" t="s">
        <v>184</v>
      </c>
      <c r="D61221" t="s">
        <v>180</v>
      </c>
      <c r="E61221" t="s">
        <v>181</v>
      </c>
      <c r="F61221" t="s">
        <v>182</v>
      </c>
      <c r="G61221" s="2">
        <v>1</v>
      </c>
      <c r="H61221" s="2">
        <v>6.2</v>
      </c>
    </row>
    <row r="61222" spans="1:8" x14ac:dyDescent="0.25">
      <c r="A61222" s="2" t="s">
        <v>299</v>
      </c>
      <c r="B61222" s="2" t="s">
        <v>458</v>
      </c>
      <c r="C61222" s="2" t="s">
        <v>179</v>
      </c>
      <c r="D61222" t="s">
        <v>180</v>
      </c>
      <c r="E61222" t="s">
        <v>181</v>
      </c>
      <c r="F61222" t="s">
        <v>182</v>
      </c>
      <c r="G61222" s="2">
        <v>1</v>
      </c>
      <c r="H61222" s="2">
        <v>6.25</v>
      </c>
    </row>
    <row r="61223" spans="1:8" x14ac:dyDescent="0.25">
      <c r="A61223" s="2" t="s">
        <v>299</v>
      </c>
      <c r="B61223" s="2" t="s">
        <v>459</v>
      </c>
      <c r="C61223" s="2" t="s">
        <v>179</v>
      </c>
      <c r="D61223" t="s">
        <v>183</v>
      </c>
      <c r="E61223" t="s">
        <v>181</v>
      </c>
      <c r="F61223" t="s">
        <v>182</v>
      </c>
      <c r="G61223" s="2">
        <v>8</v>
      </c>
      <c r="H61223" s="2">
        <v>50.6</v>
      </c>
    </row>
    <row r="61224" spans="1:8" x14ac:dyDescent="0.25">
      <c r="A61224" s="2" t="s">
        <v>299</v>
      </c>
      <c r="B61224" s="2" t="s">
        <v>459</v>
      </c>
      <c r="C61224" s="2" t="s">
        <v>179</v>
      </c>
      <c r="D61224" t="s">
        <v>180</v>
      </c>
      <c r="E61224" t="s">
        <v>181</v>
      </c>
      <c r="F61224" t="s">
        <v>182</v>
      </c>
      <c r="G61224" s="2">
        <v>560</v>
      </c>
      <c r="H61224" s="2">
        <v>3553.74</v>
      </c>
    </row>
    <row r="61225" spans="1:8" x14ac:dyDescent="0.25">
      <c r="A61225" s="2" t="s">
        <v>299</v>
      </c>
      <c r="B61225" s="2" t="s">
        <v>459</v>
      </c>
      <c r="C61225" s="2" t="s">
        <v>184</v>
      </c>
      <c r="D61225" t="s">
        <v>180</v>
      </c>
      <c r="E61225" t="s">
        <v>181</v>
      </c>
      <c r="F61225" t="s">
        <v>182</v>
      </c>
      <c r="G61225" s="2">
        <v>50131</v>
      </c>
      <c r="H61225" s="2">
        <v>320087.82</v>
      </c>
    </row>
    <row r="61226" spans="1:8" x14ac:dyDescent="0.25">
      <c r="A61226" s="2" t="s">
        <v>299</v>
      </c>
      <c r="B61226" s="2" t="s">
        <v>459</v>
      </c>
      <c r="C61226" s="2" t="s">
        <v>184</v>
      </c>
      <c r="D61226" t="s">
        <v>185</v>
      </c>
      <c r="E61226" t="s">
        <v>181</v>
      </c>
      <c r="F61226" t="s">
        <v>182</v>
      </c>
      <c r="G61226" s="2">
        <v>11</v>
      </c>
      <c r="H61226" s="2">
        <v>68.8</v>
      </c>
    </row>
    <row r="61227" spans="1:8" x14ac:dyDescent="0.25">
      <c r="A61227" s="2" t="s">
        <v>299</v>
      </c>
      <c r="B61227" s="2" t="s">
        <v>460</v>
      </c>
      <c r="C61227" s="2" t="s">
        <v>179</v>
      </c>
      <c r="D61227" t="s">
        <v>180</v>
      </c>
      <c r="E61227" t="s">
        <v>181</v>
      </c>
      <c r="F61227" t="s">
        <v>182</v>
      </c>
      <c r="G61227" s="2">
        <v>15</v>
      </c>
      <c r="H61227" s="2">
        <v>95.249999999999986</v>
      </c>
    </row>
    <row r="61228" spans="1:8" x14ac:dyDescent="0.25">
      <c r="A61228" s="2" t="s">
        <v>299</v>
      </c>
      <c r="B61228" s="2" t="s">
        <v>460</v>
      </c>
      <c r="C61228" s="2" t="s">
        <v>179</v>
      </c>
      <c r="D61228" t="s">
        <v>183</v>
      </c>
      <c r="E61228" t="s">
        <v>181</v>
      </c>
      <c r="F61228" t="s">
        <v>182</v>
      </c>
      <c r="G61228" s="2">
        <v>17</v>
      </c>
      <c r="H61228" s="2">
        <v>107.1</v>
      </c>
    </row>
    <row r="61229" spans="1:8" x14ac:dyDescent="0.25">
      <c r="A61229" s="2" t="s">
        <v>299</v>
      </c>
      <c r="B61229" s="2" t="s">
        <v>460</v>
      </c>
      <c r="C61229" s="2" t="s">
        <v>184</v>
      </c>
      <c r="D61229" t="s">
        <v>185</v>
      </c>
      <c r="E61229" t="s">
        <v>181</v>
      </c>
      <c r="F61229" t="s">
        <v>182</v>
      </c>
      <c r="G61229" s="2">
        <v>15</v>
      </c>
      <c r="H61229" s="2">
        <v>94.5</v>
      </c>
    </row>
    <row r="61230" spans="1:8" x14ac:dyDescent="0.25">
      <c r="A61230" s="2" t="s">
        <v>299</v>
      </c>
      <c r="B61230" s="2" t="s">
        <v>461</v>
      </c>
      <c r="C61230" s="2" t="s">
        <v>184</v>
      </c>
      <c r="D61230" t="s">
        <v>185</v>
      </c>
      <c r="E61230" t="s">
        <v>181</v>
      </c>
      <c r="F61230" t="s">
        <v>182</v>
      </c>
      <c r="G61230" s="2">
        <v>73</v>
      </c>
      <c r="H61230" s="2">
        <v>459.9</v>
      </c>
    </row>
    <row r="61231" spans="1:8" x14ac:dyDescent="0.25">
      <c r="A61231" s="2" t="s">
        <v>299</v>
      </c>
      <c r="B61231" s="2" t="s">
        <v>461</v>
      </c>
      <c r="C61231" s="2" t="s">
        <v>179</v>
      </c>
      <c r="D61231" t="s">
        <v>180</v>
      </c>
      <c r="E61231" t="s">
        <v>181</v>
      </c>
      <c r="F61231" t="s">
        <v>182</v>
      </c>
      <c r="G61231" s="2">
        <v>1</v>
      </c>
      <c r="H61231" s="2">
        <v>6.35</v>
      </c>
    </row>
    <row r="61232" spans="1:8" x14ac:dyDescent="0.25">
      <c r="A61232" s="2" t="s">
        <v>299</v>
      </c>
      <c r="B61232" s="2" t="s">
        <v>462</v>
      </c>
      <c r="C61232" s="2" t="s">
        <v>184</v>
      </c>
      <c r="D61232" t="s">
        <v>185</v>
      </c>
      <c r="E61232" t="s">
        <v>181</v>
      </c>
      <c r="F61232" t="s">
        <v>182</v>
      </c>
      <c r="G61232" s="2">
        <v>85</v>
      </c>
      <c r="H61232" s="2">
        <v>535.5</v>
      </c>
    </row>
    <row r="61233" spans="1:8" x14ac:dyDescent="0.25">
      <c r="A61233" s="2" t="s">
        <v>299</v>
      </c>
      <c r="B61233" s="2" t="s">
        <v>462</v>
      </c>
      <c r="C61233" s="2" t="s">
        <v>184</v>
      </c>
      <c r="D61233" t="s">
        <v>180</v>
      </c>
      <c r="E61233" t="s">
        <v>181</v>
      </c>
      <c r="F61233" t="s">
        <v>182</v>
      </c>
      <c r="G61233" s="2">
        <v>77</v>
      </c>
      <c r="H61233" s="2">
        <v>488.85</v>
      </c>
    </row>
    <row r="61234" spans="1:8" x14ac:dyDescent="0.25">
      <c r="A61234" s="2" t="s">
        <v>299</v>
      </c>
      <c r="B61234" s="2" t="s">
        <v>462</v>
      </c>
      <c r="C61234" s="2" t="s">
        <v>179</v>
      </c>
      <c r="D61234" t="s">
        <v>180</v>
      </c>
      <c r="E61234" t="s">
        <v>181</v>
      </c>
      <c r="F61234" t="s">
        <v>182</v>
      </c>
      <c r="G61234" s="2">
        <v>378</v>
      </c>
      <c r="H61234" s="2">
        <v>2400.2999999999997</v>
      </c>
    </row>
    <row r="61235" spans="1:8" x14ac:dyDescent="0.25">
      <c r="A61235" s="2" t="s">
        <v>299</v>
      </c>
      <c r="B61235" s="2" t="s">
        <v>462</v>
      </c>
      <c r="C61235" s="2" t="s">
        <v>179</v>
      </c>
      <c r="D61235" t="s">
        <v>183</v>
      </c>
      <c r="E61235" t="s">
        <v>181</v>
      </c>
      <c r="F61235" t="s">
        <v>182</v>
      </c>
      <c r="G61235" s="2">
        <v>385</v>
      </c>
      <c r="H61235" s="2">
        <v>2433.7800000000002</v>
      </c>
    </row>
    <row r="61236" spans="1:8" x14ac:dyDescent="0.25">
      <c r="A61236" s="2" t="s">
        <v>299</v>
      </c>
      <c r="B61236" s="2" t="s">
        <v>463</v>
      </c>
      <c r="C61236" s="2" t="s">
        <v>184</v>
      </c>
      <c r="D61236" t="s">
        <v>180</v>
      </c>
      <c r="E61236" t="s">
        <v>181</v>
      </c>
      <c r="F61236" t="s">
        <v>182</v>
      </c>
      <c r="G61236" s="2">
        <v>164</v>
      </c>
      <c r="H61236" s="2">
        <v>1042.8599999999999</v>
      </c>
    </row>
    <row r="61237" spans="1:8" x14ac:dyDescent="0.25">
      <c r="A61237" s="2" t="s">
        <v>299</v>
      </c>
      <c r="B61237" s="2" t="s">
        <v>463</v>
      </c>
      <c r="C61237" s="2" t="s">
        <v>184</v>
      </c>
      <c r="D61237" t="s">
        <v>185</v>
      </c>
      <c r="E61237" t="s">
        <v>181</v>
      </c>
      <c r="F61237" t="s">
        <v>182</v>
      </c>
      <c r="G61237" s="2">
        <v>34</v>
      </c>
      <c r="H61237" s="2">
        <v>215.1</v>
      </c>
    </row>
    <row r="61238" spans="1:8" x14ac:dyDescent="0.25">
      <c r="A61238" s="2" t="s">
        <v>299</v>
      </c>
      <c r="B61238" s="2" t="s">
        <v>463</v>
      </c>
      <c r="C61238" s="2" t="s">
        <v>179</v>
      </c>
      <c r="D61238" t="s">
        <v>180</v>
      </c>
      <c r="E61238" t="s">
        <v>181</v>
      </c>
      <c r="F61238" t="s">
        <v>182</v>
      </c>
      <c r="G61238" s="2">
        <v>2</v>
      </c>
      <c r="H61238" s="2">
        <v>12.51</v>
      </c>
    </row>
    <row r="61239" spans="1:8" x14ac:dyDescent="0.25">
      <c r="A61239" s="2" t="s">
        <v>299</v>
      </c>
      <c r="B61239" s="2" t="s">
        <v>464</v>
      </c>
      <c r="C61239" s="2" t="s">
        <v>184</v>
      </c>
      <c r="D61239" t="s">
        <v>180</v>
      </c>
      <c r="E61239" t="s">
        <v>181</v>
      </c>
      <c r="F61239" t="s">
        <v>182</v>
      </c>
      <c r="G61239" s="2">
        <v>4133</v>
      </c>
      <c r="H61239" s="2">
        <v>26376.25</v>
      </c>
    </row>
    <row r="61240" spans="1:8" x14ac:dyDescent="0.25">
      <c r="A61240" s="2" t="s">
        <v>299</v>
      </c>
      <c r="B61240" s="2" t="s">
        <v>464</v>
      </c>
      <c r="C61240" s="2" t="s">
        <v>184</v>
      </c>
      <c r="D61240" t="s">
        <v>185</v>
      </c>
      <c r="E61240" t="s">
        <v>181</v>
      </c>
      <c r="F61240" t="s">
        <v>182</v>
      </c>
      <c r="G61240" s="2">
        <v>4717</v>
      </c>
      <c r="H61240" s="2">
        <v>29270.7</v>
      </c>
    </row>
    <row r="61241" spans="1:8" x14ac:dyDescent="0.25">
      <c r="A61241" s="2" t="s">
        <v>299</v>
      </c>
      <c r="B61241" s="2" t="s">
        <v>464</v>
      </c>
      <c r="C61241" s="2" t="s">
        <v>179</v>
      </c>
      <c r="D61241" t="s">
        <v>183</v>
      </c>
      <c r="E61241" t="s">
        <v>181</v>
      </c>
      <c r="F61241" t="s">
        <v>182</v>
      </c>
      <c r="G61241" s="2">
        <v>356</v>
      </c>
      <c r="H61241" s="2">
        <v>2242.7999999999997</v>
      </c>
    </row>
    <row r="61242" spans="1:8" x14ac:dyDescent="0.25">
      <c r="A61242" s="2" t="s">
        <v>299</v>
      </c>
      <c r="B61242" s="2" t="s">
        <v>464</v>
      </c>
      <c r="C61242" s="2" t="s">
        <v>179</v>
      </c>
      <c r="D61242" t="s">
        <v>180</v>
      </c>
      <c r="E61242" t="s">
        <v>181</v>
      </c>
      <c r="F61242" t="s">
        <v>182</v>
      </c>
      <c r="G61242" s="2">
        <v>3462</v>
      </c>
      <c r="H61242" s="2">
        <v>22126.67</v>
      </c>
    </row>
    <row r="61243" spans="1:8" x14ac:dyDescent="0.25">
      <c r="A61243" s="2" t="s">
        <v>299</v>
      </c>
      <c r="B61243" s="2" t="s">
        <v>465</v>
      </c>
      <c r="C61243" s="2" t="s">
        <v>184</v>
      </c>
      <c r="D61243" t="s">
        <v>180</v>
      </c>
      <c r="E61243" t="s">
        <v>181</v>
      </c>
      <c r="F61243" t="s">
        <v>182</v>
      </c>
      <c r="G61243" s="2">
        <v>317</v>
      </c>
      <c r="H61243" s="2">
        <v>2197.91</v>
      </c>
    </row>
    <row r="61244" spans="1:8" x14ac:dyDescent="0.25">
      <c r="A61244" s="2" t="s">
        <v>299</v>
      </c>
      <c r="B61244" s="2" t="s">
        <v>465</v>
      </c>
      <c r="C61244" s="2" t="s">
        <v>179</v>
      </c>
      <c r="D61244" t="s">
        <v>183</v>
      </c>
      <c r="E61244" t="s">
        <v>181</v>
      </c>
      <c r="F61244" t="s">
        <v>182</v>
      </c>
      <c r="G61244" s="2">
        <v>37</v>
      </c>
      <c r="H61244" s="2">
        <v>255.4</v>
      </c>
    </row>
    <row r="61245" spans="1:8" x14ac:dyDescent="0.25">
      <c r="A61245" s="2" t="s">
        <v>299</v>
      </c>
      <c r="B61245" s="2" t="s">
        <v>465</v>
      </c>
      <c r="C61245" s="2" t="s">
        <v>179</v>
      </c>
      <c r="D61245" t="s">
        <v>180</v>
      </c>
      <c r="E61245" t="s">
        <v>181</v>
      </c>
      <c r="F61245" t="s">
        <v>182</v>
      </c>
      <c r="G61245" s="2">
        <v>3352</v>
      </c>
      <c r="H61245" s="2">
        <v>23457.960000000003</v>
      </c>
    </row>
    <row r="61246" spans="1:8" x14ac:dyDescent="0.25">
      <c r="A61246" s="2" t="s">
        <v>299</v>
      </c>
      <c r="B61246" s="2" t="s">
        <v>465</v>
      </c>
      <c r="C61246" s="2" t="s">
        <v>184</v>
      </c>
      <c r="D61246" t="s">
        <v>185</v>
      </c>
      <c r="E61246" t="s">
        <v>181</v>
      </c>
      <c r="F61246" t="s">
        <v>182</v>
      </c>
      <c r="G61246" s="2">
        <v>6</v>
      </c>
      <c r="H61246" s="2">
        <v>41.400000000000006</v>
      </c>
    </row>
    <row r="61247" spans="1:8" x14ac:dyDescent="0.25">
      <c r="A61247" s="2" t="s">
        <v>299</v>
      </c>
      <c r="B61247" s="2" t="s">
        <v>466</v>
      </c>
      <c r="C61247" s="2" t="s">
        <v>184</v>
      </c>
      <c r="D61247" t="s">
        <v>180</v>
      </c>
      <c r="E61247" t="s">
        <v>181</v>
      </c>
      <c r="F61247" t="s">
        <v>182</v>
      </c>
      <c r="G61247" s="2">
        <v>68</v>
      </c>
      <c r="H61247" s="2">
        <v>468.75</v>
      </c>
    </row>
    <row r="61248" spans="1:8" x14ac:dyDescent="0.25">
      <c r="A61248" s="2" t="s">
        <v>299</v>
      </c>
      <c r="B61248" s="2" t="s">
        <v>466</v>
      </c>
      <c r="C61248" s="2" t="s">
        <v>179</v>
      </c>
      <c r="D61248" t="s">
        <v>180</v>
      </c>
      <c r="E61248" t="s">
        <v>181</v>
      </c>
      <c r="F61248" t="s">
        <v>182</v>
      </c>
      <c r="G61248" s="2">
        <v>5</v>
      </c>
      <c r="H61248" s="2">
        <v>34.25</v>
      </c>
    </row>
    <row r="61249" spans="1:8" x14ac:dyDescent="0.25">
      <c r="A61249" s="2" t="s">
        <v>299</v>
      </c>
      <c r="B61249" s="2" t="s">
        <v>466</v>
      </c>
      <c r="C61249" s="2" t="s">
        <v>179</v>
      </c>
      <c r="D61249" t="s">
        <v>183</v>
      </c>
      <c r="E61249" t="s">
        <v>181</v>
      </c>
      <c r="F61249" t="s">
        <v>182</v>
      </c>
      <c r="G61249" s="2">
        <v>48</v>
      </c>
      <c r="H61249" s="2">
        <v>328.62</v>
      </c>
    </row>
    <row r="61250" spans="1:8" x14ac:dyDescent="0.25">
      <c r="A61250" s="2" t="s">
        <v>299</v>
      </c>
      <c r="B61250" s="2" t="s">
        <v>466</v>
      </c>
      <c r="C61250" s="2" t="s">
        <v>184</v>
      </c>
      <c r="D61250" t="s">
        <v>185</v>
      </c>
      <c r="E61250" t="s">
        <v>181</v>
      </c>
      <c r="F61250" t="s">
        <v>182</v>
      </c>
      <c r="G61250" s="2">
        <v>11</v>
      </c>
      <c r="H61250" s="2">
        <v>75.349999999999994</v>
      </c>
    </row>
    <row r="61251" spans="1:8" x14ac:dyDescent="0.25">
      <c r="A61251" s="2" t="s">
        <v>299</v>
      </c>
      <c r="B61251" s="2" t="s">
        <v>467</v>
      </c>
      <c r="C61251" s="2" t="s">
        <v>184</v>
      </c>
      <c r="D61251" t="s">
        <v>180</v>
      </c>
      <c r="E61251" t="s">
        <v>181</v>
      </c>
      <c r="F61251" t="s">
        <v>182</v>
      </c>
      <c r="G61251" s="2">
        <v>4821</v>
      </c>
      <c r="H61251" s="2">
        <v>33001.800000000003</v>
      </c>
    </row>
    <row r="61252" spans="1:8" x14ac:dyDescent="0.25">
      <c r="A61252" s="2" t="s">
        <v>299</v>
      </c>
      <c r="B61252" s="2" t="s">
        <v>467</v>
      </c>
      <c r="C61252" s="2" t="s">
        <v>179</v>
      </c>
      <c r="D61252" t="s">
        <v>180</v>
      </c>
      <c r="E61252" t="s">
        <v>181</v>
      </c>
      <c r="F61252" t="s">
        <v>182</v>
      </c>
      <c r="G61252" s="2">
        <v>147</v>
      </c>
      <c r="H61252" s="2">
        <v>986.1</v>
      </c>
    </row>
    <row r="61253" spans="1:8" x14ac:dyDescent="0.25">
      <c r="A61253" s="2" t="s">
        <v>299</v>
      </c>
      <c r="B61253" s="2" t="s">
        <v>468</v>
      </c>
      <c r="C61253" s="2" t="s">
        <v>184</v>
      </c>
      <c r="D61253" t="s">
        <v>180</v>
      </c>
      <c r="E61253" t="s">
        <v>181</v>
      </c>
      <c r="F61253" t="s">
        <v>182</v>
      </c>
      <c r="G61253" s="2">
        <v>1689</v>
      </c>
      <c r="H61253" s="2">
        <v>11649.05</v>
      </c>
    </row>
    <row r="61254" spans="1:8" x14ac:dyDescent="0.25">
      <c r="A61254" s="2" t="s">
        <v>299</v>
      </c>
      <c r="B61254" s="2" t="s">
        <v>468</v>
      </c>
      <c r="C61254" s="2" t="s">
        <v>179</v>
      </c>
      <c r="D61254" t="s">
        <v>183</v>
      </c>
      <c r="E61254" t="s">
        <v>181</v>
      </c>
      <c r="F61254" t="s">
        <v>182</v>
      </c>
      <c r="G61254" s="2">
        <v>508</v>
      </c>
      <c r="H61254" s="2">
        <v>3505.2000000000003</v>
      </c>
    </row>
    <row r="61255" spans="1:8" x14ac:dyDescent="0.25">
      <c r="A61255" s="2" t="s">
        <v>299</v>
      </c>
      <c r="B61255" s="2" t="s">
        <v>468</v>
      </c>
      <c r="C61255" s="2" t="s">
        <v>179</v>
      </c>
      <c r="D61255" t="s">
        <v>180</v>
      </c>
      <c r="E61255" t="s">
        <v>181</v>
      </c>
      <c r="F61255" t="s">
        <v>182</v>
      </c>
      <c r="G61255" s="2">
        <v>120</v>
      </c>
      <c r="H61255" s="2">
        <v>822</v>
      </c>
    </row>
    <row r="61256" spans="1:8" x14ac:dyDescent="0.25">
      <c r="A61256" s="2" t="s">
        <v>299</v>
      </c>
      <c r="B61256" s="2" t="s">
        <v>469</v>
      </c>
      <c r="C61256" s="2" t="s">
        <v>184</v>
      </c>
      <c r="D61256" t="s">
        <v>180</v>
      </c>
      <c r="E61256" t="s">
        <v>181</v>
      </c>
      <c r="F61256" t="s">
        <v>182</v>
      </c>
      <c r="G61256" s="2">
        <v>1769</v>
      </c>
      <c r="H61256" s="2">
        <v>12170.860000000002</v>
      </c>
    </row>
    <row r="61257" spans="1:8" x14ac:dyDescent="0.25">
      <c r="A61257" s="2" t="s">
        <v>299</v>
      </c>
      <c r="B61257" s="2" t="s">
        <v>469</v>
      </c>
      <c r="C61257" s="2" t="s">
        <v>179</v>
      </c>
      <c r="D61257" t="s">
        <v>180</v>
      </c>
      <c r="E61257" t="s">
        <v>181</v>
      </c>
      <c r="F61257" t="s">
        <v>182</v>
      </c>
      <c r="G61257" s="2">
        <v>14</v>
      </c>
      <c r="H61257" s="2">
        <v>96.3</v>
      </c>
    </row>
    <row r="61258" spans="1:8" x14ac:dyDescent="0.25">
      <c r="A61258" s="2" t="s">
        <v>299</v>
      </c>
      <c r="B61258" s="2" t="s">
        <v>469</v>
      </c>
      <c r="C61258" s="2" t="s">
        <v>184</v>
      </c>
      <c r="D61258" t="s">
        <v>185</v>
      </c>
      <c r="E61258" t="s">
        <v>181</v>
      </c>
      <c r="F61258" t="s">
        <v>182</v>
      </c>
      <c r="G61258" s="2">
        <v>528</v>
      </c>
      <c r="H61258" s="2">
        <v>3488.7</v>
      </c>
    </row>
    <row r="61259" spans="1:8" x14ac:dyDescent="0.25">
      <c r="A61259" s="2" t="s">
        <v>299</v>
      </c>
      <c r="B61259" s="2" t="s">
        <v>469</v>
      </c>
      <c r="C61259" s="2" t="s">
        <v>179</v>
      </c>
      <c r="D61259" t="s">
        <v>183</v>
      </c>
      <c r="E61259" t="s">
        <v>181</v>
      </c>
      <c r="F61259" t="s">
        <v>182</v>
      </c>
      <c r="G61259" s="2">
        <v>52</v>
      </c>
      <c r="H61259" s="2">
        <v>345.7</v>
      </c>
    </row>
    <row r="61260" spans="1:8" x14ac:dyDescent="0.25">
      <c r="A61260" s="2" t="s">
        <v>299</v>
      </c>
      <c r="B61260" s="2" t="s">
        <v>470</v>
      </c>
      <c r="C61260" s="2" t="s">
        <v>179</v>
      </c>
      <c r="D61260" t="s">
        <v>183</v>
      </c>
      <c r="E61260" t="s">
        <v>181</v>
      </c>
      <c r="F61260" t="s">
        <v>182</v>
      </c>
      <c r="G61260" s="2">
        <v>2050</v>
      </c>
      <c r="H61260" s="2">
        <v>13527.28</v>
      </c>
    </row>
    <row r="61261" spans="1:8" x14ac:dyDescent="0.25">
      <c r="A61261" s="2" t="s">
        <v>299</v>
      </c>
      <c r="B61261" s="2" t="s">
        <v>470</v>
      </c>
      <c r="C61261" s="2" t="s">
        <v>179</v>
      </c>
      <c r="D61261" t="s">
        <v>180</v>
      </c>
      <c r="E61261" t="s">
        <v>181</v>
      </c>
      <c r="F61261" t="s">
        <v>182</v>
      </c>
      <c r="G61261" s="2">
        <v>14</v>
      </c>
      <c r="H61261" s="2">
        <v>92</v>
      </c>
    </row>
    <row r="61262" spans="1:8" x14ac:dyDescent="0.25">
      <c r="A61262" s="2" t="s">
        <v>299</v>
      </c>
      <c r="B61262" s="2" t="s">
        <v>470</v>
      </c>
      <c r="C61262" s="2" t="s">
        <v>184</v>
      </c>
      <c r="D61262" t="s">
        <v>180</v>
      </c>
      <c r="E61262" t="s">
        <v>181</v>
      </c>
      <c r="F61262" t="s">
        <v>182</v>
      </c>
      <c r="G61262" s="2">
        <v>14</v>
      </c>
      <c r="H61262" s="2">
        <v>90.350000000000023</v>
      </c>
    </row>
    <row r="61263" spans="1:8" x14ac:dyDescent="0.25">
      <c r="A61263" s="2" t="s">
        <v>299</v>
      </c>
      <c r="B61263" s="2" t="s">
        <v>470</v>
      </c>
      <c r="C61263" s="2" t="s">
        <v>184</v>
      </c>
      <c r="D61263" t="s">
        <v>185</v>
      </c>
      <c r="E61263" t="s">
        <v>181</v>
      </c>
      <c r="F61263" t="s">
        <v>182</v>
      </c>
      <c r="G61263" s="2">
        <v>2</v>
      </c>
      <c r="H61263" s="2">
        <v>12.9</v>
      </c>
    </row>
    <row r="61264" spans="1:8" x14ac:dyDescent="0.25">
      <c r="A61264" s="2" t="s">
        <v>299</v>
      </c>
      <c r="B61264" s="2" t="s">
        <v>471</v>
      </c>
      <c r="C61264" s="2" t="s">
        <v>184</v>
      </c>
      <c r="D61264" t="s">
        <v>185</v>
      </c>
      <c r="E61264" t="s">
        <v>181</v>
      </c>
      <c r="F61264" t="s">
        <v>182</v>
      </c>
      <c r="G61264" s="2">
        <v>2353</v>
      </c>
      <c r="H61264" s="2">
        <v>15309.94</v>
      </c>
    </row>
    <row r="61265" spans="1:8" x14ac:dyDescent="0.25">
      <c r="A61265" s="2" t="s">
        <v>299</v>
      </c>
      <c r="B61265" s="2" t="s">
        <v>471</v>
      </c>
      <c r="C61265" s="2" t="s">
        <v>179</v>
      </c>
      <c r="D61265" t="s">
        <v>183</v>
      </c>
      <c r="E61265" t="s">
        <v>181</v>
      </c>
      <c r="F61265" t="s">
        <v>182</v>
      </c>
      <c r="G61265" s="2">
        <v>27</v>
      </c>
      <c r="H61265" s="2">
        <v>177.9</v>
      </c>
    </row>
    <row r="61266" spans="1:8" x14ac:dyDescent="0.25">
      <c r="A61266" s="2" t="s">
        <v>299</v>
      </c>
      <c r="B61266" s="2" t="s">
        <v>471</v>
      </c>
      <c r="C61266" s="2" t="s">
        <v>184</v>
      </c>
      <c r="D61266" t="s">
        <v>180</v>
      </c>
      <c r="E61266" t="s">
        <v>181</v>
      </c>
      <c r="F61266" t="s">
        <v>182</v>
      </c>
      <c r="G61266" s="2">
        <v>12960</v>
      </c>
      <c r="H61266" s="2">
        <v>84245.1</v>
      </c>
    </row>
    <row r="61267" spans="1:8" x14ac:dyDescent="0.25">
      <c r="A61267" s="2" t="s">
        <v>299</v>
      </c>
      <c r="B61267" s="2" t="s">
        <v>471</v>
      </c>
      <c r="C61267" s="2" t="s">
        <v>179</v>
      </c>
      <c r="D61267" t="s">
        <v>180</v>
      </c>
      <c r="E61267" t="s">
        <v>181</v>
      </c>
      <c r="F61267" t="s">
        <v>182</v>
      </c>
      <c r="G61267" s="2">
        <v>2778</v>
      </c>
      <c r="H61267" s="2">
        <v>18057.150000000001</v>
      </c>
    </row>
    <row r="61268" spans="1:8" x14ac:dyDescent="0.25">
      <c r="A61268" s="2" t="s">
        <v>299</v>
      </c>
      <c r="B61268" s="2" t="s">
        <v>472</v>
      </c>
      <c r="C61268" s="2" t="s">
        <v>184</v>
      </c>
      <c r="D61268" t="s">
        <v>180</v>
      </c>
      <c r="E61268" t="s">
        <v>181</v>
      </c>
      <c r="F61268" t="s">
        <v>182</v>
      </c>
      <c r="G61268" s="2">
        <v>104</v>
      </c>
      <c r="H61268" s="2">
        <v>665.73</v>
      </c>
    </row>
    <row r="61269" spans="1:8" x14ac:dyDescent="0.25">
      <c r="A61269" s="2" t="s">
        <v>299</v>
      </c>
      <c r="B61269" s="2" t="s">
        <v>472</v>
      </c>
      <c r="C61269" s="2" t="s">
        <v>179</v>
      </c>
      <c r="D61269" t="s">
        <v>180</v>
      </c>
      <c r="E61269" t="s">
        <v>181</v>
      </c>
      <c r="F61269" t="s">
        <v>182</v>
      </c>
      <c r="G61269" s="2">
        <v>30</v>
      </c>
      <c r="H61269" s="2">
        <v>196.88</v>
      </c>
    </row>
    <row r="61270" spans="1:8" x14ac:dyDescent="0.25">
      <c r="A61270" s="2" t="s">
        <v>299</v>
      </c>
      <c r="B61270" s="2" t="s">
        <v>472</v>
      </c>
      <c r="C61270" s="2" t="s">
        <v>179</v>
      </c>
      <c r="D61270" t="s">
        <v>183</v>
      </c>
      <c r="E61270" t="s">
        <v>181</v>
      </c>
      <c r="F61270" t="s">
        <v>182</v>
      </c>
      <c r="G61270" s="2">
        <v>3379</v>
      </c>
      <c r="H61270" s="2">
        <v>21641.46</v>
      </c>
    </row>
    <row r="61271" spans="1:8" x14ac:dyDescent="0.25">
      <c r="A61271" s="2" t="s">
        <v>299</v>
      </c>
      <c r="B61271" s="2" t="s">
        <v>472</v>
      </c>
      <c r="C61271" s="2" t="s">
        <v>184</v>
      </c>
      <c r="D61271" t="s">
        <v>185</v>
      </c>
      <c r="E61271" t="s">
        <v>181</v>
      </c>
      <c r="F61271" t="s">
        <v>182</v>
      </c>
      <c r="G61271" s="2">
        <v>13</v>
      </c>
      <c r="H61271" s="2">
        <v>84.85</v>
      </c>
    </row>
    <row r="61272" spans="1:8" x14ac:dyDescent="0.25">
      <c r="A61272" s="2" t="s">
        <v>299</v>
      </c>
      <c r="B61272" s="2" t="s">
        <v>473</v>
      </c>
      <c r="C61272" s="2" t="s">
        <v>179</v>
      </c>
      <c r="D61272" t="s">
        <v>180</v>
      </c>
      <c r="E61272" t="s">
        <v>181</v>
      </c>
      <c r="F61272" t="s">
        <v>182</v>
      </c>
      <c r="G61272" s="2">
        <v>1256</v>
      </c>
      <c r="H61272" s="2">
        <v>7926.8</v>
      </c>
    </row>
    <row r="61273" spans="1:8" x14ac:dyDescent="0.25">
      <c r="A61273" s="2" t="s">
        <v>299</v>
      </c>
      <c r="B61273" s="2" t="s">
        <v>473</v>
      </c>
      <c r="C61273" s="2" t="s">
        <v>179</v>
      </c>
      <c r="D61273" t="s">
        <v>183</v>
      </c>
      <c r="E61273" t="s">
        <v>181</v>
      </c>
      <c r="F61273" t="s">
        <v>182</v>
      </c>
      <c r="G61273" s="2">
        <v>233</v>
      </c>
      <c r="H61273" s="2">
        <v>1504.5</v>
      </c>
    </row>
    <row r="61274" spans="1:8" x14ac:dyDescent="0.25">
      <c r="A61274" s="2" t="s">
        <v>299</v>
      </c>
      <c r="B61274" s="2" t="s">
        <v>473</v>
      </c>
      <c r="C61274" s="2" t="s">
        <v>184</v>
      </c>
      <c r="D61274" t="s">
        <v>185</v>
      </c>
      <c r="E61274" t="s">
        <v>181</v>
      </c>
      <c r="F61274" t="s">
        <v>182</v>
      </c>
      <c r="G61274" s="2">
        <v>7</v>
      </c>
      <c r="H61274" s="2">
        <v>45.1</v>
      </c>
    </row>
    <row r="61275" spans="1:8" x14ac:dyDescent="0.25">
      <c r="A61275" s="2" t="s">
        <v>299</v>
      </c>
      <c r="B61275" s="2" t="s">
        <v>473</v>
      </c>
      <c r="C61275" s="2" t="s">
        <v>184</v>
      </c>
      <c r="D61275" t="s">
        <v>180</v>
      </c>
      <c r="E61275" t="s">
        <v>181</v>
      </c>
      <c r="F61275" t="s">
        <v>182</v>
      </c>
      <c r="G61275" s="2">
        <v>4228</v>
      </c>
      <c r="H61275" s="2">
        <v>26948.400000000001</v>
      </c>
    </row>
    <row r="61276" spans="1:8" x14ac:dyDescent="0.25">
      <c r="A61276" s="2" t="s">
        <v>299</v>
      </c>
      <c r="B61276" s="2" t="s">
        <v>474</v>
      </c>
      <c r="C61276" s="2" t="s">
        <v>179</v>
      </c>
      <c r="D61276" t="s">
        <v>183</v>
      </c>
      <c r="E61276" t="s">
        <v>181</v>
      </c>
      <c r="F61276" t="s">
        <v>182</v>
      </c>
      <c r="G61276" s="2">
        <v>1</v>
      </c>
      <c r="H61276" s="2">
        <v>6.4</v>
      </c>
    </row>
    <row r="61277" spans="1:8" x14ac:dyDescent="0.25">
      <c r="A61277" s="2" t="s">
        <v>299</v>
      </c>
      <c r="B61277" s="2" t="s">
        <v>474</v>
      </c>
      <c r="C61277" s="2" t="s">
        <v>184</v>
      </c>
      <c r="D61277" t="s">
        <v>180</v>
      </c>
      <c r="E61277" t="s">
        <v>181</v>
      </c>
      <c r="F61277" t="s">
        <v>182</v>
      </c>
      <c r="G61277" s="2">
        <v>293</v>
      </c>
      <c r="H61277" s="2">
        <v>1920.5</v>
      </c>
    </row>
    <row r="61278" spans="1:8" x14ac:dyDescent="0.25">
      <c r="A61278" s="2" t="s">
        <v>299</v>
      </c>
      <c r="B61278" s="2" t="s">
        <v>474</v>
      </c>
      <c r="C61278" s="2" t="s">
        <v>179</v>
      </c>
      <c r="D61278" t="s">
        <v>180</v>
      </c>
      <c r="E61278" t="s">
        <v>181</v>
      </c>
      <c r="F61278" t="s">
        <v>182</v>
      </c>
      <c r="G61278" s="2">
        <v>268</v>
      </c>
      <c r="H61278" s="2">
        <v>1790.5800000000002</v>
      </c>
    </row>
    <row r="61279" spans="1:8" x14ac:dyDescent="0.25">
      <c r="A61279" s="2" t="s">
        <v>299</v>
      </c>
      <c r="B61279" s="2" t="s">
        <v>475</v>
      </c>
      <c r="C61279" s="2" t="s">
        <v>184</v>
      </c>
      <c r="D61279" t="s">
        <v>180</v>
      </c>
      <c r="E61279" t="s">
        <v>181</v>
      </c>
      <c r="F61279" t="s">
        <v>182</v>
      </c>
      <c r="G61279" s="2">
        <v>5</v>
      </c>
      <c r="H61279" s="2">
        <v>32.6</v>
      </c>
    </row>
    <row r="61280" spans="1:8" x14ac:dyDescent="0.25">
      <c r="A61280" s="2" t="s">
        <v>299</v>
      </c>
      <c r="B61280" s="2" t="s">
        <v>475</v>
      </c>
      <c r="C61280" s="2" t="s">
        <v>184</v>
      </c>
      <c r="D61280" t="s">
        <v>185</v>
      </c>
      <c r="E61280" t="s">
        <v>181</v>
      </c>
      <c r="F61280" t="s">
        <v>182</v>
      </c>
      <c r="G61280" s="2">
        <v>10</v>
      </c>
      <c r="H61280" s="2">
        <v>64.000000000000014</v>
      </c>
    </row>
    <row r="61281" spans="1:8" x14ac:dyDescent="0.25">
      <c r="A61281" s="2" t="s">
        <v>299</v>
      </c>
      <c r="B61281" s="2" t="s">
        <v>475</v>
      </c>
      <c r="C61281" s="2" t="s">
        <v>179</v>
      </c>
      <c r="D61281" t="s">
        <v>180</v>
      </c>
      <c r="E61281" t="s">
        <v>181</v>
      </c>
      <c r="F61281" t="s">
        <v>182</v>
      </c>
      <c r="G61281" s="2">
        <v>5199</v>
      </c>
      <c r="H61281" s="2">
        <v>33273.949999999997</v>
      </c>
    </row>
    <row r="61282" spans="1:8" x14ac:dyDescent="0.25">
      <c r="A61282" s="2" t="s">
        <v>299</v>
      </c>
      <c r="B61282" s="2" t="s">
        <v>475</v>
      </c>
      <c r="C61282" s="2" t="s">
        <v>179</v>
      </c>
      <c r="D61282" t="s">
        <v>183</v>
      </c>
      <c r="E61282" t="s">
        <v>181</v>
      </c>
      <c r="F61282" t="s">
        <v>182</v>
      </c>
      <c r="G61282" s="2">
        <v>499</v>
      </c>
      <c r="H61282" s="2">
        <v>3218.55</v>
      </c>
    </row>
    <row r="61283" spans="1:8" x14ac:dyDescent="0.25">
      <c r="A61283" s="2" t="s">
        <v>299</v>
      </c>
      <c r="B61283" s="2" t="s">
        <v>476</v>
      </c>
      <c r="C61283" s="2" t="s">
        <v>179</v>
      </c>
      <c r="D61283" t="s">
        <v>183</v>
      </c>
      <c r="E61283" t="s">
        <v>181</v>
      </c>
      <c r="F61283" t="s">
        <v>182</v>
      </c>
      <c r="G61283" s="2">
        <v>140</v>
      </c>
      <c r="H61283" s="2">
        <v>898.5</v>
      </c>
    </row>
    <row r="61284" spans="1:8" x14ac:dyDescent="0.25">
      <c r="A61284" s="2" t="s">
        <v>299</v>
      </c>
      <c r="B61284" s="2" t="s">
        <v>476</v>
      </c>
      <c r="C61284" s="2" t="s">
        <v>184</v>
      </c>
      <c r="D61284" t="s">
        <v>185</v>
      </c>
      <c r="E61284" t="s">
        <v>181</v>
      </c>
      <c r="F61284" t="s">
        <v>182</v>
      </c>
      <c r="G61284" s="2">
        <v>363</v>
      </c>
      <c r="H61284" s="2">
        <v>2324.9500000000003</v>
      </c>
    </row>
    <row r="61285" spans="1:8" x14ac:dyDescent="0.25">
      <c r="A61285" s="2" t="s">
        <v>299</v>
      </c>
      <c r="B61285" s="2" t="s">
        <v>476</v>
      </c>
      <c r="C61285" s="2" t="s">
        <v>184</v>
      </c>
      <c r="D61285" t="s">
        <v>180</v>
      </c>
      <c r="E61285" t="s">
        <v>181</v>
      </c>
      <c r="F61285" t="s">
        <v>182</v>
      </c>
      <c r="G61285" s="2">
        <v>188</v>
      </c>
      <c r="H61285" s="2">
        <v>1193.8499999999999</v>
      </c>
    </row>
    <row r="61286" spans="1:8" x14ac:dyDescent="0.25">
      <c r="A61286" s="2" t="s">
        <v>299</v>
      </c>
      <c r="B61286" s="2" t="s">
        <v>476</v>
      </c>
      <c r="C61286" s="2" t="s">
        <v>179</v>
      </c>
      <c r="D61286" t="s">
        <v>180</v>
      </c>
      <c r="E61286" t="s">
        <v>181</v>
      </c>
      <c r="F61286" t="s">
        <v>182</v>
      </c>
      <c r="G61286" s="2">
        <v>814</v>
      </c>
      <c r="H61286" s="2">
        <v>5168.8999999999996</v>
      </c>
    </row>
    <row r="61287" spans="1:8" x14ac:dyDescent="0.25">
      <c r="A61287" s="2" t="s">
        <v>299</v>
      </c>
      <c r="B61287" s="2" t="s">
        <v>477</v>
      </c>
      <c r="C61287" s="2" t="s">
        <v>179</v>
      </c>
      <c r="D61287" t="s">
        <v>180</v>
      </c>
      <c r="E61287" t="s">
        <v>181</v>
      </c>
      <c r="F61287" t="s">
        <v>182</v>
      </c>
      <c r="G61287" s="2">
        <v>105</v>
      </c>
      <c r="H61287" s="2">
        <v>667.84999999999991</v>
      </c>
    </row>
    <row r="61288" spans="1:8" x14ac:dyDescent="0.25">
      <c r="A61288" s="2" t="s">
        <v>299</v>
      </c>
      <c r="B61288" s="2" t="s">
        <v>477</v>
      </c>
      <c r="C61288" s="2" t="s">
        <v>184</v>
      </c>
      <c r="D61288" t="s">
        <v>185</v>
      </c>
      <c r="E61288" t="s">
        <v>181</v>
      </c>
      <c r="F61288" t="s">
        <v>182</v>
      </c>
      <c r="G61288" s="2">
        <v>5022</v>
      </c>
      <c r="H61288" s="2">
        <v>31892.419999999995</v>
      </c>
    </row>
    <row r="61289" spans="1:8" x14ac:dyDescent="0.25">
      <c r="A61289" s="2" t="s">
        <v>299</v>
      </c>
      <c r="B61289" s="2" t="s">
        <v>477</v>
      </c>
      <c r="C61289" s="2" t="s">
        <v>179</v>
      </c>
      <c r="D61289" t="s">
        <v>183</v>
      </c>
      <c r="E61289" t="s">
        <v>181</v>
      </c>
      <c r="F61289" t="s">
        <v>182</v>
      </c>
      <c r="G61289" s="2">
        <v>142</v>
      </c>
      <c r="H61289" s="2">
        <v>908.8</v>
      </c>
    </row>
    <row r="61290" spans="1:8" x14ac:dyDescent="0.25">
      <c r="A61290" s="2" t="s">
        <v>299</v>
      </c>
      <c r="B61290" s="2" t="s">
        <v>478</v>
      </c>
      <c r="C61290" s="2" t="s">
        <v>184</v>
      </c>
      <c r="D61290" t="s">
        <v>180</v>
      </c>
      <c r="E61290" t="s">
        <v>181</v>
      </c>
      <c r="F61290" t="s">
        <v>182</v>
      </c>
      <c r="G61290" s="2">
        <v>5070</v>
      </c>
      <c r="H61290" s="2">
        <v>32197.73</v>
      </c>
    </row>
    <row r="61291" spans="1:8" x14ac:dyDescent="0.25">
      <c r="A61291" s="2" t="s">
        <v>299</v>
      </c>
      <c r="B61291" s="2" t="s">
        <v>478</v>
      </c>
      <c r="C61291" s="2" t="s">
        <v>179</v>
      </c>
      <c r="D61291" t="s">
        <v>183</v>
      </c>
      <c r="E61291" t="s">
        <v>181</v>
      </c>
      <c r="F61291" t="s">
        <v>182</v>
      </c>
      <c r="G61291" s="2">
        <v>25</v>
      </c>
      <c r="H61291" s="2">
        <v>159.80000000000001</v>
      </c>
    </row>
    <row r="61292" spans="1:8" x14ac:dyDescent="0.25">
      <c r="A61292" s="2" t="s">
        <v>299</v>
      </c>
      <c r="B61292" s="2" t="s">
        <v>478</v>
      </c>
      <c r="C61292" s="2" t="s">
        <v>184</v>
      </c>
      <c r="D61292" t="s">
        <v>185</v>
      </c>
      <c r="E61292" t="s">
        <v>181</v>
      </c>
      <c r="F61292" t="s">
        <v>182</v>
      </c>
      <c r="G61292" s="2">
        <v>268</v>
      </c>
      <c r="H61292" s="2">
        <v>1710.65</v>
      </c>
    </row>
    <row r="61293" spans="1:8" x14ac:dyDescent="0.25">
      <c r="A61293" s="2" t="s">
        <v>299</v>
      </c>
      <c r="B61293" s="2" t="s">
        <v>478</v>
      </c>
      <c r="C61293" s="2" t="s">
        <v>179</v>
      </c>
      <c r="D61293" t="s">
        <v>180</v>
      </c>
      <c r="E61293" t="s">
        <v>181</v>
      </c>
      <c r="F61293" t="s">
        <v>182</v>
      </c>
      <c r="G61293" s="2">
        <v>70</v>
      </c>
      <c r="H61293" s="2">
        <v>444.49999999999994</v>
      </c>
    </row>
    <row r="61294" spans="1:8" x14ac:dyDescent="0.25">
      <c r="A61294" s="2" t="s">
        <v>299</v>
      </c>
      <c r="B61294" s="2" t="s">
        <v>479</v>
      </c>
      <c r="C61294" s="2" t="s">
        <v>184</v>
      </c>
      <c r="D61294" t="s">
        <v>180</v>
      </c>
      <c r="E61294" t="s">
        <v>181</v>
      </c>
      <c r="F61294" t="s">
        <v>182</v>
      </c>
      <c r="G61294" s="2">
        <v>80</v>
      </c>
      <c r="H61294" s="2">
        <v>511.9500000000001</v>
      </c>
    </row>
    <row r="61295" spans="1:8" x14ac:dyDescent="0.25">
      <c r="A61295" s="2" t="s">
        <v>299</v>
      </c>
      <c r="B61295" s="2" t="s">
        <v>479</v>
      </c>
      <c r="C61295" s="2" t="s">
        <v>184</v>
      </c>
      <c r="D61295" t="s">
        <v>185</v>
      </c>
      <c r="E61295" t="s">
        <v>181</v>
      </c>
      <c r="F61295" t="s">
        <v>182</v>
      </c>
      <c r="G61295" s="2">
        <v>43</v>
      </c>
      <c r="H61295" s="2">
        <v>273.34999999999997</v>
      </c>
    </row>
    <row r="61296" spans="1:8" x14ac:dyDescent="0.25">
      <c r="A61296" s="2" t="s">
        <v>299</v>
      </c>
      <c r="B61296" s="2" t="s">
        <v>479</v>
      </c>
      <c r="C61296" s="2" t="s">
        <v>179</v>
      </c>
      <c r="D61296" t="s">
        <v>183</v>
      </c>
      <c r="E61296" t="s">
        <v>181</v>
      </c>
      <c r="F61296" t="s">
        <v>182</v>
      </c>
      <c r="G61296" s="2">
        <v>6</v>
      </c>
      <c r="H61296" s="2">
        <v>38.099999999999994</v>
      </c>
    </row>
    <row r="61297" spans="1:8" x14ac:dyDescent="0.25">
      <c r="A61297" s="2" t="s">
        <v>299</v>
      </c>
      <c r="B61297" s="2" t="s">
        <v>479</v>
      </c>
      <c r="C61297" s="2" t="s">
        <v>179</v>
      </c>
      <c r="D61297" t="s">
        <v>180</v>
      </c>
      <c r="E61297" t="s">
        <v>181</v>
      </c>
      <c r="F61297" t="s">
        <v>182</v>
      </c>
      <c r="G61297" s="2">
        <v>1046</v>
      </c>
      <c r="H61297" s="2">
        <v>6677.7</v>
      </c>
    </row>
    <row r="61298" spans="1:8" x14ac:dyDescent="0.25">
      <c r="A61298" s="2" t="s">
        <v>299</v>
      </c>
      <c r="B61298" s="2" t="s">
        <v>480</v>
      </c>
      <c r="C61298" s="2" t="s">
        <v>179</v>
      </c>
      <c r="D61298" t="s">
        <v>180</v>
      </c>
      <c r="E61298" t="s">
        <v>181</v>
      </c>
      <c r="F61298" t="s">
        <v>182</v>
      </c>
      <c r="G61298" s="2">
        <v>356</v>
      </c>
      <c r="H61298" s="2">
        <v>2246.42</v>
      </c>
    </row>
    <row r="61299" spans="1:8" x14ac:dyDescent="0.25">
      <c r="A61299" s="2" t="s">
        <v>299</v>
      </c>
      <c r="B61299" s="2" t="s">
        <v>480</v>
      </c>
      <c r="C61299" s="2" t="s">
        <v>184</v>
      </c>
      <c r="D61299" t="s">
        <v>180</v>
      </c>
      <c r="E61299" t="s">
        <v>181</v>
      </c>
      <c r="F61299" t="s">
        <v>182</v>
      </c>
      <c r="G61299" s="2">
        <v>195</v>
      </c>
      <c r="H61299" s="2">
        <v>1228.7</v>
      </c>
    </row>
    <row r="61300" spans="1:8" x14ac:dyDescent="0.25">
      <c r="A61300" s="2" t="s">
        <v>299</v>
      </c>
      <c r="B61300" s="2" t="s">
        <v>480</v>
      </c>
      <c r="C61300" s="2" t="s">
        <v>184</v>
      </c>
      <c r="D61300" t="s">
        <v>185</v>
      </c>
      <c r="E61300" t="s">
        <v>181</v>
      </c>
      <c r="F61300" t="s">
        <v>182</v>
      </c>
      <c r="G61300" s="2">
        <v>4606</v>
      </c>
      <c r="H61300" s="2">
        <v>29249</v>
      </c>
    </row>
    <row r="61301" spans="1:8" x14ac:dyDescent="0.25">
      <c r="A61301" s="2" t="s">
        <v>299</v>
      </c>
      <c r="B61301" s="2" t="s">
        <v>480</v>
      </c>
      <c r="C61301" s="2" t="s">
        <v>179</v>
      </c>
      <c r="D61301" t="s">
        <v>183</v>
      </c>
      <c r="E61301" t="s">
        <v>181</v>
      </c>
      <c r="F61301" t="s">
        <v>182</v>
      </c>
      <c r="G61301" s="2">
        <v>50</v>
      </c>
      <c r="H61301" s="2">
        <v>316.03000000000009</v>
      </c>
    </row>
    <row r="61302" spans="1:8" x14ac:dyDescent="0.25">
      <c r="A61302" s="2" t="s">
        <v>299</v>
      </c>
      <c r="B61302" s="2" t="s">
        <v>481</v>
      </c>
      <c r="C61302" s="2" t="s">
        <v>184</v>
      </c>
      <c r="D61302" t="s">
        <v>180</v>
      </c>
      <c r="E61302" t="s">
        <v>181</v>
      </c>
      <c r="F61302" t="s">
        <v>182</v>
      </c>
      <c r="G61302" s="2">
        <v>2656</v>
      </c>
      <c r="H61302" s="2">
        <v>16940.02</v>
      </c>
    </row>
    <row r="61303" spans="1:8" x14ac:dyDescent="0.25">
      <c r="A61303" s="2" t="s">
        <v>299</v>
      </c>
      <c r="B61303" s="2" t="s">
        <v>481</v>
      </c>
      <c r="C61303" s="2" t="s">
        <v>184</v>
      </c>
      <c r="D61303" t="s">
        <v>185</v>
      </c>
      <c r="E61303" t="s">
        <v>181</v>
      </c>
      <c r="F61303" t="s">
        <v>182</v>
      </c>
      <c r="G61303" s="2">
        <v>556</v>
      </c>
      <c r="H61303" s="2">
        <v>3557.15</v>
      </c>
    </row>
    <row r="61304" spans="1:8" x14ac:dyDescent="0.25">
      <c r="A61304" s="2" t="s">
        <v>299</v>
      </c>
      <c r="B61304" s="2" t="s">
        <v>481</v>
      </c>
      <c r="C61304" s="2" t="s">
        <v>179</v>
      </c>
      <c r="D61304" t="s">
        <v>180</v>
      </c>
      <c r="E61304" t="s">
        <v>181</v>
      </c>
      <c r="F61304" t="s">
        <v>182</v>
      </c>
      <c r="G61304" s="2">
        <v>1</v>
      </c>
      <c r="H61304" s="2">
        <v>6.39</v>
      </c>
    </row>
    <row r="61305" spans="1:8" x14ac:dyDescent="0.25">
      <c r="A61305" s="2" t="s">
        <v>299</v>
      </c>
      <c r="B61305" s="2" t="s">
        <v>482</v>
      </c>
      <c r="C61305" s="2" t="s">
        <v>184</v>
      </c>
      <c r="D61305" t="s">
        <v>185</v>
      </c>
      <c r="E61305" t="s">
        <v>181</v>
      </c>
      <c r="F61305" t="s">
        <v>182</v>
      </c>
      <c r="G61305" s="2">
        <v>1504</v>
      </c>
      <c r="H61305" s="2">
        <v>9655.6</v>
      </c>
    </row>
    <row r="61306" spans="1:8" x14ac:dyDescent="0.25">
      <c r="A61306" s="2" t="s">
        <v>299</v>
      </c>
      <c r="B61306" s="2" t="s">
        <v>482</v>
      </c>
      <c r="C61306" s="2" t="s">
        <v>179</v>
      </c>
      <c r="D61306" t="s">
        <v>183</v>
      </c>
      <c r="E61306" t="s">
        <v>181</v>
      </c>
      <c r="F61306" t="s">
        <v>182</v>
      </c>
      <c r="G61306" s="2">
        <v>370</v>
      </c>
      <c r="H61306" s="2">
        <v>2371.6200000000003</v>
      </c>
    </row>
    <row r="61307" spans="1:8" x14ac:dyDescent="0.25">
      <c r="A61307" s="2" t="s">
        <v>299</v>
      </c>
      <c r="B61307" s="2" t="s">
        <v>482</v>
      </c>
      <c r="C61307" s="2" t="s">
        <v>179</v>
      </c>
      <c r="D61307" t="s">
        <v>180</v>
      </c>
      <c r="E61307" t="s">
        <v>181</v>
      </c>
      <c r="F61307" t="s">
        <v>182</v>
      </c>
      <c r="G61307" s="2">
        <v>670</v>
      </c>
      <c r="H61307" s="2">
        <v>4288</v>
      </c>
    </row>
    <row r="61308" spans="1:8" x14ac:dyDescent="0.25">
      <c r="A61308" s="2" t="s">
        <v>299</v>
      </c>
      <c r="B61308" s="2" t="s">
        <v>482</v>
      </c>
      <c r="C61308" s="2" t="s">
        <v>184</v>
      </c>
      <c r="D61308" t="s">
        <v>180</v>
      </c>
      <c r="E61308" t="s">
        <v>181</v>
      </c>
      <c r="F61308" t="s">
        <v>182</v>
      </c>
      <c r="G61308" s="2">
        <v>182</v>
      </c>
      <c r="H61308" s="2">
        <v>1164.8000000000002</v>
      </c>
    </row>
    <row r="61309" spans="1:8" x14ac:dyDescent="0.25">
      <c r="A61309" s="2" t="s">
        <v>299</v>
      </c>
      <c r="B61309" s="2" t="s">
        <v>483</v>
      </c>
      <c r="C61309" s="2" t="s">
        <v>184</v>
      </c>
      <c r="D61309" t="s">
        <v>180</v>
      </c>
      <c r="E61309" t="s">
        <v>181</v>
      </c>
      <c r="F61309" t="s">
        <v>182</v>
      </c>
      <c r="G61309" s="2">
        <v>57</v>
      </c>
      <c r="H61309" s="2">
        <v>369.57000000000011</v>
      </c>
    </row>
    <row r="61310" spans="1:8" x14ac:dyDescent="0.25">
      <c r="A61310" s="2" t="s">
        <v>299</v>
      </c>
      <c r="B61310" s="2" t="s">
        <v>483</v>
      </c>
      <c r="C61310" s="2" t="s">
        <v>179</v>
      </c>
      <c r="D61310" t="s">
        <v>183</v>
      </c>
      <c r="E61310" t="s">
        <v>181</v>
      </c>
      <c r="F61310" t="s">
        <v>182</v>
      </c>
      <c r="G61310" s="2">
        <v>23015</v>
      </c>
      <c r="H61310" s="2">
        <v>149596.70000000001</v>
      </c>
    </row>
    <row r="61311" spans="1:8" x14ac:dyDescent="0.25">
      <c r="A61311" s="2" t="s">
        <v>299</v>
      </c>
      <c r="B61311" s="2" t="s">
        <v>483</v>
      </c>
      <c r="C61311" s="2" t="s">
        <v>179</v>
      </c>
      <c r="D61311" t="s">
        <v>180</v>
      </c>
      <c r="E61311" t="s">
        <v>181</v>
      </c>
      <c r="F61311" t="s">
        <v>182</v>
      </c>
      <c r="G61311" s="2">
        <v>5921</v>
      </c>
      <c r="H61311" s="2">
        <v>38421.839999999997</v>
      </c>
    </row>
    <row r="61312" spans="1:8" x14ac:dyDescent="0.25">
      <c r="A61312" s="2" t="s">
        <v>299</v>
      </c>
      <c r="B61312" s="2" t="s">
        <v>483</v>
      </c>
      <c r="C61312" s="2" t="s">
        <v>184</v>
      </c>
      <c r="D61312" t="s">
        <v>185</v>
      </c>
      <c r="E61312" t="s">
        <v>181</v>
      </c>
      <c r="F61312" t="s">
        <v>182</v>
      </c>
      <c r="G61312" s="2">
        <v>24963</v>
      </c>
      <c r="H61312" s="2">
        <v>162259.5</v>
      </c>
    </row>
    <row r="61313" spans="1:8" x14ac:dyDescent="0.25">
      <c r="A61313" s="2" t="s">
        <v>299</v>
      </c>
      <c r="B61313" s="2" t="s">
        <v>484</v>
      </c>
      <c r="C61313" s="2" t="s">
        <v>184</v>
      </c>
      <c r="D61313" t="s">
        <v>180</v>
      </c>
      <c r="E61313" t="s">
        <v>181</v>
      </c>
      <c r="F61313" t="s">
        <v>182</v>
      </c>
      <c r="G61313" s="2">
        <v>51006</v>
      </c>
      <c r="H61313" s="2">
        <v>331588.72000000003</v>
      </c>
    </row>
    <row r="61314" spans="1:8" x14ac:dyDescent="0.25">
      <c r="A61314" s="2" t="s">
        <v>299</v>
      </c>
      <c r="B61314" s="2" t="s">
        <v>484</v>
      </c>
      <c r="C61314" s="2" t="s">
        <v>179</v>
      </c>
      <c r="D61314" t="s">
        <v>180</v>
      </c>
      <c r="E61314" t="s">
        <v>181</v>
      </c>
      <c r="F61314" t="s">
        <v>182</v>
      </c>
      <c r="G61314" s="2">
        <v>10306</v>
      </c>
      <c r="H61314" s="2">
        <v>67074.579999999987</v>
      </c>
    </row>
    <row r="61315" spans="1:8" x14ac:dyDescent="0.25">
      <c r="A61315" s="2" t="s">
        <v>299</v>
      </c>
      <c r="B61315" s="2" t="s">
        <v>484</v>
      </c>
      <c r="C61315" s="2" t="s">
        <v>184</v>
      </c>
      <c r="D61315" t="s">
        <v>185</v>
      </c>
      <c r="E61315" t="s">
        <v>181</v>
      </c>
      <c r="F61315" t="s">
        <v>182</v>
      </c>
      <c r="G61315" s="2">
        <v>761</v>
      </c>
      <c r="H61315" s="2">
        <v>4878.95</v>
      </c>
    </row>
    <row r="61316" spans="1:8" x14ac:dyDescent="0.25">
      <c r="A61316" s="2" t="s">
        <v>299</v>
      </c>
      <c r="B61316" s="2" t="s">
        <v>484</v>
      </c>
      <c r="C61316" s="2" t="s">
        <v>179</v>
      </c>
      <c r="D61316" t="s">
        <v>183</v>
      </c>
      <c r="E61316" t="s">
        <v>181</v>
      </c>
      <c r="F61316" t="s">
        <v>182</v>
      </c>
      <c r="G61316" s="2">
        <v>7167</v>
      </c>
      <c r="H61316" s="2">
        <v>47027.040000000001</v>
      </c>
    </row>
    <row r="61317" spans="1:8" x14ac:dyDescent="0.25">
      <c r="A61317" s="2" t="s">
        <v>299</v>
      </c>
      <c r="B61317" s="2" t="s">
        <v>485</v>
      </c>
      <c r="C61317" s="2" t="s">
        <v>184</v>
      </c>
      <c r="D61317" t="s">
        <v>180</v>
      </c>
      <c r="E61317" t="s">
        <v>181</v>
      </c>
      <c r="F61317" t="s">
        <v>182</v>
      </c>
      <c r="G61317" s="2">
        <v>961</v>
      </c>
      <c r="H61317" s="2">
        <v>6339.44</v>
      </c>
    </row>
    <row r="61318" spans="1:8" x14ac:dyDescent="0.25">
      <c r="A61318" s="2" t="s">
        <v>299</v>
      </c>
      <c r="B61318" s="2" t="s">
        <v>485</v>
      </c>
      <c r="C61318" s="2" t="s">
        <v>179</v>
      </c>
      <c r="D61318" t="s">
        <v>183</v>
      </c>
      <c r="E61318" t="s">
        <v>181</v>
      </c>
      <c r="F61318" t="s">
        <v>182</v>
      </c>
      <c r="G61318" s="2">
        <v>177</v>
      </c>
      <c r="H61318" s="2">
        <v>1177.05</v>
      </c>
    </row>
    <row r="61319" spans="1:8" x14ac:dyDescent="0.25">
      <c r="A61319" s="2" t="s">
        <v>299</v>
      </c>
      <c r="B61319" s="2" t="s">
        <v>485</v>
      </c>
      <c r="C61319" s="2" t="s">
        <v>179</v>
      </c>
      <c r="D61319" t="s">
        <v>180</v>
      </c>
      <c r="E61319" t="s">
        <v>181</v>
      </c>
      <c r="F61319" t="s">
        <v>182</v>
      </c>
      <c r="G61319" s="2">
        <v>176</v>
      </c>
      <c r="H61319" s="2">
        <v>1169.96</v>
      </c>
    </row>
    <row r="61320" spans="1:8" x14ac:dyDescent="0.25">
      <c r="A61320" s="2" t="s">
        <v>299</v>
      </c>
      <c r="B61320" s="2" t="s">
        <v>485</v>
      </c>
      <c r="C61320" s="2" t="s">
        <v>184</v>
      </c>
      <c r="D61320" t="s">
        <v>185</v>
      </c>
      <c r="E61320" t="s">
        <v>181</v>
      </c>
      <c r="F61320" t="s">
        <v>182</v>
      </c>
      <c r="G61320" s="2">
        <v>33</v>
      </c>
      <c r="H61320" s="2">
        <v>218.46</v>
      </c>
    </row>
    <row r="61321" spans="1:8" x14ac:dyDescent="0.25">
      <c r="A61321" s="2" t="s">
        <v>300</v>
      </c>
      <c r="B61321" s="2" t="s">
        <v>363</v>
      </c>
      <c r="C61321" s="2" t="s">
        <v>184</v>
      </c>
      <c r="D61321" t="s">
        <v>185</v>
      </c>
      <c r="E61321" t="s">
        <v>181</v>
      </c>
      <c r="F61321" t="s">
        <v>182</v>
      </c>
      <c r="G61321" s="2">
        <v>1164</v>
      </c>
      <c r="H61321" s="2">
        <v>20209.850000000009</v>
      </c>
    </row>
    <row r="61322" spans="1:8" x14ac:dyDescent="0.25">
      <c r="A61322" s="2" t="s">
        <v>300</v>
      </c>
      <c r="B61322" s="2" t="s">
        <v>363</v>
      </c>
      <c r="C61322" s="2" t="s">
        <v>184</v>
      </c>
      <c r="D61322" t="s">
        <v>180</v>
      </c>
      <c r="E61322" t="s">
        <v>181</v>
      </c>
      <c r="F61322" t="s">
        <v>182</v>
      </c>
      <c r="G61322" s="2">
        <v>295</v>
      </c>
      <c r="H61322" s="2">
        <v>5213.2</v>
      </c>
    </row>
    <row r="61323" spans="1:8" x14ac:dyDescent="0.25">
      <c r="A61323" s="2" t="s">
        <v>300</v>
      </c>
      <c r="B61323" s="2" t="s">
        <v>363</v>
      </c>
      <c r="C61323" s="2" t="s">
        <v>179</v>
      </c>
      <c r="D61323" t="s">
        <v>180</v>
      </c>
      <c r="E61323" t="s">
        <v>181</v>
      </c>
      <c r="F61323" t="s">
        <v>182</v>
      </c>
      <c r="G61323" s="2">
        <v>1</v>
      </c>
      <c r="H61323" s="2">
        <v>17.5</v>
      </c>
    </row>
    <row r="61324" spans="1:8" x14ac:dyDescent="0.25">
      <c r="A61324" s="2" t="s">
        <v>300</v>
      </c>
      <c r="B61324" s="2" t="s">
        <v>364</v>
      </c>
      <c r="C61324" s="2" t="s">
        <v>184</v>
      </c>
      <c r="D61324" t="s">
        <v>180</v>
      </c>
      <c r="E61324" t="s">
        <v>181</v>
      </c>
      <c r="F61324" t="s">
        <v>182</v>
      </c>
      <c r="G61324" s="2">
        <v>812</v>
      </c>
      <c r="H61324" s="2">
        <v>14371.5</v>
      </c>
    </row>
    <row r="61325" spans="1:8" x14ac:dyDescent="0.25">
      <c r="A61325" s="2" t="s">
        <v>300</v>
      </c>
      <c r="B61325" s="2" t="s">
        <v>364</v>
      </c>
      <c r="C61325" s="2" t="s">
        <v>184</v>
      </c>
      <c r="D61325" t="s">
        <v>185</v>
      </c>
      <c r="E61325" t="s">
        <v>181</v>
      </c>
      <c r="F61325" t="s">
        <v>182</v>
      </c>
      <c r="G61325" s="2">
        <v>39</v>
      </c>
      <c r="H61325" s="2">
        <v>690.3</v>
      </c>
    </row>
    <row r="61326" spans="1:8" x14ac:dyDescent="0.25">
      <c r="A61326" s="2" t="s">
        <v>300</v>
      </c>
      <c r="B61326" s="2" t="s">
        <v>364</v>
      </c>
      <c r="C61326" s="2" t="s">
        <v>179</v>
      </c>
      <c r="D61326" t="s">
        <v>180</v>
      </c>
      <c r="E61326" t="s">
        <v>181</v>
      </c>
      <c r="F61326" t="s">
        <v>182</v>
      </c>
      <c r="G61326" s="2">
        <v>7</v>
      </c>
      <c r="H61326" s="2">
        <v>123.54999999999998</v>
      </c>
    </row>
    <row r="61327" spans="1:8" x14ac:dyDescent="0.25">
      <c r="A61327" s="2" t="s">
        <v>300</v>
      </c>
      <c r="B61327" s="2" t="s">
        <v>365</v>
      </c>
      <c r="C61327" s="2" t="s">
        <v>184</v>
      </c>
      <c r="D61327" t="s">
        <v>180</v>
      </c>
      <c r="E61327" t="s">
        <v>181</v>
      </c>
      <c r="F61327" t="s">
        <v>182</v>
      </c>
      <c r="G61327" s="2">
        <v>1805</v>
      </c>
      <c r="H61327" s="2">
        <v>31807.890000000003</v>
      </c>
    </row>
    <row r="61328" spans="1:8" x14ac:dyDescent="0.25">
      <c r="A61328" s="2" t="s">
        <v>300</v>
      </c>
      <c r="B61328" s="2" t="s">
        <v>365</v>
      </c>
      <c r="C61328" s="2" t="s">
        <v>184</v>
      </c>
      <c r="D61328" t="s">
        <v>185</v>
      </c>
      <c r="E61328" t="s">
        <v>181</v>
      </c>
      <c r="F61328" t="s">
        <v>182</v>
      </c>
      <c r="G61328" s="2">
        <v>253</v>
      </c>
      <c r="H61328" s="2">
        <v>4452.6500000000005</v>
      </c>
    </row>
    <row r="61329" spans="1:8" x14ac:dyDescent="0.25">
      <c r="A61329" s="2" t="s">
        <v>300</v>
      </c>
      <c r="B61329" s="2" t="s">
        <v>365</v>
      </c>
      <c r="C61329" s="2" t="s">
        <v>179</v>
      </c>
      <c r="D61329" t="s">
        <v>183</v>
      </c>
      <c r="E61329" t="s">
        <v>181</v>
      </c>
      <c r="F61329" t="s">
        <v>182</v>
      </c>
      <c r="G61329" s="2">
        <v>1</v>
      </c>
      <c r="H61329" s="2">
        <v>17.62</v>
      </c>
    </row>
    <row r="61330" spans="1:8" x14ac:dyDescent="0.25">
      <c r="A61330" s="2" t="s">
        <v>300</v>
      </c>
      <c r="B61330" s="2" t="s">
        <v>366</v>
      </c>
      <c r="C61330" s="2" t="s">
        <v>184</v>
      </c>
      <c r="D61330" t="s">
        <v>180</v>
      </c>
      <c r="E61330" t="s">
        <v>181</v>
      </c>
      <c r="F61330" t="s">
        <v>182</v>
      </c>
      <c r="G61330" s="2">
        <v>135</v>
      </c>
      <c r="H61330" s="2">
        <v>2305.16</v>
      </c>
    </row>
    <row r="61331" spans="1:8" x14ac:dyDescent="0.25">
      <c r="A61331" s="2" t="s">
        <v>300</v>
      </c>
      <c r="B61331" s="2" t="s">
        <v>366</v>
      </c>
      <c r="C61331" s="2" t="s">
        <v>179</v>
      </c>
      <c r="D61331" t="s">
        <v>180</v>
      </c>
      <c r="E61331" t="s">
        <v>181</v>
      </c>
      <c r="F61331" t="s">
        <v>182</v>
      </c>
      <c r="G61331" s="2">
        <v>10</v>
      </c>
      <c r="H61331" s="2">
        <v>175.39999999999998</v>
      </c>
    </row>
    <row r="61332" spans="1:8" x14ac:dyDescent="0.25">
      <c r="A61332" s="2" t="s">
        <v>300</v>
      </c>
      <c r="B61332" s="2" t="s">
        <v>366</v>
      </c>
      <c r="C61332" s="2" t="s">
        <v>179</v>
      </c>
      <c r="D61332" t="s">
        <v>183</v>
      </c>
      <c r="E61332" t="s">
        <v>181</v>
      </c>
      <c r="F61332" t="s">
        <v>182</v>
      </c>
      <c r="G61332" s="2">
        <v>12</v>
      </c>
      <c r="H61332" s="2">
        <v>211.5</v>
      </c>
    </row>
    <row r="61333" spans="1:8" x14ac:dyDescent="0.25">
      <c r="A61333" s="2" t="s">
        <v>300</v>
      </c>
      <c r="B61333" s="2" t="s">
        <v>366</v>
      </c>
      <c r="C61333" s="2" t="s">
        <v>184</v>
      </c>
      <c r="D61333" t="s">
        <v>185</v>
      </c>
      <c r="E61333" t="s">
        <v>181</v>
      </c>
      <c r="F61333" t="s">
        <v>182</v>
      </c>
      <c r="G61333" s="2">
        <v>976</v>
      </c>
      <c r="H61333" s="2">
        <v>16110.28</v>
      </c>
    </row>
    <row r="61334" spans="1:8" x14ac:dyDescent="0.25">
      <c r="A61334" s="2" t="s">
        <v>300</v>
      </c>
      <c r="B61334" s="2" t="s">
        <v>367</v>
      </c>
      <c r="C61334" s="2" t="s">
        <v>184</v>
      </c>
      <c r="D61334" t="s">
        <v>180</v>
      </c>
      <c r="E61334" t="s">
        <v>181</v>
      </c>
      <c r="F61334" t="s">
        <v>182</v>
      </c>
      <c r="G61334" s="2">
        <v>255</v>
      </c>
      <c r="H61334" s="2">
        <v>4228.7000000000007</v>
      </c>
    </row>
    <row r="61335" spans="1:8" x14ac:dyDescent="0.25">
      <c r="A61335" s="2" t="s">
        <v>300</v>
      </c>
      <c r="B61335" s="2" t="s">
        <v>367</v>
      </c>
      <c r="C61335" s="2" t="s">
        <v>184</v>
      </c>
      <c r="D61335" t="s">
        <v>185</v>
      </c>
      <c r="E61335" t="s">
        <v>181</v>
      </c>
      <c r="F61335" t="s">
        <v>182</v>
      </c>
      <c r="G61335" s="2">
        <v>107</v>
      </c>
      <c r="H61335" s="2">
        <v>1778.69</v>
      </c>
    </row>
    <row r="61336" spans="1:8" x14ac:dyDescent="0.25">
      <c r="A61336" s="2" t="s">
        <v>300</v>
      </c>
      <c r="B61336" s="2" t="s">
        <v>368</v>
      </c>
      <c r="C61336" s="2" t="s">
        <v>184</v>
      </c>
      <c r="D61336" t="s">
        <v>180</v>
      </c>
      <c r="E61336" t="s">
        <v>181</v>
      </c>
      <c r="F61336" t="s">
        <v>182</v>
      </c>
      <c r="G61336" s="2">
        <v>209</v>
      </c>
      <c r="H61336" s="2">
        <v>3491.940000000001</v>
      </c>
    </row>
    <row r="61337" spans="1:8" x14ac:dyDescent="0.25">
      <c r="A61337" s="2" t="s">
        <v>300</v>
      </c>
      <c r="B61337" s="2" t="s">
        <v>368</v>
      </c>
      <c r="C61337" s="2" t="s">
        <v>184</v>
      </c>
      <c r="D61337" t="s">
        <v>185</v>
      </c>
      <c r="E61337" t="s">
        <v>181</v>
      </c>
      <c r="F61337" t="s">
        <v>182</v>
      </c>
      <c r="G61337" s="2">
        <v>14</v>
      </c>
      <c r="H61337" s="2">
        <v>233.85</v>
      </c>
    </row>
    <row r="61338" spans="1:8" x14ac:dyDescent="0.25">
      <c r="A61338" s="2" t="s">
        <v>300</v>
      </c>
      <c r="B61338" s="2" t="s">
        <v>369</v>
      </c>
      <c r="C61338" s="2" t="s">
        <v>179</v>
      </c>
      <c r="D61338" t="s">
        <v>183</v>
      </c>
      <c r="E61338" t="s">
        <v>181</v>
      </c>
      <c r="F61338" t="s">
        <v>182</v>
      </c>
      <c r="G61338" s="2">
        <v>164</v>
      </c>
      <c r="H61338" s="2">
        <v>2738.8</v>
      </c>
    </row>
    <row r="61339" spans="1:8" x14ac:dyDescent="0.25">
      <c r="A61339" s="2" t="s">
        <v>300</v>
      </c>
      <c r="B61339" s="2" t="s">
        <v>369</v>
      </c>
      <c r="C61339" s="2" t="s">
        <v>184</v>
      </c>
      <c r="D61339" t="s">
        <v>185</v>
      </c>
      <c r="E61339" t="s">
        <v>181</v>
      </c>
      <c r="F61339" t="s">
        <v>182</v>
      </c>
      <c r="G61339" s="2">
        <v>104</v>
      </c>
      <c r="H61339" s="2">
        <v>1734</v>
      </c>
    </row>
    <row r="61340" spans="1:8" x14ac:dyDescent="0.25">
      <c r="A61340" s="2" t="s">
        <v>300</v>
      </c>
      <c r="B61340" s="2" t="s">
        <v>369</v>
      </c>
      <c r="C61340" s="2" t="s">
        <v>179</v>
      </c>
      <c r="D61340" t="s">
        <v>180</v>
      </c>
      <c r="E61340" t="s">
        <v>181</v>
      </c>
      <c r="F61340" t="s">
        <v>182</v>
      </c>
      <c r="G61340" s="2">
        <v>1188</v>
      </c>
      <c r="H61340" s="2">
        <v>19839.599999999999</v>
      </c>
    </row>
    <row r="61341" spans="1:8" x14ac:dyDescent="0.25">
      <c r="A61341" s="2" t="s">
        <v>300</v>
      </c>
      <c r="B61341" s="2" t="s">
        <v>369</v>
      </c>
      <c r="C61341" s="2" t="s">
        <v>184</v>
      </c>
      <c r="D61341" t="s">
        <v>180</v>
      </c>
      <c r="E61341" t="s">
        <v>181</v>
      </c>
      <c r="F61341" t="s">
        <v>182</v>
      </c>
      <c r="G61341" s="2">
        <v>18</v>
      </c>
      <c r="H61341" s="2">
        <v>300.45999999999998</v>
      </c>
    </row>
    <row r="61342" spans="1:8" x14ac:dyDescent="0.25">
      <c r="A61342" s="2" t="s">
        <v>300</v>
      </c>
      <c r="B61342" s="2" t="s">
        <v>370</v>
      </c>
      <c r="C61342" s="2" t="s">
        <v>184</v>
      </c>
      <c r="D61342" t="s">
        <v>185</v>
      </c>
      <c r="E61342" t="s">
        <v>181</v>
      </c>
      <c r="F61342" t="s">
        <v>182</v>
      </c>
      <c r="G61342" s="2">
        <v>885</v>
      </c>
      <c r="H61342" s="2">
        <v>14779.489999999998</v>
      </c>
    </row>
    <row r="61343" spans="1:8" x14ac:dyDescent="0.25">
      <c r="A61343" s="2" t="s">
        <v>300</v>
      </c>
      <c r="B61343" s="2" t="s">
        <v>370</v>
      </c>
      <c r="C61343" s="2" t="s">
        <v>184</v>
      </c>
      <c r="D61343" t="s">
        <v>180</v>
      </c>
      <c r="E61343" t="s">
        <v>181</v>
      </c>
      <c r="F61343" t="s">
        <v>182</v>
      </c>
      <c r="G61343" s="2">
        <v>2</v>
      </c>
      <c r="H61343" s="2">
        <v>33.44</v>
      </c>
    </row>
    <row r="61344" spans="1:8" x14ac:dyDescent="0.25">
      <c r="A61344" s="2" t="s">
        <v>300</v>
      </c>
      <c r="B61344" s="2" t="s">
        <v>370</v>
      </c>
      <c r="C61344" s="2" t="s">
        <v>179</v>
      </c>
      <c r="D61344" t="s">
        <v>183</v>
      </c>
      <c r="E61344" t="s">
        <v>181</v>
      </c>
      <c r="F61344" t="s">
        <v>182</v>
      </c>
      <c r="G61344" s="2">
        <v>15</v>
      </c>
      <c r="H61344" s="2">
        <v>250.65</v>
      </c>
    </row>
    <row r="61345" spans="1:8" x14ac:dyDescent="0.25">
      <c r="A61345" s="2" t="s">
        <v>300</v>
      </c>
      <c r="B61345" s="2" t="s">
        <v>371</v>
      </c>
      <c r="C61345" s="2" t="s">
        <v>179</v>
      </c>
      <c r="D61345" t="s">
        <v>183</v>
      </c>
      <c r="E61345" t="s">
        <v>181</v>
      </c>
      <c r="F61345" t="s">
        <v>182</v>
      </c>
      <c r="G61345" s="2">
        <v>5</v>
      </c>
      <c r="H61345" s="2">
        <v>84</v>
      </c>
    </row>
    <row r="61346" spans="1:8" x14ac:dyDescent="0.25">
      <c r="A61346" s="2" t="s">
        <v>300</v>
      </c>
      <c r="B61346" s="2" t="s">
        <v>371</v>
      </c>
      <c r="C61346" s="2" t="s">
        <v>184</v>
      </c>
      <c r="D61346" t="s">
        <v>185</v>
      </c>
      <c r="E61346" t="s">
        <v>181</v>
      </c>
      <c r="F61346" t="s">
        <v>182</v>
      </c>
      <c r="G61346" s="2">
        <v>115</v>
      </c>
      <c r="H61346" s="2">
        <v>1929.56</v>
      </c>
    </row>
    <row r="61347" spans="1:8" x14ac:dyDescent="0.25">
      <c r="A61347" s="2" t="s">
        <v>300</v>
      </c>
      <c r="B61347" s="2" t="s">
        <v>371</v>
      </c>
      <c r="C61347" s="2" t="s">
        <v>184</v>
      </c>
      <c r="D61347" t="s">
        <v>180</v>
      </c>
      <c r="E61347" t="s">
        <v>181</v>
      </c>
      <c r="F61347" t="s">
        <v>182</v>
      </c>
      <c r="G61347" s="2">
        <v>18</v>
      </c>
      <c r="H61347" s="2">
        <v>300.65999999999997</v>
      </c>
    </row>
    <row r="61348" spans="1:8" x14ac:dyDescent="0.25">
      <c r="A61348" s="2" t="s">
        <v>300</v>
      </c>
      <c r="B61348" s="2" t="s">
        <v>372</v>
      </c>
      <c r="C61348" s="2" t="s">
        <v>184</v>
      </c>
      <c r="D61348" t="s">
        <v>185</v>
      </c>
      <c r="E61348" t="s">
        <v>181</v>
      </c>
      <c r="F61348" t="s">
        <v>182</v>
      </c>
      <c r="G61348" s="2">
        <v>23</v>
      </c>
      <c r="H61348" s="2">
        <v>388.7</v>
      </c>
    </row>
    <row r="61349" spans="1:8" x14ac:dyDescent="0.25">
      <c r="A61349" s="2" t="s">
        <v>300</v>
      </c>
      <c r="B61349" s="2" t="s">
        <v>372</v>
      </c>
      <c r="C61349" s="2" t="s">
        <v>184</v>
      </c>
      <c r="D61349" t="s">
        <v>180</v>
      </c>
      <c r="E61349" t="s">
        <v>181</v>
      </c>
      <c r="F61349" t="s">
        <v>182</v>
      </c>
      <c r="G61349" s="2">
        <v>111</v>
      </c>
      <c r="H61349" s="2">
        <v>1863</v>
      </c>
    </row>
    <row r="61350" spans="1:8" x14ac:dyDescent="0.25">
      <c r="A61350" s="2" t="s">
        <v>300</v>
      </c>
      <c r="B61350" s="2" t="s">
        <v>373</v>
      </c>
      <c r="C61350" s="2" t="s">
        <v>179</v>
      </c>
      <c r="D61350" t="s">
        <v>183</v>
      </c>
      <c r="E61350" t="s">
        <v>181</v>
      </c>
      <c r="F61350" t="s">
        <v>182</v>
      </c>
      <c r="G61350" s="2">
        <v>108</v>
      </c>
      <c r="H61350" s="2">
        <v>1830.6</v>
      </c>
    </row>
    <row r="61351" spans="1:8" x14ac:dyDescent="0.25">
      <c r="A61351" s="2" t="s">
        <v>300</v>
      </c>
      <c r="B61351" s="2" t="s">
        <v>373</v>
      </c>
      <c r="C61351" s="2" t="s">
        <v>184</v>
      </c>
      <c r="D61351" t="s">
        <v>185</v>
      </c>
      <c r="E61351" t="s">
        <v>181</v>
      </c>
      <c r="F61351" t="s">
        <v>182</v>
      </c>
      <c r="G61351" s="2">
        <v>54</v>
      </c>
      <c r="H61351" s="2">
        <v>906.2</v>
      </c>
    </row>
    <row r="61352" spans="1:8" x14ac:dyDescent="0.25">
      <c r="A61352" s="2" t="s">
        <v>300</v>
      </c>
      <c r="B61352" s="2" t="s">
        <v>373</v>
      </c>
      <c r="C61352" s="2" t="s">
        <v>179</v>
      </c>
      <c r="D61352" t="s">
        <v>180</v>
      </c>
      <c r="E61352" t="s">
        <v>181</v>
      </c>
      <c r="F61352" t="s">
        <v>182</v>
      </c>
      <c r="G61352" s="2">
        <v>59</v>
      </c>
      <c r="H61352" s="2">
        <v>1000.05</v>
      </c>
    </row>
    <row r="61353" spans="1:8" x14ac:dyDescent="0.25">
      <c r="A61353" s="2" t="s">
        <v>300</v>
      </c>
      <c r="B61353" s="2" t="s">
        <v>374</v>
      </c>
      <c r="C61353" s="2" t="s">
        <v>184</v>
      </c>
      <c r="D61353" t="s">
        <v>185</v>
      </c>
      <c r="E61353" t="s">
        <v>181</v>
      </c>
      <c r="F61353" t="s">
        <v>182</v>
      </c>
      <c r="G61353" s="2">
        <v>60</v>
      </c>
      <c r="H61353" s="2">
        <v>1019.25</v>
      </c>
    </row>
    <row r="61354" spans="1:8" x14ac:dyDescent="0.25">
      <c r="A61354" s="2" t="s">
        <v>300</v>
      </c>
      <c r="B61354" s="2" t="s">
        <v>374</v>
      </c>
      <c r="C61354" s="2" t="s">
        <v>184</v>
      </c>
      <c r="D61354" t="s">
        <v>180</v>
      </c>
      <c r="E61354" t="s">
        <v>181</v>
      </c>
      <c r="F61354" t="s">
        <v>182</v>
      </c>
      <c r="G61354" s="2">
        <v>31</v>
      </c>
      <c r="H61354" s="2">
        <v>526.29999999999995</v>
      </c>
    </row>
    <row r="61355" spans="1:8" x14ac:dyDescent="0.25">
      <c r="A61355" s="2" t="s">
        <v>300</v>
      </c>
      <c r="B61355" s="2" t="s">
        <v>375</v>
      </c>
      <c r="C61355" s="2" t="s">
        <v>184</v>
      </c>
      <c r="D61355" t="s">
        <v>180</v>
      </c>
      <c r="E61355" t="s">
        <v>181</v>
      </c>
      <c r="F61355" t="s">
        <v>182</v>
      </c>
      <c r="G61355" s="2">
        <v>15</v>
      </c>
      <c r="H61355" s="2">
        <v>250.5</v>
      </c>
    </row>
    <row r="61356" spans="1:8" x14ac:dyDescent="0.25">
      <c r="A61356" s="2" t="s">
        <v>300</v>
      </c>
      <c r="B61356" s="2" t="s">
        <v>375</v>
      </c>
      <c r="C61356" s="2" t="s">
        <v>184</v>
      </c>
      <c r="D61356" t="s">
        <v>185</v>
      </c>
      <c r="E61356" t="s">
        <v>181</v>
      </c>
      <c r="F61356" t="s">
        <v>182</v>
      </c>
      <c r="G61356" s="2">
        <v>16</v>
      </c>
      <c r="H61356" s="2">
        <v>269.29999999999995</v>
      </c>
    </row>
    <row r="61357" spans="1:8" x14ac:dyDescent="0.25">
      <c r="A61357" s="2" t="s">
        <v>300</v>
      </c>
      <c r="B61357" s="2" t="s">
        <v>376</v>
      </c>
      <c r="C61357" s="2" t="s">
        <v>184</v>
      </c>
      <c r="D61357" t="s">
        <v>185</v>
      </c>
      <c r="E61357" t="s">
        <v>181</v>
      </c>
      <c r="F61357" t="s">
        <v>182</v>
      </c>
      <c r="G61357" s="2">
        <v>236</v>
      </c>
      <c r="H61357" s="2">
        <v>3962.67</v>
      </c>
    </row>
    <row r="61358" spans="1:8" x14ac:dyDescent="0.25">
      <c r="A61358" s="2" t="s">
        <v>300</v>
      </c>
      <c r="B61358" s="2" t="s">
        <v>376</v>
      </c>
      <c r="C61358" s="2" t="s">
        <v>184</v>
      </c>
      <c r="D61358" t="s">
        <v>180</v>
      </c>
      <c r="E61358" t="s">
        <v>181</v>
      </c>
      <c r="F61358" t="s">
        <v>182</v>
      </c>
      <c r="G61358" s="2">
        <v>1</v>
      </c>
      <c r="H61358" s="2">
        <v>16.75</v>
      </c>
    </row>
    <row r="61359" spans="1:8" x14ac:dyDescent="0.25">
      <c r="A61359" s="2" t="s">
        <v>300</v>
      </c>
      <c r="B61359" s="2" t="s">
        <v>377</v>
      </c>
      <c r="C61359" s="2" t="s">
        <v>184</v>
      </c>
      <c r="D61359" t="s">
        <v>180</v>
      </c>
      <c r="E61359" t="s">
        <v>181</v>
      </c>
      <c r="F61359" t="s">
        <v>182</v>
      </c>
      <c r="G61359" s="2">
        <v>185</v>
      </c>
      <c r="H61359" s="2">
        <v>3113.3599999999997</v>
      </c>
    </row>
    <row r="61360" spans="1:8" x14ac:dyDescent="0.25">
      <c r="A61360" s="2" t="s">
        <v>300</v>
      </c>
      <c r="B61360" s="2" t="s">
        <v>377</v>
      </c>
      <c r="C61360" s="2" t="s">
        <v>184</v>
      </c>
      <c r="D61360" t="s">
        <v>185</v>
      </c>
      <c r="E61360" t="s">
        <v>181</v>
      </c>
      <c r="F61360" t="s">
        <v>182</v>
      </c>
      <c r="G61360" s="2">
        <v>10099</v>
      </c>
      <c r="H61360" s="2">
        <v>166705.63</v>
      </c>
    </row>
    <row r="61361" spans="1:8" x14ac:dyDescent="0.25">
      <c r="A61361" s="2" t="s">
        <v>300</v>
      </c>
      <c r="B61361" s="2" t="s">
        <v>378</v>
      </c>
      <c r="C61361" s="2" t="s">
        <v>184</v>
      </c>
      <c r="D61361" t="s">
        <v>185</v>
      </c>
      <c r="E61361" t="s">
        <v>181</v>
      </c>
      <c r="F61361" t="s">
        <v>182</v>
      </c>
      <c r="G61361" s="2">
        <v>100</v>
      </c>
      <c r="H61361" s="2">
        <v>1700</v>
      </c>
    </row>
    <row r="61362" spans="1:8" x14ac:dyDescent="0.25">
      <c r="A61362" s="2" t="s">
        <v>300</v>
      </c>
      <c r="B61362" s="2" t="s">
        <v>379</v>
      </c>
      <c r="C61362" s="2" t="s">
        <v>184</v>
      </c>
      <c r="D61362" t="s">
        <v>185</v>
      </c>
      <c r="E61362" t="s">
        <v>181</v>
      </c>
      <c r="F61362" t="s">
        <v>182</v>
      </c>
      <c r="G61362" s="2">
        <v>125</v>
      </c>
      <c r="H61362" s="2">
        <v>2123.5</v>
      </c>
    </row>
    <row r="61363" spans="1:8" x14ac:dyDescent="0.25">
      <c r="A61363" s="2" t="s">
        <v>300</v>
      </c>
      <c r="B61363" s="2" t="s">
        <v>379</v>
      </c>
      <c r="C61363" s="2" t="s">
        <v>184</v>
      </c>
      <c r="D61363" t="s">
        <v>180</v>
      </c>
      <c r="E61363" t="s">
        <v>181</v>
      </c>
      <c r="F61363" t="s">
        <v>182</v>
      </c>
      <c r="G61363" s="2">
        <v>58</v>
      </c>
      <c r="H61363" s="2">
        <v>983.05</v>
      </c>
    </row>
    <row r="61364" spans="1:8" x14ac:dyDescent="0.25">
      <c r="A61364" s="2" t="s">
        <v>300</v>
      </c>
      <c r="B61364" s="2" t="s">
        <v>379</v>
      </c>
      <c r="C61364" s="2" t="s">
        <v>179</v>
      </c>
      <c r="D61364" t="s">
        <v>183</v>
      </c>
      <c r="E61364" t="s">
        <v>181</v>
      </c>
      <c r="F61364" t="s">
        <v>182</v>
      </c>
      <c r="G61364" s="2">
        <v>1</v>
      </c>
      <c r="H61364" s="2">
        <v>16.850000000000001</v>
      </c>
    </row>
    <row r="61365" spans="1:8" x14ac:dyDescent="0.25">
      <c r="A61365" s="2" t="s">
        <v>300</v>
      </c>
      <c r="B61365" s="2" t="s">
        <v>379</v>
      </c>
      <c r="C61365" s="2" t="s">
        <v>179</v>
      </c>
      <c r="D61365" t="s">
        <v>180</v>
      </c>
      <c r="E61365" t="s">
        <v>181</v>
      </c>
      <c r="F61365" t="s">
        <v>182</v>
      </c>
      <c r="G61365" s="2">
        <v>30</v>
      </c>
      <c r="H61365" s="2">
        <v>505.5</v>
      </c>
    </row>
    <row r="61366" spans="1:8" x14ac:dyDescent="0.25">
      <c r="A61366" s="2" t="s">
        <v>300</v>
      </c>
      <c r="B61366" s="2" t="s">
        <v>380</v>
      </c>
      <c r="C61366" s="2" t="s">
        <v>184</v>
      </c>
      <c r="D61366" t="s">
        <v>185</v>
      </c>
      <c r="E61366" t="s">
        <v>181</v>
      </c>
      <c r="F61366" t="s">
        <v>182</v>
      </c>
      <c r="G61366" s="2">
        <v>45</v>
      </c>
      <c r="H61366" s="2">
        <v>768</v>
      </c>
    </row>
    <row r="61367" spans="1:8" x14ac:dyDescent="0.25">
      <c r="A61367" s="2" t="s">
        <v>300</v>
      </c>
      <c r="B61367" s="2" t="s">
        <v>380</v>
      </c>
      <c r="C61367" s="2" t="s">
        <v>184</v>
      </c>
      <c r="D61367" t="s">
        <v>180</v>
      </c>
      <c r="E61367" t="s">
        <v>181</v>
      </c>
      <c r="F61367" t="s">
        <v>182</v>
      </c>
      <c r="G61367" s="2">
        <v>4</v>
      </c>
      <c r="H61367" s="2">
        <v>68</v>
      </c>
    </row>
    <row r="61368" spans="1:8" x14ac:dyDescent="0.25">
      <c r="A61368" s="2" t="s">
        <v>300</v>
      </c>
      <c r="B61368" s="2" t="s">
        <v>380</v>
      </c>
      <c r="C61368" s="2" t="s">
        <v>179</v>
      </c>
      <c r="D61368" t="s">
        <v>183</v>
      </c>
      <c r="E61368" t="s">
        <v>181</v>
      </c>
      <c r="F61368" t="s">
        <v>182</v>
      </c>
      <c r="G61368" s="2">
        <v>8</v>
      </c>
      <c r="H61368" s="2">
        <v>136.70000000000002</v>
      </c>
    </row>
    <row r="61369" spans="1:8" x14ac:dyDescent="0.25">
      <c r="A61369" s="2" t="s">
        <v>300</v>
      </c>
      <c r="B61369" s="2" t="s">
        <v>380</v>
      </c>
      <c r="C61369" s="2" t="s">
        <v>179</v>
      </c>
      <c r="D61369" t="s">
        <v>180</v>
      </c>
      <c r="E61369" t="s">
        <v>181</v>
      </c>
      <c r="F61369" t="s">
        <v>182</v>
      </c>
      <c r="G61369" s="2">
        <v>2</v>
      </c>
      <c r="H61369" s="2">
        <v>34.200000000000003</v>
      </c>
    </row>
    <row r="61370" spans="1:8" x14ac:dyDescent="0.25">
      <c r="A61370" s="2" t="s">
        <v>300</v>
      </c>
      <c r="B61370" s="2" t="s">
        <v>381</v>
      </c>
      <c r="C61370" s="2" t="s">
        <v>184</v>
      </c>
      <c r="D61370" t="s">
        <v>185</v>
      </c>
      <c r="E61370" t="s">
        <v>181</v>
      </c>
      <c r="F61370" t="s">
        <v>182</v>
      </c>
      <c r="G61370" s="2">
        <v>861</v>
      </c>
      <c r="H61370" s="2">
        <v>15063.89</v>
      </c>
    </row>
    <row r="61371" spans="1:8" x14ac:dyDescent="0.25">
      <c r="A61371" s="2" t="s">
        <v>300</v>
      </c>
      <c r="B61371" s="2" t="s">
        <v>381</v>
      </c>
      <c r="C61371" s="2" t="s">
        <v>179</v>
      </c>
      <c r="D61371" t="s">
        <v>183</v>
      </c>
      <c r="E61371" t="s">
        <v>181</v>
      </c>
      <c r="F61371" t="s">
        <v>182</v>
      </c>
      <c r="G61371" s="2">
        <v>23</v>
      </c>
      <c r="H61371" s="2">
        <v>391.23</v>
      </c>
    </row>
    <row r="61372" spans="1:8" x14ac:dyDescent="0.25">
      <c r="A61372" s="2" t="s">
        <v>300</v>
      </c>
      <c r="B61372" s="2" t="s">
        <v>381</v>
      </c>
      <c r="C61372" s="2" t="s">
        <v>179</v>
      </c>
      <c r="D61372" t="s">
        <v>180</v>
      </c>
      <c r="E61372" t="s">
        <v>181</v>
      </c>
      <c r="F61372" t="s">
        <v>182</v>
      </c>
      <c r="G61372" s="2">
        <v>83</v>
      </c>
      <c r="H61372" s="2">
        <v>1453.1</v>
      </c>
    </row>
    <row r="61373" spans="1:8" x14ac:dyDescent="0.25">
      <c r="A61373" s="2" t="s">
        <v>300</v>
      </c>
      <c r="B61373" s="2" t="s">
        <v>381</v>
      </c>
      <c r="C61373" s="2" t="s">
        <v>184</v>
      </c>
      <c r="D61373" t="s">
        <v>180</v>
      </c>
      <c r="E61373" t="s">
        <v>181</v>
      </c>
      <c r="F61373" t="s">
        <v>182</v>
      </c>
      <c r="G61373" s="2">
        <v>456</v>
      </c>
      <c r="H61373" s="2">
        <v>8026.6</v>
      </c>
    </row>
    <row r="61374" spans="1:8" x14ac:dyDescent="0.25">
      <c r="A61374" s="2" t="s">
        <v>300</v>
      </c>
      <c r="B61374" s="2" t="s">
        <v>382</v>
      </c>
      <c r="C61374" s="2" t="s">
        <v>184</v>
      </c>
      <c r="D61374" t="s">
        <v>185</v>
      </c>
      <c r="E61374" t="s">
        <v>181</v>
      </c>
      <c r="F61374" t="s">
        <v>182</v>
      </c>
      <c r="G61374" s="2">
        <v>21886</v>
      </c>
      <c r="H61374" s="2">
        <v>414832.16</v>
      </c>
    </row>
    <row r="61375" spans="1:8" x14ac:dyDescent="0.25">
      <c r="A61375" s="2" t="s">
        <v>300</v>
      </c>
      <c r="B61375" s="2" t="s">
        <v>382</v>
      </c>
      <c r="C61375" s="2" t="s">
        <v>179</v>
      </c>
      <c r="D61375" t="s">
        <v>183</v>
      </c>
      <c r="E61375" t="s">
        <v>181</v>
      </c>
      <c r="F61375" t="s">
        <v>182</v>
      </c>
      <c r="G61375" s="2">
        <v>101</v>
      </c>
      <c r="H61375" s="2">
        <v>1818</v>
      </c>
    </row>
    <row r="61376" spans="1:8" x14ac:dyDescent="0.25">
      <c r="A61376" s="2" t="s">
        <v>300</v>
      </c>
      <c r="B61376" s="2" t="s">
        <v>382</v>
      </c>
      <c r="C61376" s="2" t="s">
        <v>184</v>
      </c>
      <c r="D61376" t="s">
        <v>180</v>
      </c>
      <c r="E61376" t="s">
        <v>181</v>
      </c>
      <c r="F61376" t="s">
        <v>182</v>
      </c>
      <c r="G61376" s="2">
        <v>3158</v>
      </c>
      <c r="H61376" s="2">
        <v>59982.94</v>
      </c>
    </row>
    <row r="61377" spans="1:8" x14ac:dyDescent="0.25">
      <c r="A61377" s="2" t="s">
        <v>300</v>
      </c>
      <c r="B61377" s="2" t="s">
        <v>383</v>
      </c>
      <c r="C61377" s="2" t="s">
        <v>184</v>
      </c>
      <c r="D61377" t="s">
        <v>185</v>
      </c>
      <c r="E61377" t="s">
        <v>181</v>
      </c>
      <c r="F61377" t="s">
        <v>182</v>
      </c>
      <c r="G61377" s="2">
        <v>669</v>
      </c>
      <c r="H61377" s="2">
        <v>11496.66</v>
      </c>
    </row>
    <row r="61378" spans="1:8" x14ac:dyDescent="0.25">
      <c r="A61378" s="2" t="s">
        <v>300</v>
      </c>
      <c r="B61378" s="2" t="s">
        <v>383</v>
      </c>
      <c r="C61378" s="2" t="s">
        <v>179</v>
      </c>
      <c r="D61378" t="s">
        <v>183</v>
      </c>
      <c r="E61378" t="s">
        <v>181</v>
      </c>
      <c r="F61378" t="s">
        <v>182</v>
      </c>
      <c r="G61378" s="2">
        <v>8</v>
      </c>
      <c r="H61378" s="2">
        <v>136.56</v>
      </c>
    </row>
    <row r="61379" spans="1:8" x14ac:dyDescent="0.25">
      <c r="A61379" s="2" t="s">
        <v>300</v>
      </c>
      <c r="B61379" s="2" t="s">
        <v>383</v>
      </c>
      <c r="C61379" s="2" t="s">
        <v>184</v>
      </c>
      <c r="D61379" t="s">
        <v>180</v>
      </c>
      <c r="E61379" t="s">
        <v>181</v>
      </c>
      <c r="F61379" t="s">
        <v>182</v>
      </c>
      <c r="G61379" s="2">
        <v>443</v>
      </c>
      <c r="H61379" s="2">
        <v>7710.57</v>
      </c>
    </row>
    <row r="61380" spans="1:8" x14ac:dyDescent="0.25">
      <c r="A61380" s="2" t="s">
        <v>300</v>
      </c>
      <c r="B61380" s="2" t="s">
        <v>384</v>
      </c>
      <c r="C61380" s="2" t="s">
        <v>184</v>
      </c>
      <c r="D61380" t="s">
        <v>180</v>
      </c>
      <c r="E61380" t="s">
        <v>181</v>
      </c>
      <c r="F61380" t="s">
        <v>182</v>
      </c>
      <c r="G61380" s="2">
        <v>284</v>
      </c>
      <c r="H61380" s="2">
        <v>4885.17</v>
      </c>
    </row>
    <row r="61381" spans="1:8" x14ac:dyDescent="0.25">
      <c r="A61381" s="2" t="s">
        <v>300</v>
      </c>
      <c r="B61381" s="2" t="s">
        <v>384</v>
      </c>
      <c r="C61381" s="2" t="s">
        <v>184</v>
      </c>
      <c r="D61381" t="s">
        <v>185</v>
      </c>
      <c r="E61381" t="s">
        <v>181</v>
      </c>
      <c r="F61381" t="s">
        <v>182</v>
      </c>
      <c r="G61381" s="2">
        <v>2</v>
      </c>
      <c r="H61381" s="2">
        <v>33.979999999999997</v>
      </c>
    </row>
    <row r="61382" spans="1:8" x14ac:dyDescent="0.25">
      <c r="A61382" s="2" t="s">
        <v>300</v>
      </c>
      <c r="B61382" s="2" t="s">
        <v>385</v>
      </c>
      <c r="C61382" s="2" t="s">
        <v>184</v>
      </c>
      <c r="D61382" t="s">
        <v>185</v>
      </c>
      <c r="E61382" t="s">
        <v>181</v>
      </c>
      <c r="F61382" t="s">
        <v>182</v>
      </c>
      <c r="G61382" s="2">
        <v>168</v>
      </c>
      <c r="H61382" s="2">
        <v>2916.6</v>
      </c>
    </row>
    <row r="61383" spans="1:8" x14ac:dyDescent="0.25">
      <c r="A61383" s="2" t="s">
        <v>300</v>
      </c>
      <c r="B61383" s="2" t="s">
        <v>385</v>
      </c>
      <c r="C61383" s="2" t="s">
        <v>184</v>
      </c>
      <c r="D61383" t="s">
        <v>180</v>
      </c>
      <c r="E61383" t="s">
        <v>181</v>
      </c>
      <c r="F61383" t="s">
        <v>182</v>
      </c>
      <c r="G61383" s="2">
        <v>121</v>
      </c>
      <c r="H61383" s="2">
        <v>2087.6999999999998</v>
      </c>
    </row>
    <row r="61384" spans="1:8" x14ac:dyDescent="0.25">
      <c r="A61384" s="2" t="s">
        <v>300</v>
      </c>
      <c r="B61384" s="2" t="s">
        <v>385</v>
      </c>
      <c r="C61384" s="2" t="s">
        <v>179</v>
      </c>
      <c r="D61384" t="s">
        <v>183</v>
      </c>
      <c r="E61384" t="s">
        <v>181</v>
      </c>
      <c r="F61384" t="s">
        <v>182</v>
      </c>
      <c r="G61384" s="2">
        <v>15</v>
      </c>
      <c r="H61384" s="2">
        <v>258</v>
      </c>
    </row>
    <row r="61385" spans="1:8" x14ac:dyDescent="0.25">
      <c r="A61385" s="2" t="s">
        <v>300</v>
      </c>
      <c r="B61385" s="2" t="s">
        <v>386</v>
      </c>
      <c r="C61385" s="2" t="s">
        <v>179</v>
      </c>
      <c r="D61385" t="s">
        <v>180</v>
      </c>
      <c r="E61385" t="s">
        <v>181</v>
      </c>
      <c r="F61385" t="s">
        <v>182</v>
      </c>
      <c r="G61385" s="2">
        <v>3</v>
      </c>
      <c r="H61385" s="2">
        <v>52.2</v>
      </c>
    </row>
    <row r="61386" spans="1:8" x14ac:dyDescent="0.25">
      <c r="A61386" s="2" t="s">
        <v>300</v>
      </c>
      <c r="B61386" s="2" t="s">
        <v>386</v>
      </c>
      <c r="C61386" s="2" t="s">
        <v>184</v>
      </c>
      <c r="D61386" t="s">
        <v>180</v>
      </c>
      <c r="E61386" t="s">
        <v>181</v>
      </c>
      <c r="F61386" t="s">
        <v>182</v>
      </c>
      <c r="G61386" s="2">
        <v>271</v>
      </c>
      <c r="H61386" s="2">
        <v>4706.99</v>
      </c>
    </row>
    <row r="61387" spans="1:8" x14ac:dyDescent="0.25">
      <c r="A61387" s="2" t="s">
        <v>300</v>
      </c>
      <c r="B61387" s="2" t="s">
        <v>386</v>
      </c>
      <c r="C61387" s="2" t="s">
        <v>184</v>
      </c>
      <c r="D61387" t="s">
        <v>185</v>
      </c>
      <c r="E61387" t="s">
        <v>181</v>
      </c>
      <c r="F61387" t="s">
        <v>182</v>
      </c>
      <c r="G61387" s="2">
        <v>195</v>
      </c>
      <c r="H61387" s="2">
        <v>3349.05</v>
      </c>
    </row>
    <row r="61388" spans="1:8" x14ac:dyDescent="0.25">
      <c r="A61388" s="2" t="s">
        <v>300</v>
      </c>
      <c r="B61388" s="2" t="s">
        <v>386</v>
      </c>
      <c r="C61388" s="2" t="s">
        <v>179</v>
      </c>
      <c r="D61388" t="s">
        <v>183</v>
      </c>
      <c r="E61388" t="s">
        <v>181</v>
      </c>
      <c r="F61388" t="s">
        <v>182</v>
      </c>
      <c r="G61388" s="2">
        <v>65</v>
      </c>
      <c r="H61388" s="2">
        <v>1128.4000000000001</v>
      </c>
    </row>
    <row r="61389" spans="1:8" x14ac:dyDescent="0.25">
      <c r="A61389" s="2" t="s">
        <v>300</v>
      </c>
      <c r="B61389" s="2" t="s">
        <v>387</v>
      </c>
      <c r="C61389" s="2" t="s">
        <v>179</v>
      </c>
      <c r="D61389" t="s">
        <v>180</v>
      </c>
      <c r="E61389" t="s">
        <v>181</v>
      </c>
      <c r="F61389" t="s">
        <v>182</v>
      </c>
      <c r="G61389" s="2">
        <v>84</v>
      </c>
      <c r="H61389" s="2">
        <v>1461.5299999999995</v>
      </c>
    </row>
    <row r="61390" spans="1:8" x14ac:dyDescent="0.25">
      <c r="A61390" s="2" t="s">
        <v>300</v>
      </c>
      <c r="B61390" s="2" t="s">
        <v>387</v>
      </c>
      <c r="C61390" s="2" t="s">
        <v>184</v>
      </c>
      <c r="D61390" t="s">
        <v>185</v>
      </c>
      <c r="E61390" t="s">
        <v>181</v>
      </c>
      <c r="F61390" t="s">
        <v>182</v>
      </c>
      <c r="G61390" s="2">
        <v>390</v>
      </c>
      <c r="H61390" s="2">
        <v>6782.1</v>
      </c>
    </row>
    <row r="61391" spans="1:8" x14ac:dyDescent="0.25">
      <c r="A61391" s="2" t="s">
        <v>300</v>
      </c>
      <c r="B61391" s="2" t="s">
        <v>387</v>
      </c>
      <c r="C61391" s="2" t="s">
        <v>184</v>
      </c>
      <c r="D61391" t="s">
        <v>180</v>
      </c>
      <c r="E61391" t="s">
        <v>181</v>
      </c>
      <c r="F61391" t="s">
        <v>182</v>
      </c>
      <c r="G61391" s="2">
        <v>535</v>
      </c>
      <c r="H61391" s="2">
        <v>9303.7199999999993</v>
      </c>
    </row>
    <row r="61392" spans="1:8" x14ac:dyDescent="0.25">
      <c r="A61392" s="2" t="s">
        <v>300</v>
      </c>
      <c r="B61392" s="2" t="s">
        <v>388</v>
      </c>
      <c r="C61392" s="2" t="s">
        <v>179</v>
      </c>
      <c r="D61392" t="s">
        <v>183</v>
      </c>
      <c r="E61392" t="s">
        <v>181</v>
      </c>
      <c r="F61392" t="s">
        <v>182</v>
      </c>
      <c r="G61392" s="2">
        <v>60</v>
      </c>
      <c r="H61392" s="2">
        <v>1044</v>
      </c>
    </row>
    <row r="61393" spans="1:8" x14ac:dyDescent="0.25">
      <c r="A61393" s="2" t="s">
        <v>300</v>
      </c>
      <c r="B61393" s="2" t="s">
        <v>388</v>
      </c>
      <c r="C61393" s="2" t="s">
        <v>179</v>
      </c>
      <c r="D61393" t="s">
        <v>180</v>
      </c>
      <c r="E61393" t="s">
        <v>181</v>
      </c>
      <c r="F61393" t="s">
        <v>182</v>
      </c>
      <c r="G61393" s="2">
        <v>71</v>
      </c>
      <c r="H61393" s="2">
        <v>1234.5700000000002</v>
      </c>
    </row>
    <row r="61394" spans="1:8" x14ac:dyDescent="0.25">
      <c r="A61394" s="2" t="s">
        <v>300</v>
      </c>
      <c r="B61394" s="2" t="s">
        <v>388</v>
      </c>
      <c r="C61394" s="2" t="s">
        <v>184</v>
      </c>
      <c r="D61394" t="s">
        <v>185</v>
      </c>
      <c r="E61394" t="s">
        <v>181</v>
      </c>
      <c r="F61394" t="s">
        <v>182</v>
      </c>
      <c r="G61394" s="2">
        <v>240</v>
      </c>
      <c r="H61394" s="2">
        <v>4104</v>
      </c>
    </row>
    <row r="61395" spans="1:8" x14ac:dyDescent="0.25">
      <c r="A61395" s="2" t="s">
        <v>300</v>
      </c>
      <c r="B61395" s="2" t="s">
        <v>388</v>
      </c>
      <c r="C61395" s="2" t="s">
        <v>184</v>
      </c>
      <c r="D61395" t="s">
        <v>180</v>
      </c>
      <c r="E61395" t="s">
        <v>181</v>
      </c>
      <c r="F61395" t="s">
        <v>182</v>
      </c>
      <c r="G61395" s="2">
        <v>115</v>
      </c>
      <c r="H61395" s="2">
        <v>2001</v>
      </c>
    </row>
    <row r="61396" spans="1:8" x14ac:dyDescent="0.25">
      <c r="A61396" s="2" t="s">
        <v>300</v>
      </c>
      <c r="B61396" s="2" t="s">
        <v>389</v>
      </c>
      <c r="C61396" s="2" t="s">
        <v>179</v>
      </c>
      <c r="D61396" t="s">
        <v>180</v>
      </c>
      <c r="E61396" t="s">
        <v>181</v>
      </c>
      <c r="F61396" t="s">
        <v>182</v>
      </c>
      <c r="G61396" s="2">
        <v>100</v>
      </c>
      <c r="H61396" s="2">
        <v>1739.9999999999998</v>
      </c>
    </row>
    <row r="61397" spans="1:8" x14ac:dyDescent="0.25">
      <c r="A61397" s="2" t="s">
        <v>300</v>
      </c>
      <c r="B61397" s="2" t="s">
        <v>389</v>
      </c>
      <c r="C61397" s="2" t="s">
        <v>184</v>
      </c>
      <c r="D61397" t="s">
        <v>180</v>
      </c>
      <c r="E61397" t="s">
        <v>181</v>
      </c>
      <c r="F61397" t="s">
        <v>182</v>
      </c>
      <c r="G61397" s="2">
        <v>2</v>
      </c>
      <c r="H61397" s="2">
        <v>34.799999999999997</v>
      </c>
    </row>
    <row r="61398" spans="1:8" x14ac:dyDescent="0.25">
      <c r="A61398" s="2" t="s">
        <v>300</v>
      </c>
      <c r="B61398" s="2" t="s">
        <v>389</v>
      </c>
      <c r="C61398" s="2" t="s">
        <v>179</v>
      </c>
      <c r="D61398" t="s">
        <v>183</v>
      </c>
      <c r="E61398" t="s">
        <v>181</v>
      </c>
      <c r="F61398" t="s">
        <v>182</v>
      </c>
      <c r="G61398" s="2">
        <v>13</v>
      </c>
      <c r="H61398" s="2">
        <v>224.9</v>
      </c>
    </row>
    <row r="61399" spans="1:8" x14ac:dyDescent="0.25">
      <c r="A61399" s="2" t="s">
        <v>300</v>
      </c>
      <c r="B61399" s="2" t="s">
        <v>390</v>
      </c>
      <c r="C61399" s="2" t="s">
        <v>184</v>
      </c>
      <c r="D61399" t="s">
        <v>180</v>
      </c>
      <c r="E61399" t="s">
        <v>181</v>
      </c>
      <c r="F61399" t="s">
        <v>182</v>
      </c>
      <c r="G61399" s="2">
        <v>256</v>
      </c>
      <c r="H61399" s="2">
        <v>4452.33</v>
      </c>
    </row>
    <row r="61400" spans="1:8" x14ac:dyDescent="0.25">
      <c r="A61400" s="2" t="s">
        <v>300</v>
      </c>
      <c r="B61400" s="2" t="s">
        <v>390</v>
      </c>
      <c r="C61400" s="2" t="s">
        <v>184</v>
      </c>
      <c r="D61400" t="s">
        <v>185</v>
      </c>
      <c r="E61400" t="s">
        <v>181</v>
      </c>
      <c r="F61400" t="s">
        <v>182</v>
      </c>
      <c r="G61400" s="2">
        <v>172</v>
      </c>
      <c r="H61400" s="2">
        <v>2973.88</v>
      </c>
    </row>
    <row r="61401" spans="1:8" x14ac:dyDescent="0.25">
      <c r="A61401" s="2" t="s">
        <v>300</v>
      </c>
      <c r="B61401" s="2" t="s">
        <v>390</v>
      </c>
      <c r="C61401" s="2" t="s">
        <v>179</v>
      </c>
      <c r="D61401" t="s">
        <v>180</v>
      </c>
      <c r="E61401" t="s">
        <v>181</v>
      </c>
      <c r="F61401" t="s">
        <v>182</v>
      </c>
      <c r="G61401" s="2">
        <v>2</v>
      </c>
      <c r="H61401" s="2">
        <v>34.549999999999997</v>
      </c>
    </row>
    <row r="61402" spans="1:8" x14ac:dyDescent="0.25">
      <c r="A61402" s="2" t="s">
        <v>300</v>
      </c>
      <c r="B61402" s="2" t="s">
        <v>390</v>
      </c>
      <c r="C61402" s="2" t="s">
        <v>179</v>
      </c>
      <c r="D61402" t="s">
        <v>183</v>
      </c>
      <c r="E61402" t="s">
        <v>181</v>
      </c>
      <c r="F61402" t="s">
        <v>182</v>
      </c>
      <c r="G61402" s="2">
        <v>14</v>
      </c>
      <c r="H61402" s="2">
        <v>240.8</v>
      </c>
    </row>
    <row r="61403" spans="1:8" x14ac:dyDescent="0.25">
      <c r="A61403" s="2" t="s">
        <v>300</v>
      </c>
      <c r="B61403" s="2" t="s">
        <v>391</v>
      </c>
      <c r="C61403" s="2" t="s">
        <v>184</v>
      </c>
      <c r="D61403" t="s">
        <v>185</v>
      </c>
      <c r="E61403" t="s">
        <v>181</v>
      </c>
      <c r="F61403" t="s">
        <v>182</v>
      </c>
      <c r="G61403" s="2">
        <v>1179</v>
      </c>
      <c r="H61403" s="2">
        <v>20514.099999999999</v>
      </c>
    </row>
    <row r="61404" spans="1:8" x14ac:dyDescent="0.25">
      <c r="A61404" s="2" t="s">
        <v>300</v>
      </c>
      <c r="B61404" s="2" t="s">
        <v>391</v>
      </c>
      <c r="C61404" s="2" t="s">
        <v>184</v>
      </c>
      <c r="D61404" t="s">
        <v>180</v>
      </c>
      <c r="E61404" t="s">
        <v>181</v>
      </c>
      <c r="F61404" t="s">
        <v>182</v>
      </c>
      <c r="G61404" s="2">
        <v>645</v>
      </c>
      <c r="H61404" s="2">
        <v>11222.7</v>
      </c>
    </row>
    <row r="61405" spans="1:8" x14ac:dyDescent="0.25">
      <c r="A61405" s="2" t="s">
        <v>300</v>
      </c>
      <c r="B61405" s="2" t="s">
        <v>391</v>
      </c>
      <c r="C61405" s="2" t="s">
        <v>179</v>
      </c>
      <c r="D61405" t="s">
        <v>180</v>
      </c>
      <c r="E61405" t="s">
        <v>181</v>
      </c>
      <c r="F61405" t="s">
        <v>182</v>
      </c>
      <c r="G61405" s="2">
        <v>269</v>
      </c>
      <c r="H61405" s="2">
        <v>4675.5300000000007</v>
      </c>
    </row>
    <row r="61406" spans="1:8" x14ac:dyDescent="0.25">
      <c r="A61406" s="2" t="s">
        <v>300</v>
      </c>
      <c r="B61406" s="2" t="s">
        <v>391</v>
      </c>
      <c r="C61406" s="2" t="s">
        <v>179</v>
      </c>
      <c r="D61406" t="s">
        <v>183</v>
      </c>
      <c r="E61406" t="s">
        <v>181</v>
      </c>
      <c r="F61406" t="s">
        <v>182</v>
      </c>
      <c r="G61406" s="2">
        <v>411</v>
      </c>
      <c r="H61406" s="2">
        <v>7139.0700000000006</v>
      </c>
    </row>
    <row r="61407" spans="1:8" x14ac:dyDescent="0.25">
      <c r="A61407" s="2" t="s">
        <v>300</v>
      </c>
      <c r="B61407" s="2" t="s">
        <v>392</v>
      </c>
      <c r="C61407" s="2" t="s">
        <v>179</v>
      </c>
      <c r="D61407" t="s">
        <v>180</v>
      </c>
      <c r="E61407" t="s">
        <v>181</v>
      </c>
      <c r="F61407" t="s">
        <v>182</v>
      </c>
      <c r="G61407" s="2">
        <v>4</v>
      </c>
      <c r="H61407" s="2">
        <v>69.599999999999994</v>
      </c>
    </row>
    <row r="61408" spans="1:8" x14ac:dyDescent="0.25">
      <c r="A61408" s="2" t="s">
        <v>300</v>
      </c>
      <c r="B61408" s="2" t="s">
        <v>392</v>
      </c>
      <c r="C61408" s="2" t="s">
        <v>179</v>
      </c>
      <c r="D61408" t="s">
        <v>183</v>
      </c>
      <c r="E61408" t="s">
        <v>181</v>
      </c>
      <c r="F61408" t="s">
        <v>182</v>
      </c>
      <c r="G61408" s="2">
        <v>2</v>
      </c>
      <c r="H61408" s="2">
        <v>34.78</v>
      </c>
    </row>
    <row r="61409" spans="1:8" x14ac:dyDescent="0.25">
      <c r="A61409" s="2" t="s">
        <v>300</v>
      </c>
      <c r="B61409" s="2" t="s">
        <v>392</v>
      </c>
      <c r="C61409" s="2" t="s">
        <v>184</v>
      </c>
      <c r="D61409" t="s">
        <v>183</v>
      </c>
      <c r="E61409" t="s">
        <v>187</v>
      </c>
      <c r="F61409" t="s">
        <v>182</v>
      </c>
      <c r="G61409" s="2">
        <v>8045</v>
      </c>
      <c r="H61409" s="2">
        <v>139983</v>
      </c>
    </row>
    <row r="61410" spans="1:8" x14ac:dyDescent="0.25">
      <c r="A61410" s="2" t="s">
        <v>300</v>
      </c>
      <c r="B61410" s="2" t="s">
        <v>393</v>
      </c>
      <c r="C61410" s="2" t="s">
        <v>184</v>
      </c>
      <c r="D61410" t="s">
        <v>185</v>
      </c>
      <c r="E61410" t="s">
        <v>181</v>
      </c>
      <c r="F61410" t="s">
        <v>182</v>
      </c>
      <c r="G61410" s="2">
        <v>181</v>
      </c>
      <c r="H61410" s="2">
        <v>3149.99</v>
      </c>
    </row>
    <row r="61411" spans="1:8" x14ac:dyDescent="0.25">
      <c r="A61411" s="2" t="s">
        <v>300</v>
      </c>
      <c r="B61411" s="2" t="s">
        <v>393</v>
      </c>
      <c r="C61411" s="2" t="s">
        <v>184</v>
      </c>
      <c r="D61411" t="s">
        <v>180</v>
      </c>
      <c r="E61411" t="s">
        <v>181</v>
      </c>
      <c r="F61411" t="s">
        <v>182</v>
      </c>
      <c r="G61411" s="2">
        <v>1</v>
      </c>
      <c r="H61411" s="2">
        <v>17.41</v>
      </c>
    </row>
    <row r="61412" spans="1:8" x14ac:dyDescent="0.25">
      <c r="A61412" s="2" t="s">
        <v>300</v>
      </c>
      <c r="B61412" s="2" t="s">
        <v>393</v>
      </c>
      <c r="C61412" s="2" t="s">
        <v>179</v>
      </c>
      <c r="D61412" t="s">
        <v>183</v>
      </c>
      <c r="E61412" t="s">
        <v>181</v>
      </c>
      <c r="F61412" t="s">
        <v>182</v>
      </c>
      <c r="G61412" s="2">
        <v>17</v>
      </c>
      <c r="H61412" s="2">
        <v>296.29999999999995</v>
      </c>
    </row>
    <row r="61413" spans="1:8" x14ac:dyDescent="0.25">
      <c r="A61413" s="2" t="s">
        <v>300</v>
      </c>
      <c r="B61413" s="2" t="s">
        <v>394</v>
      </c>
      <c r="C61413" s="2" t="s">
        <v>184</v>
      </c>
      <c r="D61413" t="s">
        <v>185</v>
      </c>
      <c r="E61413" t="s">
        <v>181</v>
      </c>
      <c r="F61413" t="s">
        <v>182</v>
      </c>
      <c r="G61413" s="2">
        <v>3</v>
      </c>
      <c r="H61413" s="2">
        <v>52.260000000000005</v>
      </c>
    </row>
    <row r="61414" spans="1:8" x14ac:dyDescent="0.25">
      <c r="A61414" s="2" t="s">
        <v>300</v>
      </c>
      <c r="B61414" s="2" t="s">
        <v>394</v>
      </c>
      <c r="C61414" s="2" t="s">
        <v>179</v>
      </c>
      <c r="D61414" t="s">
        <v>183</v>
      </c>
      <c r="E61414" t="s">
        <v>181</v>
      </c>
      <c r="F61414" t="s">
        <v>182</v>
      </c>
      <c r="G61414" s="2">
        <v>86</v>
      </c>
      <c r="H61414" s="2">
        <v>1500.7</v>
      </c>
    </row>
    <row r="61415" spans="1:8" x14ac:dyDescent="0.25">
      <c r="A61415" s="2" t="s">
        <v>300</v>
      </c>
      <c r="B61415" s="2" t="s">
        <v>395</v>
      </c>
      <c r="C61415" s="2" t="s">
        <v>184</v>
      </c>
      <c r="D61415" t="s">
        <v>185</v>
      </c>
      <c r="E61415" t="s">
        <v>181</v>
      </c>
      <c r="F61415" t="s">
        <v>182</v>
      </c>
      <c r="G61415" s="2">
        <v>20333</v>
      </c>
      <c r="H61415" s="2">
        <v>354808.33</v>
      </c>
    </row>
    <row r="61416" spans="1:8" x14ac:dyDescent="0.25">
      <c r="A61416" s="2" t="s">
        <v>300</v>
      </c>
      <c r="B61416" s="2" t="s">
        <v>395</v>
      </c>
      <c r="C61416" s="2" t="s">
        <v>179</v>
      </c>
      <c r="D61416" t="s">
        <v>180</v>
      </c>
      <c r="E61416" t="s">
        <v>181</v>
      </c>
      <c r="F61416" t="s">
        <v>182</v>
      </c>
      <c r="G61416" s="2">
        <v>60</v>
      </c>
      <c r="H61416" s="2">
        <v>1044.4299999999998</v>
      </c>
    </row>
    <row r="61417" spans="1:8" x14ac:dyDescent="0.25">
      <c r="A61417" s="2" t="s">
        <v>300</v>
      </c>
      <c r="B61417" s="2" t="s">
        <v>395</v>
      </c>
      <c r="C61417" s="2" t="s">
        <v>184</v>
      </c>
      <c r="D61417" t="s">
        <v>180</v>
      </c>
      <c r="E61417" t="s">
        <v>181</v>
      </c>
      <c r="F61417" t="s">
        <v>182</v>
      </c>
      <c r="G61417" s="2">
        <v>5</v>
      </c>
      <c r="H61417" s="2">
        <v>87.15</v>
      </c>
    </row>
    <row r="61418" spans="1:8" x14ac:dyDescent="0.25">
      <c r="A61418" s="2" t="s">
        <v>300</v>
      </c>
      <c r="B61418" s="2" t="s">
        <v>396</v>
      </c>
      <c r="C61418" s="2" t="s">
        <v>179</v>
      </c>
      <c r="D61418" t="s">
        <v>183</v>
      </c>
      <c r="E61418" t="s">
        <v>181</v>
      </c>
      <c r="F61418" t="s">
        <v>182</v>
      </c>
      <c r="G61418" s="2">
        <v>60</v>
      </c>
      <c r="H61418" s="2">
        <v>1048.23</v>
      </c>
    </row>
    <row r="61419" spans="1:8" x14ac:dyDescent="0.25">
      <c r="A61419" s="2" t="s">
        <v>300</v>
      </c>
      <c r="B61419" s="2" t="s">
        <v>396</v>
      </c>
      <c r="C61419" s="2" t="s">
        <v>184</v>
      </c>
      <c r="D61419" t="s">
        <v>185</v>
      </c>
      <c r="E61419" t="s">
        <v>181</v>
      </c>
      <c r="F61419" t="s">
        <v>182</v>
      </c>
      <c r="G61419" s="2">
        <v>582</v>
      </c>
      <c r="H61419" s="2">
        <v>10208.6</v>
      </c>
    </row>
    <row r="61420" spans="1:8" x14ac:dyDescent="0.25">
      <c r="A61420" s="2" t="s">
        <v>300</v>
      </c>
      <c r="B61420" s="2" t="s">
        <v>396</v>
      </c>
      <c r="C61420" s="2" t="s">
        <v>179</v>
      </c>
      <c r="D61420" t="s">
        <v>180</v>
      </c>
      <c r="E61420" t="s">
        <v>181</v>
      </c>
      <c r="F61420" t="s">
        <v>182</v>
      </c>
      <c r="G61420" s="2">
        <v>1</v>
      </c>
      <c r="H61420" s="2">
        <v>17.47</v>
      </c>
    </row>
    <row r="61421" spans="1:8" x14ac:dyDescent="0.25">
      <c r="A61421" s="2" t="s">
        <v>300</v>
      </c>
      <c r="B61421" s="2" t="s">
        <v>396</v>
      </c>
      <c r="C61421" s="2" t="s">
        <v>184</v>
      </c>
      <c r="D61421" t="s">
        <v>180</v>
      </c>
      <c r="E61421" t="s">
        <v>181</v>
      </c>
      <c r="F61421" t="s">
        <v>182</v>
      </c>
      <c r="G61421" s="2">
        <v>31</v>
      </c>
      <c r="H61421" s="2">
        <v>540.94999999999993</v>
      </c>
    </row>
    <row r="61422" spans="1:8" x14ac:dyDescent="0.25">
      <c r="A61422" s="2" t="s">
        <v>300</v>
      </c>
      <c r="B61422" s="2" t="s">
        <v>397</v>
      </c>
      <c r="C61422" s="2" t="s">
        <v>184</v>
      </c>
      <c r="D61422" t="s">
        <v>185</v>
      </c>
      <c r="E61422" t="s">
        <v>181</v>
      </c>
      <c r="F61422" t="s">
        <v>182</v>
      </c>
      <c r="G61422" s="2">
        <v>450</v>
      </c>
      <c r="H61422" s="2">
        <v>8049.78</v>
      </c>
    </row>
    <row r="61423" spans="1:8" x14ac:dyDescent="0.25">
      <c r="A61423" s="2" t="s">
        <v>300</v>
      </c>
      <c r="B61423" s="2" t="s">
        <v>397</v>
      </c>
      <c r="C61423" s="2" t="s">
        <v>184</v>
      </c>
      <c r="D61423" t="s">
        <v>180</v>
      </c>
      <c r="E61423" t="s">
        <v>181</v>
      </c>
      <c r="F61423" t="s">
        <v>182</v>
      </c>
      <c r="G61423" s="2">
        <v>104</v>
      </c>
      <c r="H61423" s="2">
        <v>1871.9</v>
      </c>
    </row>
    <row r="61424" spans="1:8" x14ac:dyDescent="0.25">
      <c r="A61424" s="2" t="s">
        <v>300</v>
      </c>
      <c r="B61424" s="2" t="s">
        <v>397</v>
      </c>
      <c r="C61424" s="2" t="s">
        <v>179</v>
      </c>
      <c r="D61424" t="s">
        <v>183</v>
      </c>
      <c r="E61424" t="s">
        <v>181</v>
      </c>
      <c r="F61424" t="s">
        <v>182</v>
      </c>
      <c r="G61424" s="2">
        <v>36</v>
      </c>
      <c r="H61424" s="2">
        <v>645.74</v>
      </c>
    </row>
    <row r="61425" spans="1:8" x14ac:dyDescent="0.25">
      <c r="A61425" s="2" t="s">
        <v>300</v>
      </c>
      <c r="B61425" s="2" t="s">
        <v>398</v>
      </c>
      <c r="C61425" s="2" t="s">
        <v>184</v>
      </c>
      <c r="D61425" t="s">
        <v>185</v>
      </c>
      <c r="E61425" t="s">
        <v>181</v>
      </c>
      <c r="F61425" t="s">
        <v>182</v>
      </c>
      <c r="G61425" s="2">
        <v>272</v>
      </c>
      <c r="H61425" s="2">
        <v>4870.6200000000008</v>
      </c>
    </row>
    <row r="61426" spans="1:8" x14ac:dyDescent="0.25">
      <c r="A61426" s="2" t="s">
        <v>300</v>
      </c>
      <c r="B61426" s="2" t="s">
        <v>398</v>
      </c>
      <c r="C61426" s="2" t="s">
        <v>184</v>
      </c>
      <c r="D61426" t="s">
        <v>180</v>
      </c>
      <c r="E61426" t="s">
        <v>181</v>
      </c>
      <c r="F61426" t="s">
        <v>182</v>
      </c>
      <c r="G61426" s="2">
        <v>205</v>
      </c>
      <c r="H61426" s="2">
        <v>3689.16</v>
      </c>
    </row>
    <row r="61427" spans="1:8" x14ac:dyDescent="0.25">
      <c r="A61427" s="2" t="s">
        <v>300</v>
      </c>
      <c r="B61427" s="2" t="s">
        <v>399</v>
      </c>
      <c r="C61427" s="2" t="s">
        <v>184</v>
      </c>
      <c r="D61427" t="s">
        <v>185</v>
      </c>
      <c r="E61427" t="s">
        <v>181</v>
      </c>
      <c r="F61427" t="s">
        <v>182</v>
      </c>
      <c r="G61427" s="2">
        <v>6</v>
      </c>
      <c r="H61427" s="2">
        <v>106.14</v>
      </c>
    </row>
    <row r="61428" spans="1:8" x14ac:dyDescent="0.25">
      <c r="A61428" s="2" t="s">
        <v>300</v>
      </c>
      <c r="B61428" s="2" t="s">
        <v>399</v>
      </c>
      <c r="C61428" s="2" t="s">
        <v>184</v>
      </c>
      <c r="D61428" t="s">
        <v>180</v>
      </c>
      <c r="E61428" t="s">
        <v>181</v>
      </c>
      <c r="F61428" t="s">
        <v>182</v>
      </c>
      <c r="G61428" s="2">
        <v>28</v>
      </c>
      <c r="H61428" s="2">
        <v>497.84</v>
      </c>
    </row>
    <row r="61429" spans="1:8" x14ac:dyDescent="0.25">
      <c r="A61429" s="2" t="s">
        <v>300</v>
      </c>
      <c r="B61429" s="2" t="s">
        <v>400</v>
      </c>
      <c r="C61429" s="2" t="s">
        <v>184</v>
      </c>
      <c r="D61429" t="s">
        <v>185</v>
      </c>
      <c r="E61429" t="s">
        <v>181</v>
      </c>
      <c r="F61429" t="s">
        <v>182</v>
      </c>
      <c r="G61429" s="2">
        <v>149</v>
      </c>
      <c r="H61429" s="2">
        <v>2642.82</v>
      </c>
    </row>
    <row r="61430" spans="1:8" x14ac:dyDescent="0.25">
      <c r="A61430" s="2" t="s">
        <v>300</v>
      </c>
      <c r="B61430" s="2" t="s">
        <v>400</v>
      </c>
      <c r="C61430" s="2" t="s">
        <v>179</v>
      </c>
      <c r="D61430" t="s">
        <v>183</v>
      </c>
      <c r="E61430" t="s">
        <v>181</v>
      </c>
      <c r="F61430" t="s">
        <v>182</v>
      </c>
      <c r="G61430" s="2">
        <v>17</v>
      </c>
      <c r="H61430" s="2">
        <v>301.46000000000004</v>
      </c>
    </row>
    <row r="61431" spans="1:8" x14ac:dyDescent="0.25">
      <c r="A61431" s="2" t="s">
        <v>300</v>
      </c>
      <c r="B61431" s="2" t="s">
        <v>400</v>
      </c>
      <c r="C61431" s="2" t="s">
        <v>179</v>
      </c>
      <c r="D61431" t="s">
        <v>180</v>
      </c>
      <c r="E61431" t="s">
        <v>181</v>
      </c>
      <c r="F61431" t="s">
        <v>182</v>
      </c>
      <c r="G61431" s="2">
        <v>55</v>
      </c>
      <c r="H61431" s="2">
        <v>976.8</v>
      </c>
    </row>
    <row r="61432" spans="1:8" x14ac:dyDescent="0.25">
      <c r="A61432" s="2" t="s">
        <v>300</v>
      </c>
      <c r="B61432" s="2" t="s">
        <v>401</v>
      </c>
      <c r="C61432" s="2" t="s">
        <v>184</v>
      </c>
      <c r="D61432" t="s">
        <v>185</v>
      </c>
      <c r="E61432" t="s">
        <v>181</v>
      </c>
      <c r="F61432" t="s">
        <v>182</v>
      </c>
      <c r="G61432" s="2">
        <v>14469</v>
      </c>
      <c r="H61432" s="2">
        <v>257237.58</v>
      </c>
    </row>
    <row r="61433" spans="1:8" x14ac:dyDescent="0.25">
      <c r="A61433" s="2" t="s">
        <v>300</v>
      </c>
      <c r="B61433" s="2" t="s">
        <v>401</v>
      </c>
      <c r="C61433" s="2" t="s">
        <v>184</v>
      </c>
      <c r="D61433" t="s">
        <v>180</v>
      </c>
      <c r="E61433" t="s">
        <v>181</v>
      </c>
      <c r="F61433" t="s">
        <v>182</v>
      </c>
      <c r="G61433" s="2">
        <v>1167</v>
      </c>
      <c r="H61433" s="2">
        <v>20710.47</v>
      </c>
    </row>
    <row r="61434" spans="1:8" x14ac:dyDescent="0.25">
      <c r="A61434" s="2" t="s">
        <v>300</v>
      </c>
      <c r="B61434" s="2" t="s">
        <v>401</v>
      </c>
      <c r="C61434" s="2" t="s">
        <v>179</v>
      </c>
      <c r="D61434" t="s">
        <v>183</v>
      </c>
      <c r="E61434" t="s">
        <v>181</v>
      </c>
      <c r="F61434" t="s">
        <v>182</v>
      </c>
      <c r="G61434" s="2">
        <v>39</v>
      </c>
      <c r="H61434" s="2">
        <v>685.61999999999989</v>
      </c>
    </row>
    <row r="61435" spans="1:8" x14ac:dyDescent="0.25">
      <c r="A61435" s="2" t="s">
        <v>300</v>
      </c>
      <c r="B61435" s="2" t="s">
        <v>402</v>
      </c>
      <c r="C61435" s="2" t="s">
        <v>179</v>
      </c>
      <c r="D61435" t="s">
        <v>180</v>
      </c>
      <c r="E61435" t="s">
        <v>181</v>
      </c>
      <c r="F61435" t="s">
        <v>182</v>
      </c>
      <c r="G61435" s="2">
        <v>30</v>
      </c>
      <c r="H61435" s="2">
        <v>504.00000000000006</v>
      </c>
    </row>
    <row r="61436" spans="1:8" x14ac:dyDescent="0.25">
      <c r="A61436" s="2" t="s">
        <v>300</v>
      </c>
      <c r="B61436" s="2" t="s">
        <v>402</v>
      </c>
      <c r="C61436" s="2" t="s">
        <v>179</v>
      </c>
      <c r="D61436" t="s">
        <v>183</v>
      </c>
      <c r="E61436" t="s">
        <v>181</v>
      </c>
      <c r="F61436" t="s">
        <v>182</v>
      </c>
      <c r="G61436" s="2">
        <v>10</v>
      </c>
      <c r="H61436" s="2">
        <v>168.00000000000003</v>
      </c>
    </row>
    <row r="61437" spans="1:8" x14ac:dyDescent="0.25">
      <c r="A61437" s="2" t="s">
        <v>300</v>
      </c>
      <c r="B61437" s="2" t="s">
        <v>402</v>
      </c>
      <c r="C61437" s="2" t="s">
        <v>184</v>
      </c>
      <c r="D61437" t="s">
        <v>185</v>
      </c>
      <c r="E61437" t="s">
        <v>181</v>
      </c>
      <c r="F61437" t="s">
        <v>182</v>
      </c>
      <c r="G61437" s="2">
        <v>31</v>
      </c>
      <c r="H61437" s="2">
        <v>523.28</v>
      </c>
    </row>
    <row r="61438" spans="1:8" x14ac:dyDescent="0.25">
      <c r="A61438" s="2" t="s">
        <v>300</v>
      </c>
      <c r="B61438" s="2" t="s">
        <v>402</v>
      </c>
      <c r="C61438" s="2" t="s">
        <v>184</v>
      </c>
      <c r="D61438" t="s">
        <v>180</v>
      </c>
      <c r="E61438" t="s">
        <v>181</v>
      </c>
      <c r="F61438" t="s">
        <v>182</v>
      </c>
      <c r="G61438" s="2">
        <v>5</v>
      </c>
      <c r="H61438" s="2">
        <v>84.399999999999977</v>
      </c>
    </row>
    <row r="61439" spans="1:8" x14ac:dyDescent="0.25">
      <c r="A61439" s="2" t="s">
        <v>300</v>
      </c>
      <c r="B61439" s="2" t="s">
        <v>403</v>
      </c>
      <c r="C61439" s="2" t="s">
        <v>184</v>
      </c>
      <c r="D61439" t="s">
        <v>180</v>
      </c>
      <c r="E61439" t="s">
        <v>181</v>
      </c>
      <c r="F61439" t="s">
        <v>182</v>
      </c>
      <c r="G61439" s="2">
        <v>11</v>
      </c>
      <c r="H61439" s="2">
        <v>184.38</v>
      </c>
    </row>
    <row r="61440" spans="1:8" x14ac:dyDescent="0.25">
      <c r="A61440" s="2" t="s">
        <v>300</v>
      </c>
      <c r="B61440" s="2" t="s">
        <v>403</v>
      </c>
      <c r="C61440" s="2" t="s">
        <v>179</v>
      </c>
      <c r="D61440" t="s">
        <v>180</v>
      </c>
      <c r="E61440" t="s">
        <v>181</v>
      </c>
      <c r="F61440" t="s">
        <v>182</v>
      </c>
      <c r="G61440" s="2">
        <v>1</v>
      </c>
      <c r="H61440" s="2">
        <v>16.88</v>
      </c>
    </row>
    <row r="61441" spans="1:8" x14ac:dyDescent="0.25">
      <c r="A61441" s="2" t="s">
        <v>300</v>
      </c>
      <c r="B61441" s="2" t="s">
        <v>403</v>
      </c>
      <c r="C61441" s="2" t="s">
        <v>179</v>
      </c>
      <c r="D61441" t="s">
        <v>183</v>
      </c>
      <c r="E61441" t="s">
        <v>181</v>
      </c>
      <c r="F61441" t="s">
        <v>182</v>
      </c>
      <c r="G61441" s="2">
        <v>10</v>
      </c>
      <c r="H61441" s="2">
        <v>168.79999999999998</v>
      </c>
    </row>
    <row r="61442" spans="1:8" x14ac:dyDescent="0.25">
      <c r="A61442" s="2" t="s">
        <v>300</v>
      </c>
      <c r="B61442" s="2" t="s">
        <v>404</v>
      </c>
      <c r="C61442" s="2" t="s">
        <v>184</v>
      </c>
      <c r="D61442" t="s">
        <v>185</v>
      </c>
      <c r="E61442" t="s">
        <v>181</v>
      </c>
      <c r="F61442" t="s">
        <v>182</v>
      </c>
      <c r="G61442" s="2">
        <v>1838</v>
      </c>
      <c r="H61442" s="2">
        <v>30357.870000000003</v>
      </c>
    </row>
    <row r="61443" spans="1:8" x14ac:dyDescent="0.25">
      <c r="A61443" s="2" t="s">
        <v>300</v>
      </c>
      <c r="B61443" s="2" t="s">
        <v>404</v>
      </c>
      <c r="C61443" s="2" t="s">
        <v>179</v>
      </c>
      <c r="D61443" t="s">
        <v>180</v>
      </c>
      <c r="E61443" t="s">
        <v>181</v>
      </c>
      <c r="F61443" t="s">
        <v>182</v>
      </c>
      <c r="G61443" s="2">
        <v>5</v>
      </c>
      <c r="H61443" s="2">
        <v>83.5</v>
      </c>
    </row>
    <row r="61444" spans="1:8" x14ac:dyDescent="0.25">
      <c r="A61444" s="2" t="s">
        <v>300</v>
      </c>
      <c r="B61444" s="2" t="s">
        <v>404</v>
      </c>
      <c r="C61444" s="2" t="s">
        <v>179</v>
      </c>
      <c r="D61444" t="s">
        <v>183</v>
      </c>
      <c r="E61444" t="s">
        <v>181</v>
      </c>
      <c r="F61444" t="s">
        <v>182</v>
      </c>
      <c r="G61444" s="2">
        <v>763</v>
      </c>
      <c r="H61444" s="2">
        <v>12653.78</v>
      </c>
    </row>
    <row r="61445" spans="1:8" x14ac:dyDescent="0.25">
      <c r="A61445" s="2" t="s">
        <v>300</v>
      </c>
      <c r="B61445" s="2" t="s">
        <v>404</v>
      </c>
      <c r="C61445" s="2" t="s">
        <v>184</v>
      </c>
      <c r="D61445" t="s">
        <v>180</v>
      </c>
      <c r="E61445" t="s">
        <v>181</v>
      </c>
      <c r="F61445" t="s">
        <v>182</v>
      </c>
      <c r="G61445" s="2">
        <v>164</v>
      </c>
      <c r="H61445" s="2">
        <v>2706</v>
      </c>
    </row>
    <row r="61446" spans="1:8" x14ac:dyDescent="0.25">
      <c r="A61446" s="2" t="s">
        <v>300</v>
      </c>
      <c r="B61446" s="2" t="s">
        <v>405</v>
      </c>
      <c r="C61446" s="2" t="s">
        <v>184</v>
      </c>
      <c r="D61446" t="s">
        <v>180</v>
      </c>
      <c r="E61446" t="s">
        <v>181</v>
      </c>
      <c r="F61446" t="s">
        <v>182</v>
      </c>
      <c r="G61446" s="2">
        <v>102</v>
      </c>
      <c r="H61446" s="2">
        <v>1721.76</v>
      </c>
    </row>
    <row r="61447" spans="1:8" x14ac:dyDescent="0.25">
      <c r="A61447" s="2" t="s">
        <v>300</v>
      </c>
      <c r="B61447" s="2" t="s">
        <v>405</v>
      </c>
      <c r="C61447" s="2" t="s">
        <v>184</v>
      </c>
      <c r="D61447" t="s">
        <v>185</v>
      </c>
      <c r="E61447" t="s">
        <v>181</v>
      </c>
      <c r="F61447" t="s">
        <v>182</v>
      </c>
      <c r="G61447" s="2">
        <v>318</v>
      </c>
      <c r="H61447" s="2">
        <v>5284.24</v>
      </c>
    </row>
    <row r="61448" spans="1:8" x14ac:dyDescent="0.25">
      <c r="A61448" s="2" t="s">
        <v>300</v>
      </c>
      <c r="B61448" s="2" t="s">
        <v>405</v>
      </c>
      <c r="C61448" s="2" t="s">
        <v>179</v>
      </c>
      <c r="D61448" t="s">
        <v>183</v>
      </c>
      <c r="E61448" t="s">
        <v>181</v>
      </c>
      <c r="F61448" t="s">
        <v>182</v>
      </c>
      <c r="G61448" s="2">
        <v>14</v>
      </c>
      <c r="H61448" s="2">
        <v>232.14</v>
      </c>
    </row>
    <row r="61449" spans="1:8" x14ac:dyDescent="0.25">
      <c r="A61449" s="2" t="s">
        <v>300</v>
      </c>
      <c r="B61449" s="2" t="s">
        <v>405</v>
      </c>
      <c r="C61449" s="2" t="s">
        <v>179</v>
      </c>
      <c r="D61449" t="s">
        <v>180</v>
      </c>
      <c r="E61449" t="s">
        <v>181</v>
      </c>
      <c r="F61449" t="s">
        <v>182</v>
      </c>
      <c r="G61449" s="2">
        <v>3</v>
      </c>
      <c r="H61449" s="2">
        <v>49.8</v>
      </c>
    </row>
    <row r="61450" spans="1:8" x14ac:dyDescent="0.25">
      <c r="A61450" s="2" t="s">
        <v>300</v>
      </c>
      <c r="B61450" s="2" t="s">
        <v>406</v>
      </c>
      <c r="C61450" s="2" t="s">
        <v>184</v>
      </c>
      <c r="D61450" t="s">
        <v>185</v>
      </c>
      <c r="E61450" t="s">
        <v>181</v>
      </c>
      <c r="F61450" t="s">
        <v>182</v>
      </c>
      <c r="G61450" s="2">
        <v>411</v>
      </c>
      <c r="H61450" s="2">
        <v>6795.6</v>
      </c>
    </row>
    <row r="61451" spans="1:8" x14ac:dyDescent="0.25">
      <c r="A61451" s="2" t="s">
        <v>300</v>
      </c>
      <c r="B61451" s="2" t="s">
        <v>406</v>
      </c>
      <c r="C61451" s="2" t="s">
        <v>179</v>
      </c>
      <c r="D61451" t="s">
        <v>183</v>
      </c>
      <c r="E61451" t="s">
        <v>181</v>
      </c>
      <c r="F61451" t="s">
        <v>182</v>
      </c>
      <c r="G61451" s="2">
        <v>1640</v>
      </c>
      <c r="H61451" s="2">
        <v>27060.05</v>
      </c>
    </row>
    <row r="61452" spans="1:8" x14ac:dyDescent="0.25">
      <c r="A61452" s="2" t="s">
        <v>300</v>
      </c>
      <c r="B61452" s="2" t="s">
        <v>407</v>
      </c>
      <c r="C61452" s="2" t="s">
        <v>179</v>
      </c>
      <c r="D61452" t="s">
        <v>183</v>
      </c>
      <c r="E61452" t="s">
        <v>181</v>
      </c>
      <c r="F61452" t="s">
        <v>182</v>
      </c>
      <c r="G61452" s="2">
        <v>451</v>
      </c>
      <c r="H61452" s="2">
        <v>7556.36</v>
      </c>
    </row>
    <row r="61453" spans="1:8" x14ac:dyDescent="0.25">
      <c r="A61453" s="2" t="s">
        <v>300</v>
      </c>
      <c r="B61453" s="2" t="s">
        <v>407</v>
      </c>
      <c r="C61453" s="2" t="s">
        <v>184</v>
      </c>
      <c r="D61453" t="s">
        <v>180</v>
      </c>
      <c r="E61453" t="s">
        <v>181</v>
      </c>
      <c r="F61453" t="s">
        <v>182</v>
      </c>
      <c r="G61453" s="2">
        <v>22840</v>
      </c>
      <c r="H61453" s="2">
        <v>386442.78</v>
      </c>
    </row>
    <row r="61454" spans="1:8" x14ac:dyDescent="0.25">
      <c r="A61454" s="2" t="s">
        <v>300</v>
      </c>
      <c r="B61454" s="2" t="s">
        <v>407</v>
      </c>
      <c r="C61454" s="2" t="s">
        <v>184</v>
      </c>
      <c r="D61454" t="s">
        <v>185</v>
      </c>
      <c r="E61454" t="s">
        <v>181</v>
      </c>
      <c r="F61454" t="s">
        <v>182</v>
      </c>
      <c r="G61454" s="2">
        <v>796</v>
      </c>
      <c r="H61454" s="2">
        <v>13137.54</v>
      </c>
    </row>
    <row r="61455" spans="1:8" x14ac:dyDescent="0.25">
      <c r="A61455" s="2" t="s">
        <v>300</v>
      </c>
      <c r="B61455" s="2" t="s">
        <v>407</v>
      </c>
      <c r="C61455" s="2" t="s">
        <v>179</v>
      </c>
      <c r="D61455" t="s">
        <v>180</v>
      </c>
      <c r="E61455" t="s">
        <v>181</v>
      </c>
      <c r="F61455" t="s">
        <v>182</v>
      </c>
      <c r="G61455" s="2">
        <v>200</v>
      </c>
      <c r="H61455" s="2">
        <v>3302.0000000000005</v>
      </c>
    </row>
    <row r="61456" spans="1:8" x14ac:dyDescent="0.25">
      <c r="A61456" s="2" t="s">
        <v>300</v>
      </c>
      <c r="B61456" s="2" t="s">
        <v>408</v>
      </c>
      <c r="C61456" s="2" t="s">
        <v>184</v>
      </c>
      <c r="D61456" t="s">
        <v>180</v>
      </c>
      <c r="E61456" t="s">
        <v>181</v>
      </c>
      <c r="F61456" t="s">
        <v>182</v>
      </c>
      <c r="G61456" s="2">
        <v>3</v>
      </c>
      <c r="H61456" s="2">
        <v>50.65</v>
      </c>
    </row>
    <row r="61457" spans="1:8" x14ac:dyDescent="0.25">
      <c r="A61457" s="2" t="s">
        <v>300</v>
      </c>
      <c r="B61457" s="2" t="s">
        <v>409</v>
      </c>
      <c r="C61457" s="2" t="s">
        <v>184</v>
      </c>
      <c r="D61457" t="s">
        <v>180</v>
      </c>
      <c r="E61457" t="s">
        <v>181</v>
      </c>
      <c r="F61457" t="s">
        <v>182</v>
      </c>
      <c r="G61457" s="2">
        <v>14</v>
      </c>
      <c r="H61457" s="2">
        <v>237.3</v>
      </c>
    </row>
    <row r="61458" spans="1:8" x14ac:dyDescent="0.25">
      <c r="A61458" s="2" t="s">
        <v>300</v>
      </c>
      <c r="B61458" s="2" t="s">
        <v>409</v>
      </c>
      <c r="C61458" s="2" t="s">
        <v>184</v>
      </c>
      <c r="D61458" t="s">
        <v>185</v>
      </c>
      <c r="E61458" t="s">
        <v>181</v>
      </c>
      <c r="F61458" t="s">
        <v>182</v>
      </c>
      <c r="G61458" s="2">
        <v>7</v>
      </c>
      <c r="H61458" s="2">
        <v>118.44</v>
      </c>
    </row>
    <row r="61459" spans="1:8" x14ac:dyDescent="0.25">
      <c r="A61459" s="2" t="s">
        <v>300</v>
      </c>
      <c r="B61459" s="2" t="s">
        <v>411</v>
      </c>
      <c r="C61459" s="2" t="s">
        <v>184</v>
      </c>
      <c r="D61459" t="s">
        <v>180</v>
      </c>
      <c r="E61459" t="s">
        <v>181</v>
      </c>
      <c r="F61459" t="s">
        <v>182</v>
      </c>
      <c r="G61459" s="2">
        <v>109</v>
      </c>
      <c r="H61459" s="2">
        <v>1819.1</v>
      </c>
    </row>
    <row r="61460" spans="1:8" x14ac:dyDescent="0.25">
      <c r="A61460" s="2" t="s">
        <v>300</v>
      </c>
      <c r="B61460" s="2" t="s">
        <v>411</v>
      </c>
      <c r="C61460" s="2" t="s">
        <v>184</v>
      </c>
      <c r="D61460" t="s">
        <v>185</v>
      </c>
      <c r="E61460" t="s">
        <v>181</v>
      </c>
      <c r="F61460" t="s">
        <v>182</v>
      </c>
      <c r="G61460" s="2">
        <v>75499</v>
      </c>
      <c r="H61460" s="2">
        <v>1245903.1399999997</v>
      </c>
    </row>
    <row r="61461" spans="1:8" x14ac:dyDescent="0.25">
      <c r="A61461" s="2" t="s">
        <v>300</v>
      </c>
      <c r="B61461" s="2" t="s">
        <v>411</v>
      </c>
      <c r="C61461" s="2" t="s">
        <v>179</v>
      </c>
      <c r="D61461" t="s">
        <v>183</v>
      </c>
      <c r="E61461" t="s">
        <v>181</v>
      </c>
      <c r="F61461" t="s">
        <v>182</v>
      </c>
      <c r="G61461" s="2">
        <v>8</v>
      </c>
      <c r="H61461" s="2">
        <v>135.84</v>
      </c>
    </row>
    <row r="61462" spans="1:8" x14ac:dyDescent="0.25">
      <c r="A61462" s="2" t="s">
        <v>300</v>
      </c>
      <c r="B61462" s="2" t="s">
        <v>412</v>
      </c>
      <c r="C61462" s="2" t="s">
        <v>179</v>
      </c>
      <c r="D61462" t="s">
        <v>180</v>
      </c>
      <c r="E61462" t="s">
        <v>181</v>
      </c>
      <c r="F61462" t="s">
        <v>182</v>
      </c>
      <c r="G61462" s="2">
        <v>1</v>
      </c>
      <c r="H61462" s="2">
        <v>16.98</v>
      </c>
    </row>
    <row r="61463" spans="1:8" x14ac:dyDescent="0.25">
      <c r="A61463" s="2" t="s">
        <v>300</v>
      </c>
      <c r="B61463" s="2" t="s">
        <v>412</v>
      </c>
      <c r="C61463" s="2" t="s">
        <v>184</v>
      </c>
      <c r="D61463" t="s">
        <v>180</v>
      </c>
      <c r="E61463" t="s">
        <v>181</v>
      </c>
      <c r="F61463" t="s">
        <v>182</v>
      </c>
      <c r="G61463" s="2">
        <v>5</v>
      </c>
      <c r="H61463" s="2">
        <v>84.9</v>
      </c>
    </row>
    <row r="61464" spans="1:8" x14ac:dyDescent="0.25">
      <c r="A61464" s="2" t="s">
        <v>300</v>
      </c>
      <c r="B61464" s="2" t="s">
        <v>412</v>
      </c>
      <c r="C61464" s="2" t="s">
        <v>184</v>
      </c>
      <c r="D61464" t="s">
        <v>185</v>
      </c>
      <c r="E61464" t="s">
        <v>181</v>
      </c>
      <c r="F61464" t="s">
        <v>182</v>
      </c>
      <c r="G61464" s="2">
        <v>6</v>
      </c>
      <c r="H61464" s="2">
        <v>101.88</v>
      </c>
    </row>
    <row r="61465" spans="1:8" x14ac:dyDescent="0.25">
      <c r="A61465" s="2" t="s">
        <v>300</v>
      </c>
      <c r="B61465" s="2" t="s">
        <v>412</v>
      </c>
      <c r="C61465" s="2" t="s">
        <v>179</v>
      </c>
      <c r="D61465" t="s">
        <v>183</v>
      </c>
      <c r="E61465" t="s">
        <v>181</v>
      </c>
      <c r="F61465" t="s">
        <v>182</v>
      </c>
      <c r="G61465" s="2">
        <v>4</v>
      </c>
      <c r="H61465" s="2">
        <v>67.92</v>
      </c>
    </row>
    <row r="61466" spans="1:8" x14ac:dyDescent="0.25">
      <c r="A61466" s="2" t="s">
        <v>300</v>
      </c>
      <c r="B61466" s="2" t="s">
        <v>413</v>
      </c>
      <c r="C61466" s="2" t="s">
        <v>184</v>
      </c>
      <c r="D61466" t="s">
        <v>185</v>
      </c>
      <c r="E61466" t="s">
        <v>181</v>
      </c>
      <c r="F61466" t="s">
        <v>182</v>
      </c>
      <c r="G61466" s="2">
        <v>307</v>
      </c>
      <c r="H61466" s="2">
        <v>5094.54</v>
      </c>
    </row>
    <row r="61467" spans="1:8" x14ac:dyDescent="0.25">
      <c r="A61467" s="2" t="s">
        <v>300</v>
      </c>
      <c r="B61467" s="2" t="s">
        <v>413</v>
      </c>
      <c r="C61467" s="2" t="s">
        <v>184</v>
      </c>
      <c r="D61467" t="s">
        <v>180</v>
      </c>
      <c r="E61467" t="s">
        <v>181</v>
      </c>
      <c r="F61467" t="s">
        <v>182</v>
      </c>
      <c r="G61467" s="2">
        <v>316</v>
      </c>
      <c r="H61467" s="2">
        <v>5348.56</v>
      </c>
    </row>
    <row r="61468" spans="1:8" x14ac:dyDescent="0.25">
      <c r="A61468" s="2" t="s">
        <v>300</v>
      </c>
      <c r="B61468" s="2" t="s">
        <v>413</v>
      </c>
      <c r="C61468" s="2" t="s">
        <v>179</v>
      </c>
      <c r="D61468" t="s">
        <v>180</v>
      </c>
      <c r="E61468" t="s">
        <v>181</v>
      </c>
      <c r="F61468" t="s">
        <v>182</v>
      </c>
      <c r="G61468" s="2">
        <v>3</v>
      </c>
      <c r="H61468" s="2">
        <v>49.53</v>
      </c>
    </row>
    <row r="61469" spans="1:8" x14ac:dyDescent="0.25">
      <c r="A61469" s="2" t="s">
        <v>300</v>
      </c>
      <c r="B61469" s="2" t="s">
        <v>414</v>
      </c>
      <c r="C61469" s="2" t="s">
        <v>184</v>
      </c>
      <c r="D61469" t="s">
        <v>180</v>
      </c>
      <c r="E61469" t="s">
        <v>181</v>
      </c>
      <c r="F61469" t="s">
        <v>182</v>
      </c>
      <c r="G61469" s="2">
        <v>123</v>
      </c>
      <c r="H61469" s="2">
        <v>2085.31</v>
      </c>
    </row>
    <row r="61470" spans="1:8" x14ac:dyDescent="0.25">
      <c r="A61470" s="2" t="s">
        <v>300</v>
      </c>
      <c r="B61470" s="2" t="s">
        <v>414</v>
      </c>
      <c r="C61470" s="2" t="s">
        <v>179</v>
      </c>
      <c r="D61470" t="s">
        <v>180</v>
      </c>
      <c r="E61470" t="s">
        <v>181</v>
      </c>
      <c r="F61470" t="s">
        <v>182</v>
      </c>
      <c r="G61470" s="2">
        <v>46</v>
      </c>
      <c r="H61470" s="2">
        <v>781.08</v>
      </c>
    </row>
    <row r="61471" spans="1:8" x14ac:dyDescent="0.25">
      <c r="A61471" s="2" t="s">
        <v>300</v>
      </c>
      <c r="B61471" s="2" t="s">
        <v>414</v>
      </c>
      <c r="C61471" s="2" t="s">
        <v>184</v>
      </c>
      <c r="D61471" t="s">
        <v>185</v>
      </c>
      <c r="E61471" t="s">
        <v>181</v>
      </c>
      <c r="F61471" t="s">
        <v>182</v>
      </c>
      <c r="G61471" s="2">
        <v>98</v>
      </c>
      <c r="H61471" s="2">
        <v>1663.04</v>
      </c>
    </row>
    <row r="61472" spans="1:8" x14ac:dyDescent="0.25">
      <c r="A61472" s="2" t="s">
        <v>300</v>
      </c>
      <c r="B61472" s="2" t="s">
        <v>415</v>
      </c>
      <c r="C61472" s="2" t="s">
        <v>184</v>
      </c>
      <c r="D61472" t="s">
        <v>180</v>
      </c>
      <c r="E61472" t="s">
        <v>181</v>
      </c>
      <c r="F61472" t="s">
        <v>182</v>
      </c>
      <c r="G61472" s="2">
        <v>287</v>
      </c>
      <c r="H61472" s="2">
        <v>4807.9399999999996</v>
      </c>
    </row>
    <row r="61473" spans="1:8" x14ac:dyDescent="0.25">
      <c r="A61473" s="2" t="s">
        <v>300</v>
      </c>
      <c r="B61473" s="2" t="s">
        <v>415</v>
      </c>
      <c r="C61473" s="2" t="s">
        <v>184</v>
      </c>
      <c r="D61473" t="s">
        <v>185</v>
      </c>
      <c r="E61473" t="s">
        <v>181</v>
      </c>
      <c r="F61473" t="s">
        <v>182</v>
      </c>
      <c r="G61473" s="2">
        <v>516</v>
      </c>
      <c r="H61473" s="2">
        <v>8662.06</v>
      </c>
    </row>
    <row r="61474" spans="1:8" x14ac:dyDescent="0.25">
      <c r="A61474" s="2" t="s">
        <v>300</v>
      </c>
      <c r="B61474" s="2" t="s">
        <v>415</v>
      </c>
      <c r="C61474" s="2" t="s">
        <v>179</v>
      </c>
      <c r="D61474" t="s">
        <v>180</v>
      </c>
      <c r="E61474" t="s">
        <v>181</v>
      </c>
      <c r="F61474" t="s">
        <v>182</v>
      </c>
      <c r="G61474" s="2">
        <v>483</v>
      </c>
      <c r="H61474" s="2">
        <v>8066.1</v>
      </c>
    </row>
    <row r="61475" spans="1:8" x14ac:dyDescent="0.25">
      <c r="A61475" s="2" t="s">
        <v>300</v>
      </c>
      <c r="B61475" s="2" t="s">
        <v>416</v>
      </c>
      <c r="C61475" s="2" t="s">
        <v>184</v>
      </c>
      <c r="D61475" t="s">
        <v>180</v>
      </c>
      <c r="E61475" t="s">
        <v>181</v>
      </c>
      <c r="F61475" t="s">
        <v>182</v>
      </c>
      <c r="G61475" s="2">
        <v>74</v>
      </c>
      <c r="H61475" s="2">
        <v>1235.8</v>
      </c>
    </row>
    <row r="61476" spans="1:8" x14ac:dyDescent="0.25">
      <c r="A61476" s="2" t="s">
        <v>300</v>
      </c>
      <c r="B61476" s="2" t="s">
        <v>416</v>
      </c>
      <c r="C61476" s="2" t="s">
        <v>179</v>
      </c>
      <c r="D61476" t="s">
        <v>180</v>
      </c>
      <c r="E61476" t="s">
        <v>181</v>
      </c>
      <c r="F61476" t="s">
        <v>182</v>
      </c>
      <c r="G61476" s="2">
        <v>3</v>
      </c>
      <c r="H61476" s="2">
        <v>50.94</v>
      </c>
    </row>
    <row r="61477" spans="1:8" x14ac:dyDescent="0.25">
      <c r="A61477" s="2" t="s">
        <v>300</v>
      </c>
      <c r="B61477" s="2" t="s">
        <v>416</v>
      </c>
      <c r="C61477" s="2" t="s">
        <v>184</v>
      </c>
      <c r="D61477" t="s">
        <v>185</v>
      </c>
      <c r="E61477" t="s">
        <v>181</v>
      </c>
      <c r="F61477" t="s">
        <v>182</v>
      </c>
      <c r="G61477" s="2">
        <v>446</v>
      </c>
      <c r="H61477" s="2">
        <v>7455.11</v>
      </c>
    </row>
    <row r="61478" spans="1:8" x14ac:dyDescent="0.25">
      <c r="A61478" s="2" t="s">
        <v>300</v>
      </c>
      <c r="B61478" s="2" t="s">
        <v>417</v>
      </c>
      <c r="C61478" s="2" t="s">
        <v>184</v>
      </c>
      <c r="D61478" t="s">
        <v>185</v>
      </c>
      <c r="E61478" t="s">
        <v>181</v>
      </c>
      <c r="F61478" t="s">
        <v>182</v>
      </c>
      <c r="G61478" s="2">
        <v>237</v>
      </c>
      <c r="H61478" s="2">
        <v>3921.08</v>
      </c>
    </row>
    <row r="61479" spans="1:8" x14ac:dyDescent="0.25">
      <c r="A61479" s="2" t="s">
        <v>300</v>
      </c>
      <c r="B61479" s="2" t="s">
        <v>417</v>
      </c>
      <c r="C61479" s="2" t="s">
        <v>184</v>
      </c>
      <c r="D61479" t="s">
        <v>180</v>
      </c>
      <c r="E61479" t="s">
        <v>181</v>
      </c>
      <c r="F61479" t="s">
        <v>182</v>
      </c>
      <c r="G61479" s="2">
        <v>479</v>
      </c>
      <c r="H61479" s="2">
        <v>8142.9</v>
      </c>
    </row>
    <row r="61480" spans="1:8" x14ac:dyDescent="0.25">
      <c r="A61480" s="2" t="s">
        <v>300</v>
      </c>
      <c r="B61480" s="2" t="s">
        <v>417</v>
      </c>
      <c r="C61480" s="2" t="s">
        <v>179</v>
      </c>
      <c r="D61480" t="s">
        <v>180</v>
      </c>
      <c r="E61480" t="s">
        <v>181</v>
      </c>
      <c r="F61480" t="s">
        <v>182</v>
      </c>
      <c r="G61480" s="2">
        <v>20</v>
      </c>
      <c r="H61480" s="2">
        <v>339.6</v>
      </c>
    </row>
    <row r="61481" spans="1:8" x14ac:dyDescent="0.25">
      <c r="A61481" s="2" t="s">
        <v>300</v>
      </c>
      <c r="B61481" s="2" t="s">
        <v>418</v>
      </c>
      <c r="C61481" s="2" t="s">
        <v>179</v>
      </c>
      <c r="D61481" t="s">
        <v>180</v>
      </c>
      <c r="E61481" t="s">
        <v>181</v>
      </c>
      <c r="F61481" t="s">
        <v>182</v>
      </c>
      <c r="G61481" s="2">
        <v>20</v>
      </c>
      <c r="H61481" s="2">
        <v>336.09000000000003</v>
      </c>
    </row>
    <row r="61482" spans="1:8" x14ac:dyDescent="0.25">
      <c r="A61482" s="2" t="s">
        <v>300</v>
      </c>
      <c r="B61482" s="2" t="s">
        <v>418</v>
      </c>
      <c r="C61482" s="2" t="s">
        <v>184</v>
      </c>
      <c r="D61482" t="s">
        <v>180</v>
      </c>
      <c r="E61482" t="s">
        <v>181</v>
      </c>
      <c r="F61482" t="s">
        <v>182</v>
      </c>
      <c r="G61482" s="2">
        <v>166</v>
      </c>
      <c r="H61482" s="2">
        <v>2820.41</v>
      </c>
    </row>
    <row r="61483" spans="1:8" x14ac:dyDescent="0.25">
      <c r="A61483" s="2" t="s">
        <v>300</v>
      </c>
      <c r="B61483" s="2" t="s">
        <v>418</v>
      </c>
      <c r="C61483" s="2" t="s">
        <v>184</v>
      </c>
      <c r="D61483" t="s">
        <v>185</v>
      </c>
      <c r="E61483" t="s">
        <v>181</v>
      </c>
      <c r="F61483" t="s">
        <v>182</v>
      </c>
      <c r="G61483" s="2">
        <v>35</v>
      </c>
      <c r="H61483" s="2">
        <v>593.94999999999993</v>
      </c>
    </row>
    <row r="61484" spans="1:8" x14ac:dyDescent="0.25">
      <c r="A61484" s="2" t="s">
        <v>300</v>
      </c>
      <c r="B61484" s="2" t="s">
        <v>419</v>
      </c>
      <c r="C61484" s="2" t="s">
        <v>184</v>
      </c>
      <c r="D61484" t="s">
        <v>180</v>
      </c>
      <c r="E61484" t="s">
        <v>181</v>
      </c>
      <c r="F61484" t="s">
        <v>182</v>
      </c>
      <c r="G61484" s="2">
        <v>11</v>
      </c>
      <c r="H61484" s="2">
        <v>184.69</v>
      </c>
    </row>
    <row r="61485" spans="1:8" x14ac:dyDescent="0.25">
      <c r="A61485" s="2" t="s">
        <v>300</v>
      </c>
      <c r="B61485" s="2" t="s">
        <v>419</v>
      </c>
      <c r="C61485" s="2" t="s">
        <v>179</v>
      </c>
      <c r="D61485" t="s">
        <v>180</v>
      </c>
      <c r="E61485" t="s">
        <v>181</v>
      </c>
      <c r="F61485" t="s">
        <v>182</v>
      </c>
      <c r="G61485" s="2">
        <v>11</v>
      </c>
      <c r="H61485" s="2">
        <v>182.6</v>
      </c>
    </row>
    <row r="61486" spans="1:8" x14ac:dyDescent="0.25">
      <c r="A61486" s="2" t="s">
        <v>300</v>
      </c>
      <c r="B61486" s="2" t="s">
        <v>419</v>
      </c>
      <c r="C61486" s="2" t="s">
        <v>184</v>
      </c>
      <c r="D61486" t="s">
        <v>185</v>
      </c>
      <c r="E61486" t="s">
        <v>181</v>
      </c>
      <c r="F61486" t="s">
        <v>182</v>
      </c>
      <c r="G61486" s="2">
        <v>11</v>
      </c>
      <c r="H61486" s="2">
        <v>184.47</v>
      </c>
    </row>
    <row r="61487" spans="1:8" x14ac:dyDescent="0.25">
      <c r="A61487" s="2" t="s">
        <v>300</v>
      </c>
      <c r="B61487" s="2" t="s">
        <v>420</v>
      </c>
      <c r="C61487" s="2" t="s">
        <v>184</v>
      </c>
      <c r="D61487" t="s">
        <v>180</v>
      </c>
      <c r="E61487" t="s">
        <v>181</v>
      </c>
      <c r="F61487" t="s">
        <v>182</v>
      </c>
      <c r="G61487" s="2">
        <v>48</v>
      </c>
      <c r="H61487" s="2">
        <v>797.6500000000002</v>
      </c>
    </row>
    <row r="61488" spans="1:8" x14ac:dyDescent="0.25">
      <c r="A61488" s="2" t="s">
        <v>300</v>
      </c>
      <c r="B61488" s="2" t="s">
        <v>420</v>
      </c>
      <c r="C61488" s="2" t="s">
        <v>184</v>
      </c>
      <c r="D61488" t="s">
        <v>185</v>
      </c>
      <c r="E61488" t="s">
        <v>181</v>
      </c>
      <c r="F61488" t="s">
        <v>182</v>
      </c>
      <c r="G61488" s="2">
        <v>48</v>
      </c>
      <c r="H61488" s="2">
        <v>798.25</v>
      </c>
    </row>
    <row r="61489" spans="1:8" x14ac:dyDescent="0.25">
      <c r="A61489" s="2" t="s">
        <v>300</v>
      </c>
      <c r="B61489" s="2" t="s">
        <v>420</v>
      </c>
      <c r="C61489" s="2" t="s">
        <v>179</v>
      </c>
      <c r="D61489" t="s">
        <v>183</v>
      </c>
      <c r="E61489" t="s">
        <v>181</v>
      </c>
      <c r="F61489" t="s">
        <v>182</v>
      </c>
      <c r="G61489" s="2">
        <v>2</v>
      </c>
      <c r="H61489" s="2">
        <v>33.380000000000003</v>
      </c>
    </row>
    <row r="61490" spans="1:8" x14ac:dyDescent="0.25">
      <c r="A61490" s="2" t="s">
        <v>300</v>
      </c>
      <c r="B61490" s="2" t="s">
        <v>421</v>
      </c>
      <c r="C61490" s="2" t="s">
        <v>184</v>
      </c>
      <c r="D61490" t="s">
        <v>180</v>
      </c>
      <c r="E61490" t="s">
        <v>181</v>
      </c>
      <c r="F61490" t="s">
        <v>182</v>
      </c>
      <c r="G61490" s="2">
        <v>30</v>
      </c>
      <c r="H61490" s="2">
        <v>498</v>
      </c>
    </row>
    <row r="61491" spans="1:8" x14ac:dyDescent="0.25">
      <c r="A61491" s="2" t="s">
        <v>300</v>
      </c>
      <c r="B61491" s="2" t="s">
        <v>421</v>
      </c>
      <c r="C61491" s="2" t="s">
        <v>184</v>
      </c>
      <c r="D61491" t="s">
        <v>185</v>
      </c>
      <c r="E61491" t="s">
        <v>181</v>
      </c>
      <c r="F61491" t="s">
        <v>182</v>
      </c>
      <c r="G61491" s="2">
        <v>18</v>
      </c>
      <c r="H61491" s="2">
        <v>300.5</v>
      </c>
    </row>
    <row r="61492" spans="1:8" x14ac:dyDescent="0.25">
      <c r="A61492" s="2" t="s">
        <v>300</v>
      </c>
      <c r="B61492" s="2" t="s">
        <v>421</v>
      </c>
      <c r="C61492" s="2" t="s">
        <v>179</v>
      </c>
      <c r="D61492" t="s">
        <v>180</v>
      </c>
      <c r="E61492" t="s">
        <v>181</v>
      </c>
      <c r="F61492" t="s">
        <v>182</v>
      </c>
      <c r="G61492" s="2">
        <v>11</v>
      </c>
      <c r="H61492" s="2">
        <v>184.47</v>
      </c>
    </row>
    <row r="61493" spans="1:8" x14ac:dyDescent="0.25">
      <c r="A61493" s="2" t="s">
        <v>300</v>
      </c>
      <c r="B61493" s="2" t="s">
        <v>422</v>
      </c>
      <c r="C61493" s="2" t="s">
        <v>179</v>
      </c>
      <c r="D61493" t="s">
        <v>183</v>
      </c>
      <c r="E61493" t="s">
        <v>181</v>
      </c>
      <c r="F61493" t="s">
        <v>182</v>
      </c>
      <c r="G61493" s="2">
        <v>8</v>
      </c>
      <c r="H61493" s="2">
        <v>132.38000000000002</v>
      </c>
    </row>
    <row r="61494" spans="1:8" x14ac:dyDescent="0.25">
      <c r="A61494" s="2" t="s">
        <v>300</v>
      </c>
      <c r="B61494" s="2" t="s">
        <v>422</v>
      </c>
      <c r="C61494" s="2" t="s">
        <v>184</v>
      </c>
      <c r="D61494" t="s">
        <v>185</v>
      </c>
      <c r="E61494" t="s">
        <v>181</v>
      </c>
      <c r="F61494" t="s">
        <v>182</v>
      </c>
      <c r="G61494" s="2">
        <v>321689</v>
      </c>
      <c r="H61494" s="2">
        <v>5464671.4899999993</v>
      </c>
    </row>
    <row r="61495" spans="1:8" x14ac:dyDescent="0.25">
      <c r="A61495" s="2" t="s">
        <v>300</v>
      </c>
      <c r="B61495" s="2" t="s">
        <v>422</v>
      </c>
      <c r="C61495" s="2" t="s">
        <v>179</v>
      </c>
      <c r="D61495" t="s">
        <v>180</v>
      </c>
      <c r="E61495" t="s">
        <v>181</v>
      </c>
      <c r="F61495" t="s">
        <v>182</v>
      </c>
      <c r="G61495" s="2">
        <v>5</v>
      </c>
      <c r="H61495" s="2">
        <v>84.9</v>
      </c>
    </row>
    <row r="61496" spans="1:8" x14ac:dyDescent="0.25">
      <c r="A61496" s="2" t="s">
        <v>300</v>
      </c>
      <c r="B61496" s="2" t="s">
        <v>423</v>
      </c>
      <c r="C61496" s="2" t="s">
        <v>184</v>
      </c>
      <c r="D61496" t="s">
        <v>185</v>
      </c>
      <c r="E61496" t="s">
        <v>181</v>
      </c>
      <c r="F61496" t="s">
        <v>182</v>
      </c>
      <c r="G61496" s="2">
        <v>324712</v>
      </c>
      <c r="H61496" s="2">
        <v>5516821.4500000002</v>
      </c>
    </row>
    <row r="61497" spans="1:8" x14ac:dyDescent="0.25">
      <c r="A61497" s="2" t="s">
        <v>300</v>
      </c>
      <c r="B61497" s="2" t="s">
        <v>423</v>
      </c>
      <c r="C61497" s="2" t="s">
        <v>184</v>
      </c>
      <c r="D61497" t="s">
        <v>180</v>
      </c>
      <c r="E61497" t="s">
        <v>181</v>
      </c>
      <c r="F61497" t="s">
        <v>182</v>
      </c>
      <c r="G61497" s="2">
        <v>132</v>
      </c>
      <c r="H61497" s="2">
        <v>2228.9500000000003</v>
      </c>
    </row>
    <row r="61498" spans="1:8" x14ac:dyDescent="0.25">
      <c r="A61498" s="2" t="s">
        <v>300</v>
      </c>
      <c r="B61498" s="2" t="s">
        <v>423</v>
      </c>
      <c r="C61498" s="2" t="s">
        <v>179</v>
      </c>
      <c r="D61498" t="s">
        <v>180</v>
      </c>
      <c r="E61498" t="s">
        <v>181</v>
      </c>
      <c r="F61498" t="s">
        <v>182</v>
      </c>
      <c r="G61498" s="2">
        <v>9</v>
      </c>
      <c r="H61498" s="2">
        <v>152.43</v>
      </c>
    </row>
    <row r="61499" spans="1:8" x14ac:dyDescent="0.25">
      <c r="A61499" s="2" t="s">
        <v>300</v>
      </c>
      <c r="B61499" s="2" t="s">
        <v>423</v>
      </c>
      <c r="C61499" s="2" t="s">
        <v>179</v>
      </c>
      <c r="D61499" t="s">
        <v>183</v>
      </c>
      <c r="E61499" t="s">
        <v>181</v>
      </c>
      <c r="F61499" t="s">
        <v>182</v>
      </c>
      <c r="G61499" s="2">
        <v>4</v>
      </c>
      <c r="H61499" s="2">
        <v>68</v>
      </c>
    </row>
    <row r="61500" spans="1:8" x14ac:dyDescent="0.25">
      <c r="A61500" s="2" t="s">
        <v>300</v>
      </c>
      <c r="B61500" s="2" t="s">
        <v>424</v>
      </c>
      <c r="C61500" s="2" t="s">
        <v>184</v>
      </c>
      <c r="D61500" t="s">
        <v>180</v>
      </c>
      <c r="E61500" t="s">
        <v>181</v>
      </c>
      <c r="F61500" t="s">
        <v>182</v>
      </c>
      <c r="G61500" s="2">
        <v>20</v>
      </c>
      <c r="H61500" s="2">
        <v>363.35</v>
      </c>
    </row>
    <row r="61501" spans="1:8" x14ac:dyDescent="0.25">
      <c r="A61501" s="2" t="s">
        <v>300</v>
      </c>
      <c r="B61501" s="2" t="s">
        <v>424</v>
      </c>
      <c r="C61501" s="2" t="s">
        <v>184</v>
      </c>
      <c r="D61501" t="s">
        <v>185</v>
      </c>
      <c r="E61501" t="s">
        <v>181</v>
      </c>
      <c r="F61501" t="s">
        <v>182</v>
      </c>
      <c r="G61501" s="2">
        <v>15</v>
      </c>
      <c r="H61501" s="2">
        <v>270</v>
      </c>
    </row>
    <row r="61502" spans="1:8" x14ac:dyDescent="0.25">
      <c r="A61502" s="2" t="s">
        <v>300</v>
      </c>
      <c r="B61502" s="2" t="s">
        <v>425</v>
      </c>
      <c r="C61502" s="2" t="s">
        <v>184</v>
      </c>
      <c r="D61502" t="s">
        <v>185</v>
      </c>
      <c r="E61502" t="s">
        <v>181</v>
      </c>
      <c r="F61502" t="s">
        <v>182</v>
      </c>
      <c r="G61502" s="2">
        <v>1</v>
      </c>
      <c r="H61502" s="2">
        <v>18</v>
      </c>
    </row>
    <row r="61503" spans="1:8" x14ac:dyDescent="0.25">
      <c r="A61503" s="2" t="s">
        <v>300</v>
      </c>
      <c r="B61503" s="2" t="s">
        <v>425</v>
      </c>
      <c r="C61503" s="2" t="s">
        <v>179</v>
      </c>
      <c r="D61503" t="s">
        <v>183</v>
      </c>
      <c r="E61503" t="s">
        <v>181</v>
      </c>
      <c r="F61503" t="s">
        <v>182</v>
      </c>
      <c r="G61503" s="2">
        <v>166</v>
      </c>
      <c r="H61503" s="2">
        <v>2988</v>
      </c>
    </row>
    <row r="61504" spans="1:8" x14ac:dyDescent="0.25">
      <c r="A61504" s="2" t="s">
        <v>300</v>
      </c>
      <c r="B61504" s="2" t="s">
        <v>425</v>
      </c>
      <c r="C61504" s="2" t="s">
        <v>179</v>
      </c>
      <c r="D61504" t="s">
        <v>180</v>
      </c>
      <c r="E61504" t="s">
        <v>181</v>
      </c>
      <c r="F61504" t="s">
        <v>182</v>
      </c>
      <c r="G61504" s="2">
        <v>53</v>
      </c>
      <c r="H61504" s="2">
        <v>954</v>
      </c>
    </row>
    <row r="61505" spans="1:8" x14ac:dyDescent="0.25">
      <c r="A61505" s="2" t="s">
        <v>300</v>
      </c>
      <c r="B61505" s="2" t="s">
        <v>425</v>
      </c>
      <c r="C61505" s="2" t="s">
        <v>184</v>
      </c>
      <c r="D61505" t="s">
        <v>180</v>
      </c>
      <c r="E61505" t="s">
        <v>181</v>
      </c>
      <c r="F61505" t="s">
        <v>182</v>
      </c>
      <c r="G61505" s="2">
        <v>1</v>
      </c>
      <c r="H61505" s="2">
        <v>17.899999999999999</v>
      </c>
    </row>
    <row r="61506" spans="1:8" x14ac:dyDescent="0.25">
      <c r="A61506" s="2" t="s">
        <v>300</v>
      </c>
      <c r="B61506" s="2" t="s">
        <v>426</v>
      </c>
      <c r="C61506" s="2" t="s">
        <v>179</v>
      </c>
      <c r="D61506" t="s">
        <v>183</v>
      </c>
      <c r="E61506" t="s">
        <v>181</v>
      </c>
      <c r="F61506" t="s">
        <v>182</v>
      </c>
      <c r="G61506" s="2">
        <v>32</v>
      </c>
      <c r="H61506" s="2">
        <v>573.88</v>
      </c>
    </row>
    <row r="61507" spans="1:8" x14ac:dyDescent="0.25">
      <c r="A61507" s="2" t="s">
        <v>300</v>
      </c>
      <c r="B61507" s="2" t="s">
        <v>426</v>
      </c>
      <c r="C61507" s="2" t="s">
        <v>179</v>
      </c>
      <c r="D61507" t="s">
        <v>180</v>
      </c>
      <c r="E61507" t="s">
        <v>181</v>
      </c>
      <c r="F61507" t="s">
        <v>182</v>
      </c>
      <c r="G61507" s="2">
        <v>33</v>
      </c>
      <c r="H61507" s="2">
        <v>605.58000000000004</v>
      </c>
    </row>
    <row r="61508" spans="1:8" x14ac:dyDescent="0.25">
      <c r="A61508" s="2" t="s">
        <v>300</v>
      </c>
      <c r="B61508" s="2" t="s">
        <v>427</v>
      </c>
      <c r="C61508" s="2" t="s">
        <v>184</v>
      </c>
      <c r="D61508" t="s">
        <v>180</v>
      </c>
      <c r="E61508" t="s">
        <v>181</v>
      </c>
      <c r="F61508" t="s">
        <v>182</v>
      </c>
      <c r="G61508" s="2">
        <v>4941</v>
      </c>
      <c r="H61508" s="2">
        <v>90991.999999999985</v>
      </c>
    </row>
    <row r="61509" spans="1:8" x14ac:dyDescent="0.25">
      <c r="A61509" s="2" t="s">
        <v>300</v>
      </c>
      <c r="B61509" s="2" t="s">
        <v>427</v>
      </c>
      <c r="C61509" s="2" t="s">
        <v>179</v>
      </c>
      <c r="D61509" t="s">
        <v>180</v>
      </c>
      <c r="E61509" t="s">
        <v>181</v>
      </c>
      <c r="F61509" t="s">
        <v>182</v>
      </c>
      <c r="G61509" s="2">
        <v>112</v>
      </c>
      <c r="H61509" s="2">
        <v>2067.58</v>
      </c>
    </row>
    <row r="61510" spans="1:8" x14ac:dyDescent="0.25">
      <c r="A61510" s="2" t="s">
        <v>300</v>
      </c>
      <c r="B61510" s="2" t="s">
        <v>427</v>
      </c>
      <c r="C61510" s="2" t="s">
        <v>184</v>
      </c>
      <c r="D61510" t="s">
        <v>185</v>
      </c>
      <c r="E61510" t="s">
        <v>181</v>
      </c>
      <c r="F61510" t="s">
        <v>182</v>
      </c>
      <c r="G61510" s="2">
        <v>491</v>
      </c>
      <c r="H61510" s="2">
        <v>9057.7999999999993</v>
      </c>
    </row>
    <row r="61511" spans="1:8" x14ac:dyDescent="0.25">
      <c r="A61511" s="2" t="s">
        <v>300</v>
      </c>
      <c r="B61511" s="2" t="s">
        <v>428</v>
      </c>
      <c r="C61511" s="2" t="s">
        <v>179</v>
      </c>
      <c r="D61511" t="s">
        <v>183</v>
      </c>
      <c r="E61511" t="s">
        <v>181</v>
      </c>
      <c r="F61511" t="s">
        <v>182</v>
      </c>
      <c r="G61511" s="2">
        <v>46</v>
      </c>
      <c r="H61511" s="2">
        <v>841.8</v>
      </c>
    </row>
    <row r="61512" spans="1:8" x14ac:dyDescent="0.25">
      <c r="A61512" s="2" t="s">
        <v>300</v>
      </c>
      <c r="B61512" s="2" t="s">
        <v>428</v>
      </c>
      <c r="C61512" s="2" t="s">
        <v>184</v>
      </c>
      <c r="D61512" t="s">
        <v>180</v>
      </c>
      <c r="E61512" t="s">
        <v>181</v>
      </c>
      <c r="F61512" t="s">
        <v>182</v>
      </c>
      <c r="G61512" s="2">
        <v>1979</v>
      </c>
      <c r="H61512" s="2">
        <v>36215.699999999997</v>
      </c>
    </row>
    <row r="61513" spans="1:8" x14ac:dyDescent="0.25">
      <c r="A61513" s="2" t="s">
        <v>300</v>
      </c>
      <c r="B61513" s="2" t="s">
        <v>428</v>
      </c>
      <c r="C61513" s="2" t="s">
        <v>184</v>
      </c>
      <c r="D61513" t="s">
        <v>185</v>
      </c>
      <c r="E61513" t="s">
        <v>181</v>
      </c>
      <c r="F61513" t="s">
        <v>182</v>
      </c>
      <c r="G61513" s="2">
        <v>2</v>
      </c>
      <c r="H61513" s="2">
        <v>36.6</v>
      </c>
    </row>
    <row r="61514" spans="1:8" x14ac:dyDescent="0.25">
      <c r="A61514" s="2" t="s">
        <v>300</v>
      </c>
      <c r="B61514" s="2" t="s">
        <v>429</v>
      </c>
      <c r="C61514" s="2" t="s">
        <v>179</v>
      </c>
      <c r="D61514" t="s">
        <v>180</v>
      </c>
      <c r="E61514" t="s">
        <v>181</v>
      </c>
      <c r="F61514" t="s">
        <v>182</v>
      </c>
      <c r="G61514" s="2">
        <v>548</v>
      </c>
      <c r="H61514" s="2">
        <v>10137.19</v>
      </c>
    </row>
    <row r="61515" spans="1:8" x14ac:dyDescent="0.25">
      <c r="A61515" s="2" t="s">
        <v>300</v>
      </c>
      <c r="B61515" s="2" t="s">
        <v>429</v>
      </c>
      <c r="C61515" s="2" t="s">
        <v>179</v>
      </c>
      <c r="D61515" t="s">
        <v>183</v>
      </c>
      <c r="E61515" t="s">
        <v>181</v>
      </c>
      <c r="F61515" t="s">
        <v>182</v>
      </c>
      <c r="G61515" s="2">
        <v>200</v>
      </c>
      <c r="H61515" s="2">
        <v>3694.9999999999991</v>
      </c>
    </row>
    <row r="61516" spans="1:8" x14ac:dyDescent="0.25">
      <c r="A61516" s="2" t="s">
        <v>300</v>
      </c>
      <c r="B61516" s="2" t="s">
        <v>429</v>
      </c>
      <c r="C61516" s="2" t="s">
        <v>184</v>
      </c>
      <c r="D61516" t="s">
        <v>180</v>
      </c>
      <c r="E61516" t="s">
        <v>181</v>
      </c>
      <c r="F61516" t="s">
        <v>182</v>
      </c>
      <c r="G61516" s="2">
        <v>6</v>
      </c>
      <c r="H61516" s="2">
        <v>111.3</v>
      </c>
    </row>
    <row r="61517" spans="1:8" x14ac:dyDescent="0.25">
      <c r="A61517" s="2" t="s">
        <v>300</v>
      </c>
      <c r="B61517" s="2" t="s">
        <v>430</v>
      </c>
      <c r="C61517" s="2" t="s">
        <v>179</v>
      </c>
      <c r="D61517" t="s">
        <v>180</v>
      </c>
      <c r="E61517" t="s">
        <v>181</v>
      </c>
      <c r="F61517" t="s">
        <v>182</v>
      </c>
      <c r="G61517" s="2">
        <v>55</v>
      </c>
      <c r="H61517" s="2">
        <v>1010.9</v>
      </c>
    </row>
    <row r="61518" spans="1:8" x14ac:dyDescent="0.25">
      <c r="A61518" s="2" t="s">
        <v>300</v>
      </c>
      <c r="B61518" s="2" t="s">
        <v>430</v>
      </c>
      <c r="C61518" s="2" t="s">
        <v>184</v>
      </c>
      <c r="D61518" t="s">
        <v>185</v>
      </c>
      <c r="E61518" t="s">
        <v>181</v>
      </c>
      <c r="F61518" t="s">
        <v>182</v>
      </c>
      <c r="G61518" s="2">
        <v>442</v>
      </c>
      <c r="H61518" s="2">
        <v>8168.3</v>
      </c>
    </row>
    <row r="61519" spans="1:8" x14ac:dyDescent="0.25">
      <c r="A61519" s="2" t="s">
        <v>300</v>
      </c>
      <c r="B61519" s="2" t="s">
        <v>430</v>
      </c>
      <c r="C61519" s="2" t="s">
        <v>184</v>
      </c>
      <c r="D61519" t="s">
        <v>180</v>
      </c>
      <c r="E61519" t="s">
        <v>181</v>
      </c>
      <c r="F61519" t="s">
        <v>182</v>
      </c>
      <c r="G61519" s="2">
        <v>552</v>
      </c>
      <c r="H61519" s="2">
        <v>10183.950000000001</v>
      </c>
    </row>
    <row r="61520" spans="1:8" x14ac:dyDescent="0.25">
      <c r="A61520" s="2" t="s">
        <v>300</v>
      </c>
      <c r="B61520" s="2" t="s">
        <v>431</v>
      </c>
      <c r="C61520" s="2" t="s">
        <v>184</v>
      </c>
      <c r="D61520" t="s">
        <v>185</v>
      </c>
      <c r="E61520" t="s">
        <v>181</v>
      </c>
      <c r="F61520" t="s">
        <v>182</v>
      </c>
      <c r="G61520" s="2">
        <v>829</v>
      </c>
      <c r="H61520" s="2">
        <v>15242.419999999998</v>
      </c>
    </row>
    <row r="61521" spans="1:8" x14ac:dyDescent="0.25">
      <c r="A61521" s="2" t="s">
        <v>300</v>
      </c>
      <c r="B61521" s="2" t="s">
        <v>432</v>
      </c>
      <c r="C61521" s="2" t="s">
        <v>184</v>
      </c>
      <c r="D61521" t="s">
        <v>185</v>
      </c>
      <c r="E61521" t="s">
        <v>181</v>
      </c>
      <c r="F61521" t="s">
        <v>182</v>
      </c>
      <c r="G61521" s="2">
        <v>460</v>
      </c>
      <c r="H61521" s="2">
        <v>8457.9</v>
      </c>
    </row>
    <row r="61522" spans="1:8" x14ac:dyDescent="0.25">
      <c r="A61522" s="2" t="s">
        <v>300</v>
      </c>
      <c r="B61522" s="2" t="s">
        <v>432</v>
      </c>
      <c r="C61522" s="2" t="s">
        <v>179</v>
      </c>
      <c r="D61522" t="s">
        <v>183</v>
      </c>
      <c r="E61522" t="s">
        <v>181</v>
      </c>
      <c r="F61522" t="s">
        <v>182</v>
      </c>
      <c r="G61522" s="2">
        <v>1</v>
      </c>
      <c r="H61522" s="2">
        <v>18.399999999999999</v>
      </c>
    </row>
    <row r="61523" spans="1:8" x14ac:dyDescent="0.25">
      <c r="A61523" s="2" t="s">
        <v>300</v>
      </c>
      <c r="B61523" s="2" t="s">
        <v>432</v>
      </c>
      <c r="C61523" s="2" t="s">
        <v>184</v>
      </c>
      <c r="D61523" t="s">
        <v>180</v>
      </c>
      <c r="E61523" t="s">
        <v>181</v>
      </c>
      <c r="F61523" t="s">
        <v>182</v>
      </c>
      <c r="G61523" s="2">
        <v>1</v>
      </c>
      <c r="H61523" s="2">
        <v>18.149999999999999</v>
      </c>
    </row>
    <row r="61524" spans="1:8" x14ac:dyDescent="0.25">
      <c r="A61524" s="2" t="s">
        <v>300</v>
      </c>
      <c r="B61524" s="2" t="s">
        <v>433</v>
      </c>
      <c r="C61524" s="2" t="s">
        <v>179</v>
      </c>
      <c r="D61524" t="s">
        <v>183</v>
      </c>
      <c r="E61524" t="s">
        <v>181</v>
      </c>
      <c r="F61524" t="s">
        <v>182</v>
      </c>
      <c r="G61524" s="2">
        <v>21</v>
      </c>
      <c r="H61524" s="2">
        <v>384.68</v>
      </c>
    </row>
    <row r="61525" spans="1:8" x14ac:dyDescent="0.25">
      <c r="A61525" s="2" t="s">
        <v>300</v>
      </c>
      <c r="B61525" s="2" t="s">
        <v>433</v>
      </c>
      <c r="C61525" s="2" t="s">
        <v>184</v>
      </c>
      <c r="D61525" t="s">
        <v>185</v>
      </c>
      <c r="E61525" t="s">
        <v>181</v>
      </c>
      <c r="F61525" t="s">
        <v>182</v>
      </c>
      <c r="G61525" s="2">
        <v>410</v>
      </c>
      <c r="H61525" s="2">
        <v>7575.61</v>
      </c>
    </row>
    <row r="61526" spans="1:8" x14ac:dyDescent="0.25">
      <c r="A61526" s="2" t="s">
        <v>300</v>
      </c>
      <c r="B61526" s="2" t="s">
        <v>433</v>
      </c>
      <c r="C61526" s="2" t="s">
        <v>184</v>
      </c>
      <c r="D61526" t="s">
        <v>180</v>
      </c>
      <c r="E61526" t="s">
        <v>181</v>
      </c>
      <c r="F61526" t="s">
        <v>182</v>
      </c>
      <c r="G61526" s="2">
        <v>1</v>
      </c>
      <c r="H61526" s="2">
        <v>18</v>
      </c>
    </row>
    <row r="61527" spans="1:8" x14ac:dyDescent="0.25">
      <c r="A61527" s="2" t="s">
        <v>300</v>
      </c>
      <c r="B61527" s="2" t="s">
        <v>434</v>
      </c>
      <c r="C61527" s="2" t="s">
        <v>179</v>
      </c>
      <c r="D61527" t="s">
        <v>183</v>
      </c>
      <c r="E61527" t="s">
        <v>181</v>
      </c>
      <c r="F61527" t="s">
        <v>182</v>
      </c>
      <c r="G61527" s="2">
        <v>96</v>
      </c>
      <c r="H61527" s="2">
        <v>1728</v>
      </c>
    </row>
    <row r="61528" spans="1:8" x14ac:dyDescent="0.25">
      <c r="A61528" s="2" t="s">
        <v>300</v>
      </c>
      <c r="B61528" s="2" t="s">
        <v>434</v>
      </c>
      <c r="C61528" s="2" t="s">
        <v>184</v>
      </c>
      <c r="D61528" t="s">
        <v>185</v>
      </c>
      <c r="E61528" t="s">
        <v>181</v>
      </c>
      <c r="F61528" t="s">
        <v>182</v>
      </c>
      <c r="G61528" s="2">
        <v>403</v>
      </c>
      <c r="H61528" s="2">
        <v>7441.2</v>
      </c>
    </row>
    <row r="61529" spans="1:8" x14ac:dyDescent="0.25">
      <c r="A61529" s="2" t="s">
        <v>300</v>
      </c>
      <c r="B61529" s="2" t="s">
        <v>434</v>
      </c>
      <c r="C61529" s="2" t="s">
        <v>179</v>
      </c>
      <c r="D61529" t="s">
        <v>180</v>
      </c>
      <c r="E61529" t="s">
        <v>181</v>
      </c>
      <c r="F61529" t="s">
        <v>182</v>
      </c>
      <c r="G61529" s="2">
        <v>9</v>
      </c>
      <c r="H61529" s="2">
        <v>162</v>
      </c>
    </row>
    <row r="61530" spans="1:8" x14ac:dyDescent="0.25">
      <c r="A61530" s="2" t="s">
        <v>300</v>
      </c>
      <c r="B61530" s="2" t="s">
        <v>434</v>
      </c>
      <c r="C61530" s="2" t="s">
        <v>184</v>
      </c>
      <c r="D61530" t="s">
        <v>180</v>
      </c>
      <c r="E61530" t="s">
        <v>181</v>
      </c>
      <c r="F61530" t="s">
        <v>182</v>
      </c>
      <c r="G61530" s="2">
        <v>1</v>
      </c>
      <c r="H61530" s="2">
        <v>18</v>
      </c>
    </row>
    <row r="61531" spans="1:8" x14ac:dyDescent="0.25">
      <c r="A61531" s="2" t="s">
        <v>300</v>
      </c>
      <c r="B61531" s="2" t="s">
        <v>435</v>
      </c>
      <c r="C61531" s="2" t="s">
        <v>184</v>
      </c>
      <c r="D61531" t="s">
        <v>185</v>
      </c>
      <c r="E61531" t="s">
        <v>181</v>
      </c>
      <c r="F61531" t="s">
        <v>182</v>
      </c>
      <c r="G61531" s="2">
        <v>457</v>
      </c>
      <c r="H61531" s="2">
        <v>8330.7999999999993</v>
      </c>
    </row>
    <row r="61532" spans="1:8" x14ac:dyDescent="0.25">
      <c r="A61532" s="2" t="s">
        <v>300</v>
      </c>
      <c r="B61532" s="2" t="s">
        <v>435</v>
      </c>
      <c r="C61532" s="2" t="s">
        <v>184</v>
      </c>
      <c r="D61532" t="s">
        <v>180</v>
      </c>
      <c r="E61532" t="s">
        <v>181</v>
      </c>
      <c r="F61532" t="s">
        <v>182</v>
      </c>
      <c r="G61532" s="2">
        <v>19</v>
      </c>
      <c r="H61532" s="2">
        <v>342</v>
      </c>
    </row>
    <row r="61533" spans="1:8" x14ac:dyDescent="0.25">
      <c r="A61533" s="2" t="s">
        <v>300</v>
      </c>
      <c r="B61533" s="2" t="s">
        <v>436</v>
      </c>
      <c r="C61533" s="2" t="s">
        <v>184</v>
      </c>
      <c r="D61533" t="s">
        <v>185</v>
      </c>
      <c r="E61533" t="s">
        <v>181</v>
      </c>
      <c r="F61533" t="s">
        <v>182</v>
      </c>
      <c r="G61533" s="2">
        <v>410</v>
      </c>
      <c r="H61533" s="2">
        <v>7575.73</v>
      </c>
    </row>
    <row r="61534" spans="1:8" x14ac:dyDescent="0.25">
      <c r="A61534" s="2" t="s">
        <v>300</v>
      </c>
      <c r="B61534" s="2" t="s">
        <v>437</v>
      </c>
      <c r="C61534" s="2" t="s">
        <v>184</v>
      </c>
      <c r="D61534" t="s">
        <v>185</v>
      </c>
      <c r="E61534" t="s">
        <v>181</v>
      </c>
      <c r="F61534" t="s">
        <v>182</v>
      </c>
      <c r="G61534" s="2">
        <v>400</v>
      </c>
      <c r="H61534" s="2">
        <v>7395.51</v>
      </c>
    </row>
    <row r="61535" spans="1:8" x14ac:dyDescent="0.25">
      <c r="A61535" s="2" t="s">
        <v>300</v>
      </c>
      <c r="B61535" s="2" t="s">
        <v>437</v>
      </c>
      <c r="C61535" s="2" t="s">
        <v>184</v>
      </c>
      <c r="D61535" t="s">
        <v>180</v>
      </c>
      <c r="E61535" t="s">
        <v>181</v>
      </c>
      <c r="F61535" t="s">
        <v>182</v>
      </c>
      <c r="G61535" s="2">
        <v>10464</v>
      </c>
      <c r="H61535" s="2">
        <v>189298.35000000003</v>
      </c>
    </row>
    <row r="61536" spans="1:8" x14ac:dyDescent="0.25">
      <c r="A61536" s="2" t="s">
        <v>300</v>
      </c>
      <c r="B61536" s="2" t="s">
        <v>437</v>
      </c>
      <c r="C61536" s="2" t="s">
        <v>179</v>
      </c>
      <c r="D61536" t="s">
        <v>180</v>
      </c>
      <c r="E61536" t="s">
        <v>181</v>
      </c>
      <c r="F61536" t="s">
        <v>182</v>
      </c>
      <c r="G61536" s="2">
        <v>1</v>
      </c>
      <c r="H61536" s="2">
        <v>18</v>
      </c>
    </row>
    <row r="61537" spans="1:8" x14ac:dyDescent="0.25">
      <c r="A61537" s="2" t="s">
        <v>300</v>
      </c>
      <c r="B61537" s="2" t="s">
        <v>438</v>
      </c>
      <c r="C61537" s="2" t="s">
        <v>179</v>
      </c>
      <c r="D61537" t="s">
        <v>183</v>
      </c>
      <c r="E61537" t="s">
        <v>181</v>
      </c>
      <c r="F61537" t="s">
        <v>182</v>
      </c>
      <c r="G61537" s="2">
        <v>53</v>
      </c>
      <c r="H61537" s="2">
        <v>939.85</v>
      </c>
    </row>
    <row r="61538" spans="1:8" x14ac:dyDescent="0.25">
      <c r="A61538" s="2" t="s">
        <v>300</v>
      </c>
      <c r="B61538" s="2" t="s">
        <v>438</v>
      </c>
      <c r="C61538" s="2" t="s">
        <v>184</v>
      </c>
      <c r="D61538" t="s">
        <v>185</v>
      </c>
      <c r="E61538" t="s">
        <v>181</v>
      </c>
      <c r="F61538" t="s">
        <v>182</v>
      </c>
      <c r="G61538" s="2">
        <v>71</v>
      </c>
      <c r="H61538" s="2">
        <v>1252.8399999999999</v>
      </c>
    </row>
    <row r="61539" spans="1:8" x14ac:dyDescent="0.25">
      <c r="A61539" s="2" t="s">
        <v>300</v>
      </c>
      <c r="B61539" s="2" t="s">
        <v>438</v>
      </c>
      <c r="C61539" s="2" t="s">
        <v>184</v>
      </c>
      <c r="D61539" t="s">
        <v>180</v>
      </c>
      <c r="E61539" t="s">
        <v>181</v>
      </c>
      <c r="F61539" t="s">
        <v>182</v>
      </c>
      <c r="G61539" s="2">
        <v>47</v>
      </c>
      <c r="H61539" s="2">
        <v>832.63000000000011</v>
      </c>
    </row>
    <row r="61540" spans="1:8" x14ac:dyDescent="0.25">
      <c r="A61540" s="2" t="s">
        <v>300</v>
      </c>
      <c r="B61540" s="2" t="s">
        <v>438</v>
      </c>
      <c r="C61540" s="2" t="s">
        <v>179</v>
      </c>
      <c r="D61540" t="s">
        <v>180</v>
      </c>
      <c r="E61540" t="s">
        <v>181</v>
      </c>
      <c r="F61540" t="s">
        <v>182</v>
      </c>
      <c r="G61540" s="2">
        <v>1</v>
      </c>
      <c r="H61540" s="2">
        <v>17.7</v>
      </c>
    </row>
    <row r="61541" spans="1:8" x14ac:dyDescent="0.25">
      <c r="A61541" s="2" t="s">
        <v>300</v>
      </c>
      <c r="B61541" s="2" t="s">
        <v>439</v>
      </c>
      <c r="C61541" s="2" t="s">
        <v>184</v>
      </c>
      <c r="D61541" t="s">
        <v>185</v>
      </c>
      <c r="E61541" t="s">
        <v>181</v>
      </c>
      <c r="F61541" t="s">
        <v>182</v>
      </c>
      <c r="G61541" s="2">
        <v>444</v>
      </c>
      <c r="H61541" s="2">
        <v>8157.88</v>
      </c>
    </row>
    <row r="61542" spans="1:8" x14ac:dyDescent="0.25">
      <c r="A61542" s="2" t="s">
        <v>300</v>
      </c>
      <c r="B61542" s="2" t="s">
        <v>439</v>
      </c>
      <c r="C61542" s="2" t="s">
        <v>179</v>
      </c>
      <c r="D61542" t="s">
        <v>183</v>
      </c>
      <c r="E61542" t="s">
        <v>181</v>
      </c>
      <c r="F61542" t="s">
        <v>182</v>
      </c>
      <c r="G61542" s="2">
        <v>69</v>
      </c>
      <c r="H61542" s="2">
        <v>1242</v>
      </c>
    </row>
    <row r="61543" spans="1:8" x14ac:dyDescent="0.25">
      <c r="A61543" s="2" t="s">
        <v>300</v>
      </c>
      <c r="B61543" s="2" t="s">
        <v>439</v>
      </c>
      <c r="C61543" s="2" t="s">
        <v>179</v>
      </c>
      <c r="D61543" t="s">
        <v>180</v>
      </c>
      <c r="E61543" t="s">
        <v>181</v>
      </c>
      <c r="F61543" t="s">
        <v>182</v>
      </c>
      <c r="G61543" s="2">
        <v>529</v>
      </c>
      <c r="H61543" s="2">
        <v>9272</v>
      </c>
    </row>
    <row r="61544" spans="1:8" x14ac:dyDescent="0.25">
      <c r="A61544" s="2" t="s">
        <v>300</v>
      </c>
      <c r="B61544" s="2" t="s">
        <v>440</v>
      </c>
      <c r="C61544" s="2" t="s">
        <v>184</v>
      </c>
      <c r="D61544" t="s">
        <v>185</v>
      </c>
      <c r="E61544" t="s">
        <v>181</v>
      </c>
      <c r="F61544" t="s">
        <v>182</v>
      </c>
      <c r="G61544" s="2">
        <v>409</v>
      </c>
      <c r="H61544" s="2">
        <v>7549.6</v>
      </c>
    </row>
    <row r="61545" spans="1:8" x14ac:dyDescent="0.25">
      <c r="A61545" s="2" t="s">
        <v>300</v>
      </c>
      <c r="B61545" s="2" t="s">
        <v>440</v>
      </c>
      <c r="C61545" s="2" t="s">
        <v>184</v>
      </c>
      <c r="D61545" t="s">
        <v>180</v>
      </c>
      <c r="E61545" t="s">
        <v>181</v>
      </c>
      <c r="F61545" t="s">
        <v>182</v>
      </c>
      <c r="G61545" s="2">
        <v>1044</v>
      </c>
      <c r="H61545" s="2">
        <v>19280.7</v>
      </c>
    </row>
    <row r="61546" spans="1:8" x14ac:dyDescent="0.25">
      <c r="A61546" s="2" t="s">
        <v>300</v>
      </c>
      <c r="B61546" s="2" t="s">
        <v>440</v>
      </c>
      <c r="C61546" s="2" t="s">
        <v>179</v>
      </c>
      <c r="D61546" t="s">
        <v>180</v>
      </c>
      <c r="E61546" t="s">
        <v>181</v>
      </c>
      <c r="F61546" t="s">
        <v>182</v>
      </c>
      <c r="G61546" s="2">
        <v>7</v>
      </c>
      <c r="H61546" s="2">
        <v>126</v>
      </c>
    </row>
    <row r="61547" spans="1:8" x14ac:dyDescent="0.25">
      <c r="A61547" s="2" t="s">
        <v>300</v>
      </c>
      <c r="B61547" s="2" t="s">
        <v>441</v>
      </c>
      <c r="C61547" s="2" t="s">
        <v>184</v>
      </c>
      <c r="D61547" t="s">
        <v>185</v>
      </c>
      <c r="E61547" t="s">
        <v>181</v>
      </c>
      <c r="F61547" t="s">
        <v>182</v>
      </c>
      <c r="G61547" s="2">
        <v>404</v>
      </c>
      <c r="H61547" s="2">
        <v>7454.83</v>
      </c>
    </row>
    <row r="61548" spans="1:8" x14ac:dyDescent="0.25">
      <c r="A61548" s="2" t="s">
        <v>300</v>
      </c>
      <c r="B61548" s="2" t="s">
        <v>441</v>
      </c>
      <c r="C61548" s="2" t="s">
        <v>184</v>
      </c>
      <c r="D61548" t="s">
        <v>180</v>
      </c>
      <c r="E61548" t="s">
        <v>181</v>
      </c>
      <c r="F61548" t="s">
        <v>182</v>
      </c>
      <c r="G61548" s="2">
        <v>12</v>
      </c>
      <c r="H61548" s="2">
        <v>216</v>
      </c>
    </row>
    <row r="61549" spans="1:8" x14ac:dyDescent="0.25">
      <c r="A61549" s="2" t="s">
        <v>300</v>
      </c>
      <c r="B61549" s="2" t="s">
        <v>442</v>
      </c>
      <c r="C61549" s="2" t="s">
        <v>184</v>
      </c>
      <c r="D61549" t="s">
        <v>180</v>
      </c>
      <c r="E61549" t="s">
        <v>181</v>
      </c>
      <c r="F61549" t="s">
        <v>182</v>
      </c>
      <c r="G61549" s="2">
        <v>46</v>
      </c>
      <c r="H61549" s="2">
        <v>828</v>
      </c>
    </row>
    <row r="61550" spans="1:8" x14ac:dyDescent="0.25">
      <c r="A61550" s="2" t="s">
        <v>300</v>
      </c>
      <c r="B61550" s="2" t="s">
        <v>442</v>
      </c>
      <c r="C61550" s="2" t="s">
        <v>184</v>
      </c>
      <c r="D61550" t="s">
        <v>185</v>
      </c>
      <c r="E61550" t="s">
        <v>181</v>
      </c>
      <c r="F61550" t="s">
        <v>182</v>
      </c>
      <c r="G61550" s="2">
        <v>92</v>
      </c>
      <c r="H61550" s="2">
        <v>1656</v>
      </c>
    </row>
    <row r="61551" spans="1:8" x14ac:dyDescent="0.25">
      <c r="A61551" s="2" t="s">
        <v>300</v>
      </c>
      <c r="B61551" s="2" t="s">
        <v>443</v>
      </c>
      <c r="C61551" s="2" t="s">
        <v>184</v>
      </c>
      <c r="D61551" t="s">
        <v>180</v>
      </c>
      <c r="E61551" t="s">
        <v>181</v>
      </c>
      <c r="F61551" t="s">
        <v>182</v>
      </c>
      <c r="G61551" s="2">
        <v>51</v>
      </c>
      <c r="H61551" s="2">
        <v>917.45</v>
      </c>
    </row>
    <row r="61552" spans="1:8" x14ac:dyDescent="0.25">
      <c r="A61552" s="2" t="s">
        <v>300</v>
      </c>
      <c r="B61552" s="2" t="s">
        <v>443</v>
      </c>
      <c r="C61552" s="2" t="s">
        <v>179</v>
      </c>
      <c r="D61552" t="s">
        <v>180</v>
      </c>
      <c r="E61552" t="s">
        <v>181</v>
      </c>
      <c r="F61552" t="s">
        <v>182</v>
      </c>
      <c r="G61552" s="2">
        <v>1</v>
      </c>
      <c r="H61552" s="2">
        <v>18</v>
      </c>
    </row>
    <row r="61553" spans="1:8" x14ac:dyDescent="0.25">
      <c r="A61553" s="2" t="s">
        <v>300</v>
      </c>
      <c r="B61553" s="2" t="s">
        <v>443</v>
      </c>
      <c r="C61553" s="2" t="s">
        <v>184</v>
      </c>
      <c r="D61553" t="s">
        <v>185</v>
      </c>
      <c r="E61553" t="s">
        <v>181</v>
      </c>
      <c r="F61553" t="s">
        <v>182</v>
      </c>
      <c r="G61553" s="2">
        <v>11500</v>
      </c>
      <c r="H61553" s="2">
        <v>209881.15</v>
      </c>
    </row>
    <row r="61554" spans="1:8" x14ac:dyDescent="0.25">
      <c r="A61554" s="2" t="s">
        <v>300</v>
      </c>
      <c r="B61554" s="2" t="s">
        <v>444</v>
      </c>
      <c r="C61554" s="2" t="s">
        <v>184</v>
      </c>
      <c r="D61554" t="s">
        <v>185</v>
      </c>
      <c r="E61554" t="s">
        <v>181</v>
      </c>
      <c r="F61554" t="s">
        <v>182</v>
      </c>
      <c r="G61554" s="2">
        <v>409</v>
      </c>
      <c r="H61554" s="2">
        <v>7550.9</v>
      </c>
    </row>
    <row r="61555" spans="1:8" x14ac:dyDescent="0.25">
      <c r="A61555" s="2" t="s">
        <v>300</v>
      </c>
      <c r="B61555" s="2" t="s">
        <v>444</v>
      </c>
      <c r="C61555" s="2" t="s">
        <v>179</v>
      </c>
      <c r="D61555" t="s">
        <v>183</v>
      </c>
      <c r="E61555" t="s">
        <v>181</v>
      </c>
      <c r="F61555" t="s">
        <v>182</v>
      </c>
      <c r="G61555" s="2">
        <v>1</v>
      </c>
      <c r="H61555" s="2">
        <v>18.399999999999999</v>
      </c>
    </row>
    <row r="61556" spans="1:8" x14ac:dyDescent="0.25">
      <c r="A61556" s="2" t="s">
        <v>300</v>
      </c>
      <c r="B61556" s="2" t="s">
        <v>444</v>
      </c>
      <c r="C61556" s="2" t="s">
        <v>184</v>
      </c>
      <c r="D61556" t="s">
        <v>180</v>
      </c>
      <c r="E61556" t="s">
        <v>181</v>
      </c>
      <c r="F61556" t="s">
        <v>182</v>
      </c>
      <c r="G61556" s="2">
        <v>1</v>
      </c>
      <c r="H61556" s="2">
        <v>18.25</v>
      </c>
    </row>
    <row r="61557" spans="1:8" x14ac:dyDescent="0.25">
      <c r="A61557" s="2" t="s">
        <v>300</v>
      </c>
      <c r="B61557" s="2" t="s">
        <v>444</v>
      </c>
      <c r="C61557" s="2" t="s">
        <v>179</v>
      </c>
      <c r="D61557" t="s">
        <v>180</v>
      </c>
      <c r="E61557" t="s">
        <v>181</v>
      </c>
      <c r="F61557" t="s">
        <v>182</v>
      </c>
      <c r="G61557" s="2">
        <v>1</v>
      </c>
      <c r="H61557" s="2">
        <v>18.2</v>
      </c>
    </row>
    <row r="61558" spans="1:8" x14ac:dyDescent="0.25">
      <c r="A61558" s="2" t="s">
        <v>300</v>
      </c>
      <c r="B61558" s="2" t="s">
        <v>445</v>
      </c>
      <c r="C61558" s="2" t="s">
        <v>184</v>
      </c>
      <c r="D61558" t="s">
        <v>185</v>
      </c>
      <c r="E61558" t="s">
        <v>181</v>
      </c>
      <c r="F61558" t="s">
        <v>182</v>
      </c>
      <c r="G61558" s="2">
        <v>12</v>
      </c>
      <c r="H61558" s="2">
        <v>213.26</v>
      </c>
    </row>
    <row r="61559" spans="1:8" x14ac:dyDescent="0.25">
      <c r="A61559" s="2" t="s">
        <v>300</v>
      </c>
      <c r="B61559" s="2" t="s">
        <v>445</v>
      </c>
      <c r="C61559" s="2" t="s">
        <v>179</v>
      </c>
      <c r="D61559" t="s">
        <v>183</v>
      </c>
      <c r="E61559" t="s">
        <v>181</v>
      </c>
      <c r="F61559" t="s">
        <v>182</v>
      </c>
      <c r="G61559" s="2">
        <v>10</v>
      </c>
      <c r="H61559" s="2">
        <v>177.68</v>
      </c>
    </row>
    <row r="61560" spans="1:8" x14ac:dyDescent="0.25">
      <c r="A61560" s="2" t="s">
        <v>300</v>
      </c>
      <c r="B61560" s="2" t="s">
        <v>445</v>
      </c>
      <c r="C61560" s="2" t="s">
        <v>184</v>
      </c>
      <c r="D61560" t="s">
        <v>180</v>
      </c>
      <c r="E61560" t="s">
        <v>181</v>
      </c>
      <c r="F61560" t="s">
        <v>182</v>
      </c>
      <c r="G61560" s="2">
        <v>144</v>
      </c>
      <c r="H61560" s="2">
        <v>2557.8000000000002</v>
      </c>
    </row>
    <row r="61561" spans="1:8" x14ac:dyDescent="0.25">
      <c r="A61561" s="2" t="s">
        <v>300</v>
      </c>
      <c r="B61561" s="2" t="s">
        <v>445</v>
      </c>
      <c r="C61561" s="2" t="s">
        <v>179</v>
      </c>
      <c r="D61561" t="s">
        <v>180</v>
      </c>
      <c r="E61561" t="s">
        <v>181</v>
      </c>
      <c r="F61561" t="s">
        <v>182</v>
      </c>
      <c r="G61561" s="2">
        <v>25</v>
      </c>
      <c r="H61561" s="2">
        <v>444.5</v>
      </c>
    </row>
    <row r="61562" spans="1:8" x14ac:dyDescent="0.25">
      <c r="A61562" s="2" t="s">
        <v>300</v>
      </c>
      <c r="B61562" s="2" t="s">
        <v>446</v>
      </c>
      <c r="C61562" s="2" t="s">
        <v>184</v>
      </c>
      <c r="D61562" t="s">
        <v>185</v>
      </c>
      <c r="E61562" t="s">
        <v>181</v>
      </c>
      <c r="F61562" t="s">
        <v>182</v>
      </c>
      <c r="G61562" s="2">
        <v>13</v>
      </c>
      <c r="H61562" s="2">
        <v>231.13</v>
      </c>
    </row>
    <row r="61563" spans="1:8" x14ac:dyDescent="0.25">
      <c r="A61563" s="2" t="s">
        <v>300</v>
      </c>
      <c r="B61563" s="2" t="s">
        <v>446</v>
      </c>
      <c r="C61563" s="2" t="s">
        <v>179</v>
      </c>
      <c r="D61563" t="s">
        <v>183</v>
      </c>
      <c r="E61563" t="s">
        <v>181</v>
      </c>
      <c r="F61563" t="s">
        <v>182</v>
      </c>
      <c r="G61563" s="2">
        <v>493</v>
      </c>
      <c r="H61563" s="2">
        <v>8726.1</v>
      </c>
    </row>
    <row r="61564" spans="1:8" x14ac:dyDescent="0.25">
      <c r="A61564" s="2" t="s">
        <v>300</v>
      </c>
      <c r="B61564" s="2" t="s">
        <v>447</v>
      </c>
      <c r="C61564" s="2" t="s">
        <v>184</v>
      </c>
      <c r="D61564" t="s">
        <v>185</v>
      </c>
      <c r="E61564" t="s">
        <v>181</v>
      </c>
      <c r="F61564" t="s">
        <v>182</v>
      </c>
      <c r="G61564" s="2">
        <v>2</v>
      </c>
      <c r="H61564" s="2">
        <v>35.56</v>
      </c>
    </row>
    <row r="61565" spans="1:8" x14ac:dyDescent="0.25">
      <c r="A61565" s="2" t="s">
        <v>300</v>
      </c>
      <c r="B61565" s="2" t="s">
        <v>447</v>
      </c>
      <c r="C61565" s="2" t="s">
        <v>184</v>
      </c>
      <c r="D61565" t="s">
        <v>180</v>
      </c>
      <c r="E61565" t="s">
        <v>181</v>
      </c>
      <c r="F61565" t="s">
        <v>182</v>
      </c>
      <c r="G61565" s="2">
        <v>2</v>
      </c>
      <c r="H61565" s="2">
        <v>35.56</v>
      </c>
    </row>
    <row r="61566" spans="1:8" x14ac:dyDescent="0.25">
      <c r="A61566" s="2" t="s">
        <v>300</v>
      </c>
      <c r="B61566" s="2" t="s">
        <v>448</v>
      </c>
      <c r="C61566" s="2" t="s">
        <v>184</v>
      </c>
      <c r="D61566" t="s">
        <v>185</v>
      </c>
      <c r="E61566" t="s">
        <v>181</v>
      </c>
      <c r="F61566" t="s">
        <v>182</v>
      </c>
      <c r="G61566" s="2">
        <v>51</v>
      </c>
      <c r="H61566" s="2">
        <v>895.86</v>
      </c>
    </row>
    <row r="61567" spans="1:8" x14ac:dyDescent="0.25">
      <c r="A61567" s="2" t="s">
        <v>300</v>
      </c>
      <c r="B61567" s="2" t="s">
        <v>448</v>
      </c>
      <c r="C61567" s="2" t="s">
        <v>179</v>
      </c>
      <c r="D61567" t="s">
        <v>180</v>
      </c>
      <c r="E61567" t="s">
        <v>181</v>
      </c>
      <c r="F61567" t="s">
        <v>182</v>
      </c>
      <c r="G61567" s="2">
        <v>141</v>
      </c>
      <c r="H61567" s="2">
        <v>2495.6999999999998</v>
      </c>
    </row>
    <row r="61568" spans="1:8" x14ac:dyDescent="0.25">
      <c r="A61568" s="2" t="s">
        <v>300</v>
      </c>
      <c r="B61568" s="2" t="s">
        <v>448</v>
      </c>
      <c r="C61568" s="2" t="s">
        <v>184</v>
      </c>
      <c r="D61568" t="s">
        <v>180</v>
      </c>
      <c r="E61568" t="s">
        <v>181</v>
      </c>
      <c r="F61568" t="s">
        <v>182</v>
      </c>
      <c r="G61568" s="2">
        <v>1</v>
      </c>
      <c r="H61568" s="2">
        <v>17.7</v>
      </c>
    </row>
    <row r="61569" spans="1:8" x14ac:dyDescent="0.25">
      <c r="A61569" s="2" t="s">
        <v>300</v>
      </c>
      <c r="B61569" s="2" t="s">
        <v>449</v>
      </c>
      <c r="C61569" s="2" t="s">
        <v>179</v>
      </c>
      <c r="D61569" t="s">
        <v>183</v>
      </c>
      <c r="E61569" t="s">
        <v>181</v>
      </c>
      <c r="F61569" t="s">
        <v>182</v>
      </c>
      <c r="G61569" s="2">
        <v>20</v>
      </c>
      <c r="H61569" s="2">
        <v>358.64</v>
      </c>
    </row>
    <row r="61570" spans="1:8" x14ac:dyDescent="0.25">
      <c r="A61570" s="2" t="s">
        <v>300</v>
      </c>
      <c r="B61570" s="2" t="s">
        <v>450</v>
      </c>
      <c r="C61570" s="2" t="s">
        <v>184</v>
      </c>
      <c r="D61570" t="s">
        <v>185</v>
      </c>
      <c r="E61570" t="s">
        <v>181</v>
      </c>
      <c r="F61570" t="s">
        <v>182</v>
      </c>
      <c r="G61570" s="2">
        <v>1</v>
      </c>
      <c r="H61570" s="2">
        <v>17.78</v>
      </c>
    </row>
    <row r="61571" spans="1:8" x14ac:dyDescent="0.25">
      <c r="A61571" s="2" t="s">
        <v>300</v>
      </c>
      <c r="B61571" s="2" t="s">
        <v>450</v>
      </c>
      <c r="C61571" s="2" t="s">
        <v>184</v>
      </c>
      <c r="D61571" t="s">
        <v>180</v>
      </c>
      <c r="E61571" t="s">
        <v>181</v>
      </c>
      <c r="F61571" t="s">
        <v>182</v>
      </c>
      <c r="G61571" s="2">
        <v>9</v>
      </c>
      <c r="H61571" s="2">
        <v>158.06</v>
      </c>
    </row>
    <row r="61572" spans="1:8" x14ac:dyDescent="0.25">
      <c r="A61572" s="2" t="s">
        <v>300</v>
      </c>
      <c r="B61572" s="2" t="s">
        <v>450</v>
      </c>
      <c r="C61572" s="2" t="s">
        <v>179</v>
      </c>
      <c r="D61572" t="s">
        <v>180</v>
      </c>
      <c r="E61572" t="s">
        <v>181</v>
      </c>
      <c r="F61572" t="s">
        <v>182</v>
      </c>
      <c r="G61572" s="2">
        <v>18</v>
      </c>
      <c r="H61572" s="2">
        <v>319.32</v>
      </c>
    </row>
    <row r="61573" spans="1:8" x14ac:dyDescent="0.25">
      <c r="A61573" s="2" t="s">
        <v>300</v>
      </c>
      <c r="B61573" s="2" t="s">
        <v>451</v>
      </c>
      <c r="C61573" s="2" t="s">
        <v>184</v>
      </c>
      <c r="D61573" t="s">
        <v>185</v>
      </c>
      <c r="E61573" t="s">
        <v>181</v>
      </c>
      <c r="F61573" t="s">
        <v>182</v>
      </c>
      <c r="G61573" s="2">
        <v>751</v>
      </c>
      <c r="H61573" s="2">
        <v>13390.19</v>
      </c>
    </row>
    <row r="61574" spans="1:8" x14ac:dyDescent="0.25">
      <c r="A61574" s="2" t="s">
        <v>300</v>
      </c>
      <c r="B61574" s="2" t="s">
        <v>452</v>
      </c>
      <c r="C61574" s="2" t="s">
        <v>179</v>
      </c>
      <c r="D61574" t="s">
        <v>180</v>
      </c>
      <c r="E61574" t="s">
        <v>181</v>
      </c>
      <c r="F61574" t="s">
        <v>182</v>
      </c>
      <c r="G61574" s="2">
        <v>38</v>
      </c>
      <c r="H61574" s="2">
        <v>676.02</v>
      </c>
    </row>
    <row r="61575" spans="1:8" x14ac:dyDescent="0.25">
      <c r="A61575" s="2" t="s">
        <v>300</v>
      </c>
      <c r="B61575" s="2" t="s">
        <v>452</v>
      </c>
      <c r="C61575" s="2" t="s">
        <v>184</v>
      </c>
      <c r="D61575" t="s">
        <v>180</v>
      </c>
      <c r="E61575" t="s">
        <v>181</v>
      </c>
      <c r="F61575" t="s">
        <v>182</v>
      </c>
      <c r="G61575" s="2">
        <v>22</v>
      </c>
      <c r="H61575" s="2">
        <v>391.38</v>
      </c>
    </row>
    <row r="61576" spans="1:8" x14ac:dyDescent="0.25">
      <c r="A61576" s="2" t="s">
        <v>300</v>
      </c>
      <c r="B61576" s="2" t="s">
        <v>453</v>
      </c>
      <c r="C61576" s="2" t="s">
        <v>179</v>
      </c>
      <c r="D61576" t="s">
        <v>183</v>
      </c>
      <c r="E61576" t="s">
        <v>181</v>
      </c>
      <c r="F61576" t="s">
        <v>182</v>
      </c>
      <c r="G61576" s="2">
        <v>1</v>
      </c>
      <c r="H61576" s="2">
        <v>17.899999999999999</v>
      </c>
    </row>
    <row r="61577" spans="1:8" x14ac:dyDescent="0.25">
      <c r="A61577" s="2" t="s">
        <v>300</v>
      </c>
      <c r="B61577" s="2" t="s">
        <v>453</v>
      </c>
      <c r="C61577" s="2" t="s">
        <v>184</v>
      </c>
      <c r="D61577" t="s">
        <v>180</v>
      </c>
      <c r="E61577" t="s">
        <v>181</v>
      </c>
      <c r="F61577" t="s">
        <v>182</v>
      </c>
      <c r="G61577" s="2">
        <v>22</v>
      </c>
      <c r="H61577" s="2">
        <v>393.58</v>
      </c>
    </row>
    <row r="61578" spans="1:8" x14ac:dyDescent="0.25">
      <c r="A61578" s="2" t="s">
        <v>300</v>
      </c>
      <c r="B61578" s="2" t="s">
        <v>454</v>
      </c>
      <c r="C61578" s="2" t="s">
        <v>179</v>
      </c>
      <c r="D61578" t="s">
        <v>180</v>
      </c>
      <c r="E61578" t="s">
        <v>181</v>
      </c>
      <c r="F61578" t="s">
        <v>182</v>
      </c>
      <c r="G61578" s="2">
        <v>512</v>
      </c>
      <c r="H61578" s="2">
        <v>8910</v>
      </c>
    </row>
    <row r="61579" spans="1:8" x14ac:dyDescent="0.25">
      <c r="A61579" s="2" t="s">
        <v>300</v>
      </c>
      <c r="B61579" s="2" t="s">
        <v>454</v>
      </c>
      <c r="C61579" s="2" t="s">
        <v>184</v>
      </c>
      <c r="D61579" t="s">
        <v>185</v>
      </c>
      <c r="E61579" t="s">
        <v>181</v>
      </c>
      <c r="F61579" t="s">
        <v>182</v>
      </c>
      <c r="G61579" s="2">
        <v>825</v>
      </c>
      <c r="H61579" s="2">
        <v>14434.6</v>
      </c>
    </row>
    <row r="61580" spans="1:8" x14ac:dyDescent="0.25">
      <c r="A61580" s="2" t="s">
        <v>300</v>
      </c>
      <c r="B61580" s="2" t="s">
        <v>454</v>
      </c>
      <c r="C61580" s="2" t="s">
        <v>184</v>
      </c>
      <c r="D61580" t="s">
        <v>180</v>
      </c>
      <c r="E61580" t="s">
        <v>181</v>
      </c>
      <c r="F61580" t="s">
        <v>182</v>
      </c>
      <c r="G61580" s="2">
        <v>623</v>
      </c>
      <c r="H61580" s="2">
        <v>10591</v>
      </c>
    </row>
    <row r="61581" spans="1:8" x14ac:dyDescent="0.25">
      <c r="A61581" s="2" t="s">
        <v>300</v>
      </c>
      <c r="B61581" s="2" t="s">
        <v>455</v>
      </c>
      <c r="C61581" s="2" t="s">
        <v>184</v>
      </c>
      <c r="D61581" t="s">
        <v>180</v>
      </c>
      <c r="E61581" t="s">
        <v>181</v>
      </c>
      <c r="F61581" t="s">
        <v>182</v>
      </c>
      <c r="G61581" s="2">
        <v>273</v>
      </c>
      <c r="H61581" s="2">
        <v>4763.5</v>
      </c>
    </row>
    <row r="61582" spans="1:8" x14ac:dyDescent="0.25">
      <c r="A61582" s="2" t="s">
        <v>300</v>
      </c>
      <c r="B61582" s="2" t="s">
        <v>455</v>
      </c>
      <c r="C61582" s="2" t="s">
        <v>184</v>
      </c>
      <c r="D61582" t="s">
        <v>185</v>
      </c>
      <c r="E61582" t="s">
        <v>181</v>
      </c>
      <c r="F61582" t="s">
        <v>182</v>
      </c>
      <c r="G61582" s="2">
        <v>384</v>
      </c>
      <c r="H61582" s="2">
        <v>6674.6</v>
      </c>
    </row>
    <row r="61583" spans="1:8" x14ac:dyDescent="0.25">
      <c r="A61583" s="2" t="s">
        <v>300</v>
      </c>
      <c r="B61583" s="2" t="s">
        <v>456</v>
      </c>
      <c r="C61583" s="2" t="s">
        <v>184</v>
      </c>
      <c r="D61583" t="s">
        <v>180</v>
      </c>
      <c r="E61583" t="s">
        <v>181</v>
      </c>
      <c r="F61583" t="s">
        <v>182</v>
      </c>
      <c r="G61583" s="2">
        <v>29</v>
      </c>
      <c r="H61583" s="2">
        <v>507.21</v>
      </c>
    </row>
    <row r="61584" spans="1:8" x14ac:dyDescent="0.25">
      <c r="A61584" s="2" t="s">
        <v>300</v>
      </c>
      <c r="B61584" s="2" t="s">
        <v>456</v>
      </c>
      <c r="C61584" s="2" t="s">
        <v>179</v>
      </c>
      <c r="D61584" t="s">
        <v>183</v>
      </c>
      <c r="E61584" t="s">
        <v>181</v>
      </c>
      <c r="F61584" t="s">
        <v>182</v>
      </c>
      <c r="G61584" s="2">
        <v>1</v>
      </c>
      <c r="H61584" s="2">
        <v>17.47</v>
      </c>
    </row>
    <row r="61585" spans="1:8" x14ac:dyDescent="0.25">
      <c r="A61585" s="2" t="s">
        <v>300</v>
      </c>
      <c r="B61585" s="2" t="s">
        <v>457</v>
      </c>
      <c r="C61585" s="2" t="s">
        <v>184</v>
      </c>
      <c r="D61585" t="s">
        <v>185</v>
      </c>
      <c r="E61585" t="s">
        <v>181</v>
      </c>
      <c r="F61585" t="s">
        <v>182</v>
      </c>
      <c r="G61585" s="2">
        <v>92</v>
      </c>
      <c r="H61585" s="2">
        <v>1609.08</v>
      </c>
    </row>
    <row r="61586" spans="1:8" x14ac:dyDescent="0.25">
      <c r="A61586" s="2" t="s">
        <v>300</v>
      </c>
      <c r="B61586" s="2" t="s">
        <v>457</v>
      </c>
      <c r="C61586" s="2" t="s">
        <v>179</v>
      </c>
      <c r="D61586" t="s">
        <v>180</v>
      </c>
      <c r="E61586" t="s">
        <v>181</v>
      </c>
      <c r="F61586" t="s">
        <v>182</v>
      </c>
      <c r="G61586" s="2">
        <v>7</v>
      </c>
      <c r="H61586" s="2">
        <v>122.43</v>
      </c>
    </row>
    <row r="61587" spans="1:8" x14ac:dyDescent="0.25">
      <c r="A61587" s="2" t="s">
        <v>300</v>
      </c>
      <c r="B61587" s="2" t="s">
        <v>458</v>
      </c>
      <c r="C61587" s="2" t="s">
        <v>184</v>
      </c>
      <c r="D61587" t="s">
        <v>180</v>
      </c>
      <c r="E61587" t="s">
        <v>181</v>
      </c>
      <c r="F61587" t="s">
        <v>182</v>
      </c>
      <c r="G61587" s="2">
        <v>54</v>
      </c>
      <c r="H61587" s="2">
        <v>927.0999999999998</v>
      </c>
    </row>
    <row r="61588" spans="1:8" x14ac:dyDescent="0.25">
      <c r="A61588" s="2" t="s">
        <v>300</v>
      </c>
      <c r="B61588" s="2" t="s">
        <v>458</v>
      </c>
      <c r="C61588" s="2" t="s">
        <v>179</v>
      </c>
      <c r="D61588" t="s">
        <v>180</v>
      </c>
      <c r="E61588" t="s">
        <v>181</v>
      </c>
      <c r="F61588" t="s">
        <v>182</v>
      </c>
      <c r="G61588" s="2">
        <v>11</v>
      </c>
      <c r="H61588" s="2">
        <v>192.28</v>
      </c>
    </row>
    <row r="61589" spans="1:8" x14ac:dyDescent="0.25">
      <c r="A61589" s="2" t="s">
        <v>300</v>
      </c>
      <c r="B61589" s="2" t="s">
        <v>459</v>
      </c>
      <c r="C61589" s="2" t="s">
        <v>184</v>
      </c>
      <c r="D61589" t="s">
        <v>185</v>
      </c>
      <c r="E61589" t="s">
        <v>181</v>
      </c>
      <c r="F61589" t="s">
        <v>182</v>
      </c>
      <c r="G61589" s="2">
        <v>64</v>
      </c>
      <c r="H61589" s="2">
        <v>1119.3599999999999</v>
      </c>
    </row>
    <row r="61590" spans="1:8" x14ac:dyDescent="0.25">
      <c r="A61590" s="2" t="s">
        <v>300</v>
      </c>
      <c r="B61590" s="2" t="s">
        <v>459</v>
      </c>
      <c r="C61590" s="2" t="s">
        <v>184</v>
      </c>
      <c r="D61590" t="s">
        <v>180</v>
      </c>
      <c r="E61590" t="s">
        <v>181</v>
      </c>
      <c r="F61590" t="s">
        <v>182</v>
      </c>
      <c r="G61590" s="2">
        <v>22</v>
      </c>
      <c r="H61590" s="2">
        <v>384.78</v>
      </c>
    </row>
    <row r="61591" spans="1:8" x14ac:dyDescent="0.25">
      <c r="A61591" s="2" t="s">
        <v>300</v>
      </c>
      <c r="B61591" s="2" t="s">
        <v>459</v>
      </c>
      <c r="C61591" s="2" t="s">
        <v>179</v>
      </c>
      <c r="D61591" t="s">
        <v>180</v>
      </c>
      <c r="E61591" t="s">
        <v>181</v>
      </c>
      <c r="F61591" t="s">
        <v>182</v>
      </c>
      <c r="G61591" s="2">
        <v>50</v>
      </c>
      <c r="H61591" s="2">
        <v>873.41999999999985</v>
      </c>
    </row>
    <row r="61592" spans="1:8" x14ac:dyDescent="0.25">
      <c r="A61592" s="2" t="s">
        <v>300</v>
      </c>
      <c r="B61592" s="2" t="s">
        <v>459</v>
      </c>
      <c r="C61592" s="2" t="s">
        <v>179</v>
      </c>
      <c r="D61592" t="s">
        <v>183</v>
      </c>
      <c r="E61592" t="s">
        <v>181</v>
      </c>
      <c r="F61592" t="s">
        <v>182</v>
      </c>
      <c r="G61592" s="2">
        <v>7</v>
      </c>
      <c r="H61592" s="2">
        <v>121.79999999999998</v>
      </c>
    </row>
    <row r="61593" spans="1:8" x14ac:dyDescent="0.25">
      <c r="A61593" s="2" t="s">
        <v>300</v>
      </c>
      <c r="B61593" s="2" t="s">
        <v>460</v>
      </c>
      <c r="C61593" s="2" t="s">
        <v>184</v>
      </c>
      <c r="D61593" t="s">
        <v>185</v>
      </c>
      <c r="E61593" t="s">
        <v>181</v>
      </c>
      <c r="F61593" t="s">
        <v>182</v>
      </c>
      <c r="G61593" s="2">
        <v>14</v>
      </c>
      <c r="H61593" s="2">
        <v>244.86</v>
      </c>
    </row>
    <row r="61594" spans="1:8" x14ac:dyDescent="0.25">
      <c r="A61594" s="2" t="s">
        <v>300</v>
      </c>
      <c r="B61594" s="2" t="s">
        <v>460</v>
      </c>
      <c r="C61594" s="2" t="s">
        <v>184</v>
      </c>
      <c r="D61594" t="s">
        <v>180</v>
      </c>
      <c r="E61594" t="s">
        <v>181</v>
      </c>
      <c r="F61594" t="s">
        <v>182</v>
      </c>
      <c r="G61594" s="2">
        <v>140</v>
      </c>
      <c r="H61594" s="2">
        <v>2397.3200000000002</v>
      </c>
    </row>
    <row r="61595" spans="1:8" x14ac:dyDescent="0.25">
      <c r="A61595" s="2" t="s">
        <v>300</v>
      </c>
      <c r="B61595" s="2" t="s">
        <v>460</v>
      </c>
      <c r="C61595" s="2" t="s">
        <v>179</v>
      </c>
      <c r="D61595" t="s">
        <v>180</v>
      </c>
      <c r="E61595" t="s">
        <v>181</v>
      </c>
      <c r="F61595" t="s">
        <v>182</v>
      </c>
      <c r="G61595" s="2">
        <v>1</v>
      </c>
      <c r="H61595" s="2">
        <v>16.95</v>
      </c>
    </row>
    <row r="61596" spans="1:8" x14ac:dyDescent="0.25">
      <c r="A61596" s="2" t="s">
        <v>300</v>
      </c>
      <c r="B61596" s="2" t="s">
        <v>461</v>
      </c>
      <c r="C61596" s="2" t="s">
        <v>184</v>
      </c>
      <c r="D61596" t="s">
        <v>185</v>
      </c>
      <c r="E61596" t="s">
        <v>181</v>
      </c>
      <c r="F61596" t="s">
        <v>182</v>
      </c>
      <c r="G61596" s="2">
        <v>3</v>
      </c>
      <c r="H61596" s="2">
        <v>52.8</v>
      </c>
    </row>
    <row r="61597" spans="1:8" x14ac:dyDescent="0.25">
      <c r="A61597" s="2" t="s">
        <v>300</v>
      </c>
      <c r="B61597" s="2" t="s">
        <v>461</v>
      </c>
      <c r="C61597" s="2" t="s">
        <v>184</v>
      </c>
      <c r="D61597" t="s">
        <v>180</v>
      </c>
      <c r="E61597" t="s">
        <v>181</v>
      </c>
      <c r="F61597" t="s">
        <v>182</v>
      </c>
      <c r="G61597" s="2">
        <v>1</v>
      </c>
      <c r="H61597" s="2">
        <v>17.600000000000001</v>
      </c>
    </row>
    <row r="61598" spans="1:8" x14ac:dyDescent="0.25">
      <c r="A61598" s="2" t="s">
        <v>300</v>
      </c>
      <c r="B61598" s="2" t="s">
        <v>461</v>
      </c>
      <c r="C61598" s="2" t="s">
        <v>179</v>
      </c>
      <c r="D61598" t="s">
        <v>180</v>
      </c>
      <c r="E61598" t="s">
        <v>181</v>
      </c>
      <c r="F61598" t="s">
        <v>182</v>
      </c>
      <c r="G61598" s="2">
        <v>10</v>
      </c>
      <c r="H61598" s="2">
        <v>175</v>
      </c>
    </row>
    <row r="61599" spans="1:8" x14ac:dyDescent="0.25">
      <c r="A61599" s="2" t="s">
        <v>300</v>
      </c>
      <c r="B61599" s="2" t="s">
        <v>462</v>
      </c>
      <c r="C61599" s="2" t="s">
        <v>184</v>
      </c>
      <c r="D61599" t="s">
        <v>180</v>
      </c>
      <c r="E61599" t="s">
        <v>181</v>
      </c>
      <c r="F61599" t="s">
        <v>182</v>
      </c>
      <c r="G61599" s="2">
        <v>34</v>
      </c>
      <c r="H61599" s="2">
        <v>595.84</v>
      </c>
    </row>
    <row r="61600" spans="1:8" x14ac:dyDescent="0.25">
      <c r="A61600" s="2" t="s">
        <v>300</v>
      </c>
      <c r="B61600" s="2" t="s">
        <v>462</v>
      </c>
      <c r="C61600" s="2" t="s">
        <v>184</v>
      </c>
      <c r="D61600" t="s">
        <v>185</v>
      </c>
      <c r="E61600" t="s">
        <v>181</v>
      </c>
      <c r="F61600" t="s">
        <v>182</v>
      </c>
      <c r="G61600" s="2">
        <v>160</v>
      </c>
      <c r="H61600" s="2">
        <v>2800</v>
      </c>
    </row>
    <row r="61601" spans="1:8" x14ac:dyDescent="0.25">
      <c r="A61601" s="2" t="s">
        <v>300</v>
      </c>
      <c r="B61601" s="2" t="s">
        <v>463</v>
      </c>
      <c r="C61601" s="2" t="s">
        <v>184</v>
      </c>
      <c r="D61601" t="s">
        <v>185</v>
      </c>
      <c r="E61601" t="s">
        <v>181</v>
      </c>
      <c r="F61601" t="s">
        <v>182</v>
      </c>
      <c r="G61601" s="2">
        <v>47</v>
      </c>
      <c r="H61601" s="2">
        <v>829.35999999999979</v>
      </c>
    </row>
    <row r="61602" spans="1:8" x14ac:dyDescent="0.25">
      <c r="A61602" s="2" t="s">
        <v>300</v>
      </c>
      <c r="B61602" s="2" t="s">
        <v>463</v>
      </c>
      <c r="C61602" s="2" t="s">
        <v>184</v>
      </c>
      <c r="D61602" t="s">
        <v>180</v>
      </c>
      <c r="E61602" t="s">
        <v>181</v>
      </c>
      <c r="F61602" t="s">
        <v>182</v>
      </c>
      <c r="G61602" s="2">
        <v>37</v>
      </c>
      <c r="H61602" s="2">
        <v>647.4</v>
      </c>
    </row>
    <row r="61603" spans="1:8" x14ac:dyDescent="0.25">
      <c r="A61603" s="2" t="s">
        <v>300</v>
      </c>
      <c r="B61603" s="2" t="s">
        <v>464</v>
      </c>
      <c r="C61603" s="2" t="s">
        <v>184</v>
      </c>
      <c r="D61603" t="s">
        <v>180</v>
      </c>
      <c r="E61603" t="s">
        <v>181</v>
      </c>
      <c r="F61603" t="s">
        <v>182</v>
      </c>
      <c r="G61603" s="2">
        <v>83</v>
      </c>
      <c r="H61603" s="2">
        <v>1459.5000000000005</v>
      </c>
    </row>
    <row r="61604" spans="1:8" x14ac:dyDescent="0.25">
      <c r="A61604" s="2" t="s">
        <v>300</v>
      </c>
      <c r="B61604" s="2" t="s">
        <v>464</v>
      </c>
      <c r="C61604" s="2" t="s">
        <v>184</v>
      </c>
      <c r="D61604" t="s">
        <v>185</v>
      </c>
      <c r="E61604" t="s">
        <v>181</v>
      </c>
      <c r="F61604" t="s">
        <v>182</v>
      </c>
      <c r="G61604" s="2">
        <v>54</v>
      </c>
      <c r="H61604" s="2">
        <v>950.92</v>
      </c>
    </row>
    <row r="61605" spans="1:8" x14ac:dyDescent="0.25">
      <c r="A61605" s="2" t="s">
        <v>300</v>
      </c>
      <c r="B61605" s="2" t="s">
        <v>465</v>
      </c>
      <c r="C61605" s="2" t="s">
        <v>179</v>
      </c>
      <c r="D61605" t="s">
        <v>183</v>
      </c>
      <c r="E61605" t="s">
        <v>181</v>
      </c>
      <c r="F61605" t="s">
        <v>182</v>
      </c>
      <c r="G61605" s="2">
        <v>1</v>
      </c>
      <c r="H61605" s="2">
        <v>19</v>
      </c>
    </row>
    <row r="61606" spans="1:8" x14ac:dyDescent="0.25">
      <c r="A61606" s="2" t="s">
        <v>300</v>
      </c>
      <c r="B61606" s="2" t="s">
        <v>465</v>
      </c>
      <c r="C61606" s="2" t="s">
        <v>184</v>
      </c>
      <c r="D61606" t="s">
        <v>180</v>
      </c>
      <c r="E61606" t="s">
        <v>181</v>
      </c>
      <c r="F61606" t="s">
        <v>182</v>
      </c>
      <c r="G61606" s="2">
        <v>155</v>
      </c>
      <c r="H61606" s="2">
        <v>2878.7000000000003</v>
      </c>
    </row>
    <row r="61607" spans="1:8" x14ac:dyDescent="0.25">
      <c r="A61607" s="2" t="s">
        <v>300</v>
      </c>
      <c r="B61607" s="2" t="s">
        <v>465</v>
      </c>
      <c r="C61607" s="2" t="s">
        <v>184</v>
      </c>
      <c r="D61607" t="s">
        <v>185</v>
      </c>
      <c r="E61607" t="s">
        <v>181</v>
      </c>
      <c r="F61607" t="s">
        <v>182</v>
      </c>
      <c r="G61607" s="2">
        <v>3</v>
      </c>
      <c r="H61607" s="2">
        <v>56.14</v>
      </c>
    </row>
    <row r="61608" spans="1:8" x14ac:dyDescent="0.25">
      <c r="A61608" s="2" t="s">
        <v>300</v>
      </c>
      <c r="B61608" s="2" t="s">
        <v>465</v>
      </c>
      <c r="C61608" s="2" t="s">
        <v>179</v>
      </c>
      <c r="D61608" t="s">
        <v>180</v>
      </c>
      <c r="E61608" t="s">
        <v>181</v>
      </c>
      <c r="F61608" t="s">
        <v>182</v>
      </c>
      <c r="G61608" s="2">
        <v>98</v>
      </c>
      <c r="H61608" s="2">
        <v>1773.8000000000002</v>
      </c>
    </row>
    <row r="61609" spans="1:8" x14ac:dyDescent="0.25">
      <c r="A61609" s="2" t="s">
        <v>300</v>
      </c>
      <c r="B61609" s="2" t="s">
        <v>466</v>
      </c>
      <c r="C61609" s="2" t="s">
        <v>184</v>
      </c>
      <c r="D61609" t="s">
        <v>185</v>
      </c>
      <c r="E61609" t="s">
        <v>181</v>
      </c>
      <c r="F61609" t="s">
        <v>182</v>
      </c>
      <c r="G61609" s="2">
        <v>22</v>
      </c>
      <c r="H61609" s="2">
        <v>417.14</v>
      </c>
    </row>
    <row r="61610" spans="1:8" x14ac:dyDescent="0.25">
      <c r="A61610" s="2" t="s">
        <v>300</v>
      </c>
      <c r="B61610" s="2" t="s">
        <v>466</v>
      </c>
      <c r="C61610" s="2" t="s">
        <v>179</v>
      </c>
      <c r="D61610" t="s">
        <v>180</v>
      </c>
      <c r="E61610" t="s">
        <v>181</v>
      </c>
      <c r="F61610" t="s">
        <v>182</v>
      </c>
      <c r="G61610" s="2">
        <v>6</v>
      </c>
      <c r="H61610" s="2">
        <v>111.2</v>
      </c>
    </row>
    <row r="61611" spans="1:8" x14ac:dyDescent="0.25">
      <c r="A61611" s="2" t="s">
        <v>300</v>
      </c>
      <c r="B61611" s="2" t="s">
        <v>466</v>
      </c>
      <c r="C61611" s="2" t="s">
        <v>184</v>
      </c>
      <c r="D61611" t="s">
        <v>180</v>
      </c>
      <c r="E61611" t="s">
        <v>181</v>
      </c>
      <c r="F61611" t="s">
        <v>182</v>
      </c>
      <c r="G61611" s="2">
        <v>69</v>
      </c>
      <c r="H61611" s="2">
        <v>1279.9500000000005</v>
      </c>
    </row>
    <row r="61612" spans="1:8" x14ac:dyDescent="0.25">
      <c r="A61612" s="2" t="s">
        <v>300</v>
      </c>
      <c r="B61612" s="2" t="s">
        <v>467</v>
      </c>
      <c r="C61612" s="2" t="s">
        <v>179</v>
      </c>
      <c r="D61612" t="s">
        <v>180</v>
      </c>
      <c r="E61612" t="s">
        <v>181</v>
      </c>
      <c r="F61612" t="s">
        <v>182</v>
      </c>
      <c r="G61612" s="2">
        <v>45</v>
      </c>
      <c r="H61612" s="2">
        <v>834.94</v>
      </c>
    </row>
    <row r="61613" spans="1:8" x14ac:dyDescent="0.25">
      <c r="A61613" s="2" t="s">
        <v>300</v>
      </c>
      <c r="B61613" s="2" t="s">
        <v>467</v>
      </c>
      <c r="C61613" s="2" t="s">
        <v>184</v>
      </c>
      <c r="D61613" t="s">
        <v>180</v>
      </c>
      <c r="E61613" t="s">
        <v>181</v>
      </c>
      <c r="F61613" t="s">
        <v>182</v>
      </c>
      <c r="G61613" s="2">
        <v>9</v>
      </c>
      <c r="H61613" s="2">
        <v>166.98999999999998</v>
      </c>
    </row>
    <row r="61614" spans="1:8" x14ac:dyDescent="0.25">
      <c r="A61614" s="2" t="s">
        <v>300</v>
      </c>
      <c r="B61614" s="2" t="s">
        <v>467</v>
      </c>
      <c r="C61614" s="2" t="s">
        <v>184</v>
      </c>
      <c r="D61614" t="s">
        <v>185</v>
      </c>
      <c r="E61614" t="s">
        <v>181</v>
      </c>
      <c r="F61614" t="s">
        <v>182</v>
      </c>
      <c r="G61614" s="2">
        <v>148</v>
      </c>
      <c r="H61614" s="2">
        <v>2780.09</v>
      </c>
    </row>
    <row r="61615" spans="1:8" x14ac:dyDescent="0.25">
      <c r="A61615" s="2" t="s">
        <v>300</v>
      </c>
      <c r="B61615" s="2" t="s">
        <v>468</v>
      </c>
      <c r="C61615" s="2" t="s">
        <v>184</v>
      </c>
      <c r="D61615" t="s">
        <v>185</v>
      </c>
      <c r="E61615" t="s">
        <v>181</v>
      </c>
      <c r="F61615" t="s">
        <v>182</v>
      </c>
      <c r="G61615" s="2">
        <v>36</v>
      </c>
      <c r="H61615" s="2">
        <v>670.54</v>
      </c>
    </row>
    <row r="61616" spans="1:8" x14ac:dyDescent="0.25">
      <c r="A61616" s="2" t="s">
        <v>300</v>
      </c>
      <c r="B61616" s="2" t="s">
        <v>468</v>
      </c>
      <c r="C61616" s="2" t="s">
        <v>184</v>
      </c>
      <c r="D61616" t="s">
        <v>180</v>
      </c>
      <c r="E61616" t="s">
        <v>181</v>
      </c>
      <c r="F61616" t="s">
        <v>182</v>
      </c>
      <c r="G61616" s="2">
        <v>9</v>
      </c>
      <c r="H61616" s="2">
        <v>167.4</v>
      </c>
    </row>
    <row r="61617" spans="1:8" x14ac:dyDescent="0.25">
      <c r="A61617" s="2" t="s">
        <v>300</v>
      </c>
      <c r="B61617" s="2" t="s">
        <v>469</v>
      </c>
      <c r="C61617" s="2" t="s">
        <v>179</v>
      </c>
      <c r="D61617" t="s">
        <v>180</v>
      </c>
      <c r="E61617" t="s">
        <v>181</v>
      </c>
      <c r="F61617" t="s">
        <v>182</v>
      </c>
      <c r="G61617" s="2">
        <v>536</v>
      </c>
      <c r="H61617" s="2">
        <v>9916</v>
      </c>
    </row>
    <row r="61618" spans="1:8" x14ac:dyDescent="0.25">
      <c r="A61618" s="2" t="s">
        <v>300</v>
      </c>
      <c r="B61618" s="2" t="s">
        <v>469</v>
      </c>
      <c r="C61618" s="2" t="s">
        <v>184</v>
      </c>
      <c r="D61618" t="s">
        <v>180</v>
      </c>
      <c r="E61618" t="s">
        <v>181</v>
      </c>
      <c r="F61618" t="s">
        <v>182</v>
      </c>
      <c r="G61618" s="2">
        <v>1</v>
      </c>
      <c r="H61618" s="2">
        <v>18.54</v>
      </c>
    </row>
    <row r="61619" spans="1:8" x14ac:dyDescent="0.25">
      <c r="A61619" s="2" t="s">
        <v>300</v>
      </c>
      <c r="B61619" s="2" t="s">
        <v>470</v>
      </c>
      <c r="C61619" s="2" t="s">
        <v>179</v>
      </c>
      <c r="D61619" t="s">
        <v>183</v>
      </c>
      <c r="E61619" t="s">
        <v>181</v>
      </c>
      <c r="F61619" t="s">
        <v>182</v>
      </c>
      <c r="G61619" s="2">
        <v>57</v>
      </c>
      <c r="H61619" s="2">
        <v>1060.75</v>
      </c>
    </row>
    <row r="61620" spans="1:8" x14ac:dyDescent="0.25">
      <c r="A61620" s="2" t="s">
        <v>300</v>
      </c>
      <c r="B61620" s="2" t="s">
        <v>470</v>
      </c>
      <c r="C61620" s="2" t="s">
        <v>184</v>
      </c>
      <c r="D61620" t="s">
        <v>180</v>
      </c>
      <c r="E61620" t="s">
        <v>181</v>
      </c>
      <c r="F61620" t="s">
        <v>182</v>
      </c>
      <c r="G61620" s="2">
        <v>83</v>
      </c>
      <c r="H61620" s="2">
        <v>1534.5999999999997</v>
      </c>
    </row>
    <row r="61621" spans="1:8" x14ac:dyDescent="0.25">
      <c r="A61621" s="2" t="s">
        <v>300</v>
      </c>
      <c r="B61621" s="2" t="s">
        <v>470</v>
      </c>
      <c r="C61621" s="2" t="s">
        <v>184</v>
      </c>
      <c r="D61621" t="s">
        <v>185</v>
      </c>
      <c r="E61621" t="s">
        <v>181</v>
      </c>
      <c r="F61621" t="s">
        <v>182</v>
      </c>
      <c r="G61621" s="2">
        <v>183</v>
      </c>
      <c r="H61621" s="2">
        <v>3403.85</v>
      </c>
    </row>
    <row r="61622" spans="1:8" x14ac:dyDescent="0.25">
      <c r="A61622" s="2" t="s">
        <v>300</v>
      </c>
      <c r="B61622" s="2" t="s">
        <v>470</v>
      </c>
      <c r="C61622" s="2" t="s">
        <v>179</v>
      </c>
      <c r="D61622" t="s">
        <v>180</v>
      </c>
      <c r="E61622" t="s">
        <v>181</v>
      </c>
      <c r="F61622" t="s">
        <v>182</v>
      </c>
      <c r="G61622" s="2">
        <v>6</v>
      </c>
      <c r="H61622" s="2">
        <v>111.3</v>
      </c>
    </row>
    <row r="61623" spans="1:8" x14ac:dyDescent="0.25">
      <c r="A61623" s="2" t="s">
        <v>300</v>
      </c>
      <c r="B61623" s="2" t="s">
        <v>471</v>
      </c>
      <c r="C61623" s="2" t="s">
        <v>184</v>
      </c>
      <c r="D61623" t="s">
        <v>185</v>
      </c>
      <c r="E61623" t="s">
        <v>181</v>
      </c>
      <c r="F61623" t="s">
        <v>182</v>
      </c>
      <c r="G61623" s="2">
        <v>23</v>
      </c>
      <c r="H61623" s="2">
        <v>426.92</v>
      </c>
    </row>
    <row r="61624" spans="1:8" x14ac:dyDescent="0.25">
      <c r="A61624" s="2" t="s">
        <v>300</v>
      </c>
      <c r="B61624" s="2" t="s">
        <v>471</v>
      </c>
      <c r="C61624" s="2" t="s">
        <v>184</v>
      </c>
      <c r="D61624" t="s">
        <v>180</v>
      </c>
      <c r="E61624" t="s">
        <v>181</v>
      </c>
      <c r="F61624" t="s">
        <v>182</v>
      </c>
      <c r="G61624" s="2">
        <v>547</v>
      </c>
      <c r="H61624" s="2">
        <v>10188</v>
      </c>
    </row>
    <row r="61625" spans="1:8" x14ac:dyDescent="0.25">
      <c r="A61625" s="2" t="s">
        <v>300</v>
      </c>
      <c r="B61625" s="2" t="s">
        <v>471</v>
      </c>
      <c r="C61625" s="2" t="s">
        <v>179</v>
      </c>
      <c r="D61625" t="s">
        <v>183</v>
      </c>
      <c r="E61625" t="s">
        <v>181</v>
      </c>
      <c r="F61625" t="s">
        <v>182</v>
      </c>
      <c r="G61625" s="2">
        <v>1</v>
      </c>
      <c r="H61625" s="2">
        <v>18.600000000000001</v>
      </c>
    </row>
    <row r="61626" spans="1:8" x14ac:dyDescent="0.25">
      <c r="A61626" s="2" t="s">
        <v>300</v>
      </c>
      <c r="B61626" s="2" t="s">
        <v>472</v>
      </c>
      <c r="C61626" s="2" t="s">
        <v>179</v>
      </c>
      <c r="D61626" t="s">
        <v>183</v>
      </c>
      <c r="E61626" t="s">
        <v>181</v>
      </c>
      <c r="F61626" t="s">
        <v>182</v>
      </c>
      <c r="G61626" s="2">
        <v>1</v>
      </c>
      <c r="H61626" s="2">
        <v>18.329999999999998</v>
      </c>
    </row>
    <row r="61627" spans="1:8" x14ac:dyDescent="0.25">
      <c r="A61627" s="2" t="s">
        <v>300</v>
      </c>
      <c r="B61627" s="2" t="s">
        <v>472</v>
      </c>
      <c r="C61627" s="2" t="s">
        <v>184</v>
      </c>
      <c r="D61627" t="s">
        <v>180</v>
      </c>
      <c r="E61627" t="s">
        <v>181</v>
      </c>
      <c r="F61627" t="s">
        <v>182</v>
      </c>
      <c r="G61627" s="2">
        <v>53</v>
      </c>
      <c r="H61627" s="2">
        <v>954</v>
      </c>
    </row>
    <row r="61628" spans="1:8" x14ac:dyDescent="0.25">
      <c r="A61628" s="2" t="s">
        <v>300</v>
      </c>
      <c r="B61628" s="2" t="s">
        <v>472</v>
      </c>
      <c r="C61628" s="2" t="s">
        <v>179</v>
      </c>
      <c r="D61628" t="s">
        <v>180</v>
      </c>
      <c r="E61628" t="s">
        <v>181</v>
      </c>
      <c r="F61628" t="s">
        <v>182</v>
      </c>
      <c r="G61628" s="2">
        <v>50</v>
      </c>
      <c r="H61628" s="2">
        <v>910</v>
      </c>
    </row>
    <row r="61629" spans="1:8" x14ac:dyDescent="0.25">
      <c r="A61629" s="2" t="s">
        <v>300</v>
      </c>
      <c r="B61629" s="2" t="s">
        <v>472</v>
      </c>
      <c r="C61629" s="2" t="s">
        <v>184</v>
      </c>
      <c r="D61629" t="s">
        <v>185</v>
      </c>
      <c r="E61629" t="s">
        <v>181</v>
      </c>
      <c r="F61629" t="s">
        <v>182</v>
      </c>
      <c r="G61629" s="2">
        <v>14</v>
      </c>
      <c r="H61629" s="2">
        <v>255.08</v>
      </c>
    </row>
    <row r="61630" spans="1:8" x14ac:dyDescent="0.25">
      <c r="A61630" s="2" t="s">
        <v>300</v>
      </c>
      <c r="B61630" s="2" t="s">
        <v>473</v>
      </c>
      <c r="C61630" s="2" t="s">
        <v>184</v>
      </c>
      <c r="D61630" t="s">
        <v>180</v>
      </c>
      <c r="E61630" t="s">
        <v>181</v>
      </c>
      <c r="F61630" t="s">
        <v>182</v>
      </c>
      <c r="G61630" s="2">
        <v>126</v>
      </c>
      <c r="H61630" s="2">
        <v>2293.2000000000003</v>
      </c>
    </row>
    <row r="61631" spans="1:8" x14ac:dyDescent="0.25">
      <c r="A61631" s="2" t="s">
        <v>300</v>
      </c>
      <c r="B61631" s="2" t="s">
        <v>473</v>
      </c>
      <c r="C61631" s="2" t="s">
        <v>179</v>
      </c>
      <c r="D61631" t="s">
        <v>180</v>
      </c>
      <c r="E61631" t="s">
        <v>181</v>
      </c>
      <c r="F61631" t="s">
        <v>182</v>
      </c>
      <c r="G61631" s="2">
        <v>25</v>
      </c>
      <c r="H61631" s="2">
        <v>455</v>
      </c>
    </row>
    <row r="61632" spans="1:8" x14ac:dyDescent="0.25">
      <c r="A61632" s="2" t="s">
        <v>300</v>
      </c>
      <c r="B61632" s="2" t="s">
        <v>473</v>
      </c>
      <c r="C61632" s="2" t="s">
        <v>179</v>
      </c>
      <c r="D61632" t="s">
        <v>183</v>
      </c>
      <c r="E61632" t="s">
        <v>181</v>
      </c>
      <c r="F61632" t="s">
        <v>182</v>
      </c>
      <c r="G61632" s="2">
        <v>62</v>
      </c>
      <c r="H61632" s="2">
        <v>1128.4000000000001</v>
      </c>
    </row>
    <row r="61633" spans="1:8" x14ac:dyDescent="0.25">
      <c r="A61633" s="2" t="s">
        <v>300</v>
      </c>
      <c r="B61633" s="2" t="s">
        <v>473</v>
      </c>
      <c r="C61633" s="2" t="s">
        <v>184</v>
      </c>
      <c r="D61633" t="s">
        <v>185</v>
      </c>
      <c r="E61633" t="s">
        <v>181</v>
      </c>
      <c r="F61633" t="s">
        <v>182</v>
      </c>
      <c r="G61633" s="2">
        <v>78</v>
      </c>
      <c r="H61633" s="2">
        <v>1427.4</v>
      </c>
    </row>
    <row r="61634" spans="1:8" x14ac:dyDescent="0.25">
      <c r="A61634" s="2" t="s">
        <v>300</v>
      </c>
      <c r="B61634" s="2" t="s">
        <v>474</v>
      </c>
      <c r="C61634" s="2" t="s">
        <v>184</v>
      </c>
      <c r="D61634" t="s">
        <v>180</v>
      </c>
      <c r="E61634" t="s">
        <v>181</v>
      </c>
      <c r="F61634" t="s">
        <v>182</v>
      </c>
      <c r="G61634" s="2">
        <v>145</v>
      </c>
      <c r="H61634" s="2">
        <v>2658.59</v>
      </c>
    </row>
    <row r="61635" spans="1:8" x14ac:dyDescent="0.25">
      <c r="A61635" s="2" t="s">
        <v>300</v>
      </c>
      <c r="B61635" s="2" t="s">
        <v>474</v>
      </c>
      <c r="C61635" s="2" t="s">
        <v>184</v>
      </c>
      <c r="D61635" t="s">
        <v>185</v>
      </c>
      <c r="E61635" t="s">
        <v>181</v>
      </c>
      <c r="F61635" t="s">
        <v>182</v>
      </c>
      <c r="G61635" s="2">
        <v>5</v>
      </c>
      <c r="H61635" s="2">
        <v>91.45</v>
      </c>
    </row>
    <row r="61636" spans="1:8" x14ac:dyDescent="0.25">
      <c r="A61636" s="2" t="s">
        <v>300</v>
      </c>
      <c r="B61636" s="2" t="s">
        <v>475</v>
      </c>
      <c r="C61636" s="2" t="s">
        <v>179</v>
      </c>
      <c r="D61636" t="s">
        <v>180</v>
      </c>
      <c r="E61636" t="s">
        <v>181</v>
      </c>
      <c r="F61636" t="s">
        <v>182</v>
      </c>
      <c r="G61636" s="2">
        <v>258</v>
      </c>
      <c r="H61636" s="2">
        <v>4703.97</v>
      </c>
    </row>
    <row r="61637" spans="1:8" x14ac:dyDescent="0.25">
      <c r="A61637" s="2" t="s">
        <v>300</v>
      </c>
      <c r="B61637" s="2" t="s">
        <v>475</v>
      </c>
      <c r="C61637" s="2" t="s">
        <v>179</v>
      </c>
      <c r="D61637" t="s">
        <v>183</v>
      </c>
      <c r="E61637" t="s">
        <v>181</v>
      </c>
      <c r="F61637" t="s">
        <v>182</v>
      </c>
      <c r="G61637" s="2">
        <v>40</v>
      </c>
      <c r="H61637" s="2">
        <v>738.25</v>
      </c>
    </row>
    <row r="61638" spans="1:8" x14ac:dyDescent="0.25">
      <c r="A61638" s="2" t="s">
        <v>300</v>
      </c>
      <c r="B61638" s="2" t="s">
        <v>475</v>
      </c>
      <c r="C61638" s="2" t="s">
        <v>184</v>
      </c>
      <c r="D61638" t="s">
        <v>180</v>
      </c>
      <c r="E61638" t="s">
        <v>181</v>
      </c>
      <c r="F61638" t="s">
        <v>182</v>
      </c>
      <c r="G61638" s="2">
        <v>1</v>
      </c>
      <c r="H61638" s="2">
        <v>18.399999999999999</v>
      </c>
    </row>
    <row r="61639" spans="1:8" x14ac:dyDescent="0.25">
      <c r="A61639" s="2" t="s">
        <v>300</v>
      </c>
      <c r="B61639" s="2" t="s">
        <v>476</v>
      </c>
      <c r="C61639" s="2" t="s">
        <v>179</v>
      </c>
      <c r="D61639" t="s">
        <v>183</v>
      </c>
      <c r="E61639" t="s">
        <v>181</v>
      </c>
      <c r="F61639" t="s">
        <v>182</v>
      </c>
      <c r="G61639" s="2">
        <v>177</v>
      </c>
      <c r="H61639" s="2">
        <v>3256.7999999999997</v>
      </c>
    </row>
    <row r="61640" spans="1:8" x14ac:dyDescent="0.25">
      <c r="A61640" s="2" t="s">
        <v>300</v>
      </c>
      <c r="B61640" s="2" t="s">
        <v>476</v>
      </c>
      <c r="C61640" s="2" t="s">
        <v>184</v>
      </c>
      <c r="D61640" t="s">
        <v>185</v>
      </c>
      <c r="E61640" t="s">
        <v>181</v>
      </c>
      <c r="F61640" t="s">
        <v>182</v>
      </c>
      <c r="G61640" s="2">
        <v>210</v>
      </c>
      <c r="H61640" s="2">
        <v>3885</v>
      </c>
    </row>
    <row r="61641" spans="1:8" x14ac:dyDescent="0.25">
      <c r="A61641" s="2" t="s">
        <v>300</v>
      </c>
      <c r="B61641" s="2" t="s">
        <v>476</v>
      </c>
      <c r="C61641" s="2" t="s">
        <v>184</v>
      </c>
      <c r="D61641" t="s">
        <v>180</v>
      </c>
      <c r="E61641" t="s">
        <v>181</v>
      </c>
      <c r="F61641" t="s">
        <v>182</v>
      </c>
      <c r="G61641" s="2">
        <v>35</v>
      </c>
      <c r="H61641" s="2">
        <v>647.45000000000005</v>
      </c>
    </row>
    <row r="61642" spans="1:8" x14ac:dyDescent="0.25">
      <c r="A61642" s="2" t="s">
        <v>300</v>
      </c>
      <c r="B61642" s="2" t="s">
        <v>476</v>
      </c>
      <c r="C61642" s="2" t="s">
        <v>179</v>
      </c>
      <c r="D61642" t="s">
        <v>180</v>
      </c>
      <c r="E61642" t="s">
        <v>181</v>
      </c>
      <c r="F61642" t="s">
        <v>182</v>
      </c>
      <c r="G61642" s="2">
        <v>12</v>
      </c>
      <c r="H61642" s="2">
        <v>221.3</v>
      </c>
    </row>
    <row r="61643" spans="1:8" x14ac:dyDescent="0.25">
      <c r="A61643" s="2" t="s">
        <v>300</v>
      </c>
      <c r="B61643" s="2" t="s">
        <v>477</v>
      </c>
      <c r="C61643" s="2" t="s">
        <v>184</v>
      </c>
      <c r="D61643" t="s">
        <v>180</v>
      </c>
      <c r="E61643" t="s">
        <v>181</v>
      </c>
      <c r="F61643" t="s">
        <v>182</v>
      </c>
      <c r="G61643" s="2">
        <v>12</v>
      </c>
      <c r="H61643" s="2">
        <v>216.5</v>
      </c>
    </row>
    <row r="61644" spans="1:8" x14ac:dyDescent="0.25">
      <c r="A61644" s="2" t="s">
        <v>300</v>
      </c>
      <c r="B61644" s="2" t="s">
        <v>477</v>
      </c>
      <c r="C61644" s="2" t="s">
        <v>179</v>
      </c>
      <c r="D61644" t="s">
        <v>180</v>
      </c>
      <c r="E61644" t="s">
        <v>181</v>
      </c>
      <c r="F61644" t="s">
        <v>182</v>
      </c>
      <c r="G61644" s="2">
        <v>854</v>
      </c>
      <c r="H61644" s="2">
        <v>15781</v>
      </c>
    </row>
    <row r="61645" spans="1:8" x14ac:dyDescent="0.25">
      <c r="A61645" s="2" t="s">
        <v>300</v>
      </c>
      <c r="B61645" s="2" t="s">
        <v>477</v>
      </c>
      <c r="C61645" s="2" t="s">
        <v>184</v>
      </c>
      <c r="D61645" t="s">
        <v>185</v>
      </c>
      <c r="E61645" t="s">
        <v>181</v>
      </c>
      <c r="F61645" t="s">
        <v>182</v>
      </c>
      <c r="G61645" s="2">
        <v>28</v>
      </c>
      <c r="H61645" s="2">
        <v>504</v>
      </c>
    </row>
    <row r="61646" spans="1:8" x14ac:dyDescent="0.25">
      <c r="A61646" s="2" t="s">
        <v>300</v>
      </c>
      <c r="B61646" s="2" t="s">
        <v>477</v>
      </c>
      <c r="C61646" s="2" t="s">
        <v>179</v>
      </c>
      <c r="D61646" t="s">
        <v>183</v>
      </c>
      <c r="E61646" t="s">
        <v>181</v>
      </c>
      <c r="F61646" t="s">
        <v>182</v>
      </c>
      <c r="G61646" s="2">
        <v>2</v>
      </c>
      <c r="H61646" s="2">
        <v>36.4</v>
      </c>
    </row>
    <row r="61647" spans="1:8" x14ac:dyDescent="0.25">
      <c r="A61647" s="2" t="s">
        <v>300</v>
      </c>
      <c r="B61647" s="2" t="s">
        <v>478</v>
      </c>
      <c r="C61647" s="2" t="s">
        <v>184</v>
      </c>
      <c r="D61647" t="s">
        <v>180</v>
      </c>
      <c r="E61647" t="s">
        <v>181</v>
      </c>
      <c r="F61647" t="s">
        <v>182</v>
      </c>
      <c r="G61647" s="2">
        <v>897</v>
      </c>
      <c r="H61647" s="2">
        <v>16593.5</v>
      </c>
    </row>
    <row r="61648" spans="1:8" x14ac:dyDescent="0.25">
      <c r="A61648" s="2" t="s">
        <v>300</v>
      </c>
      <c r="B61648" s="2" t="s">
        <v>478</v>
      </c>
      <c r="C61648" s="2" t="s">
        <v>184</v>
      </c>
      <c r="D61648" t="s">
        <v>185</v>
      </c>
      <c r="E61648" t="s">
        <v>181</v>
      </c>
      <c r="F61648" t="s">
        <v>182</v>
      </c>
      <c r="G61648" s="2">
        <v>1132</v>
      </c>
      <c r="H61648" s="2">
        <v>20903.5</v>
      </c>
    </row>
    <row r="61649" spans="1:8" x14ac:dyDescent="0.25">
      <c r="A61649" s="2" t="s">
        <v>300</v>
      </c>
      <c r="B61649" s="2" t="s">
        <v>478</v>
      </c>
      <c r="C61649" s="2" t="s">
        <v>179</v>
      </c>
      <c r="D61649" t="s">
        <v>180</v>
      </c>
      <c r="E61649" t="s">
        <v>181</v>
      </c>
      <c r="F61649" t="s">
        <v>182</v>
      </c>
      <c r="G61649" s="2">
        <v>107</v>
      </c>
      <c r="H61649" s="2">
        <v>1971.4</v>
      </c>
    </row>
    <row r="61650" spans="1:8" x14ac:dyDescent="0.25">
      <c r="A61650" s="2" t="s">
        <v>300</v>
      </c>
      <c r="B61650" s="2" t="s">
        <v>479</v>
      </c>
      <c r="C61650" s="2" t="s">
        <v>184</v>
      </c>
      <c r="D61650" t="s">
        <v>180</v>
      </c>
      <c r="E61650" t="s">
        <v>181</v>
      </c>
      <c r="F61650" t="s">
        <v>182</v>
      </c>
      <c r="G61650" s="2">
        <v>412</v>
      </c>
      <c r="H61650" s="2">
        <v>7620.8</v>
      </c>
    </row>
    <row r="61651" spans="1:8" x14ac:dyDescent="0.25">
      <c r="A61651" s="2" t="s">
        <v>300</v>
      </c>
      <c r="B61651" s="2" t="s">
        <v>479</v>
      </c>
      <c r="C61651" s="2" t="s">
        <v>179</v>
      </c>
      <c r="D61651" t="s">
        <v>183</v>
      </c>
      <c r="E61651" t="s">
        <v>181</v>
      </c>
      <c r="F61651" t="s">
        <v>182</v>
      </c>
      <c r="G61651" s="2">
        <v>100</v>
      </c>
      <c r="H61651" s="2">
        <v>1820</v>
      </c>
    </row>
    <row r="61652" spans="1:8" x14ac:dyDescent="0.25">
      <c r="A61652" s="2" t="s">
        <v>300</v>
      </c>
      <c r="B61652" s="2" t="s">
        <v>479</v>
      </c>
      <c r="C61652" s="2" t="s">
        <v>184</v>
      </c>
      <c r="D61652" t="s">
        <v>185</v>
      </c>
      <c r="E61652" t="s">
        <v>181</v>
      </c>
      <c r="F61652" t="s">
        <v>182</v>
      </c>
      <c r="G61652" s="2">
        <v>108</v>
      </c>
      <c r="H61652" s="2">
        <v>1994</v>
      </c>
    </row>
    <row r="61653" spans="1:8" x14ac:dyDescent="0.25">
      <c r="A61653" s="2" t="s">
        <v>300</v>
      </c>
      <c r="B61653" s="2" t="s">
        <v>480</v>
      </c>
      <c r="C61653" s="2" t="s">
        <v>184</v>
      </c>
      <c r="D61653" t="s">
        <v>180</v>
      </c>
      <c r="E61653" t="s">
        <v>181</v>
      </c>
      <c r="F61653" t="s">
        <v>182</v>
      </c>
      <c r="G61653" s="2">
        <v>39</v>
      </c>
      <c r="H61653" s="2">
        <v>721.3</v>
      </c>
    </row>
    <row r="61654" spans="1:8" x14ac:dyDescent="0.25">
      <c r="A61654" s="2" t="s">
        <v>300</v>
      </c>
      <c r="B61654" s="2" t="s">
        <v>480</v>
      </c>
      <c r="C61654" s="2" t="s">
        <v>179</v>
      </c>
      <c r="D61654" t="s">
        <v>180</v>
      </c>
      <c r="E61654" t="s">
        <v>181</v>
      </c>
      <c r="F61654" t="s">
        <v>182</v>
      </c>
      <c r="G61654" s="2">
        <v>32</v>
      </c>
      <c r="H61654" s="2">
        <v>590.35</v>
      </c>
    </row>
    <row r="61655" spans="1:8" x14ac:dyDescent="0.25">
      <c r="A61655" s="2" t="s">
        <v>300</v>
      </c>
      <c r="B61655" s="2" t="s">
        <v>480</v>
      </c>
      <c r="C61655" s="2" t="s">
        <v>179</v>
      </c>
      <c r="D61655" t="s">
        <v>183</v>
      </c>
      <c r="E61655" t="s">
        <v>181</v>
      </c>
      <c r="F61655" t="s">
        <v>182</v>
      </c>
      <c r="G61655" s="2">
        <v>2</v>
      </c>
      <c r="H61655" s="2">
        <v>36</v>
      </c>
    </row>
    <row r="61656" spans="1:8" x14ac:dyDescent="0.25">
      <c r="A61656" s="2" t="s">
        <v>300</v>
      </c>
      <c r="B61656" s="2" t="s">
        <v>480</v>
      </c>
      <c r="C61656" s="2" t="s">
        <v>184</v>
      </c>
      <c r="D61656" t="s">
        <v>185</v>
      </c>
      <c r="E61656" t="s">
        <v>181</v>
      </c>
      <c r="F61656" t="s">
        <v>182</v>
      </c>
      <c r="G61656" s="2">
        <v>5</v>
      </c>
      <c r="H61656" s="2">
        <v>89.5</v>
      </c>
    </row>
    <row r="61657" spans="1:8" x14ac:dyDescent="0.25">
      <c r="A61657" s="2" t="s">
        <v>300</v>
      </c>
      <c r="B61657" s="2" t="s">
        <v>481</v>
      </c>
      <c r="C61657" s="2" t="s">
        <v>179</v>
      </c>
      <c r="D61657" t="s">
        <v>180</v>
      </c>
      <c r="E61657" t="s">
        <v>181</v>
      </c>
      <c r="F61657" t="s">
        <v>182</v>
      </c>
      <c r="G61657" s="2">
        <v>8</v>
      </c>
      <c r="H61657" s="2">
        <v>147.6</v>
      </c>
    </row>
    <row r="61658" spans="1:8" x14ac:dyDescent="0.25">
      <c r="A61658" s="2" t="s">
        <v>300</v>
      </c>
      <c r="B61658" s="2" t="s">
        <v>481</v>
      </c>
      <c r="C61658" s="2" t="s">
        <v>179</v>
      </c>
      <c r="D61658" t="s">
        <v>183</v>
      </c>
      <c r="E61658" t="s">
        <v>181</v>
      </c>
      <c r="F61658" t="s">
        <v>182</v>
      </c>
      <c r="G61658" s="2">
        <v>6</v>
      </c>
      <c r="H61658" s="2">
        <v>110.4</v>
      </c>
    </row>
    <row r="61659" spans="1:8" x14ac:dyDescent="0.25">
      <c r="A61659" s="2" t="s">
        <v>300</v>
      </c>
      <c r="B61659" s="2" t="s">
        <v>481</v>
      </c>
      <c r="C61659" s="2" t="s">
        <v>184</v>
      </c>
      <c r="D61659" t="s">
        <v>185</v>
      </c>
      <c r="E61659" t="s">
        <v>181</v>
      </c>
      <c r="F61659" t="s">
        <v>182</v>
      </c>
      <c r="G61659" s="2">
        <v>2</v>
      </c>
      <c r="H61659" s="2">
        <v>36.849999999999994</v>
      </c>
    </row>
    <row r="61660" spans="1:8" x14ac:dyDescent="0.25">
      <c r="A61660" s="2" t="s">
        <v>300</v>
      </c>
      <c r="B61660" s="2" t="s">
        <v>481</v>
      </c>
      <c r="C61660" s="2" t="s">
        <v>184</v>
      </c>
      <c r="D61660" t="s">
        <v>180</v>
      </c>
      <c r="E61660" t="s">
        <v>181</v>
      </c>
      <c r="F61660" t="s">
        <v>182</v>
      </c>
      <c r="G61660" s="2">
        <v>82</v>
      </c>
      <c r="H61660" s="2">
        <v>1512.9</v>
      </c>
    </row>
    <row r="61661" spans="1:8" x14ac:dyDescent="0.25">
      <c r="A61661" s="2" t="s">
        <v>300</v>
      </c>
      <c r="B61661" s="2" t="s">
        <v>482</v>
      </c>
      <c r="C61661" s="2" t="s">
        <v>184</v>
      </c>
      <c r="D61661" t="s">
        <v>185</v>
      </c>
      <c r="E61661" t="s">
        <v>181</v>
      </c>
      <c r="F61661" t="s">
        <v>182</v>
      </c>
      <c r="G61661" s="2">
        <v>5350</v>
      </c>
      <c r="H61661" s="2">
        <v>97644.969999999987</v>
      </c>
    </row>
    <row r="61662" spans="1:8" x14ac:dyDescent="0.25">
      <c r="A61662" s="2" t="s">
        <v>300</v>
      </c>
      <c r="B61662" s="2" t="s">
        <v>482</v>
      </c>
      <c r="C61662" s="2" t="s">
        <v>184</v>
      </c>
      <c r="D61662" t="s">
        <v>180</v>
      </c>
      <c r="E61662" t="s">
        <v>181</v>
      </c>
      <c r="F61662" t="s">
        <v>182</v>
      </c>
      <c r="G61662" s="2">
        <v>306</v>
      </c>
      <c r="H61662" s="2">
        <v>5648.29</v>
      </c>
    </row>
    <row r="61663" spans="1:8" x14ac:dyDescent="0.25">
      <c r="A61663" s="2" t="s">
        <v>300</v>
      </c>
      <c r="B61663" s="2" t="s">
        <v>482</v>
      </c>
      <c r="C61663" s="2" t="s">
        <v>179</v>
      </c>
      <c r="D61663" t="s">
        <v>180</v>
      </c>
      <c r="E61663" t="s">
        <v>181</v>
      </c>
      <c r="F61663" t="s">
        <v>182</v>
      </c>
      <c r="G61663" s="2">
        <v>43</v>
      </c>
      <c r="H61663" s="2">
        <v>786.4699999999998</v>
      </c>
    </row>
    <row r="61664" spans="1:8" x14ac:dyDescent="0.25">
      <c r="A61664" s="2" t="s">
        <v>300</v>
      </c>
      <c r="B61664" s="2" t="s">
        <v>482</v>
      </c>
      <c r="C61664" s="2" t="s">
        <v>179</v>
      </c>
      <c r="D61664" t="s">
        <v>183</v>
      </c>
      <c r="E61664" t="s">
        <v>181</v>
      </c>
      <c r="F61664" t="s">
        <v>182</v>
      </c>
      <c r="G61664" s="2">
        <v>1</v>
      </c>
      <c r="H61664" s="2">
        <v>18.5</v>
      </c>
    </row>
    <row r="61665" spans="1:8" x14ac:dyDescent="0.25">
      <c r="A61665" s="2" t="s">
        <v>300</v>
      </c>
      <c r="B61665" s="2" t="s">
        <v>483</v>
      </c>
      <c r="C61665" s="2" t="s">
        <v>179</v>
      </c>
      <c r="D61665" t="s">
        <v>180</v>
      </c>
      <c r="E61665" t="s">
        <v>181</v>
      </c>
      <c r="F61665" t="s">
        <v>182</v>
      </c>
      <c r="G61665" s="2">
        <v>66</v>
      </c>
      <c r="H61665" s="2">
        <v>1183.5</v>
      </c>
    </row>
    <row r="61666" spans="1:8" x14ac:dyDescent="0.25">
      <c r="A61666" s="2" t="s">
        <v>300</v>
      </c>
      <c r="B61666" s="2" t="s">
        <v>483</v>
      </c>
      <c r="C61666" s="2" t="s">
        <v>184</v>
      </c>
      <c r="D61666" t="s">
        <v>180</v>
      </c>
      <c r="E61666" t="s">
        <v>181</v>
      </c>
      <c r="F61666" t="s">
        <v>182</v>
      </c>
      <c r="G61666" s="2">
        <v>95</v>
      </c>
      <c r="H61666" s="2">
        <v>1700.3999999999996</v>
      </c>
    </row>
    <row r="61667" spans="1:8" x14ac:dyDescent="0.25">
      <c r="A61667" s="2" t="s">
        <v>300</v>
      </c>
      <c r="B61667" s="2" t="s">
        <v>484</v>
      </c>
      <c r="C61667" s="2" t="s">
        <v>184</v>
      </c>
      <c r="D61667" t="s">
        <v>180</v>
      </c>
      <c r="E61667" t="s">
        <v>181</v>
      </c>
      <c r="F61667" t="s">
        <v>182</v>
      </c>
      <c r="G61667" s="2">
        <v>201</v>
      </c>
      <c r="H61667" s="2">
        <v>3658.5</v>
      </c>
    </row>
    <row r="61668" spans="1:8" x14ac:dyDescent="0.25">
      <c r="A61668" s="2" t="s">
        <v>300</v>
      </c>
      <c r="B61668" s="2" t="s">
        <v>484</v>
      </c>
      <c r="C61668" s="2" t="s">
        <v>179</v>
      </c>
      <c r="D61668" t="s">
        <v>183</v>
      </c>
      <c r="E61668" t="s">
        <v>181</v>
      </c>
      <c r="F61668" t="s">
        <v>182</v>
      </c>
      <c r="G61668" s="2">
        <v>11</v>
      </c>
      <c r="H61668" s="2">
        <v>200.5</v>
      </c>
    </row>
    <row r="61669" spans="1:8" x14ac:dyDescent="0.25">
      <c r="A61669" s="2" t="s">
        <v>300</v>
      </c>
      <c r="B61669" s="2" t="s">
        <v>484</v>
      </c>
      <c r="C61669" s="2" t="s">
        <v>184</v>
      </c>
      <c r="D61669" t="s">
        <v>185</v>
      </c>
      <c r="E61669" t="s">
        <v>181</v>
      </c>
      <c r="F61669" t="s">
        <v>182</v>
      </c>
      <c r="G61669" s="2">
        <v>1</v>
      </c>
      <c r="H61669" s="2">
        <v>18.190000000000001</v>
      </c>
    </row>
    <row r="61670" spans="1:8" x14ac:dyDescent="0.25">
      <c r="A61670" s="2" t="s">
        <v>300</v>
      </c>
      <c r="B61670" s="2" t="s">
        <v>484</v>
      </c>
      <c r="C61670" s="2" t="s">
        <v>179</v>
      </c>
      <c r="D61670" t="s">
        <v>180</v>
      </c>
      <c r="E61670" t="s">
        <v>181</v>
      </c>
      <c r="F61670" t="s">
        <v>182</v>
      </c>
      <c r="G61670" s="2">
        <v>30</v>
      </c>
      <c r="H61670" s="2">
        <v>540</v>
      </c>
    </row>
    <row r="61671" spans="1:8" x14ac:dyDescent="0.25">
      <c r="A61671" s="2" t="s">
        <v>300</v>
      </c>
      <c r="B61671" s="2" t="s">
        <v>485</v>
      </c>
      <c r="C61671" s="2" t="s">
        <v>184</v>
      </c>
      <c r="D61671" t="s">
        <v>185</v>
      </c>
      <c r="E61671" t="s">
        <v>181</v>
      </c>
      <c r="F61671" t="s">
        <v>182</v>
      </c>
      <c r="G61671" s="2">
        <v>14779</v>
      </c>
      <c r="H61671" s="2">
        <v>286866.79000000004</v>
      </c>
    </row>
    <row r="61672" spans="1:8" x14ac:dyDescent="0.25">
      <c r="A61672" s="2" t="s">
        <v>300</v>
      </c>
      <c r="B61672" s="2" t="s">
        <v>485</v>
      </c>
      <c r="C61672" s="2" t="s">
        <v>184</v>
      </c>
      <c r="D61672" t="s">
        <v>180</v>
      </c>
      <c r="E61672" t="s">
        <v>181</v>
      </c>
      <c r="F61672" t="s">
        <v>182</v>
      </c>
      <c r="G61672" s="2">
        <v>7049</v>
      </c>
      <c r="H61672" s="2">
        <v>132820.01999999999</v>
      </c>
    </row>
    <row r="61673" spans="1:8" x14ac:dyDescent="0.25">
      <c r="A61673" s="2" t="s">
        <v>300</v>
      </c>
      <c r="B61673" s="2" t="s">
        <v>485</v>
      </c>
      <c r="C61673" s="2" t="s">
        <v>179</v>
      </c>
      <c r="D61673" t="s">
        <v>183</v>
      </c>
      <c r="E61673" t="s">
        <v>181</v>
      </c>
      <c r="F61673" t="s">
        <v>182</v>
      </c>
      <c r="G61673" s="2">
        <v>201</v>
      </c>
      <c r="H61673" s="2">
        <v>3697.7899999999991</v>
      </c>
    </row>
    <row r="61674" spans="1:8" x14ac:dyDescent="0.25">
      <c r="A61674" s="2" t="s">
        <v>300</v>
      </c>
      <c r="B61674" s="2" t="s">
        <v>485</v>
      </c>
      <c r="C61674" s="2" t="s">
        <v>179</v>
      </c>
      <c r="D61674" t="s">
        <v>180</v>
      </c>
      <c r="E61674" t="s">
        <v>181</v>
      </c>
      <c r="F61674" t="s">
        <v>182</v>
      </c>
      <c r="G61674" s="2">
        <v>1083</v>
      </c>
      <c r="H61674" s="2">
        <v>19767.25</v>
      </c>
    </row>
    <row r="61675" spans="1:8" x14ac:dyDescent="0.25">
      <c r="A61675" s="2" t="s">
        <v>301</v>
      </c>
      <c r="B61675" s="2" t="s">
        <v>364</v>
      </c>
      <c r="C61675" s="2" t="s">
        <v>184</v>
      </c>
      <c r="D61675" t="s">
        <v>180</v>
      </c>
      <c r="E61675" t="s">
        <v>181</v>
      </c>
      <c r="F61675" t="s">
        <v>182</v>
      </c>
      <c r="G61675" s="2">
        <v>120</v>
      </c>
      <c r="H61675" s="2">
        <v>408</v>
      </c>
    </row>
    <row r="61676" spans="1:8" x14ac:dyDescent="0.25">
      <c r="A61676" s="2" t="s">
        <v>301</v>
      </c>
      <c r="B61676" s="2" t="s">
        <v>364</v>
      </c>
      <c r="C61676" s="2" t="s">
        <v>179</v>
      </c>
      <c r="D61676" t="s">
        <v>183</v>
      </c>
      <c r="E61676" t="s">
        <v>181</v>
      </c>
      <c r="F61676" t="s">
        <v>182</v>
      </c>
      <c r="G61676" s="2">
        <v>4</v>
      </c>
      <c r="H61676" s="2">
        <v>14</v>
      </c>
    </row>
    <row r="61677" spans="1:8" x14ac:dyDescent="0.25">
      <c r="A61677" s="2" t="s">
        <v>301</v>
      </c>
      <c r="B61677" s="2" t="s">
        <v>364</v>
      </c>
      <c r="C61677" s="2" t="s">
        <v>184</v>
      </c>
      <c r="D61677" t="s">
        <v>185</v>
      </c>
      <c r="E61677" t="s">
        <v>181</v>
      </c>
      <c r="F61677" t="s">
        <v>182</v>
      </c>
      <c r="G61677" s="2">
        <v>1</v>
      </c>
      <c r="H61677" s="2">
        <v>3.47</v>
      </c>
    </row>
    <row r="61678" spans="1:8" x14ac:dyDescent="0.25">
      <c r="A61678" s="2" t="s">
        <v>301</v>
      </c>
      <c r="B61678" s="2" t="s">
        <v>365</v>
      </c>
      <c r="C61678" s="2" t="s">
        <v>184</v>
      </c>
      <c r="D61678" t="s">
        <v>185</v>
      </c>
      <c r="E61678" t="s">
        <v>181</v>
      </c>
      <c r="F61678" t="s">
        <v>182</v>
      </c>
      <c r="G61678" s="2">
        <v>5</v>
      </c>
      <c r="H61678" s="2">
        <v>17.75</v>
      </c>
    </row>
    <row r="61679" spans="1:8" x14ac:dyDescent="0.25">
      <c r="A61679" s="2" t="s">
        <v>301</v>
      </c>
      <c r="B61679" s="2" t="s">
        <v>365</v>
      </c>
      <c r="C61679" s="2" t="s">
        <v>184</v>
      </c>
      <c r="D61679" t="s">
        <v>180</v>
      </c>
      <c r="E61679" t="s">
        <v>181</v>
      </c>
      <c r="F61679" t="s">
        <v>182</v>
      </c>
      <c r="G61679" s="2">
        <v>201</v>
      </c>
      <c r="H61679" s="2">
        <v>713.54999999999984</v>
      </c>
    </row>
    <row r="61680" spans="1:8" x14ac:dyDescent="0.25">
      <c r="A61680" s="2" t="s">
        <v>301</v>
      </c>
      <c r="B61680" s="2" t="s">
        <v>365</v>
      </c>
      <c r="C61680" s="2" t="s">
        <v>179</v>
      </c>
      <c r="D61680" t="s">
        <v>183</v>
      </c>
      <c r="E61680" t="s">
        <v>181</v>
      </c>
      <c r="F61680" t="s">
        <v>182</v>
      </c>
      <c r="G61680" s="2">
        <v>24</v>
      </c>
      <c r="H61680" s="2">
        <v>85.080000000000013</v>
      </c>
    </row>
    <row r="61681" spans="1:8" x14ac:dyDescent="0.25">
      <c r="A61681" s="2" t="s">
        <v>301</v>
      </c>
      <c r="B61681" s="2" t="s">
        <v>366</v>
      </c>
      <c r="C61681" s="2" t="s">
        <v>184</v>
      </c>
      <c r="D61681" t="s">
        <v>180</v>
      </c>
      <c r="E61681" t="s">
        <v>181</v>
      </c>
      <c r="F61681" t="s">
        <v>182</v>
      </c>
      <c r="G61681" s="2">
        <v>40</v>
      </c>
      <c r="H61681" s="2">
        <v>140.04</v>
      </c>
    </row>
    <row r="61682" spans="1:8" x14ac:dyDescent="0.25">
      <c r="A61682" s="2" t="s">
        <v>301</v>
      </c>
      <c r="B61682" s="2" t="s">
        <v>366</v>
      </c>
      <c r="C61682" s="2" t="s">
        <v>184</v>
      </c>
      <c r="D61682" t="s">
        <v>185</v>
      </c>
      <c r="E61682" t="s">
        <v>181</v>
      </c>
      <c r="F61682" t="s">
        <v>182</v>
      </c>
      <c r="G61682" s="2">
        <v>199990</v>
      </c>
      <c r="H61682" s="2">
        <v>699965</v>
      </c>
    </row>
    <row r="61683" spans="1:8" x14ac:dyDescent="0.25">
      <c r="A61683" s="2" t="s">
        <v>301</v>
      </c>
      <c r="B61683" s="2" t="s">
        <v>367</v>
      </c>
      <c r="C61683" s="2" t="s">
        <v>184</v>
      </c>
      <c r="D61683" t="s">
        <v>185</v>
      </c>
      <c r="E61683" t="s">
        <v>181</v>
      </c>
      <c r="F61683" t="s">
        <v>182</v>
      </c>
      <c r="G61683" s="2">
        <v>42</v>
      </c>
      <c r="H61683" s="2">
        <v>147.06</v>
      </c>
    </row>
    <row r="61684" spans="1:8" x14ac:dyDescent="0.25">
      <c r="A61684" s="2" t="s">
        <v>301</v>
      </c>
      <c r="B61684" s="2" t="s">
        <v>367</v>
      </c>
      <c r="C61684" s="2" t="s">
        <v>184</v>
      </c>
      <c r="D61684" t="s">
        <v>180</v>
      </c>
      <c r="E61684" t="s">
        <v>181</v>
      </c>
      <c r="F61684" t="s">
        <v>182</v>
      </c>
      <c r="G61684" s="2">
        <v>100</v>
      </c>
      <c r="H61684" s="2">
        <v>350</v>
      </c>
    </row>
    <row r="61685" spans="1:8" x14ac:dyDescent="0.25">
      <c r="A61685" s="2" t="s">
        <v>301</v>
      </c>
      <c r="B61685" s="2" t="s">
        <v>367</v>
      </c>
      <c r="C61685" s="2" t="s">
        <v>179</v>
      </c>
      <c r="D61685" t="s">
        <v>183</v>
      </c>
      <c r="E61685" t="s">
        <v>181</v>
      </c>
      <c r="F61685" t="s">
        <v>182</v>
      </c>
      <c r="G61685" s="2">
        <v>30</v>
      </c>
      <c r="H61685" s="2">
        <v>102.3</v>
      </c>
    </row>
    <row r="61686" spans="1:8" x14ac:dyDescent="0.25">
      <c r="A61686" s="2" t="s">
        <v>301</v>
      </c>
      <c r="B61686" s="2" t="s">
        <v>368</v>
      </c>
      <c r="C61686" s="2" t="s">
        <v>184</v>
      </c>
      <c r="D61686" t="s">
        <v>180</v>
      </c>
      <c r="E61686" t="s">
        <v>181</v>
      </c>
      <c r="F61686" t="s">
        <v>182</v>
      </c>
      <c r="G61686" s="2">
        <v>2</v>
      </c>
      <c r="H61686" s="2">
        <v>6.82</v>
      </c>
    </row>
    <row r="61687" spans="1:8" x14ac:dyDescent="0.25">
      <c r="A61687" s="2" t="s">
        <v>301</v>
      </c>
      <c r="B61687" s="2" t="s">
        <v>369</v>
      </c>
      <c r="C61687" s="2" t="s">
        <v>184</v>
      </c>
      <c r="D61687" t="s">
        <v>185</v>
      </c>
      <c r="E61687" t="s">
        <v>181</v>
      </c>
      <c r="F61687" t="s">
        <v>182</v>
      </c>
      <c r="G61687" s="2">
        <v>95020</v>
      </c>
      <c r="H61687" s="2">
        <v>327820</v>
      </c>
    </row>
    <row r="61688" spans="1:8" x14ac:dyDescent="0.25">
      <c r="A61688" s="2" t="s">
        <v>301</v>
      </c>
      <c r="B61688" s="2" t="s">
        <v>369</v>
      </c>
      <c r="C61688" s="2" t="s">
        <v>179</v>
      </c>
      <c r="D61688" t="s">
        <v>180</v>
      </c>
      <c r="E61688" t="s">
        <v>181</v>
      </c>
      <c r="F61688" t="s">
        <v>182</v>
      </c>
      <c r="G61688" s="2">
        <v>8951</v>
      </c>
      <c r="H61688" s="2">
        <v>30880.9</v>
      </c>
    </row>
    <row r="61689" spans="1:8" x14ac:dyDescent="0.25">
      <c r="A61689" s="2" t="s">
        <v>301</v>
      </c>
      <c r="B61689" s="2" t="s">
        <v>369</v>
      </c>
      <c r="C61689" s="2" t="s">
        <v>184</v>
      </c>
      <c r="D61689" t="s">
        <v>180</v>
      </c>
      <c r="E61689" t="s">
        <v>181</v>
      </c>
      <c r="F61689" t="s">
        <v>182</v>
      </c>
      <c r="G61689" s="2">
        <v>10208</v>
      </c>
      <c r="H61689" s="2">
        <v>34957.78</v>
      </c>
    </row>
    <row r="61690" spans="1:8" x14ac:dyDescent="0.25">
      <c r="A61690" s="2" t="s">
        <v>301</v>
      </c>
      <c r="B61690" s="2" t="s">
        <v>369</v>
      </c>
      <c r="C61690" s="2" t="s">
        <v>179</v>
      </c>
      <c r="D61690" t="s">
        <v>183</v>
      </c>
      <c r="E61690" t="s">
        <v>181</v>
      </c>
      <c r="F61690" t="s">
        <v>182</v>
      </c>
      <c r="G61690" s="2">
        <v>91053</v>
      </c>
      <c r="H61690" s="2">
        <v>314132.7</v>
      </c>
    </row>
    <row r="61691" spans="1:8" x14ac:dyDescent="0.25">
      <c r="A61691" s="2" t="s">
        <v>301</v>
      </c>
      <c r="B61691" s="2" t="s">
        <v>370</v>
      </c>
      <c r="C61691" s="2" t="s">
        <v>179</v>
      </c>
      <c r="D61691" t="s">
        <v>180</v>
      </c>
      <c r="E61691" t="s">
        <v>181</v>
      </c>
      <c r="F61691" t="s">
        <v>182</v>
      </c>
      <c r="G61691" s="2">
        <v>23</v>
      </c>
      <c r="H61691" s="2">
        <v>79.25</v>
      </c>
    </row>
    <row r="61692" spans="1:8" x14ac:dyDescent="0.25">
      <c r="A61692" s="2" t="s">
        <v>301</v>
      </c>
      <c r="B61692" s="2" t="s">
        <v>370</v>
      </c>
      <c r="C61692" s="2" t="s">
        <v>184</v>
      </c>
      <c r="D61692" t="s">
        <v>180</v>
      </c>
      <c r="E61692" t="s">
        <v>181</v>
      </c>
      <c r="F61692" t="s">
        <v>182</v>
      </c>
      <c r="G61692" s="2">
        <v>216</v>
      </c>
      <c r="H61692" s="2">
        <v>743.4</v>
      </c>
    </row>
    <row r="61693" spans="1:8" x14ac:dyDescent="0.25">
      <c r="A61693" s="2" t="s">
        <v>301</v>
      </c>
      <c r="B61693" s="2" t="s">
        <v>370</v>
      </c>
      <c r="C61693" s="2" t="s">
        <v>179</v>
      </c>
      <c r="D61693" t="s">
        <v>183</v>
      </c>
      <c r="E61693" t="s">
        <v>181</v>
      </c>
      <c r="F61693" t="s">
        <v>182</v>
      </c>
      <c r="G61693" s="2">
        <v>1</v>
      </c>
      <c r="H61693" s="2">
        <v>3.45</v>
      </c>
    </row>
    <row r="61694" spans="1:8" x14ac:dyDescent="0.25">
      <c r="A61694" s="2" t="s">
        <v>301</v>
      </c>
      <c r="B61694" s="2" t="s">
        <v>370</v>
      </c>
      <c r="C61694" s="2" t="s">
        <v>184</v>
      </c>
      <c r="D61694" t="s">
        <v>185</v>
      </c>
      <c r="E61694" t="s">
        <v>181</v>
      </c>
      <c r="F61694" t="s">
        <v>182</v>
      </c>
      <c r="G61694" s="2">
        <v>41</v>
      </c>
      <c r="H61694" s="2">
        <v>139.4</v>
      </c>
    </row>
    <row r="61695" spans="1:8" x14ac:dyDescent="0.25">
      <c r="A61695" s="2" t="s">
        <v>301</v>
      </c>
      <c r="B61695" s="2" t="s">
        <v>371</v>
      </c>
      <c r="C61695" s="2" t="s">
        <v>184</v>
      </c>
      <c r="D61695" t="s">
        <v>180</v>
      </c>
      <c r="E61695" t="s">
        <v>181</v>
      </c>
      <c r="F61695" t="s">
        <v>182</v>
      </c>
      <c r="G61695" s="2">
        <v>9192</v>
      </c>
      <c r="H61695" s="2">
        <v>30703.07</v>
      </c>
    </row>
    <row r="61696" spans="1:8" x14ac:dyDescent="0.25">
      <c r="A61696" s="2" t="s">
        <v>301</v>
      </c>
      <c r="B61696" s="2" t="s">
        <v>371</v>
      </c>
      <c r="C61696" s="2" t="s">
        <v>179</v>
      </c>
      <c r="D61696" t="s">
        <v>180</v>
      </c>
      <c r="E61696" t="s">
        <v>181</v>
      </c>
      <c r="F61696" t="s">
        <v>182</v>
      </c>
      <c r="G61696" s="2">
        <v>2017</v>
      </c>
      <c r="H61696" s="2">
        <v>6659.48</v>
      </c>
    </row>
    <row r="61697" spans="1:8" x14ac:dyDescent="0.25">
      <c r="A61697" s="2" t="s">
        <v>301</v>
      </c>
      <c r="B61697" s="2" t="s">
        <v>371</v>
      </c>
      <c r="C61697" s="2" t="s">
        <v>184</v>
      </c>
      <c r="D61697" t="s">
        <v>185</v>
      </c>
      <c r="E61697" t="s">
        <v>181</v>
      </c>
      <c r="F61697" t="s">
        <v>182</v>
      </c>
      <c r="G61697" s="2">
        <v>10</v>
      </c>
      <c r="H61697" s="2">
        <v>33</v>
      </c>
    </row>
    <row r="61698" spans="1:8" x14ac:dyDescent="0.25">
      <c r="A61698" s="2" t="s">
        <v>301</v>
      </c>
      <c r="B61698" s="2" t="s">
        <v>372</v>
      </c>
      <c r="C61698" s="2" t="s">
        <v>184</v>
      </c>
      <c r="D61698" t="s">
        <v>185</v>
      </c>
      <c r="E61698" t="s">
        <v>181</v>
      </c>
      <c r="F61698" t="s">
        <v>182</v>
      </c>
      <c r="G61698" s="2">
        <v>2</v>
      </c>
      <c r="H61698" s="2">
        <v>6.8</v>
      </c>
    </row>
    <row r="61699" spans="1:8" x14ac:dyDescent="0.25">
      <c r="A61699" s="2" t="s">
        <v>301</v>
      </c>
      <c r="B61699" s="2" t="s">
        <v>372</v>
      </c>
      <c r="C61699" s="2" t="s">
        <v>179</v>
      </c>
      <c r="D61699" t="s">
        <v>180</v>
      </c>
      <c r="E61699" t="s">
        <v>181</v>
      </c>
      <c r="F61699" t="s">
        <v>182</v>
      </c>
      <c r="G61699" s="2">
        <v>50</v>
      </c>
      <c r="H61699" s="2">
        <v>165</v>
      </c>
    </row>
    <row r="61700" spans="1:8" x14ac:dyDescent="0.25">
      <c r="A61700" s="2" t="s">
        <v>301</v>
      </c>
      <c r="B61700" s="2" t="s">
        <v>373</v>
      </c>
      <c r="C61700" s="2" t="s">
        <v>179</v>
      </c>
      <c r="D61700" t="s">
        <v>180</v>
      </c>
      <c r="E61700" t="s">
        <v>181</v>
      </c>
      <c r="F61700" t="s">
        <v>182</v>
      </c>
      <c r="G61700" s="2">
        <v>34</v>
      </c>
      <c r="H61700" s="2">
        <v>112.2</v>
      </c>
    </row>
    <row r="61701" spans="1:8" x14ac:dyDescent="0.25">
      <c r="A61701" s="2" t="s">
        <v>301</v>
      </c>
      <c r="B61701" s="2" t="s">
        <v>373</v>
      </c>
      <c r="C61701" s="2" t="s">
        <v>184</v>
      </c>
      <c r="D61701" t="s">
        <v>185</v>
      </c>
      <c r="E61701" t="s">
        <v>181</v>
      </c>
      <c r="F61701" t="s">
        <v>182</v>
      </c>
      <c r="G61701" s="2">
        <v>22</v>
      </c>
      <c r="H61701" s="2">
        <v>74.8</v>
      </c>
    </row>
    <row r="61702" spans="1:8" x14ac:dyDescent="0.25">
      <c r="A61702" s="2" t="s">
        <v>301</v>
      </c>
      <c r="B61702" s="2" t="s">
        <v>373</v>
      </c>
      <c r="C61702" s="2" t="s">
        <v>184</v>
      </c>
      <c r="D61702" t="s">
        <v>180</v>
      </c>
      <c r="E61702" t="s">
        <v>181</v>
      </c>
      <c r="F61702" t="s">
        <v>182</v>
      </c>
      <c r="G61702" s="2">
        <v>254</v>
      </c>
      <c r="H61702" s="2">
        <v>863.6</v>
      </c>
    </row>
    <row r="61703" spans="1:8" x14ac:dyDescent="0.25">
      <c r="A61703" s="2" t="s">
        <v>301</v>
      </c>
      <c r="B61703" s="2" t="s">
        <v>374</v>
      </c>
      <c r="C61703" s="2" t="s">
        <v>184</v>
      </c>
      <c r="D61703" t="s">
        <v>180</v>
      </c>
      <c r="E61703" t="s">
        <v>181</v>
      </c>
      <c r="F61703" t="s">
        <v>182</v>
      </c>
      <c r="G61703" s="2">
        <v>1</v>
      </c>
      <c r="H61703" s="2">
        <v>3.3</v>
      </c>
    </row>
    <row r="61704" spans="1:8" x14ac:dyDescent="0.25">
      <c r="A61704" s="2" t="s">
        <v>301</v>
      </c>
      <c r="B61704" s="2" t="s">
        <v>374</v>
      </c>
      <c r="C61704" s="2" t="s">
        <v>184</v>
      </c>
      <c r="D61704" t="s">
        <v>185</v>
      </c>
      <c r="E61704" t="s">
        <v>181</v>
      </c>
      <c r="F61704" t="s">
        <v>182</v>
      </c>
      <c r="G61704" s="2">
        <v>8</v>
      </c>
      <c r="H61704" s="2">
        <v>27.119999999999997</v>
      </c>
    </row>
    <row r="61705" spans="1:8" x14ac:dyDescent="0.25">
      <c r="A61705" s="2" t="s">
        <v>301</v>
      </c>
      <c r="B61705" s="2" t="s">
        <v>374</v>
      </c>
      <c r="C61705" s="2" t="s">
        <v>179</v>
      </c>
      <c r="D61705" t="s">
        <v>183</v>
      </c>
      <c r="E61705" t="s">
        <v>181</v>
      </c>
      <c r="F61705" t="s">
        <v>182</v>
      </c>
      <c r="G61705" s="2">
        <v>1</v>
      </c>
      <c r="H61705" s="2">
        <v>3.4</v>
      </c>
    </row>
    <row r="61706" spans="1:8" x14ac:dyDescent="0.25">
      <c r="A61706" s="2" t="s">
        <v>301</v>
      </c>
      <c r="B61706" s="2" t="s">
        <v>375</v>
      </c>
      <c r="C61706" s="2" t="s">
        <v>184</v>
      </c>
      <c r="D61706" t="s">
        <v>180</v>
      </c>
      <c r="E61706" t="s">
        <v>181</v>
      </c>
      <c r="F61706" t="s">
        <v>182</v>
      </c>
      <c r="G61706" s="2">
        <v>57</v>
      </c>
      <c r="H61706" s="2">
        <v>189.35</v>
      </c>
    </row>
    <row r="61707" spans="1:8" x14ac:dyDescent="0.25">
      <c r="A61707" s="2" t="s">
        <v>301</v>
      </c>
      <c r="B61707" s="2" t="s">
        <v>375</v>
      </c>
      <c r="C61707" s="2" t="s">
        <v>184</v>
      </c>
      <c r="D61707" t="s">
        <v>185</v>
      </c>
      <c r="E61707" t="s">
        <v>181</v>
      </c>
      <c r="F61707" t="s">
        <v>182</v>
      </c>
      <c r="G61707" s="2">
        <v>1</v>
      </c>
      <c r="H61707" s="2">
        <v>3.3</v>
      </c>
    </row>
    <row r="61708" spans="1:8" x14ac:dyDescent="0.25">
      <c r="A61708" s="2" t="s">
        <v>301</v>
      </c>
      <c r="B61708" s="2" t="s">
        <v>376</v>
      </c>
      <c r="C61708" s="2" t="s">
        <v>184</v>
      </c>
      <c r="D61708" t="s">
        <v>180</v>
      </c>
      <c r="E61708" t="s">
        <v>181</v>
      </c>
      <c r="F61708" t="s">
        <v>182</v>
      </c>
      <c r="G61708" s="2">
        <v>11</v>
      </c>
      <c r="H61708" s="2">
        <v>36.85</v>
      </c>
    </row>
    <row r="61709" spans="1:8" x14ac:dyDescent="0.25">
      <c r="A61709" s="2" t="s">
        <v>301</v>
      </c>
      <c r="B61709" s="2" t="s">
        <v>376</v>
      </c>
      <c r="C61709" s="2" t="s">
        <v>184</v>
      </c>
      <c r="D61709" t="s">
        <v>185</v>
      </c>
      <c r="E61709" t="s">
        <v>181</v>
      </c>
      <c r="F61709" t="s">
        <v>182</v>
      </c>
      <c r="G61709" s="2">
        <v>70</v>
      </c>
      <c r="H61709" s="2">
        <v>231.15</v>
      </c>
    </row>
    <row r="61710" spans="1:8" x14ac:dyDescent="0.25">
      <c r="A61710" s="2" t="s">
        <v>301</v>
      </c>
      <c r="B61710" s="2" t="s">
        <v>376</v>
      </c>
      <c r="C61710" s="2" t="s">
        <v>179</v>
      </c>
      <c r="D61710" t="s">
        <v>180</v>
      </c>
      <c r="E61710" t="s">
        <v>181</v>
      </c>
      <c r="F61710" t="s">
        <v>182</v>
      </c>
      <c r="G61710" s="2">
        <v>2</v>
      </c>
      <c r="H61710" s="2">
        <v>6.6</v>
      </c>
    </row>
    <row r="61711" spans="1:8" x14ac:dyDescent="0.25">
      <c r="A61711" s="2" t="s">
        <v>301</v>
      </c>
      <c r="B61711" s="2" t="s">
        <v>376</v>
      </c>
      <c r="C61711" s="2" t="s">
        <v>179</v>
      </c>
      <c r="D61711" t="s">
        <v>183</v>
      </c>
      <c r="E61711" t="s">
        <v>181</v>
      </c>
      <c r="F61711" t="s">
        <v>182</v>
      </c>
      <c r="G61711" s="2">
        <v>1</v>
      </c>
      <c r="H61711" s="2">
        <v>3.3</v>
      </c>
    </row>
    <row r="61712" spans="1:8" x14ac:dyDescent="0.25">
      <c r="A61712" s="2" t="s">
        <v>301</v>
      </c>
      <c r="B61712" s="2" t="s">
        <v>377</v>
      </c>
      <c r="C61712" s="2" t="s">
        <v>184</v>
      </c>
      <c r="D61712" t="s">
        <v>180</v>
      </c>
      <c r="E61712" t="s">
        <v>181</v>
      </c>
      <c r="F61712" t="s">
        <v>182</v>
      </c>
      <c r="G61712" s="2">
        <v>4726</v>
      </c>
      <c r="H61712" s="2">
        <v>15595.91</v>
      </c>
    </row>
    <row r="61713" spans="1:8" x14ac:dyDescent="0.25">
      <c r="A61713" s="2" t="s">
        <v>301</v>
      </c>
      <c r="B61713" s="2" t="s">
        <v>377</v>
      </c>
      <c r="C61713" s="2" t="s">
        <v>184</v>
      </c>
      <c r="D61713" t="s">
        <v>185</v>
      </c>
      <c r="E61713" t="s">
        <v>181</v>
      </c>
      <c r="F61713" t="s">
        <v>182</v>
      </c>
      <c r="G61713" s="2">
        <v>174</v>
      </c>
      <c r="H61713" s="2">
        <v>571.24</v>
      </c>
    </row>
    <row r="61714" spans="1:8" x14ac:dyDescent="0.25">
      <c r="A61714" s="2" t="s">
        <v>301</v>
      </c>
      <c r="B61714" s="2" t="s">
        <v>377</v>
      </c>
      <c r="C61714" s="2" t="s">
        <v>179</v>
      </c>
      <c r="D61714" t="s">
        <v>183</v>
      </c>
      <c r="E61714" t="s">
        <v>181</v>
      </c>
      <c r="F61714" t="s">
        <v>182</v>
      </c>
      <c r="G61714" s="2">
        <v>376</v>
      </c>
      <c r="H61714" s="2">
        <v>1230.1600000000001</v>
      </c>
    </row>
    <row r="61715" spans="1:8" x14ac:dyDescent="0.25">
      <c r="A61715" s="2" t="s">
        <v>301</v>
      </c>
      <c r="B61715" s="2" t="s">
        <v>377</v>
      </c>
      <c r="C61715" s="2" t="s">
        <v>179</v>
      </c>
      <c r="D61715" t="s">
        <v>180</v>
      </c>
      <c r="E61715" t="s">
        <v>181</v>
      </c>
      <c r="F61715" t="s">
        <v>182</v>
      </c>
      <c r="G61715" s="2">
        <v>298</v>
      </c>
      <c r="H61715" s="2">
        <v>983.17999999999984</v>
      </c>
    </row>
    <row r="61716" spans="1:8" x14ac:dyDescent="0.25">
      <c r="A61716" s="2" t="s">
        <v>301</v>
      </c>
      <c r="B61716" s="2" t="s">
        <v>378</v>
      </c>
      <c r="C61716" s="2" t="s">
        <v>184</v>
      </c>
      <c r="D61716" t="s">
        <v>180</v>
      </c>
      <c r="E61716" t="s">
        <v>181</v>
      </c>
      <c r="F61716" t="s">
        <v>182</v>
      </c>
      <c r="G61716" s="2">
        <v>152</v>
      </c>
      <c r="H61716" s="2">
        <v>501.6</v>
      </c>
    </row>
    <row r="61717" spans="1:8" x14ac:dyDescent="0.25">
      <c r="A61717" s="2" t="s">
        <v>301</v>
      </c>
      <c r="B61717" s="2" t="s">
        <v>378</v>
      </c>
      <c r="C61717" s="2" t="s">
        <v>184</v>
      </c>
      <c r="D61717" t="s">
        <v>185</v>
      </c>
      <c r="E61717" t="s">
        <v>181</v>
      </c>
      <c r="F61717" t="s">
        <v>182</v>
      </c>
      <c r="G61717" s="2">
        <v>8</v>
      </c>
      <c r="H61717" s="2">
        <v>26</v>
      </c>
    </row>
    <row r="61718" spans="1:8" x14ac:dyDescent="0.25">
      <c r="A61718" s="2" t="s">
        <v>301</v>
      </c>
      <c r="B61718" s="2" t="s">
        <v>379</v>
      </c>
      <c r="C61718" s="2" t="s">
        <v>184</v>
      </c>
      <c r="D61718" t="s">
        <v>180</v>
      </c>
      <c r="E61718" t="s">
        <v>181</v>
      </c>
      <c r="F61718" t="s">
        <v>182</v>
      </c>
      <c r="G61718" s="2">
        <v>10673</v>
      </c>
      <c r="H61718" s="2">
        <v>35007.660000000003</v>
      </c>
    </row>
    <row r="61719" spans="1:8" x14ac:dyDescent="0.25">
      <c r="A61719" s="2" t="s">
        <v>301</v>
      </c>
      <c r="B61719" s="2" t="s">
        <v>379</v>
      </c>
      <c r="C61719" s="2" t="s">
        <v>184</v>
      </c>
      <c r="D61719" t="s">
        <v>185</v>
      </c>
      <c r="E61719" t="s">
        <v>181</v>
      </c>
      <c r="F61719" t="s">
        <v>182</v>
      </c>
      <c r="G61719" s="2">
        <v>201293</v>
      </c>
      <c r="H61719" s="2">
        <v>660241.04</v>
      </c>
    </row>
    <row r="61720" spans="1:8" x14ac:dyDescent="0.25">
      <c r="A61720" s="2" t="s">
        <v>301</v>
      </c>
      <c r="B61720" s="2" t="s">
        <v>379</v>
      </c>
      <c r="C61720" s="2" t="s">
        <v>179</v>
      </c>
      <c r="D61720" t="s">
        <v>180</v>
      </c>
      <c r="E61720" t="s">
        <v>181</v>
      </c>
      <c r="F61720" t="s">
        <v>182</v>
      </c>
      <c r="G61720" s="2">
        <v>11</v>
      </c>
      <c r="H61720" s="2">
        <v>36.08</v>
      </c>
    </row>
    <row r="61721" spans="1:8" x14ac:dyDescent="0.25">
      <c r="A61721" s="2" t="s">
        <v>301</v>
      </c>
      <c r="B61721" s="2" t="s">
        <v>380</v>
      </c>
      <c r="C61721" s="2" t="s">
        <v>179</v>
      </c>
      <c r="D61721" t="s">
        <v>180</v>
      </c>
      <c r="E61721" t="s">
        <v>181</v>
      </c>
      <c r="F61721" t="s">
        <v>182</v>
      </c>
      <c r="G61721" s="2">
        <v>5208</v>
      </c>
      <c r="H61721" s="2">
        <v>17180.32</v>
      </c>
    </row>
    <row r="61722" spans="1:8" x14ac:dyDescent="0.25">
      <c r="A61722" s="2" t="s">
        <v>301</v>
      </c>
      <c r="B61722" s="2" t="s">
        <v>380</v>
      </c>
      <c r="C61722" s="2" t="s">
        <v>184</v>
      </c>
      <c r="D61722" t="s">
        <v>185</v>
      </c>
      <c r="E61722" t="s">
        <v>181</v>
      </c>
      <c r="F61722" t="s">
        <v>182</v>
      </c>
      <c r="G61722" s="2">
        <v>5</v>
      </c>
      <c r="H61722" s="2">
        <v>16.34</v>
      </c>
    </row>
    <row r="61723" spans="1:8" x14ac:dyDescent="0.25">
      <c r="A61723" s="2" t="s">
        <v>301</v>
      </c>
      <c r="B61723" s="2" t="s">
        <v>380</v>
      </c>
      <c r="C61723" s="2" t="s">
        <v>184</v>
      </c>
      <c r="D61723" t="s">
        <v>180</v>
      </c>
      <c r="E61723" t="s">
        <v>181</v>
      </c>
      <c r="F61723" t="s">
        <v>182</v>
      </c>
      <c r="G61723" s="2">
        <v>50605</v>
      </c>
      <c r="H61723" s="2">
        <v>166992.72</v>
      </c>
    </row>
    <row r="61724" spans="1:8" x14ac:dyDescent="0.25">
      <c r="A61724" s="2" t="s">
        <v>301</v>
      </c>
      <c r="B61724" s="2" t="s">
        <v>381</v>
      </c>
      <c r="C61724" s="2" t="s">
        <v>184</v>
      </c>
      <c r="D61724" t="s">
        <v>180</v>
      </c>
      <c r="E61724" t="s">
        <v>181</v>
      </c>
      <c r="F61724" t="s">
        <v>182</v>
      </c>
      <c r="G61724" s="2">
        <v>630</v>
      </c>
      <c r="H61724" s="2">
        <v>2063.8000000000002</v>
      </c>
    </row>
    <row r="61725" spans="1:8" x14ac:dyDescent="0.25">
      <c r="A61725" s="2" t="s">
        <v>301</v>
      </c>
      <c r="B61725" s="2" t="s">
        <v>381</v>
      </c>
      <c r="C61725" s="2" t="s">
        <v>179</v>
      </c>
      <c r="D61725" t="s">
        <v>180</v>
      </c>
      <c r="E61725" t="s">
        <v>181</v>
      </c>
      <c r="F61725" t="s">
        <v>182</v>
      </c>
      <c r="G61725" s="2">
        <v>80635</v>
      </c>
      <c r="H61725" s="2">
        <v>258037.6</v>
      </c>
    </row>
    <row r="61726" spans="1:8" x14ac:dyDescent="0.25">
      <c r="A61726" s="2" t="s">
        <v>301</v>
      </c>
      <c r="B61726" s="2" t="s">
        <v>381</v>
      </c>
      <c r="C61726" s="2" t="s">
        <v>179</v>
      </c>
      <c r="D61726" t="s">
        <v>183</v>
      </c>
      <c r="E61726" t="s">
        <v>181</v>
      </c>
      <c r="F61726" t="s">
        <v>182</v>
      </c>
      <c r="G61726" s="2">
        <v>20</v>
      </c>
      <c r="H61726" s="2">
        <v>64</v>
      </c>
    </row>
    <row r="61727" spans="1:8" x14ac:dyDescent="0.25">
      <c r="A61727" s="2" t="s">
        <v>301</v>
      </c>
      <c r="B61727" s="2" t="s">
        <v>381</v>
      </c>
      <c r="C61727" s="2" t="s">
        <v>184</v>
      </c>
      <c r="D61727" t="s">
        <v>185</v>
      </c>
      <c r="E61727" t="s">
        <v>181</v>
      </c>
      <c r="F61727" t="s">
        <v>182</v>
      </c>
      <c r="G61727" s="2">
        <v>135</v>
      </c>
      <c r="H61727" s="2">
        <v>440.18</v>
      </c>
    </row>
    <row r="61728" spans="1:8" x14ac:dyDescent="0.25">
      <c r="A61728" s="2" t="s">
        <v>301</v>
      </c>
      <c r="B61728" s="2" t="s">
        <v>382</v>
      </c>
      <c r="C61728" s="2" t="s">
        <v>179</v>
      </c>
      <c r="D61728" t="s">
        <v>180</v>
      </c>
      <c r="E61728" t="s">
        <v>181</v>
      </c>
      <c r="F61728" t="s">
        <v>182</v>
      </c>
      <c r="G61728" s="2">
        <v>8</v>
      </c>
      <c r="H61728" s="2">
        <v>26.4</v>
      </c>
    </row>
    <row r="61729" spans="1:8" x14ac:dyDescent="0.25">
      <c r="A61729" s="2" t="s">
        <v>301</v>
      </c>
      <c r="B61729" s="2" t="s">
        <v>382</v>
      </c>
      <c r="C61729" s="2" t="s">
        <v>184</v>
      </c>
      <c r="D61729" t="s">
        <v>180</v>
      </c>
      <c r="E61729" t="s">
        <v>181</v>
      </c>
      <c r="F61729" t="s">
        <v>182</v>
      </c>
      <c r="G61729" s="2">
        <v>225</v>
      </c>
      <c r="H61729" s="2">
        <v>741.5</v>
      </c>
    </row>
    <row r="61730" spans="1:8" x14ac:dyDescent="0.25">
      <c r="A61730" s="2" t="s">
        <v>301</v>
      </c>
      <c r="B61730" s="2" t="s">
        <v>382</v>
      </c>
      <c r="C61730" s="2" t="s">
        <v>184</v>
      </c>
      <c r="D61730" t="s">
        <v>185</v>
      </c>
      <c r="E61730" t="s">
        <v>181</v>
      </c>
      <c r="F61730" t="s">
        <v>182</v>
      </c>
      <c r="G61730" s="2">
        <v>1309</v>
      </c>
      <c r="H61730" s="2">
        <v>4319.49</v>
      </c>
    </row>
    <row r="61731" spans="1:8" x14ac:dyDescent="0.25">
      <c r="A61731" s="2" t="s">
        <v>301</v>
      </c>
      <c r="B61731" s="2" t="s">
        <v>383</v>
      </c>
      <c r="C61731" s="2" t="s">
        <v>179</v>
      </c>
      <c r="D61731" t="s">
        <v>180</v>
      </c>
      <c r="E61731" t="s">
        <v>181</v>
      </c>
      <c r="F61731" t="s">
        <v>182</v>
      </c>
      <c r="G61731" s="2">
        <v>312</v>
      </c>
      <c r="H61731" s="2">
        <v>942.51999999999987</v>
      </c>
    </row>
    <row r="61732" spans="1:8" x14ac:dyDescent="0.25">
      <c r="A61732" s="2" t="s">
        <v>301</v>
      </c>
      <c r="B61732" s="2" t="s">
        <v>383</v>
      </c>
      <c r="C61732" s="2" t="s">
        <v>184</v>
      </c>
      <c r="D61732" t="s">
        <v>180</v>
      </c>
      <c r="E61732" t="s">
        <v>181</v>
      </c>
      <c r="F61732" t="s">
        <v>182</v>
      </c>
      <c r="G61732" s="2">
        <v>1100</v>
      </c>
      <c r="H61732" s="2">
        <v>3328.94</v>
      </c>
    </row>
    <row r="61733" spans="1:8" x14ac:dyDescent="0.25">
      <c r="A61733" s="2" t="s">
        <v>301</v>
      </c>
      <c r="B61733" s="2" t="s">
        <v>383</v>
      </c>
      <c r="C61733" s="2" t="s">
        <v>184</v>
      </c>
      <c r="D61733" t="s">
        <v>185</v>
      </c>
      <c r="E61733" t="s">
        <v>181</v>
      </c>
      <c r="F61733" t="s">
        <v>182</v>
      </c>
      <c r="G61733" s="2">
        <v>10900</v>
      </c>
      <c r="H61733" s="2">
        <v>33067.06</v>
      </c>
    </row>
    <row r="61734" spans="1:8" x14ac:dyDescent="0.25">
      <c r="A61734" s="2" t="s">
        <v>301</v>
      </c>
      <c r="B61734" s="2" t="s">
        <v>383</v>
      </c>
      <c r="C61734" s="2" t="s">
        <v>179</v>
      </c>
      <c r="D61734" t="s">
        <v>183</v>
      </c>
      <c r="E61734" t="s">
        <v>181</v>
      </c>
      <c r="F61734" t="s">
        <v>182</v>
      </c>
      <c r="G61734" s="2">
        <v>1290</v>
      </c>
      <c r="H61734" s="2">
        <v>3921.61</v>
      </c>
    </row>
    <row r="61735" spans="1:8" x14ac:dyDescent="0.25">
      <c r="A61735" s="2" t="s">
        <v>301</v>
      </c>
      <c r="B61735" s="2" t="s">
        <v>384</v>
      </c>
      <c r="C61735" s="2" t="s">
        <v>184</v>
      </c>
      <c r="D61735" t="s">
        <v>180</v>
      </c>
      <c r="E61735" t="s">
        <v>181</v>
      </c>
      <c r="F61735" t="s">
        <v>182</v>
      </c>
      <c r="G61735" s="2">
        <v>6488</v>
      </c>
      <c r="H61735" s="2">
        <v>19474.02</v>
      </c>
    </row>
    <row r="61736" spans="1:8" x14ac:dyDescent="0.25">
      <c r="A61736" s="2" t="s">
        <v>301</v>
      </c>
      <c r="B61736" s="2" t="s">
        <v>384</v>
      </c>
      <c r="C61736" s="2" t="s">
        <v>179</v>
      </c>
      <c r="D61736" t="s">
        <v>180</v>
      </c>
      <c r="E61736" t="s">
        <v>181</v>
      </c>
      <c r="F61736" t="s">
        <v>182</v>
      </c>
      <c r="G61736" s="2">
        <v>574</v>
      </c>
      <c r="H61736" s="2">
        <v>1727.99</v>
      </c>
    </row>
    <row r="61737" spans="1:8" x14ac:dyDescent="0.25">
      <c r="A61737" s="2" t="s">
        <v>301</v>
      </c>
      <c r="B61737" s="2" t="s">
        <v>384</v>
      </c>
      <c r="C61737" s="2" t="s">
        <v>179</v>
      </c>
      <c r="D61737" t="s">
        <v>183</v>
      </c>
      <c r="E61737" t="s">
        <v>181</v>
      </c>
      <c r="F61737" t="s">
        <v>182</v>
      </c>
      <c r="G61737" s="2">
        <v>100</v>
      </c>
      <c r="H61737" s="2">
        <v>301</v>
      </c>
    </row>
    <row r="61738" spans="1:8" x14ac:dyDescent="0.25">
      <c r="A61738" s="2" t="s">
        <v>301</v>
      </c>
      <c r="B61738" s="2" t="s">
        <v>384</v>
      </c>
      <c r="C61738" s="2" t="s">
        <v>184</v>
      </c>
      <c r="D61738" t="s">
        <v>185</v>
      </c>
      <c r="E61738" t="s">
        <v>181</v>
      </c>
      <c r="F61738" t="s">
        <v>182</v>
      </c>
      <c r="G61738" s="2">
        <v>1806</v>
      </c>
      <c r="H61738" s="2">
        <v>5419</v>
      </c>
    </row>
    <row r="61739" spans="1:8" x14ac:dyDescent="0.25">
      <c r="A61739" s="2" t="s">
        <v>301</v>
      </c>
      <c r="B61739" s="2" t="s">
        <v>385</v>
      </c>
      <c r="C61739" s="2" t="s">
        <v>184</v>
      </c>
      <c r="D61739" t="s">
        <v>180</v>
      </c>
      <c r="E61739" t="s">
        <v>181</v>
      </c>
      <c r="F61739" t="s">
        <v>182</v>
      </c>
      <c r="G61739" s="2">
        <v>2203</v>
      </c>
      <c r="H61739" s="2">
        <v>6550.38</v>
      </c>
    </row>
    <row r="61740" spans="1:8" x14ac:dyDescent="0.25">
      <c r="A61740" s="2" t="s">
        <v>301</v>
      </c>
      <c r="B61740" s="2" t="s">
        <v>385</v>
      </c>
      <c r="C61740" s="2" t="s">
        <v>184</v>
      </c>
      <c r="D61740" t="s">
        <v>185</v>
      </c>
      <c r="E61740" t="s">
        <v>181</v>
      </c>
      <c r="F61740" t="s">
        <v>182</v>
      </c>
      <c r="G61740" s="2">
        <v>9068</v>
      </c>
      <c r="H61740" s="2">
        <v>26754.020000000004</v>
      </c>
    </row>
    <row r="61741" spans="1:8" x14ac:dyDescent="0.25">
      <c r="A61741" s="2" t="s">
        <v>301</v>
      </c>
      <c r="B61741" s="2" t="s">
        <v>385</v>
      </c>
      <c r="C61741" s="2" t="s">
        <v>179</v>
      </c>
      <c r="D61741" t="s">
        <v>180</v>
      </c>
      <c r="E61741" t="s">
        <v>181</v>
      </c>
      <c r="F61741" t="s">
        <v>182</v>
      </c>
      <c r="G61741" s="2">
        <v>100</v>
      </c>
      <c r="H61741" s="2">
        <v>296</v>
      </c>
    </row>
    <row r="61742" spans="1:8" x14ac:dyDescent="0.25">
      <c r="A61742" s="2" t="s">
        <v>301</v>
      </c>
      <c r="B61742" s="2" t="s">
        <v>386</v>
      </c>
      <c r="C61742" s="2" t="s">
        <v>184</v>
      </c>
      <c r="D61742" t="s">
        <v>180</v>
      </c>
      <c r="E61742" t="s">
        <v>181</v>
      </c>
      <c r="F61742" t="s">
        <v>182</v>
      </c>
      <c r="G61742" s="2">
        <v>687726</v>
      </c>
      <c r="H61742" s="2">
        <v>2131810.600000001</v>
      </c>
    </row>
    <row r="61743" spans="1:8" x14ac:dyDescent="0.25">
      <c r="A61743" s="2" t="s">
        <v>301</v>
      </c>
      <c r="B61743" s="2" t="s">
        <v>386</v>
      </c>
      <c r="C61743" s="2" t="s">
        <v>179</v>
      </c>
      <c r="D61743" t="s">
        <v>180</v>
      </c>
      <c r="E61743" t="s">
        <v>181</v>
      </c>
      <c r="F61743" t="s">
        <v>182</v>
      </c>
      <c r="G61743" s="2">
        <v>10715</v>
      </c>
      <c r="H61743" s="2">
        <v>32200.86</v>
      </c>
    </row>
    <row r="61744" spans="1:8" x14ac:dyDescent="0.25">
      <c r="A61744" s="2" t="s">
        <v>301</v>
      </c>
      <c r="B61744" s="2" t="s">
        <v>386</v>
      </c>
      <c r="C61744" s="2" t="s">
        <v>184</v>
      </c>
      <c r="D61744" t="s">
        <v>185</v>
      </c>
      <c r="E61744" t="s">
        <v>181</v>
      </c>
      <c r="F61744" t="s">
        <v>182</v>
      </c>
      <c r="G61744" s="2">
        <v>3343</v>
      </c>
      <c r="H61744" s="2">
        <v>10086.129999999999</v>
      </c>
    </row>
    <row r="61745" spans="1:8" x14ac:dyDescent="0.25">
      <c r="A61745" s="2" t="s">
        <v>301</v>
      </c>
      <c r="B61745" s="2" t="s">
        <v>386</v>
      </c>
      <c r="C61745" s="2" t="s">
        <v>179</v>
      </c>
      <c r="D61745" t="s">
        <v>183</v>
      </c>
      <c r="E61745" t="s">
        <v>181</v>
      </c>
      <c r="F61745" t="s">
        <v>182</v>
      </c>
      <c r="G61745" s="2">
        <v>107</v>
      </c>
      <c r="H61745" s="2">
        <v>344.71</v>
      </c>
    </row>
    <row r="61746" spans="1:8" x14ac:dyDescent="0.25">
      <c r="A61746" s="2" t="s">
        <v>301</v>
      </c>
      <c r="B61746" s="2" t="s">
        <v>387</v>
      </c>
      <c r="C61746" s="2" t="s">
        <v>179</v>
      </c>
      <c r="D61746" t="s">
        <v>180</v>
      </c>
      <c r="E61746" t="s">
        <v>181</v>
      </c>
      <c r="F61746" t="s">
        <v>182</v>
      </c>
      <c r="G61746" s="2">
        <v>2721</v>
      </c>
      <c r="H61746" s="2">
        <v>8626.52</v>
      </c>
    </row>
    <row r="61747" spans="1:8" x14ac:dyDescent="0.25">
      <c r="A61747" s="2" t="s">
        <v>301</v>
      </c>
      <c r="B61747" s="2" t="s">
        <v>387</v>
      </c>
      <c r="C61747" s="2" t="s">
        <v>184</v>
      </c>
      <c r="D61747" t="s">
        <v>180</v>
      </c>
      <c r="E61747" t="s">
        <v>181</v>
      </c>
      <c r="F61747" t="s">
        <v>182</v>
      </c>
      <c r="G61747" s="2">
        <v>3443</v>
      </c>
      <c r="H61747" s="2">
        <v>10685.1</v>
      </c>
    </row>
    <row r="61748" spans="1:8" x14ac:dyDescent="0.25">
      <c r="A61748" s="2" t="s">
        <v>301</v>
      </c>
      <c r="B61748" s="2" t="s">
        <v>387</v>
      </c>
      <c r="C61748" s="2" t="s">
        <v>179</v>
      </c>
      <c r="D61748" t="s">
        <v>183</v>
      </c>
      <c r="E61748" t="s">
        <v>181</v>
      </c>
      <c r="F61748" t="s">
        <v>182</v>
      </c>
      <c r="G61748" s="2">
        <v>190</v>
      </c>
      <c r="H61748" s="2">
        <v>598.36</v>
      </c>
    </row>
    <row r="61749" spans="1:8" x14ac:dyDescent="0.25">
      <c r="A61749" s="2" t="s">
        <v>301</v>
      </c>
      <c r="B61749" s="2" t="s">
        <v>387</v>
      </c>
      <c r="C61749" s="2" t="s">
        <v>184</v>
      </c>
      <c r="D61749" t="s">
        <v>185</v>
      </c>
      <c r="E61749" t="s">
        <v>181</v>
      </c>
      <c r="F61749" t="s">
        <v>182</v>
      </c>
      <c r="G61749" s="2">
        <v>1002</v>
      </c>
      <c r="H61749" s="2">
        <v>3097.96</v>
      </c>
    </row>
    <row r="61750" spans="1:8" x14ac:dyDescent="0.25">
      <c r="A61750" s="2" t="s">
        <v>301</v>
      </c>
      <c r="B61750" s="2" t="s">
        <v>388</v>
      </c>
      <c r="C61750" s="2" t="s">
        <v>184</v>
      </c>
      <c r="D61750" t="s">
        <v>180</v>
      </c>
      <c r="E61750" t="s">
        <v>181</v>
      </c>
      <c r="F61750" t="s">
        <v>182</v>
      </c>
      <c r="G61750" s="2">
        <v>301</v>
      </c>
      <c r="H61750" s="2">
        <v>961.19</v>
      </c>
    </row>
    <row r="61751" spans="1:8" x14ac:dyDescent="0.25">
      <c r="A61751" s="2" t="s">
        <v>301</v>
      </c>
      <c r="B61751" s="2" t="s">
        <v>388</v>
      </c>
      <c r="C61751" s="2" t="s">
        <v>179</v>
      </c>
      <c r="D61751" t="s">
        <v>183</v>
      </c>
      <c r="E61751" t="s">
        <v>181</v>
      </c>
      <c r="F61751" t="s">
        <v>182</v>
      </c>
      <c r="G61751" s="2">
        <v>11</v>
      </c>
      <c r="H61751" s="2">
        <v>35.089999999999996</v>
      </c>
    </row>
    <row r="61752" spans="1:8" x14ac:dyDescent="0.25">
      <c r="A61752" s="2" t="s">
        <v>301</v>
      </c>
      <c r="B61752" s="2" t="s">
        <v>388</v>
      </c>
      <c r="C61752" s="2" t="s">
        <v>179</v>
      </c>
      <c r="D61752" t="s">
        <v>180</v>
      </c>
      <c r="E61752" t="s">
        <v>181</v>
      </c>
      <c r="F61752" t="s">
        <v>182</v>
      </c>
      <c r="G61752" s="2">
        <v>34</v>
      </c>
      <c r="H61752" s="2">
        <v>106.1</v>
      </c>
    </row>
    <row r="61753" spans="1:8" x14ac:dyDescent="0.25">
      <c r="A61753" s="2" t="s">
        <v>301</v>
      </c>
      <c r="B61753" s="2" t="s">
        <v>388</v>
      </c>
      <c r="C61753" s="2" t="s">
        <v>184</v>
      </c>
      <c r="D61753" t="s">
        <v>185</v>
      </c>
      <c r="E61753" t="s">
        <v>181</v>
      </c>
      <c r="F61753" t="s">
        <v>182</v>
      </c>
      <c r="G61753" s="2">
        <v>62</v>
      </c>
      <c r="H61753" s="2">
        <v>193.03</v>
      </c>
    </row>
    <row r="61754" spans="1:8" x14ac:dyDescent="0.25">
      <c r="A61754" s="2" t="s">
        <v>301</v>
      </c>
      <c r="B61754" s="2" t="s">
        <v>389</v>
      </c>
      <c r="C61754" s="2" t="s">
        <v>184</v>
      </c>
      <c r="D61754" t="s">
        <v>180</v>
      </c>
      <c r="E61754" t="s">
        <v>181</v>
      </c>
      <c r="F61754" t="s">
        <v>182</v>
      </c>
      <c r="G61754" s="2">
        <v>5615</v>
      </c>
      <c r="H61754" s="2">
        <v>18080.09</v>
      </c>
    </row>
    <row r="61755" spans="1:8" x14ac:dyDescent="0.25">
      <c r="A61755" s="2" t="s">
        <v>301</v>
      </c>
      <c r="B61755" s="2" t="s">
        <v>389</v>
      </c>
      <c r="C61755" s="2" t="s">
        <v>184</v>
      </c>
      <c r="D61755" t="s">
        <v>185</v>
      </c>
      <c r="E61755" t="s">
        <v>181</v>
      </c>
      <c r="F61755" t="s">
        <v>182</v>
      </c>
      <c r="G61755" s="2">
        <v>1252</v>
      </c>
      <c r="H61755" s="2">
        <v>4028.57</v>
      </c>
    </row>
    <row r="61756" spans="1:8" x14ac:dyDescent="0.25">
      <c r="A61756" s="2" t="s">
        <v>301</v>
      </c>
      <c r="B61756" s="2" t="s">
        <v>389</v>
      </c>
      <c r="C61756" s="2" t="s">
        <v>179</v>
      </c>
      <c r="D61756" t="s">
        <v>180</v>
      </c>
      <c r="E61756" t="s">
        <v>181</v>
      </c>
      <c r="F61756" t="s">
        <v>182</v>
      </c>
      <c r="G61756" s="2">
        <v>8</v>
      </c>
      <c r="H61756" s="2">
        <v>25.58</v>
      </c>
    </row>
    <row r="61757" spans="1:8" x14ac:dyDescent="0.25">
      <c r="A61757" s="2" t="s">
        <v>301</v>
      </c>
      <c r="B61757" s="2" t="s">
        <v>390</v>
      </c>
      <c r="C61757" s="2" t="s">
        <v>179</v>
      </c>
      <c r="D61757" t="s">
        <v>180</v>
      </c>
      <c r="E61757" t="s">
        <v>181</v>
      </c>
      <c r="F61757" t="s">
        <v>182</v>
      </c>
      <c r="G61757" s="2">
        <v>3224</v>
      </c>
      <c r="H61757" s="2">
        <v>10284.69</v>
      </c>
    </row>
    <row r="61758" spans="1:8" x14ac:dyDescent="0.25">
      <c r="A61758" s="2" t="s">
        <v>301</v>
      </c>
      <c r="B61758" s="2" t="s">
        <v>390</v>
      </c>
      <c r="C61758" s="2" t="s">
        <v>184</v>
      </c>
      <c r="D61758" t="s">
        <v>180</v>
      </c>
      <c r="E61758" t="s">
        <v>181</v>
      </c>
      <c r="F61758" t="s">
        <v>182</v>
      </c>
      <c r="G61758" s="2">
        <v>18139</v>
      </c>
      <c r="H61758" s="2">
        <v>57983.9</v>
      </c>
    </row>
    <row r="61759" spans="1:8" x14ac:dyDescent="0.25">
      <c r="A61759" s="2" t="s">
        <v>301</v>
      </c>
      <c r="B61759" s="2" t="s">
        <v>390</v>
      </c>
      <c r="C61759" s="2" t="s">
        <v>179</v>
      </c>
      <c r="D61759" t="s">
        <v>183</v>
      </c>
      <c r="E61759" t="s">
        <v>181</v>
      </c>
      <c r="F61759" t="s">
        <v>182</v>
      </c>
      <c r="G61759" s="2">
        <v>106</v>
      </c>
      <c r="H61759" s="2">
        <v>334.31</v>
      </c>
    </row>
    <row r="61760" spans="1:8" x14ac:dyDescent="0.25">
      <c r="A61760" s="2" t="s">
        <v>301</v>
      </c>
      <c r="B61760" s="2" t="s">
        <v>390</v>
      </c>
      <c r="C61760" s="2" t="s">
        <v>184</v>
      </c>
      <c r="D61760" t="s">
        <v>185</v>
      </c>
      <c r="E61760" t="s">
        <v>181</v>
      </c>
      <c r="F61760" t="s">
        <v>182</v>
      </c>
      <c r="G61760" s="2">
        <v>622</v>
      </c>
      <c r="H61760" s="2">
        <v>1959.51</v>
      </c>
    </row>
    <row r="61761" spans="1:8" x14ac:dyDescent="0.25">
      <c r="A61761" s="2" t="s">
        <v>301</v>
      </c>
      <c r="B61761" s="2" t="s">
        <v>391</v>
      </c>
      <c r="C61761" s="2" t="s">
        <v>184</v>
      </c>
      <c r="D61761" t="s">
        <v>185</v>
      </c>
      <c r="E61761" t="s">
        <v>181</v>
      </c>
      <c r="F61761" t="s">
        <v>182</v>
      </c>
      <c r="G61761" s="2">
        <v>2313</v>
      </c>
      <c r="H61761" s="2">
        <v>7353.68</v>
      </c>
    </row>
    <row r="61762" spans="1:8" x14ac:dyDescent="0.25">
      <c r="A61762" s="2" t="s">
        <v>301</v>
      </c>
      <c r="B61762" s="2" t="s">
        <v>391</v>
      </c>
      <c r="C61762" s="2" t="s">
        <v>184</v>
      </c>
      <c r="D61762" t="s">
        <v>180</v>
      </c>
      <c r="E61762" t="s">
        <v>181</v>
      </c>
      <c r="F61762" t="s">
        <v>182</v>
      </c>
      <c r="G61762" s="2">
        <v>14309</v>
      </c>
      <c r="H61762" s="2">
        <v>45078.97</v>
      </c>
    </row>
    <row r="61763" spans="1:8" x14ac:dyDescent="0.25">
      <c r="A61763" s="2" t="s">
        <v>301</v>
      </c>
      <c r="B61763" s="2" t="s">
        <v>391</v>
      </c>
      <c r="C61763" s="2" t="s">
        <v>179</v>
      </c>
      <c r="D61763" t="s">
        <v>183</v>
      </c>
      <c r="E61763" t="s">
        <v>181</v>
      </c>
      <c r="F61763" t="s">
        <v>182</v>
      </c>
      <c r="G61763" s="2">
        <v>101</v>
      </c>
      <c r="H61763" s="2">
        <v>318.14999999999998</v>
      </c>
    </row>
    <row r="61764" spans="1:8" x14ac:dyDescent="0.25">
      <c r="A61764" s="2" t="s">
        <v>301</v>
      </c>
      <c r="B61764" s="2" t="s">
        <v>392</v>
      </c>
      <c r="C61764" s="2" t="s">
        <v>179</v>
      </c>
      <c r="D61764" t="s">
        <v>180</v>
      </c>
      <c r="E61764" t="s">
        <v>181</v>
      </c>
      <c r="F61764" t="s">
        <v>182</v>
      </c>
      <c r="G61764" s="2">
        <v>200</v>
      </c>
      <c r="H61764" s="2">
        <v>638</v>
      </c>
    </row>
    <row r="61765" spans="1:8" x14ac:dyDescent="0.25">
      <c r="A61765" s="2" t="s">
        <v>301</v>
      </c>
      <c r="B61765" s="2" t="s">
        <v>392</v>
      </c>
      <c r="C61765" s="2" t="s">
        <v>184</v>
      </c>
      <c r="D61765" t="s">
        <v>180</v>
      </c>
      <c r="E61765" t="s">
        <v>181</v>
      </c>
      <c r="F61765" t="s">
        <v>182</v>
      </c>
      <c r="G61765" s="2">
        <v>31</v>
      </c>
      <c r="H61765" s="2">
        <v>99.2</v>
      </c>
    </row>
    <row r="61766" spans="1:8" x14ac:dyDescent="0.25">
      <c r="A61766" s="2" t="s">
        <v>301</v>
      </c>
      <c r="B61766" s="2" t="s">
        <v>392</v>
      </c>
      <c r="C61766" s="2" t="s">
        <v>179</v>
      </c>
      <c r="D61766" t="s">
        <v>183</v>
      </c>
      <c r="E61766" t="s">
        <v>181</v>
      </c>
      <c r="F61766" t="s">
        <v>182</v>
      </c>
      <c r="G61766" s="2">
        <v>1375</v>
      </c>
      <c r="H61766" s="2">
        <v>4386.25</v>
      </c>
    </row>
    <row r="61767" spans="1:8" x14ac:dyDescent="0.25">
      <c r="A61767" s="2" t="s">
        <v>301</v>
      </c>
      <c r="B61767" s="2" t="s">
        <v>392</v>
      </c>
      <c r="C61767" s="2" t="s">
        <v>184</v>
      </c>
      <c r="D61767" t="s">
        <v>185</v>
      </c>
      <c r="E61767" t="s">
        <v>181</v>
      </c>
      <c r="F61767" t="s">
        <v>182</v>
      </c>
      <c r="G61767" s="2">
        <v>544</v>
      </c>
      <c r="H61767" s="2">
        <v>1735.35</v>
      </c>
    </row>
    <row r="61768" spans="1:8" x14ac:dyDescent="0.25">
      <c r="A61768" s="2" t="s">
        <v>301</v>
      </c>
      <c r="B61768" s="2" t="s">
        <v>393</v>
      </c>
      <c r="C61768" s="2" t="s">
        <v>184</v>
      </c>
      <c r="D61768" t="s">
        <v>185</v>
      </c>
      <c r="E61768" t="s">
        <v>181</v>
      </c>
      <c r="F61768" t="s">
        <v>182</v>
      </c>
      <c r="G61768" s="2">
        <v>6</v>
      </c>
      <c r="H61768" s="2">
        <v>19.05</v>
      </c>
    </row>
    <row r="61769" spans="1:8" x14ac:dyDescent="0.25">
      <c r="A61769" s="2" t="s">
        <v>301</v>
      </c>
      <c r="B61769" s="2" t="s">
        <v>393</v>
      </c>
      <c r="C61769" s="2" t="s">
        <v>179</v>
      </c>
      <c r="D61769" t="s">
        <v>180</v>
      </c>
      <c r="E61769" t="s">
        <v>181</v>
      </c>
      <c r="F61769" t="s">
        <v>182</v>
      </c>
      <c r="G61769" s="2">
        <v>1</v>
      </c>
      <c r="H61769" s="2">
        <v>3.17</v>
      </c>
    </row>
    <row r="61770" spans="1:8" x14ac:dyDescent="0.25">
      <c r="A61770" s="2" t="s">
        <v>301</v>
      </c>
      <c r="B61770" s="2" t="s">
        <v>394</v>
      </c>
      <c r="C61770" s="2" t="s">
        <v>179</v>
      </c>
      <c r="D61770" t="s">
        <v>180</v>
      </c>
      <c r="E61770" t="s">
        <v>181</v>
      </c>
      <c r="F61770" t="s">
        <v>182</v>
      </c>
      <c r="G61770" s="2">
        <v>16097</v>
      </c>
      <c r="H61770" s="2">
        <v>51344.42</v>
      </c>
    </row>
    <row r="61771" spans="1:8" x14ac:dyDescent="0.25">
      <c r="A61771" s="2" t="s">
        <v>301</v>
      </c>
      <c r="B61771" s="2" t="s">
        <v>394</v>
      </c>
      <c r="C61771" s="2" t="s">
        <v>184</v>
      </c>
      <c r="D61771" t="s">
        <v>180</v>
      </c>
      <c r="E61771" t="s">
        <v>181</v>
      </c>
      <c r="F61771" t="s">
        <v>182</v>
      </c>
      <c r="G61771" s="2">
        <v>300</v>
      </c>
      <c r="H61771" s="2">
        <v>948</v>
      </c>
    </row>
    <row r="61772" spans="1:8" x14ac:dyDescent="0.25">
      <c r="A61772" s="2" t="s">
        <v>301</v>
      </c>
      <c r="B61772" s="2" t="s">
        <v>394</v>
      </c>
      <c r="C61772" s="2" t="s">
        <v>184</v>
      </c>
      <c r="D61772" t="s">
        <v>185</v>
      </c>
      <c r="E61772" t="s">
        <v>181</v>
      </c>
      <c r="F61772" t="s">
        <v>182</v>
      </c>
      <c r="G61772" s="2">
        <v>34150</v>
      </c>
      <c r="H61772" s="2">
        <v>107572.5</v>
      </c>
    </row>
    <row r="61773" spans="1:8" x14ac:dyDescent="0.25">
      <c r="A61773" s="2" t="s">
        <v>301</v>
      </c>
      <c r="B61773" s="2" t="s">
        <v>395</v>
      </c>
      <c r="C61773" s="2" t="s">
        <v>184</v>
      </c>
      <c r="D61773" t="s">
        <v>180</v>
      </c>
      <c r="E61773" t="s">
        <v>181</v>
      </c>
      <c r="F61773" t="s">
        <v>182</v>
      </c>
      <c r="G61773" s="2">
        <v>18306</v>
      </c>
      <c r="H61773" s="2">
        <v>57879.160000000011</v>
      </c>
    </row>
    <row r="61774" spans="1:8" x14ac:dyDescent="0.25">
      <c r="A61774" s="2" t="s">
        <v>301</v>
      </c>
      <c r="B61774" s="2" t="s">
        <v>395</v>
      </c>
      <c r="C61774" s="2" t="s">
        <v>184</v>
      </c>
      <c r="D61774" t="s">
        <v>185</v>
      </c>
      <c r="E61774" t="s">
        <v>181</v>
      </c>
      <c r="F61774" t="s">
        <v>182</v>
      </c>
      <c r="G61774" s="2">
        <v>493</v>
      </c>
      <c r="H61774" s="2">
        <v>1552.9199999999998</v>
      </c>
    </row>
    <row r="61775" spans="1:8" x14ac:dyDescent="0.25">
      <c r="A61775" s="2" t="s">
        <v>301</v>
      </c>
      <c r="B61775" s="2" t="s">
        <v>395</v>
      </c>
      <c r="C61775" s="2" t="s">
        <v>179</v>
      </c>
      <c r="D61775" t="s">
        <v>180</v>
      </c>
      <c r="E61775" t="s">
        <v>181</v>
      </c>
      <c r="F61775" t="s">
        <v>182</v>
      </c>
      <c r="G61775" s="2">
        <v>11373</v>
      </c>
      <c r="H61775" s="2">
        <v>36186.93</v>
      </c>
    </row>
    <row r="61776" spans="1:8" x14ac:dyDescent="0.25">
      <c r="A61776" s="2" t="s">
        <v>301</v>
      </c>
      <c r="B61776" s="2" t="s">
        <v>395</v>
      </c>
      <c r="C61776" s="2" t="s">
        <v>179</v>
      </c>
      <c r="D61776" t="s">
        <v>183</v>
      </c>
      <c r="E61776" t="s">
        <v>181</v>
      </c>
      <c r="F61776" t="s">
        <v>182</v>
      </c>
      <c r="G61776" s="2">
        <v>2</v>
      </c>
      <c r="H61776" s="2">
        <v>6.36</v>
      </c>
    </row>
    <row r="61777" spans="1:8" x14ac:dyDescent="0.25">
      <c r="A61777" s="2" t="s">
        <v>301</v>
      </c>
      <c r="B61777" s="2" t="s">
        <v>396</v>
      </c>
      <c r="C61777" s="2" t="s">
        <v>179</v>
      </c>
      <c r="D61777" t="s">
        <v>183</v>
      </c>
      <c r="E61777" t="s">
        <v>181</v>
      </c>
      <c r="F61777" t="s">
        <v>182</v>
      </c>
      <c r="G61777" s="2">
        <v>2</v>
      </c>
      <c r="H61777" s="2">
        <v>6.38</v>
      </c>
    </row>
    <row r="61778" spans="1:8" x14ac:dyDescent="0.25">
      <c r="A61778" s="2" t="s">
        <v>301</v>
      </c>
      <c r="B61778" s="2" t="s">
        <v>396</v>
      </c>
      <c r="C61778" s="2" t="s">
        <v>184</v>
      </c>
      <c r="D61778" t="s">
        <v>180</v>
      </c>
      <c r="E61778" t="s">
        <v>181</v>
      </c>
      <c r="F61778" t="s">
        <v>182</v>
      </c>
      <c r="G61778" s="2">
        <v>3</v>
      </c>
      <c r="H61778" s="2">
        <v>9.57</v>
      </c>
    </row>
    <row r="61779" spans="1:8" x14ac:dyDescent="0.25">
      <c r="A61779" s="2" t="s">
        <v>301</v>
      </c>
      <c r="B61779" s="2" t="s">
        <v>396</v>
      </c>
      <c r="C61779" s="2" t="s">
        <v>179</v>
      </c>
      <c r="D61779" t="s">
        <v>180</v>
      </c>
      <c r="E61779" t="s">
        <v>181</v>
      </c>
      <c r="F61779" t="s">
        <v>182</v>
      </c>
      <c r="G61779" s="2">
        <v>1</v>
      </c>
      <c r="H61779" s="2">
        <v>3.12</v>
      </c>
    </row>
    <row r="61780" spans="1:8" x14ac:dyDescent="0.25">
      <c r="A61780" s="2" t="s">
        <v>301</v>
      </c>
      <c r="B61780" s="2" t="s">
        <v>397</v>
      </c>
      <c r="C61780" s="2" t="s">
        <v>184</v>
      </c>
      <c r="D61780" t="s">
        <v>180</v>
      </c>
      <c r="E61780" t="s">
        <v>181</v>
      </c>
      <c r="F61780" t="s">
        <v>182</v>
      </c>
      <c r="G61780" s="2">
        <v>3524</v>
      </c>
      <c r="H61780" s="2">
        <v>11136.48</v>
      </c>
    </row>
    <row r="61781" spans="1:8" x14ac:dyDescent="0.25">
      <c r="A61781" s="2" t="s">
        <v>301</v>
      </c>
      <c r="B61781" s="2" t="s">
        <v>397</v>
      </c>
      <c r="C61781" s="2" t="s">
        <v>184</v>
      </c>
      <c r="D61781" t="s">
        <v>185</v>
      </c>
      <c r="E61781" t="s">
        <v>181</v>
      </c>
      <c r="F61781" t="s">
        <v>182</v>
      </c>
      <c r="G61781" s="2">
        <v>291</v>
      </c>
      <c r="H61781" s="2">
        <v>917.56</v>
      </c>
    </row>
    <row r="61782" spans="1:8" x14ac:dyDescent="0.25">
      <c r="A61782" s="2" t="s">
        <v>301</v>
      </c>
      <c r="B61782" s="2" t="s">
        <v>397</v>
      </c>
      <c r="C61782" s="2" t="s">
        <v>179</v>
      </c>
      <c r="D61782" t="s">
        <v>180</v>
      </c>
      <c r="E61782" t="s">
        <v>181</v>
      </c>
      <c r="F61782" t="s">
        <v>182</v>
      </c>
      <c r="G61782" s="2">
        <v>219</v>
      </c>
      <c r="H61782" s="2">
        <v>684.18000000000006</v>
      </c>
    </row>
    <row r="61783" spans="1:8" x14ac:dyDescent="0.25">
      <c r="A61783" s="2" t="s">
        <v>301</v>
      </c>
      <c r="B61783" s="2" t="s">
        <v>397</v>
      </c>
      <c r="C61783" s="2" t="s">
        <v>179</v>
      </c>
      <c r="D61783" t="s">
        <v>183</v>
      </c>
      <c r="E61783" t="s">
        <v>181</v>
      </c>
      <c r="F61783" t="s">
        <v>182</v>
      </c>
      <c r="G61783" s="2">
        <v>2</v>
      </c>
      <c r="H61783" s="2">
        <v>6.3</v>
      </c>
    </row>
    <row r="61784" spans="1:8" x14ac:dyDescent="0.25">
      <c r="A61784" s="2" t="s">
        <v>301</v>
      </c>
      <c r="B61784" s="2" t="s">
        <v>398</v>
      </c>
      <c r="C61784" s="2" t="s">
        <v>179</v>
      </c>
      <c r="D61784" t="s">
        <v>180</v>
      </c>
      <c r="E61784" t="s">
        <v>181</v>
      </c>
      <c r="F61784" t="s">
        <v>182</v>
      </c>
      <c r="G61784" s="2">
        <v>785</v>
      </c>
      <c r="H61784" s="2">
        <v>2480.6</v>
      </c>
    </row>
    <row r="61785" spans="1:8" x14ac:dyDescent="0.25">
      <c r="A61785" s="2" t="s">
        <v>301</v>
      </c>
      <c r="B61785" s="2" t="s">
        <v>398</v>
      </c>
      <c r="C61785" s="2" t="s">
        <v>184</v>
      </c>
      <c r="D61785" t="s">
        <v>180</v>
      </c>
      <c r="E61785" t="s">
        <v>181</v>
      </c>
      <c r="F61785" t="s">
        <v>182</v>
      </c>
      <c r="G61785" s="2">
        <v>204</v>
      </c>
      <c r="H61785" s="2">
        <v>646.71999999999991</v>
      </c>
    </row>
    <row r="61786" spans="1:8" x14ac:dyDescent="0.25">
      <c r="A61786" s="2" t="s">
        <v>301</v>
      </c>
      <c r="B61786" s="2" t="s">
        <v>398</v>
      </c>
      <c r="C61786" s="2" t="s">
        <v>179</v>
      </c>
      <c r="D61786" t="s">
        <v>183</v>
      </c>
      <c r="E61786" t="s">
        <v>181</v>
      </c>
      <c r="F61786" t="s">
        <v>182</v>
      </c>
      <c r="G61786" s="2">
        <v>1847</v>
      </c>
      <c r="H61786" s="2">
        <v>5854.99</v>
      </c>
    </row>
    <row r="61787" spans="1:8" x14ac:dyDescent="0.25">
      <c r="A61787" s="2" t="s">
        <v>301</v>
      </c>
      <c r="B61787" s="2" t="s">
        <v>399</v>
      </c>
      <c r="C61787" s="2" t="s">
        <v>184</v>
      </c>
      <c r="D61787" t="s">
        <v>180</v>
      </c>
      <c r="E61787" t="s">
        <v>181</v>
      </c>
      <c r="F61787" t="s">
        <v>182</v>
      </c>
      <c r="G61787" s="2">
        <v>26931</v>
      </c>
      <c r="H61787" s="2">
        <v>85675</v>
      </c>
    </row>
    <row r="61788" spans="1:8" x14ac:dyDescent="0.25">
      <c r="A61788" s="2" t="s">
        <v>301</v>
      </c>
      <c r="B61788" s="2" t="s">
        <v>399</v>
      </c>
      <c r="C61788" s="2" t="s">
        <v>184</v>
      </c>
      <c r="D61788" t="s">
        <v>185</v>
      </c>
      <c r="E61788" t="s">
        <v>181</v>
      </c>
      <c r="F61788" t="s">
        <v>182</v>
      </c>
      <c r="G61788" s="2">
        <v>392</v>
      </c>
      <c r="H61788" s="2">
        <v>1287.47</v>
      </c>
    </row>
    <row r="61789" spans="1:8" x14ac:dyDescent="0.25">
      <c r="A61789" s="2" t="s">
        <v>301</v>
      </c>
      <c r="B61789" s="2" t="s">
        <v>399</v>
      </c>
      <c r="C61789" s="2" t="s">
        <v>179</v>
      </c>
      <c r="D61789" t="s">
        <v>183</v>
      </c>
      <c r="E61789" t="s">
        <v>181</v>
      </c>
      <c r="F61789" t="s">
        <v>182</v>
      </c>
      <c r="G61789" s="2">
        <v>50</v>
      </c>
      <c r="H61789" s="2">
        <v>163.9</v>
      </c>
    </row>
    <row r="61790" spans="1:8" x14ac:dyDescent="0.25">
      <c r="A61790" s="2" t="s">
        <v>301</v>
      </c>
      <c r="B61790" s="2" t="s">
        <v>399</v>
      </c>
      <c r="C61790" s="2" t="s">
        <v>179</v>
      </c>
      <c r="D61790" t="s">
        <v>180</v>
      </c>
      <c r="E61790" t="s">
        <v>181</v>
      </c>
      <c r="F61790" t="s">
        <v>182</v>
      </c>
      <c r="G61790" s="2">
        <v>1710</v>
      </c>
      <c r="H61790" s="2">
        <v>5608.54</v>
      </c>
    </row>
    <row r="61791" spans="1:8" x14ac:dyDescent="0.25">
      <c r="A61791" s="2" t="s">
        <v>301</v>
      </c>
      <c r="B61791" s="2" t="s">
        <v>400</v>
      </c>
      <c r="C61791" s="2" t="s">
        <v>184</v>
      </c>
      <c r="D61791" t="s">
        <v>180</v>
      </c>
      <c r="E61791" t="s">
        <v>181</v>
      </c>
      <c r="F61791" t="s">
        <v>182</v>
      </c>
      <c r="G61791" s="2">
        <v>20879</v>
      </c>
      <c r="H61791" s="2">
        <v>67063.710000000021</v>
      </c>
    </row>
    <row r="61792" spans="1:8" x14ac:dyDescent="0.25">
      <c r="A61792" s="2" t="s">
        <v>301</v>
      </c>
      <c r="B61792" s="2" t="s">
        <v>400</v>
      </c>
      <c r="C61792" s="2" t="s">
        <v>184</v>
      </c>
      <c r="D61792" t="s">
        <v>185</v>
      </c>
      <c r="E61792" t="s">
        <v>181</v>
      </c>
      <c r="F61792" t="s">
        <v>182</v>
      </c>
      <c r="G61792" s="2">
        <v>10767</v>
      </c>
      <c r="H61792" s="2">
        <v>35178.800000000003</v>
      </c>
    </row>
    <row r="61793" spans="1:8" x14ac:dyDescent="0.25">
      <c r="A61793" s="2" t="s">
        <v>301</v>
      </c>
      <c r="B61793" s="2" t="s">
        <v>400</v>
      </c>
      <c r="C61793" s="2" t="s">
        <v>179</v>
      </c>
      <c r="D61793" t="s">
        <v>180</v>
      </c>
      <c r="E61793" t="s">
        <v>181</v>
      </c>
      <c r="F61793" t="s">
        <v>182</v>
      </c>
      <c r="G61793" s="2">
        <v>1618</v>
      </c>
      <c r="H61793" s="2">
        <v>5098.2599999999993</v>
      </c>
    </row>
    <row r="61794" spans="1:8" x14ac:dyDescent="0.25">
      <c r="A61794" s="2" t="s">
        <v>301</v>
      </c>
      <c r="B61794" s="2" t="s">
        <v>400</v>
      </c>
      <c r="C61794" s="2" t="s">
        <v>179</v>
      </c>
      <c r="D61794" t="s">
        <v>183</v>
      </c>
      <c r="E61794" t="s">
        <v>181</v>
      </c>
      <c r="F61794" t="s">
        <v>182</v>
      </c>
      <c r="G61794" s="2">
        <v>2075</v>
      </c>
      <c r="H61794" s="2">
        <v>6571.5</v>
      </c>
    </row>
    <row r="61795" spans="1:8" x14ac:dyDescent="0.25">
      <c r="A61795" s="2" t="s">
        <v>301</v>
      </c>
      <c r="B61795" s="2" t="s">
        <v>401</v>
      </c>
      <c r="C61795" s="2" t="s">
        <v>179</v>
      </c>
      <c r="D61795" t="s">
        <v>183</v>
      </c>
      <c r="E61795" t="s">
        <v>181</v>
      </c>
      <c r="F61795" t="s">
        <v>182</v>
      </c>
      <c r="G61795" s="2">
        <v>1</v>
      </c>
      <c r="H61795" s="2">
        <v>3.21</v>
      </c>
    </row>
    <row r="61796" spans="1:8" x14ac:dyDescent="0.25">
      <c r="A61796" s="2" t="s">
        <v>301</v>
      </c>
      <c r="B61796" s="2" t="s">
        <v>401</v>
      </c>
      <c r="C61796" s="2" t="s">
        <v>184</v>
      </c>
      <c r="D61796" t="s">
        <v>185</v>
      </c>
      <c r="E61796" t="s">
        <v>181</v>
      </c>
      <c r="F61796" t="s">
        <v>182</v>
      </c>
      <c r="G61796" s="2">
        <v>1005</v>
      </c>
      <c r="H61796" s="2">
        <v>3235.78</v>
      </c>
    </row>
    <row r="61797" spans="1:8" x14ac:dyDescent="0.25">
      <c r="A61797" s="2" t="s">
        <v>301</v>
      </c>
      <c r="B61797" s="2" t="s">
        <v>401</v>
      </c>
      <c r="C61797" s="2" t="s">
        <v>184</v>
      </c>
      <c r="D61797" t="s">
        <v>180</v>
      </c>
      <c r="E61797" t="s">
        <v>181</v>
      </c>
      <c r="F61797" t="s">
        <v>182</v>
      </c>
      <c r="G61797" s="2">
        <v>1</v>
      </c>
      <c r="H61797" s="2">
        <v>3.22</v>
      </c>
    </row>
    <row r="61798" spans="1:8" x14ac:dyDescent="0.25">
      <c r="A61798" s="2" t="s">
        <v>301</v>
      </c>
      <c r="B61798" s="2" t="s">
        <v>401</v>
      </c>
      <c r="C61798" s="2" t="s">
        <v>179</v>
      </c>
      <c r="D61798" t="s">
        <v>180</v>
      </c>
      <c r="E61798" t="s">
        <v>181</v>
      </c>
      <c r="F61798" t="s">
        <v>182</v>
      </c>
      <c r="G61798" s="2">
        <v>292</v>
      </c>
      <c r="H61798" s="2">
        <v>937.32</v>
      </c>
    </row>
    <row r="61799" spans="1:8" x14ac:dyDescent="0.25">
      <c r="A61799" s="2" t="s">
        <v>301</v>
      </c>
      <c r="B61799" s="2" t="s">
        <v>402</v>
      </c>
      <c r="C61799" s="2" t="s">
        <v>184</v>
      </c>
      <c r="D61799" t="s">
        <v>185</v>
      </c>
      <c r="E61799" t="s">
        <v>181</v>
      </c>
      <c r="F61799" t="s">
        <v>182</v>
      </c>
      <c r="G61799" s="2">
        <v>2</v>
      </c>
      <c r="H61799" s="2">
        <v>6.98</v>
      </c>
    </row>
    <row r="61800" spans="1:8" x14ac:dyDescent="0.25">
      <c r="A61800" s="2" t="s">
        <v>301</v>
      </c>
      <c r="B61800" s="2" t="s">
        <v>402</v>
      </c>
      <c r="C61800" s="2" t="s">
        <v>184</v>
      </c>
      <c r="D61800" t="s">
        <v>180</v>
      </c>
      <c r="E61800" t="s">
        <v>181</v>
      </c>
      <c r="F61800" t="s">
        <v>182</v>
      </c>
      <c r="G61800" s="2">
        <v>218</v>
      </c>
      <c r="H61800" s="2">
        <v>762.84</v>
      </c>
    </row>
    <row r="61801" spans="1:8" x14ac:dyDescent="0.25">
      <c r="A61801" s="2" t="s">
        <v>301</v>
      </c>
      <c r="B61801" s="2" t="s">
        <v>402</v>
      </c>
      <c r="C61801" s="2" t="s">
        <v>179</v>
      </c>
      <c r="D61801" t="s">
        <v>180</v>
      </c>
      <c r="E61801" t="s">
        <v>181</v>
      </c>
      <c r="F61801" t="s">
        <v>182</v>
      </c>
      <c r="G61801" s="2">
        <v>133</v>
      </c>
      <c r="H61801" s="2">
        <v>465.5</v>
      </c>
    </row>
    <row r="61802" spans="1:8" x14ac:dyDescent="0.25">
      <c r="A61802" s="2" t="s">
        <v>301</v>
      </c>
      <c r="B61802" s="2" t="s">
        <v>402</v>
      </c>
      <c r="C61802" s="2" t="s">
        <v>179</v>
      </c>
      <c r="D61802" t="s">
        <v>183</v>
      </c>
      <c r="E61802" t="s">
        <v>181</v>
      </c>
      <c r="F61802" t="s">
        <v>182</v>
      </c>
      <c r="G61802" s="2">
        <v>1</v>
      </c>
      <c r="H61802" s="2">
        <v>3.49</v>
      </c>
    </row>
    <row r="61803" spans="1:8" x14ac:dyDescent="0.25">
      <c r="A61803" s="2" t="s">
        <v>301</v>
      </c>
      <c r="B61803" s="2" t="s">
        <v>403</v>
      </c>
      <c r="C61803" s="2" t="s">
        <v>179</v>
      </c>
      <c r="D61803" t="s">
        <v>180</v>
      </c>
      <c r="E61803" t="s">
        <v>181</v>
      </c>
      <c r="F61803" t="s">
        <v>182</v>
      </c>
      <c r="G61803" s="2">
        <v>1</v>
      </c>
      <c r="H61803" s="2">
        <v>3.45</v>
      </c>
    </row>
    <row r="61804" spans="1:8" x14ac:dyDescent="0.25">
      <c r="A61804" s="2" t="s">
        <v>301</v>
      </c>
      <c r="B61804" s="2" t="s">
        <v>403</v>
      </c>
      <c r="C61804" s="2" t="s">
        <v>184</v>
      </c>
      <c r="D61804" t="s">
        <v>180</v>
      </c>
      <c r="E61804" t="s">
        <v>181</v>
      </c>
      <c r="F61804" t="s">
        <v>182</v>
      </c>
      <c r="G61804" s="2">
        <v>5</v>
      </c>
      <c r="H61804" s="2">
        <v>17.5</v>
      </c>
    </row>
    <row r="61805" spans="1:8" x14ac:dyDescent="0.25">
      <c r="A61805" s="2" t="s">
        <v>301</v>
      </c>
      <c r="B61805" s="2" t="s">
        <v>404</v>
      </c>
      <c r="C61805" s="2" t="s">
        <v>179</v>
      </c>
      <c r="D61805" t="s">
        <v>183</v>
      </c>
      <c r="E61805" t="s">
        <v>181</v>
      </c>
      <c r="F61805" t="s">
        <v>182</v>
      </c>
      <c r="G61805" s="2">
        <v>14</v>
      </c>
      <c r="H61805" s="2">
        <v>48.8</v>
      </c>
    </row>
    <row r="61806" spans="1:8" x14ac:dyDescent="0.25">
      <c r="A61806" s="2" t="s">
        <v>301</v>
      </c>
      <c r="B61806" s="2" t="s">
        <v>404</v>
      </c>
      <c r="C61806" s="2" t="s">
        <v>184</v>
      </c>
      <c r="D61806" t="s">
        <v>185</v>
      </c>
      <c r="E61806" t="s">
        <v>181</v>
      </c>
      <c r="F61806" t="s">
        <v>182</v>
      </c>
      <c r="G61806" s="2">
        <v>350037</v>
      </c>
      <c r="H61806" s="2">
        <v>1225128.95</v>
      </c>
    </row>
    <row r="61807" spans="1:8" x14ac:dyDescent="0.25">
      <c r="A61807" s="2" t="s">
        <v>301</v>
      </c>
      <c r="B61807" s="2" t="s">
        <v>404</v>
      </c>
      <c r="C61807" s="2" t="s">
        <v>184</v>
      </c>
      <c r="D61807" t="s">
        <v>180</v>
      </c>
      <c r="E61807" t="s">
        <v>181</v>
      </c>
      <c r="F61807" t="s">
        <v>182</v>
      </c>
      <c r="G61807" s="2">
        <v>971</v>
      </c>
      <c r="H61807" s="2">
        <v>3398.5</v>
      </c>
    </row>
    <row r="61808" spans="1:8" x14ac:dyDescent="0.25">
      <c r="A61808" s="2" t="s">
        <v>301</v>
      </c>
      <c r="B61808" s="2" t="s">
        <v>405</v>
      </c>
      <c r="C61808" s="2" t="s">
        <v>184</v>
      </c>
      <c r="D61808" t="s">
        <v>180</v>
      </c>
      <c r="E61808" t="s">
        <v>181</v>
      </c>
      <c r="F61808" t="s">
        <v>182</v>
      </c>
      <c r="G61808" s="2">
        <v>16588</v>
      </c>
      <c r="H61808" s="2">
        <v>57647.9</v>
      </c>
    </row>
    <row r="61809" spans="1:8" x14ac:dyDescent="0.25">
      <c r="A61809" s="2" t="s">
        <v>301</v>
      </c>
      <c r="B61809" s="2" t="s">
        <v>405</v>
      </c>
      <c r="C61809" s="2" t="s">
        <v>179</v>
      </c>
      <c r="D61809" t="s">
        <v>180</v>
      </c>
      <c r="E61809" t="s">
        <v>181</v>
      </c>
      <c r="F61809" t="s">
        <v>182</v>
      </c>
      <c r="G61809" s="2">
        <v>7866</v>
      </c>
      <c r="H61809" s="2">
        <v>27332</v>
      </c>
    </row>
    <row r="61810" spans="1:8" x14ac:dyDescent="0.25">
      <c r="A61810" s="2" t="s">
        <v>301</v>
      </c>
      <c r="B61810" s="2" t="s">
        <v>405</v>
      </c>
      <c r="C61810" s="2" t="s">
        <v>184</v>
      </c>
      <c r="D61810" t="s">
        <v>185</v>
      </c>
      <c r="E61810" t="s">
        <v>181</v>
      </c>
      <c r="F61810" t="s">
        <v>182</v>
      </c>
      <c r="G61810" s="2">
        <v>475744</v>
      </c>
      <c r="H61810" s="2">
        <v>1665104</v>
      </c>
    </row>
    <row r="61811" spans="1:8" x14ac:dyDescent="0.25">
      <c r="A61811" s="2" t="s">
        <v>301</v>
      </c>
      <c r="B61811" s="2" t="s">
        <v>406</v>
      </c>
      <c r="C61811" s="2" t="s">
        <v>179</v>
      </c>
      <c r="D61811" t="s">
        <v>180</v>
      </c>
      <c r="E61811" t="s">
        <v>181</v>
      </c>
      <c r="F61811" t="s">
        <v>182</v>
      </c>
      <c r="G61811" s="2">
        <v>1</v>
      </c>
      <c r="H61811" s="2">
        <v>3.5</v>
      </c>
    </row>
    <row r="61812" spans="1:8" x14ac:dyDescent="0.25">
      <c r="A61812" s="2" t="s">
        <v>301</v>
      </c>
      <c r="B61812" s="2" t="s">
        <v>406</v>
      </c>
      <c r="C61812" s="2" t="s">
        <v>179</v>
      </c>
      <c r="D61812" t="s">
        <v>183</v>
      </c>
      <c r="E61812" t="s">
        <v>181</v>
      </c>
      <c r="F61812" t="s">
        <v>182</v>
      </c>
      <c r="G61812" s="2">
        <v>5</v>
      </c>
      <c r="H61812" s="2">
        <v>17.25</v>
      </c>
    </row>
    <row r="61813" spans="1:8" x14ac:dyDescent="0.25">
      <c r="A61813" s="2" t="s">
        <v>301</v>
      </c>
      <c r="B61813" s="2" t="s">
        <v>406</v>
      </c>
      <c r="C61813" s="2" t="s">
        <v>184</v>
      </c>
      <c r="D61813" t="s">
        <v>185</v>
      </c>
      <c r="E61813" t="s">
        <v>181</v>
      </c>
      <c r="F61813" t="s">
        <v>182</v>
      </c>
      <c r="G61813" s="2">
        <v>5</v>
      </c>
      <c r="H61813" s="2">
        <v>17.5</v>
      </c>
    </row>
    <row r="61814" spans="1:8" x14ac:dyDescent="0.25">
      <c r="A61814" s="2" t="s">
        <v>301</v>
      </c>
      <c r="B61814" s="2" t="s">
        <v>407</v>
      </c>
      <c r="C61814" s="2" t="s">
        <v>179</v>
      </c>
      <c r="D61814" t="s">
        <v>183</v>
      </c>
      <c r="E61814" t="s">
        <v>181</v>
      </c>
      <c r="F61814" t="s">
        <v>182</v>
      </c>
      <c r="G61814" s="2">
        <v>47</v>
      </c>
      <c r="H61814" s="2">
        <v>158.94999999999999</v>
      </c>
    </row>
    <row r="61815" spans="1:8" x14ac:dyDescent="0.25">
      <c r="A61815" s="2" t="s">
        <v>301</v>
      </c>
      <c r="B61815" s="2" t="s">
        <v>407</v>
      </c>
      <c r="C61815" s="2" t="s">
        <v>184</v>
      </c>
      <c r="D61815" t="s">
        <v>180</v>
      </c>
      <c r="E61815" t="s">
        <v>181</v>
      </c>
      <c r="F61815" t="s">
        <v>182</v>
      </c>
      <c r="G61815" s="2">
        <v>23005</v>
      </c>
      <c r="H61815" s="2">
        <v>79367.13</v>
      </c>
    </row>
    <row r="61816" spans="1:8" x14ac:dyDescent="0.25">
      <c r="A61816" s="2" t="s">
        <v>301</v>
      </c>
      <c r="B61816" s="2" t="s">
        <v>407</v>
      </c>
      <c r="C61816" s="2" t="s">
        <v>184</v>
      </c>
      <c r="D61816" t="s">
        <v>185</v>
      </c>
      <c r="E61816" t="s">
        <v>181</v>
      </c>
      <c r="F61816" t="s">
        <v>182</v>
      </c>
      <c r="G61816" s="2">
        <v>50426</v>
      </c>
      <c r="H61816" s="2">
        <v>171366.67</v>
      </c>
    </row>
    <row r="61817" spans="1:8" x14ac:dyDescent="0.25">
      <c r="A61817" s="2" t="s">
        <v>301</v>
      </c>
      <c r="B61817" s="2" t="s">
        <v>407</v>
      </c>
      <c r="C61817" s="2" t="s">
        <v>179</v>
      </c>
      <c r="D61817" t="s">
        <v>180</v>
      </c>
      <c r="E61817" t="s">
        <v>181</v>
      </c>
      <c r="F61817" t="s">
        <v>182</v>
      </c>
      <c r="G61817" s="2">
        <v>8</v>
      </c>
      <c r="H61817" s="2">
        <v>27.6</v>
      </c>
    </row>
    <row r="61818" spans="1:8" x14ac:dyDescent="0.25">
      <c r="A61818" s="2" t="s">
        <v>301</v>
      </c>
      <c r="B61818" s="2" t="s">
        <v>408</v>
      </c>
      <c r="C61818" s="2" t="s">
        <v>184</v>
      </c>
      <c r="D61818" t="s">
        <v>185</v>
      </c>
      <c r="E61818" t="s">
        <v>181</v>
      </c>
      <c r="F61818" t="s">
        <v>182</v>
      </c>
      <c r="G61818" s="2">
        <v>344</v>
      </c>
      <c r="H61818" s="2">
        <v>1169.5999999999999</v>
      </c>
    </row>
    <row r="61819" spans="1:8" x14ac:dyDescent="0.25">
      <c r="A61819" s="2" t="s">
        <v>301</v>
      </c>
      <c r="B61819" s="2" t="s">
        <v>408</v>
      </c>
      <c r="C61819" s="2" t="s">
        <v>179</v>
      </c>
      <c r="D61819" t="s">
        <v>183</v>
      </c>
      <c r="E61819" t="s">
        <v>181</v>
      </c>
      <c r="F61819" t="s">
        <v>182</v>
      </c>
      <c r="G61819" s="2">
        <v>3</v>
      </c>
      <c r="H61819" s="2">
        <v>10.199999999999999</v>
      </c>
    </row>
    <row r="61820" spans="1:8" x14ac:dyDescent="0.25">
      <c r="A61820" s="2" t="s">
        <v>301</v>
      </c>
      <c r="B61820" s="2" t="s">
        <v>408</v>
      </c>
      <c r="C61820" s="2" t="s">
        <v>179</v>
      </c>
      <c r="D61820" t="s">
        <v>180</v>
      </c>
      <c r="E61820" t="s">
        <v>181</v>
      </c>
      <c r="F61820" t="s">
        <v>182</v>
      </c>
      <c r="G61820" s="2">
        <v>1844</v>
      </c>
      <c r="H61820" s="2">
        <v>6269.4</v>
      </c>
    </row>
    <row r="61821" spans="1:8" x14ac:dyDescent="0.25">
      <c r="A61821" s="2" t="s">
        <v>301</v>
      </c>
      <c r="B61821" s="2" t="s">
        <v>409</v>
      </c>
      <c r="C61821" s="2" t="s">
        <v>184</v>
      </c>
      <c r="D61821" t="s">
        <v>185</v>
      </c>
      <c r="E61821" t="s">
        <v>181</v>
      </c>
      <c r="F61821" t="s">
        <v>182</v>
      </c>
      <c r="G61821" s="2">
        <v>3478</v>
      </c>
      <c r="H61821" s="2">
        <v>12026.88</v>
      </c>
    </row>
    <row r="61822" spans="1:8" x14ac:dyDescent="0.25">
      <c r="A61822" s="2" t="s">
        <v>301</v>
      </c>
      <c r="B61822" s="2" t="s">
        <v>409</v>
      </c>
      <c r="C61822" s="2" t="s">
        <v>179</v>
      </c>
      <c r="D61822" t="s">
        <v>183</v>
      </c>
      <c r="E61822" t="s">
        <v>181</v>
      </c>
      <c r="F61822" t="s">
        <v>182</v>
      </c>
      <c r="G61822" s="2">
        <v>539</v>
      </c>
      <c r="H61822" s="2">
        <v>1880.36</v>
      </c>
    </row>
    <row r="61823" spans="1:8" x14ac:dyDescent="0.25">
      <c r="A61823" s="2" t="s">
        <v>301</v>
      </c>
      <c r="B61823" s="2" t="s">
        <v>409</v>
      </c>
      <c r="C61823" s="2" t="s">
        <v>184</v>
      </c>
      <c r="D61823" t="s">
        <v>180</v>
      </c>
      <c r="E61823" t="s">
        <v>181</v>
      </c>
      <c r="F61823" t="s">
        <v>182</v>
      </c>
      <c r="G61823" s="2">
        <v>1</v>
      </c>
      <c r="H61823" s="2">
        <v>3.5</v>
      </c>
    </row>
    <row r="61824" spans="1:8" x14ac:dyDescent="0.25">
      <c r="A61824" s="2" t="s">
        <v>301</v>
      </c>
      <c r="B61824" s="2" t="s">
        <v>410</v>
      </c>
      <c r="C61824" s="2" t="s">
        <v>179</v>
      </c>
      <c r="D61824" t="s">
        <v>180</v>
      </c>
      <c r="E61824" t="s">
        <v>181</v>
      </c>
      <c r="F61824" t="s">
        <v>182</v>
      </c>
      <c r="G61824" s="2">
        <v>33</v>
      </c>
      <c r="H61824" s="2">
        <v>113.88</v>
      </c>
    </row>
    <row r="61825" spans="1:8" x14ac:dyDescent="0.25">
      <c r="A61825" s="2" t="s">
        <v>301</v>
      </c>
      <c r="B61825" s="2" t="s">
        <v>410</v>
      </c>
      <c r="C61825" s="2" t="s">
        <v>184</v>
      </c>
      <c r="D61825" t="s">
        <v>180</v>
      </c>
      <c r="E61825" t="s">
        <v>181</v>
      </c>
      <c r="F61825" t="s">
        <v>182</v>
      </c>
      <c r="G61825" s="2">
        <v>11257</v>
      </c>
      <c r="H61825" s="2">
        <v>38274.46</v>
      </c>
    </row>
    <row r="61826" spans="1:8" x14ac:dyDescent="0.25">
      <c r="A61826" s="2" t="s">
        <v>301</v>
      </c>
      <c r="B61826" s="2" t="s">
        <v>411</v>
      </c>
      <c r="C61826" s="2" t="s">
        <v>184</v>
      </c>
      <c r="D61826" t="s">
        <v>180</v>
      </c>
      <c r="E61826" t="s">
        <v>181</v>
      </c>
      <c r="F61826" t="s">
        <v>182</v>
      </c>
      <c r="G61826" s="2">
        <v>42</v>
      </c>
      <c r="H61826" s="2">
        <v>142.66</v>
      </c>
    </row>
    <row r="61827" spans="1:8" x14ac:dyDescent="0.25">
      <c r="A61827" s="2" t="s">
        <v>301</v>
      </c>
      <c r="B61827" s="2" t="s">
        <v>412</v>
      </c>
      <c r="C61827" s="2" t="s">
        <v>179</v>
      </c>
      <c r="D61827" t="s">
        <v>180</v>
      </c>
      <c r="E61827" t="s">
        <v>181</v>
      </c>
      <c r="F61827" t="s">
        <v>182</v>
      </c>
      <c r="G61827" s="2">
        <v>4002</v>
      </c>
      <c r="H61827" s="2">
        <v>14006</v>
      </c>
    </row>
    <row r="61828" spans="1:8" x14ac:dyDescent="0.25">
      <c r="A61828" s="2" t="s">
        <v>301</v>
      </c>
      <c r="B61828" s="2" t="s">
        <v>412</v>
      </c>
      <c r="C61828" s="2" t="s">
        <v>184</v>
      </c>
      <c r="D61828" t="s">
        <v>185</v>
      </c>
      <c r="E61828" t="s">
        <v>181</v>
      </c>
      <c r="F61828" t="s">
        <v>182</v>
      </c>
      <c r="G61828" s="2">
        <v>155030</v>
      </c>
      <c r="H61828" s="2">
        <v>527120.63</v>
      </c>
    </row>
    <row r="61829" spans="1:8" x14ac:dyDescent="0.25">
      <c r="A61829" s="2" t="s">
        <v>301</v>
      </c>
      <c r="B61829" s="2" t="s">
        <v>412</v>
      </c>
      <c r="C61829" s="2" t="s">
        <v>179</v>
      </c>
      <c r="D61829" t="s">
        <v>183</v>
      </c>
      <c r="E61829" t="s">
        <v>181</v>
      </c>
      <c r="F61829" t="s">
        <v>182</v>
      </c>
      <c r="G61829" s="2">
        <v>25012</v>
      </c>
      <c r="H61829" s="2">
        <v>87290.6</v>
      </c>
    </row>
    <row r="61830" spans="1:8" x14ac:dyDescent="0.25">
      <c r="A61830" s="2" t="s">
        <v>301</v>
      </c>
      <c r="B61830" s="2" t="s">
        <v>412</v>
      </c>
      <c r="C61830" s="2" t="s">
        <v>184</v>
      </c>
      <c r="D61830" t="s">
        <v>180</v>
      </c>
      <c r="E61830" t="s">
        <v>181</v>
      </c>
      <c r="F61830" t="s">
        <v>182</v>
      </c>
      <c r="G61830" s="2">
        <v>12028</v>
      </c>
      <c r="H61830" s="2">
        <v>40948.589999999997</v>
      </c>
    </row>
    <row r="61831" spans="1:8" x14ac:dyDescent="0.25">
      <c r="A61831" s="2" t="s">
        <v>301</v>
      </c>
      <c r="B61831" s="2" t="s">
        <v>413</v>
      </c>
      <c r="C61831" s="2" t="s">
        <v>184</v>
      </c>
      <c r="D61831" t="s">
        <v>180</v>
      </c>
      <c r="E61831" t="s">
        <v>181</v>
      </c>
      <c r="F61831" t="s">
        <v>182</v>
      </c>
      <c r="G61831" s="2">
        <v>13532</v>
      </c>
      <c r="H61831" s="2">
        <v>45992.1</v>
      </c>
    </row>
    <row r="61832" spans="1:8" x14ac:dyDescent="0.25">
      <c r="A61832" s="2" t="s">
        <v>301</v>
      </c>
      <c r="B61832" s="2" t="s">
        <v>413</v>
      </c>
      <c r="C61832" s="2" t="s">
        <v>184</v>
      </c>
      <c r="D61832" t="s">
        <v>185</v>
      </c>
      <c r="E61832" t="s">
        <v>181</v>
      </c>
      <c r="F61832" t="s">
        <v>182</v>
      </c>
      <c r="G61832" s="2">
        <v>38576</v>
      </c>
      <c r="H61832" s="2">
        <v>130345.17</v>
      </c>
    </row>
    <row r="61833" spans="1:8" x14ac:dyDescent="0.25">
      <c r="A61833" s="2" t="s">
        <v>301</v>
      </c>
      <c r="B61833" s="2" t="s">
        <v>413</v>
      </c>
      <c r="C61833" s="2" t="s">
        <v>179</v>
      </c>
      <c r="D61833" t="s">
        <v>180</v>
      </c>
      <c r="E61833" t="s">
        <v>181</v>
      </c>
      <c r="F61833" t="s">
        <v>182</v>
      </c>
      <c r="G61833" s="2">
        <v>1001</v>
      </c>
      <c r="H61833" s="2">
        <v>3402.4</v>
      </c>
    </row>
    <row r="61834" spans="1:8" x14ac:dyDescent="0.25">
      <c r="A61834" s="2" t="s">
        <v>301</v>
      </c>
      <c r="B61834" s="2" t="s">
        <v>413</v>
      </c>
      <c r="C61834" s="2" t="s">
        <v>179</v>
      </c>
      <c r="D61834" t="s">
        <v>183</v>
      </c>
      <c r="E61834" t="s">
        <v>181</v>
      </c>
      <c r="F61834" t="s">
        <v>182</v>
      </c>
      <c r="G61834" s="2">
        <v>8900</v>
      </c>
      <c r="H61834" s="2">
        <v>30082</v>
      </c>
    </row>
    <row r="61835" spans="1:8" x14ac:dyDescent="0.25">
      <c r="A61835" s="2" t="s">
        <v>301</v>
      </c>
      <c r="B61835" s="2" t="s">
        <v>414</v>
      </c>
      <c r="C61835" s="2" t="s">
        <v>184</v>
      </c>
      <c r="D61835" t="s">
        <v>185</v>
      </c>
      <c r="E61835" t="s">
        <v>181</v>
      </c>
      <c r="F61835" t="s">
        <v>182</v>
      </c>
      <c r="G61835" s="2">
        <v>1</v>
      </c>
      <c r="H61835" s="2">
        <v>3.39</v>
      </c>
    </row>
    <row r="61836" spans="1:8" x14ac:dyDescent="0.25">
      <c r="A61836" s="2" t="s">
        <v>301</v>
      </c>
      <c r="B61836" s="2" t="s">
        <v>414</v>
      </c>
      <c r="C61836" s="2" t="s">
        <v>184</v>
      </c>
      <c r="D61836" t="s">
        <v>180</v>
      </c>
      <c r="E61836" t="s">
        <v>181</v>
      </c>
      <c r="F61836" t="s">
        <v>182</v>
      </c>
      <c r="G61836" s="2">
        <v>151501</v>
      </c>
      <c r="H61836" s="2">
        <v>515103.4</v>
      </c>
    </row>
    <row r="61837" spans="1:8" x14ac:dyDescent="0.25">
      <c r="A61837" s="2" t="s">
        <v>301</v>
      </c>
      <c r="B61837" s="2" t="s">
        <v>415</v>
      </c>
      <c r="C61837" s="2" t="s">
        <v>184</v>
      </c>
      <c r="D61837" t="s">
        <v>180</v>
      </c>
      <c r="E61837" t="s">
        <v>181</v>
      </c>
      <c r="F61837" t="s">
        <v>182</v>
      </c>
      <c r="G61837" s="2">
        <v>17703</v>
      </c>
      <c r="H61837" s="2">
        <v>58494.649999999987</v>
      </c>
    </row>
    <row r="61838" spans="1:8" x14ac:dyDescent="0.25">
      <c r="A61838" s="2" t="s">
        <v>301</v>
      </c>
      <c r="B61838" s="2" t="s">
        <v>415</v>
      </c>
      <c r="C61838" s="2" t="s">
        <v>179</v>
      </c>
      <c r="D61838" t="s">
        <v>183</v>
      </c>
      <c r="E61838" t="s">
        <v>181</v>
      </c>
      <c r="F61838" t="s">
        <v>182</v>
      </c>
      <c r="G61838" s="2">
        <v>225</v>
      </c>
      <c r="H61838" s="2">
        <v>741.13000000000011</v>
      </c>
    </row>
    <row r="61839" spans="1:8" x14ac:dyDescent="0.25">
      <c r="A61839" s="2" t="s">
        <v>301</v>
      </c>
      <c r="B61839" s="2" t="s">
        <v>415</v>
      </c>
      <c r="C61839" s="2" t="s">
        <v>179</v>
      </c>
      <c r="D61839" t="s">
        <v>180</v>
      </c>
      <c r="E61839" t="s">
        <v>181</v>
      </c>
      <c r="F61839" t="s">
        <v>182</v>
      </c>
      <c r="G61839" s="2">
        <v>484</v>
      </c>
      <c r="H61839" s="2">
        <v>1629.82</v>
      </c>
    </row>
    <row r="61840" spans="1:8" x14ac:dyDescent="0.25">
      <c r="A61840" s="2" t="s">
        <v>301</v>
      </c>
      <c r="B61840" s="2" t="s">
        <v>415</v>
      </c>
      <c r="C61840" s="2" t="s">
        <v>184</v>
      </c>
      <c r="D61840" t="s">
        <v>185</v>
      </c>
      <c r="E61840" t="s">
        <v>181</v>
      </c>
      <c r="F61840" t="s">
        <v>182</v>
      </c>
      <c r="G61840" s="2">
        <v>17426</v>
      </c>
      <c r="H61840" s="2">
        <v>56006.84</v>
      </c>
    </row>
    <row r="61841" spans="1:8" x14ac:dyDescent="0.25">
      <c r="A61841" s="2" t="s">
        <v>301</v>
      </c>
      <c r="B61841" s="2" t="s">
        <v>416</v>
      </c>
      <c r="C61841" s="2" t="s">
        <v>184</v>
      </c>
      <c r="D61841" t="s">
        <v>180</v>
      </c>
      <c r="E61841" t="s">
        <v>181</v>
      </c>
      <c r="F61841" t="s">
        <v>182</v>
      </c>
      <c r="G61841" s="2">
        <v>113</v>
      </c>
      <c r="H61841" s="2">
        <v>384.19999999999993</v>
      </c>
    </row>
    <row r="61842" spans="1:8" x14ac:dyDescent="0.25">
      <c r="A61842" s="2" t="s">
        <v>301</v>
      </c>
      <c r="B61842" s="2" t="s">
        <v>416</v>
      </c>
      <c r="C61842" s="2" t="s">
        <v>179</v>
      </c>
      <c r="D61842" t="s">
        <v>180</v>
      </c>
      <c r="E61842" t="s">
        <v>181</v>
      </c>
      <c r="F61842" t="s">
        <v>182</v>
      </c>
      <c r="G61842" s="2">
        <v>67</v>
      </c>
      <c r="H61842" s="2">
        <v>227.13</v>
      </c>
    </row>
    <row r="61843" spans="1:8" x14ac:dyDescent="0.25">
      <c r="A61843" s="2" t="s">
        <v>301</v>
      </c>
      <c r="B61843" s="2" t="s">
        <v>417</v>
      </c>
      <c r="C61843" s="2" t="s">
        <v>184</v>
      </c>
      <c r="D61843" t="s">
        <v>185</v>
      </c>
      <c r="E61843" t="s">
        <v>181</v>
      </c>
      <c r="F61843" t="s">
        <v>182</v>
      </c>
      <c r="G61843" s="2">
        <v>1</v>
      </c>
      <c r="H61843" s="2">
        <v>3.4</v>
      </c>
    </row>
    <row r="61844" spans="1:8" x14ac:dyDescent="0.25">
      <c r="A61844" s="2" t="s">
        <v>301</v>
      </c>
      <c r="B61844" s="2" t="s">
        <v>417</v>
      </c>
      <c r="C61844" s="2" t="s">
        <v>184</v>
      </c>
      <c r="D61844" t="s">
        <v>180</v>
      </c>
      <c r="E61844" t="s">
        <v>181</v>
      </c>
      <c r="F61844" t="s">
        <v>182</v>
      </c>
      <c r="G61844" s="2">
        <v>35552</v>
      </c>
      <c r="H61844" s="2">
        <v>117323.5</v>
      </c>
    </row>
    <row r="61845" spans="1:8" x14ac:dyDescent="0.25">
      <c r="A61845" s="2" t="s">
        <v>301</v>
      </c>
      <c r="B61845" s="2" t="s">
        <v>417</v>
      </c>
      <c r="C61845" s="2" t="s">
        <v>179</v>
      </c>
      <c r="D61845" t="s">
        <v>180</v>
      </c>
      <c r="E61845" t="s">
        <v>181</v>
      </c>
      <c r="F61845" t="s">
        <v>182</v>
      </c>
      <c r="G61845" s="2">
        <v>1212</v>
      </c>
      <c r="H61845" s="2">
        <v>3999.6</v>
      </c>
    </row>
    <row r="61846" spans="1:8" x14ac:dyDescent="0.25">
      <c r="A61846" s="2" t="s">
        <v>301</v>
      </c>
      <c r="B61846" s="2" t="s">
        <v>418</v>
      </c>
      <c r="C61846" s="2" t="s">
        <v>184</v>
      </c>
      <c r="D61846" t="s">
        <v>180</v>
      </c>
      <c r="E61846" t="s">
        <v>181</v>
      </c>
      <c r="F61846" t="s">
        <v>182</v>
      </c>
      <c r="G61846" s="2">
        <v>220</v>
      </c>
      <c r="H61846" s="2">
        <v>724.98</v>
      </c>
    </row>
    <row r="61847" spans="1:8" x14ac:dyDescent="0.25">
      <c r="A61847" s="2" t="s">
        <v>301</v>
      </c>
      <c r="B61847" s="2" t="s">
        <v>418</v>
      </c>
      <c r="C61847" s="2" t="s">
        <v>179</v>
      </c>
      <c r="D61847" t="s">
        <v>183</v>
      </c>
      <c r="E61847" t="s">
        <v>181</v>
      </c>
      <c r="F61847" t="s">
        <v>182</v>
      </c>
      <c r="G61847" s="2">
        <v>3</v>
      </c>
      <c r="H61847" s="2">
        <v>9.8699999999999992</v>
      </c>
    </row>
    <row r="61848" spans="1:8" x14ac:dyDescent="0.25">
      <c r="A61848" s="2" t="s">
        <v>301</v>
      </c>
      <c r="B61848" s="2" t="s">
        <v>419</v>
      </c>
      <c r="C61848" s="2" t="s">
        <v>184</v>
      </c>
      <c r="D61848" t="s">
        <v>185</v>
      </c>
      <c r="E61848" t="s">
        <v>181</v>
      </c>
      <c r="F61848" t="s">
        <v>182</v>
      </c>
      <c r="G61848" s="2">
        <v>2</v>
      </c>
      <c r="H61848" s="2">
        <v>6.58</v>
      </c>
    </row>
    <row r="61849" spans="1:8" x14ac:dyDescent="0.25">
      <c r="A61849" s="2" t="s">
        <v>301</v>
      </c>
      <c r="B61849" s="2" t="s">
        <v>419</v>
      </c>
      <c r="C61849" s="2" t="s">
        <v>184</v>
      </c>
      <c r="D61849" t="s">
        <v>180</v>
      </c>
      <c r="E61849" t="s">
        <v>181</v>
      </c>
      <c r="F61849" t="s">
        <v>182</v>
      </c>
      <c r="G61849" s="2">
        <v>3</v>
      </c>
      <c r="H61849" s="2">
        <v>9.75</v>
      </c>
    </row>
    <row r="61850" spans="1:8" x14ac:dyDescent="0.25">
      <c r="A61850" s="2" t="s">
        <v>301</v>
      </c>
      <c r="B61850" s="2" t="s">
        <v>420</v>
      </c>
      <c r="C61850" s="2" t="s">
        <v>184</v>
      </c>
      <c r="D61850" t="s">
        <v>185</v>
      </c>
      <c r="E61850" t="s">
        <v>181</v>
      </c>
      <c r="F61850" t="s">
        <v>182</v>
      </c>
      <c r="G61850" s="2">
        <v>12103</v>
      </c>
      <c r="H61850" s="2">
        <v>38972.360000000008</v>
      </c>
    </row>
    <row r="61851" spans="1:8" x14ac:dyDescent="0.25">
      <c r="A61851" s="2" t="s">
        <v>301</v>
      </c>
      <c r="B61851" s="2" t="s">
        <v>420</v>
      </c>
      <c r="C61851" s="2" t="s">
        <v>179</v>
      </c>
      <c r="D61851" t="s">
        <v>183</v>
      </c>
      <c r="E61851" t="s">
        <v>181</v>
      </c>
      <c r="F61851" t="s">
        <v>182</v>
      </c>
      <c r="G61851" s="2">
        <v>2024</v>
      </c>
      <c r="H61851" s="2">
        <v>6572.2</v>
      </c>
    </row>
    <row r="61852" spans="1:8" x14ac:dyDescent="0.25">
      <c r="A61852" s="2" t="s">
        <v>301</v>
      </c>
      <c r="B61852" s="2" t="s">
        <v>421</v>
      </c>
      <c r="C61852" s="2" t="s">
        <v>184</v>
      </c>
      <c r="D61852" t="s">
        <v>180</v>
      </c>
      <c r="E61852" t="s">
        <v>181</v>
      </c>
      <c r="F61852" t="s">
        <v>182</v>
      </c>
      <c r="G61852" s="2">
        <v>72804</v>
      </c>
      <c r="H61852" s="2">
        <v>235677.52</v>
      </c>
    </row>
    <row r="61853" spans="1:8" x14ac:dyDescent="0.25">
      <c r="A61853" s="2" t="s">
        <v>301</v>
      </c>
      <c r="B61853" s="2" t="s">
        <v>421</v>
      </c>
      <c r="C61853" s="2" t="s">
        <v>179</v>
      </c>
      <c r="D61853" t="s">
        <v>183</v>
      </c>
      <c r="E61853" t="s">
        <v>181</v>
      </c>
      <c r="F61853" t="s">
        <v>182</v>
      </c>
      <c r="G61853" s="2">
        <v>34396</v>
      </c>
      <c r="H61853" s="2">
        <v>112758.89999999998</v>
      </c>
    </row>
    <row r="61854" spans="1:8" x14ac:dyDescent="0.25">
      <c r="A61854" s="2" t="s">
        <v>301</v>
      </c>
      <c r="B61854" s="2" t="s">
        <v>421</v>
      </c>
      <c r="C61854" s="2" t="s">
        <v>184</v>
      </c>
      <c r="D61854" t="s">
        <v>185</v>
      </c>
      <c r="E61854" t="s">
        <v>181</v>
      </c>
      <c r="F61854" t="s">
        <v>182</v>
      </c>
      <c r="G61854" s="2">
        <v>2372</v>
      </c>
      <c r="H61854" s="2">
        <v>7574.2300000000014</v>
      </c>
    </row>
    <row r="61855" spans="1:8" x14ac:dyDescent="0.25">
      <c r="A61855" s="2" t="s">
        <v>301</v>
      </c>
      <c r="B61855" s="2" t="s">
        <v>421</v>
      </c>
      <c r="C61855" s="2" t="s">
        <v>179</v>
      </c>
      <c r="D61855" t="s">
        <v>180</v>
      </c>
      <c r="E61855" t="s">
        <v>181</v>
      </c>
      <c r="F61855" t="s">
        <v>182</v>
      </c>
      <c r="G61855" s="2">
        <v>887</v>
      </c>
      <c r="H61855" s="2">
        <v>2845.08</v>
      </c>
    </row>
    <row r="61856" spans="1:8" x14ac:dyDescent="0.25">
      <c r="A61856" s="2" t="s">
        <v>301</v>
      </c>
      <c r="B61856" s="2" t="s">
        <v>422</v>
      </c>
      <c r="C61856" s="2" t="s">
        <v>179</v>
      </c>
      <c r="D61856" t="s">
        <v>183</v>
      </c>
      <c r="E61856" t="s">
        <v>181</v>
      </c>
      <c r="F61856" t="s">
        <v>182</v>
      </c>
      <c r="G61856" s="2">
        <v>30108</v>
      </c>
      <c r="H61856" s="2">
        <v>91202.66</v>
      </c>
    </row>
    <row r="61857" spans="1:8" x14ac:dyDescent="0.25">
      <c r="A61857" s="2" t="s">
        <v>301</v>
      </c>
      <c r="B61857" s="2" t="s">
        <v>422</v>
      </c>
      <c r="C61857" s="2" t="s">
        <v>184</v>
      </c>
      <c r="D61857" t="s">
        <v>185</v>
      </c>
      <c r="E61857" t="s">
        <v>181</v>
      </c>
      <c r="F61857" t="s">
        <v>182</v>
      </c>
      <c r="G61857" s="2">
        <v>61967</v>
      </c>
      <c r="H61857" s="2">
        <v>189786.3</v>
      </c>
    </row>
    <row r="61858" spans="1:8" x14ac:dyDescent="0.25">
      <c r="A61858" s="2" t="s">
        <v>301</v>
      </c>
      <c r="B61858" s="2" t="s">
        <v>422</v>
      </c>
      <c r="C61858" s="2" t="s">
        <v>184</v>
      </c>
      <c r="D61858" t="s">
        <v>180</v>
      </c>
      <c r="E61858" t="s">
        <v>181</v>
      </c>
      <c r="F61858" t="s">
        <v>182</v>
      </c>
      <c r="G61858" s="2">
        <v>183276</v>
      </c>
      <c r="H61858" s="2">
        <v>573826.39</v>
      </c>
    </row>
    <row r="61859" spans="1:8" x14ac:dyDescent="0.25">
      <c r="A61859" s="2" t="s">
        <v>301</v>
      </c>
      <c r="B61859" s="2" t="s">
        <v>422</v>
      </c>
      <c r="C61859" s="2" t="s">
        <v>179</v>
      </c>
      <c r="D61859" t="s">
        <v>180</v>
      </c>
      <c r="E61859" t="s">
        <v>181</v>
      </c>
      <c r="F61859" t="s">
        <v>182</v>
      </c>
      <c r="G61859" s="2">
        <v>13411</v>
      </c>
      <c r="H61859" s="2">
        <v>41414</v>
      </c>
    </row>
    <row r="61860" spans="1:8" x14ac:dyDescent="0.25">
      <c r="A61860" s="2" t="s">
        <v>301</v>
      </c>
      <c r="B61860" s="2" t="s">
        <v>423</v>
      </c>
      <c r="C61860" s="2" t="s">
        <v>179</v>
      </c>
      <c r="D61860" t="s">
        <v>183</v>
      </c>
      <c r="E61860" t="s">
        <v>181</v>
      </c>
      <c r="F61860" t="s">
        <v>182</v>
      </c>
      <c r="G61860" s="2">
        <v>151</v>
      </c>
      <c r="H61860" s="2">
        <v>471.35</v>
      </c>
    </row>
    <row r="61861" spans="1:8" x14ac:dyDescent="0.25">
      <c r="A61861" s="2" t="s">
        <v>301</v>
      </c>
      <c r="B61861" s="2" t="s">
        <v>423</v>
      </c>
      <c r="C61861" s="2" t="s">
        <v>184</v>
      </c>
      <c r="D61861" t="s">
        <v>180</v>
      </c>
      <c r="E61861" t="s">
        <v>181</v>
      </c>
      <c r="F61861" t="s">
        <v>182</v>
      </c>
      <c r="G61861" s="2">
        <v>170225</v>
      </c>
      <c r="H61861" s="2">
        <v>515576.12</v>
      </c>
    </row>
    <row r="61862" spans="1:8" x14ac:dyDescent="0.25">
      <c r="A61862" s="2" t="s">
        <v>301</v>
      </c>
      <c r="B61862" s="2" t="s">
        <v>423</v>
      </c>
      <c r="C61862" s="2" t="s">
        <v>184</v>
      </c>
      <c r="D61862" t="s">
        <v>185</v>
      </c>
      <c r="E61862" t="s">
        <v>181</v>
      </c>
      <c r="F61862" t="s">
        <v>182</v>
      </c>
      <c r="G61862" s="2">
        <v>319</v>
      </c>
      <c r="H61862" s="2">
        <v>980.24</v>
      </c>
    </row>
    <row r="61863" spans="1:8" x14ac:dyDescent="0.25">
      <c r="A61863" s="2" t="s">
        <v>301</v>
      </c>
      <c r="B61863" s="2" t="s">
        <v>423</v>
      </c>
      <c r="C61863" s="2" t="s">
        <v>179</v>
      </c>
      <c r="D61863" t="s">
        <v>180</v>
      </c>
      <c r="E61863" t="s">
        <v>181</v>
      </c>
      <c r="F61863" t="s">
        <v>182</v>
      </c>
      <c r="G61863" s="2">
        <v>62759</v>
      </c>
      <c r="H61863" s="2">
        <v>188709.44</v>
      </c>
    </row>
    <row r="61864" spans="1:8" x14ac:dyDescent="0.25">
      <c r="A61864" s="2" t="s">
        <v>301</v>
      </c>
      <c r="B61864" s="2" t="s">
        <v>424</v>
      </c>
      <c r="C61864" s="2" t="s">
        <v>184</v>
      </c>
      <c r="D61864" t="s">
        <v>185</v>
      </c>
      <c r="E61864" t="s">
        <v>181</v>
      </c>
      <c r="F61864" t="s">
        <v>182</v>
      </c>
      <c r="G61864" s="2">
        <v>9</v>
      </c>
      <c r="H61864" s="2">
        <v>29.42</v>
      </c>
    </row>
    <row r="61865" spans="1:8" x14ac:dyDescent="0.25">
      <c r="A61865" s="2" t="s">
        <v>301</v>
      </c>
      <c r="B61865" s="2" t="s">
        <v>424</v>
      </c>
      <c r="C61865" s="2" t="s">
        <v>179</v>
      </c>
      <c r="D61865" t="s">
        <v>180</v>
      </c>
      <c r="E61865" t="s">
        <v>181</v>
      </c>
      <c r="F61865" t="s">
        <v>182</v>
      </c>
      <c r="G61865" s="2">
        <v>23</v>
      </c>
      <c r="H61865" s="2">
        <v>75.34</v>
      </c>
    </row>
    <row r="61866" spans="1:8" x14ac:dyDescent="0.25">
      <c r="A61866" s="2" t="s">
        <v>301</v>
      </c>
      <c r="B61866" s="2" t="s">
        <v>424</v>
      </c>
      <c r="C61866" s="2" t="s">
        <v>184</v>
      </c>
      <c r="D61866" t="s">
        <v>180</v>
      </c>
      <c r="E61866" t="s">
        <v>181</v>
      </c>
      <c r="F61866" t="s">
        <v>182</v>
      </c>
      <c r="G61866" s="2">
        <v>36</v>
      </c>
      <c r="H61866" s="2">
        <v>118.79999999999998</v>
      </c>
    </row>
    <row r="61867" spans="1:8" x14ac:dyDescent="0.25">
      <c r="A61867" s="2" t="s">
        <v>301</v>
      </c>
      <c r="B61867" s="2" t="s">
        <v>425</v>
      </c>
      <c r="C61867" s="2" t="s">
        <v>179</v>
      </c>
      <c r="D61867" t="s">
        <v>180</v>
      </c>
      <c r="E61867" t="s">
        <v>181</v>
      </c>
      <c r="F61867" t="s">
        <v>182</v>
      </c>
      <c r="G61867" s="2">
        <v>22</v>
      </c>
      <c r="H61867" s="2">
        <v>71.360000000000014</v>
      </c>
    </row>
    <row r="61868" spans="1:8" x14ac:dyDescent="0.25">
      <c r="A61868" s="2" t="s">
        <v>301</v>
      </c>
      <c r="B61868" s="2" t="s">
        <v>425</v>
      </c>
      <c r="C61868" s="2" t="s">
        <v>184</v>
      </c>
      <c r="D61868" t="s">
        <v>180</v>
      </c>
      <c r="E61868" t="s">
        <v>181</v>
      </c>
      <c r="F61868" t="s">
        <v>182</v>
      </c>
      <c r="G61868" s="2">
        <v>59</v>
      </c>
      <c r="H61868" s="2">
        <v>193.82</v>
      </c>
    </row>
    <row r="61869" spans="1:8" x14ac:dyDescent="0.25">
      <c r="A61869" s="2" t="s">
        <v>301</v>
      </c>
      <c r="B61869" s="2" t="s">
        <v>425</v>
      </c>
      <c r="C61869" s="2" t="s">
        <v>179</v>
      </c>
      <c r="D61869" t="s">
        <v>183</v>
      </c>
      <c r="E61869" t="s">
        <v>181</v>
      </c>
      <c r="F61869" t="s">
        <v>182</v>
      </c>
      <c r="G61869" s="2">
        <v>6</v>
      </c>
      <c r="H61869" s="2">
        <v>19.510000000000002</v>
      </c>
    </row>
    <row r="61870" spans="1:8" x14ac:dyDescent="0.25">
      <c r="A61870" s="2" t="s">
        <v>301</v>
      </c>
      <c r="B61870" s="2" t="s">
        <v>425</v>
      </c>
      <c r="C61870" s="2" t="s">
        <v>184</v>
      </c>
      <c r="D61870" t="s">
        <v>185</v>
      </c>
      <c r="E61870" t="s">
        <v>181</v>
      </c>
      <c r="F61870" t="s">
        <v>182</v>
      </c>
      <c r="G61870" s="2">
        <v>181559</v>
      </c>
      <c r="H61870" s="2">
        <v>595513.31999999995</v>
      </c>
    </row>
    <row r="61871" spans="1:8" x14ac:dyDescent="0.25">
      <c r="A61871" s="2" t="s">
        <v>301</v>
      </c>
      <c r="B61871" s="2" t="s">
        <v>426</v>
      </c>
      <c r="C61871" s="2" t="s">
        <v>179</v>
      </c>
      <c r="D61871" t="s">
        <v>180</v>
      </c>
      <c r="E61871" t="s">
        <v>181</v>
      </c>
      <c r="F61871" t="s">
        <v>182</v>
      </c>
      <c r="G61871" s="2">
        <v>6</v>
      </c>
      <c r="H61871" s="2">
        <v>19.8</v>
      </c>
    </row>
    <row r="61872" spans="1:8" x14ac:dyDescent="0.25">
      <c r="A61872" s="2" t="s">
        <v>301</v>
      </c>
      <c r="B61872" s="2" t="s">
        <v>426</v>
      </c>
      <c r="C61872" s="2" t="s">
        <v>184</v>
      </c>
      <c r="D61872" t="s">
        <v>185</v>
      </c>
      <c r="E61872" t="s">
        <v>181</v>
      </c>
      <c r="F61872" t="s">
        <v>182</v>
      </c>
      <c r="G61872" s="2">
        <v>1</v>
      </c>
      <c r="H61872" s="2">
        <v>3.21</v>
      </c>
    </row>
    <row r="61873" spans="1:8" x14ac:dyDescent="0.25">
      <c r="A61873" s="2" t="s">
        <v>301</v>
      </c>
      <c r="B61873" s="2" t="s">
        <v>426</v>
      </c>
      <c r="C61873" s="2" t="s">
        <v>184</v>
      </c>
      <c r="D61873" t="s">
        <v>180</v>
      </c>
      <c r="E61873" t="s">
        <v>181</v>
      </c>
      <c r="F61873" t="s">
        <v>182</v>
      </c>
      <c r="G61873" s="2">
        <v>1</v>
      </c>
      <c r="H61873" s="2">
        <v>3.28</v>
      </c>
    </row>
    <row r="61874" spans="1:8" x14ac:dyDescent="0.25">
      <c r="A61874" s="2" t="s">
        <v>301</v>
      </c>
      <c r="B61874" s="2" t="s">
        <v>427</v>
      </c>
      <c r="C61874" s="2" t="s">
        <v>184</v>
      </c>
      <c r="D61874" t="s">
        <v>185</v>
      </c>
      <c r="E61874" t="s">
        <v>181</v>
      </c>
      <c r="F61874" t="s">
        <v>182</v>
      </c>
      <c r="G61874" s="2">
        <v>2</v>
      </c>
      <c r="H61874" s="2">
        <v>6.54</v>
      </c>
    </row>
    <row r="61875" spans="1:8" x14ac:dyDescent="0.25">
      <c r="A61875" s="2" t="s">
        <v>301</v>
      </c>
      <c r="B61875" s="2" t="s">
        <v>427</v>
      </c>
      <c r="C61875" s="2" t="s">
        <v>184</v>
      </c>
      <c r="D61875" t="s">
        <v>180</v>
      </c>
      <c r="E61875" t="s">
        <v>181</v>
      </c>
      <c r="F61875" t="s">
        <v>182</v>
      </c>
      <c r="G61875" s="2">
        <v>2</v>
      </c>
      <c r="H61875" s="2">
        <v>6.52</v>
      </c>
    </row>
    <row r="61876" spans="1:8" x14ac:dyDescent="0.25">
      <c r="A61876" s="2" t="s">
        <v>301</v>
      </c>
      <c r="B61876" s="2" t="s">
        <v>427</v>
      </c>
      <c r="C61876" s="2" t="s">
        <v>179</v>
      </c>
      <c r="D61876" t="s">
        <v>180</v>
      </c>
      <c r="E61876" t="s">
        <v>181</v>
      </c>
      <c r="F61876" t="s">
        <v>182</v>
      </c>
      <c r="G61876" s="2">
        <v>35</v>
      </c>
      <c r="H61876" s="2">
        <v>113.78</v>
      </c>
    </row>
    <row r="61877" spans="1:8" x14ac:dyDescent="0.25">
      <c r="A61877" s="2" t="s">
        <v>301</v>
      </c>
      <c r="B61877" s="2" t="s">
        <v>428</v>
      </c>
      <c r="C61877" s="2" t="s">
        <v>179</v>
      </c>
      <c r="D61877" t="s">
        <v>183</v>
      </c>
      <c r="E61877" t="s">
        <v>181</v>
      </c>
      <c r="F61877" t="s">
        <v>182</v>
      </c>
      <c r="G61877" s="2">
        <v>12</v>
      </c>
      <c r="H61877" s="2">
        <v>38.520000000000003</v>
      </c>
    </row>
    <row r="61878" spans="1:8" x14ac:dyDescent="0.25">
      <c r="A61878" s="2" t="s">
        <v>301</v>
      </c>
      <c r="B61878" s="2" t="s">
        <v>428</v>
      </c>
      <c r="C61878" s="2" t="s">
        <v>184</v>
      </c>
      <c r="D61878" t="s">
        <v>180</v>
      </c>
      <c r="E61878" t="s">
        <v>181</v>
      </c>
      <c r="F61878" t="s">
        <v>182</v>
      </c>
      <c r="G61878" s="2">
        <v>45</v>
      </c>
      <c r="H61878" s="2">
        <v>144.64999999999998</v>
      </c>
    </row>
    <row r="61879" spans="1:8" x14ac:dyDescent="0.25">
      <c r="A61879" s="2" t="s">
        <v>301</v>
      </c>
      <c r="B61879" s="2" t="s">
        <v>428</v>
      </c>
      <c r="C61879" s="2" t="s">
        <v>179</v>
      </c>
      <c r="D61879" t="s">
        <v>180</v>
      </c>
      <c r="E61879" t="s">
        <v>181</v>
      </c>
      <c r="F61879" t="s">
        <v>182</v>
      </c>
      <c r="G61879" s="2">
        <v>1</v>
      </c>
      <c r="H61879" s="2">
        <v>3.21</v>
      </c>
    </row>
    <row r="61880" spans="1:8" x14ac:dyDescent="0.25">
      <c r="A61880" s="2" t="s">
        <v>301</v>
      </c>
      <c r="B61880" s="2" t="s">
        <v>428</v>
      </c>
      <c r="C61880" s="2" t="s">
        <v>184</v>
      </c>
      <c r="D61880" t="s">
        <v>185</v>
      </c>
      <c r="E61880" t="s">
        <v>181</v>
      </c>
      <c r="F61880" t="s">
        <v>182</v>
      </c>
      <c r="G61880" s="2">
        <v>5</v>
      </c>
      <c r="H61880" s="2">
        <v>16.25</v>
      </c>
    </row>
    <row r="61881" spans="1:8" x14ac:dyDescent="0.25">
      <c r="A61881" s="2" t="s">
        <v>301</v>
      </c>
      <c r="B61881" s="2" t="s">
        <v>429</v>
      </c>
      <c r="C61881" s="2" t="s">
        <v>184</v>
      </c>
      <c r="D61881" t="s">
        <v>185</v>
      </c>
      <c r="E61881" t="s">
        <v>181</v>
      </c>
      <c r="F61881" t="s">
        <v>182</v>
      </c>
      <c r="G61881" s="2">
        <v>178</v>
      </c>
      <c r="H61881" s="2">
        <v>573.25</v>
      </c>
    </row>
    <row r="61882" spans="1:8" x14ac:dyDescent="0.25">
      <c r="A61882" s="2" t="s">
        <v>301</v>
      </c>
      <c r="B61882" s="2" t="s">
        <v>429</v>
      </c>
      <c r="C61882" s="2" t="s">
        <v>184</v>
      </c>
      <c r="D61882" t="s">
        <v>180</v>
      </c>
      <c r="E61882" t="s">
        <v>181</v>
      </c>
      <c r="F61882" t="s">
        <v>182</v>
      </c>
      <c r="G61882" s="2">
        <v>591</v>
      </c>
      <c r="H61882" s="2">
        <v>1891.24</v>
      </c>
    </row>
    <row r="61883" spans="1:8" x14ac:dyDescent="0.25">
      <c r="A61883" s="2" t="s">
        <v>301</v>
      </c>
      <c r="B61883" s="2" t="s">
        <v>429</v>
      </c>
      <c r="C61883" s="2" t="s">
        <v>179</v>
      </c>
      <c r="D61883" t="s">
        <v>180</v>
      </c>
      <c r="E61883" t="s">
        <v>181</v>
      </c>
      <c r="F61883" t="s">
        <v>182</v>
      </c>
      <c r="G61883" s="2">
        <v>1</v>
      </c>
      <c r="H61883" s="2">
        <v>3.22</v>
      </c>
    </row>
    <row r="61884" spans="1:8" x14ac:dyDescent="0.25">
      <c r="A61884" s="2" t="s">
        <v>301</v>
      </c>
      <c r="B61884" s="2" t="s">
        <v>429</v>
      </c>
      <c r="C61884" s="2" t="s">
        <v>179</v>
      </c>
      <c r="D61884" t="s">
        <v>183</v>
      </c>
      <c r="E61884" t="s">
        <v>181</v>
      </c>
      <c r="F61884" t="s">
        <v>182</v>
      </c>
      <c r="G61884" s="2">
        <v>3</v>
      </c>
      <c r="H61884" s="2">
        <v>9.66</v>
      </c>
    </row>
    <row r="61885" spans="1:8" x14ac:dyDescent="0.25">
      <c r="A61885" s="2" t="s">
        <v>301</v>
      </c>
      <c r="B61885" s="2" t="s">
        <v>430</v>
      </c>
      <c r="C61885" s="2" t="s">
        <v>184</v>
      </c>
      <c r="D61885" t="s">
        <v>180</v>
      </c>
      <c r="E61885" t="s">
        <v>181</v>
      </c>
      <c r="F61885" t="s">
        <v>182</v>
      </c>
      <c r="G61885" s="2">
        <v>1</v>
      </c>
      <c r="H61885" s="2">
        <v>3.25</v>
      </c>
    </row>
    <row r="61886" spans="1:8" x14ac:dyDescent="0.25">
      <c r="A61886" s="2" t="s">
        <v>301</v>
      </c>
      <c r="B61886" s="2" t="s">
        <v>430</v>
      </c>
      <c r="C61886" s="2" t="s">
        <v>184</v>
      </c>
      <c r="D61886" t="s">
        <v>185</v>
      </c>
      <c r="E61886" t="s">
        <v>181</v>
      </c>
      <c r="F61886" t="s">
        <v>182</v>
      </c>
      <c r="G61886" s="2">
        <v>1</v>
      </c>
      <c r="H61886" s="2">
        <v>3.25</v>
      </c>
    </row>
    <row r="61887" spans="1:8" x14ac:dyDescent="0.25">
      <c r="A61887" s="2" t="s">
        <v>301</v>
      </c>
      <c r="B61887" s="2" t="s">
        <v>431</v>
      </c>
      <c r="C61887" s="2" t="s">
        <v>179</v>
      </c>
      <c r="D61887" t="s">
        <v>180</v>
      </c>
      <c r="E61887" t="s">
        <v>181</v>
      </c>
      <c r="F61887" t="s">
        <v>182</v>
      </c>
      <c r="G61887" s="2">
        <v>161</v>
      </c>
      <c r="H61887" s="2">
        <v>515.35</v>
      </c>
    </row>
    <row r="61888" spans="1:8" x14ac:dyDescent="0.25">
      <c r="A61888" s="2" t="s">
        <v>301</v>
      </c>
      <c r="B61888" s="2" t="s">
        <v>431</v>
      </c>
      <c r="C61888" s="2" t="s">
        <v>179</v>
      </c>
      <c r="D61888" t="s">
        <v>183</v>
      </c>
      <c r="E61888" t="s">
        <v>181</v>
      </c>
      <c r="F61888" t="s">
        <v>182</v>
      </c>
      <c r="G61888" s="2">
        <v>621</v>
      </c>
      <c r="H61888" s="2">
        <v>2005.83</v>
      </c>
    </row>
    <row r="61889" spans="1:8" x14ac:dyDescent="0.25">
      <c r="A61889" s="2" t="s">
        <v>301</v>
      </c>
      <c r="B61889" s="2" t="s">
        <v>431</v>
      </c>
      <c r="C61889" s="2" t="s">
        <v>184</v>
      </c>
      <c r="D61889" t="s">
        <v>185</v>
      </c>
      <c r="E61889" t="s">
        <v>181</v>
      </c>
      <c r="F61889" t="s">
        <v>182</v>
      </c>
      <c r="G61889" s="2">
        <v>6</v>
      </c>
      <c r="H61889" s="2">
        <v>19.38</v>
      </c>
    </row>
    <row r="61890" spans="1:8" x14ac:dyDescent="0.25">
      <c r="A61890" s="2" t="s">
        <v>301</v>
      </c>
      <c r="B61890" s="2" t="s">
        <v>432</v>
      </c>
      <c r="C61890" s="2" t="s">
        <v>179</v>
      </c>
      <c r="D61890" t="s">
        <v>180</v>
      </c>
      <c r="E61890" t="s">
        <v>181</v>
      </c>
      <c r="F61890" t="s">
        <v>182</v>
      </c>
      <c r="G61890" s="2">
        <v>20</v>
      </c>
      <c r="H61890" s="2">
        <v>64</v>
      </c>
    </row>
    <row r="61891" spans="1:8" x14ac:dyDescent="0.25">
      <c r="A61891" s="2" t="s">
        <v>301</v>
      </c>
      <c r="B61891" s="2" t="s">
        <v>432</v>
      </c>
      <c r="C61891" s="2" t="s">
        <v>179</v>
      </c>
      <c r="D61891" t="s">
        <v>183</v>
      </c>
      <c r="E61891" t="s">
        <v>181</v>
      </c>
      <c r="F61891" t="s">
        <v>182</v>
      </c>
      <c r="G61891" s="2">
        <v>11090</v>
      </c>
      <c r="H61891" s="2">
        <v>35488</v>
      </c>
    </row>
    <row r="61892" spans="1:8" x14ac:dyDescent="0.25">
      <c r="A61892" s="2" t="s">
        <v>301</v>
      </c>
      <c r="B61892" s="2" t="s">
        <v>432</v>
      </c>
      <c r="C61892" s="2" t="s">
        <v>184</v>
      </c>
      <c r="D61892" t="s">
        <v>180</v>
      </c>
      <c r="E61892" t="s">
        <v>181</v>
      </c>
      <c r="F61892" t="s">
        <v>182</v>
      </c>
      <c r="G61892" s="2">
        <v>4</v>
      </c>
      <c r="H61892" s="2">
        <v>12.8</v>
      </c>
    </row>
    <row r="61893" spans="1:8" x14ac:dyDescent="0.25">
      <c r="A61893" s="2" t="s">
        <v>301</v>
      </c>
      <c r="B61893" s="2" t="s">
        <v>433</v>
      </c>
      <c r="C61893" s="2" t="s">
        <v>184</v>
      </c>
      <c r="D61893" t="s">
        <v>180</v>
      </c>
      <c r="E61893" t="s">
        <v>181</v>
      </c>
      <c r="F61893" t="s">
        <v>182</v>
      </c>
      <c r="G61893" s="2">
        <v>400</v>
      </c>
      <c r="H61893" s="2">
        <v>1295.98</v>
      </c>
    </row>
    <row r="61894" spans="1:8" x14ac:dyDescent="0.25">
      <c r="A61894" s="2" t="s">
        <v>301</v>
      </c>
      <c r="B61894" s="2" t="s">
        <v>433</v>
      </c>
      <c r="C61894" s="2" t="s">
        <v>179</v>
      </c>
      <c r="D61894" t="s">
        <v>180</v>
      </c>
      <c r="E61894" t="s">
        <v>181</v>
      </c>
      <c r="F61894" t="s">
        <v>182</v>
      </c>
      <c r="G61894" s="2">
        <v>26422</v>
      </c>
      <c r="H61894" s="2">
        <v>84034.95</v>
      </c>
    </row>
    <row r="61895" spans="1:8" x14ac:dyDescent="0.25">
      <c r="A61895" s="2" t="s">
        <v>301</v>
      </c>
      <c r="B61895" s="2" t="s">
        <v>433</v>
      </c>
      <c r="C61895" s="2" t="s">
        <v>179</v>
      </c>
      <c r="D61895" t="s">
        <v>183</v>
      </c>
      <c r="E61895" t="s">
        <v>181</v>
      </c>
      <c r="F61895" t="s">
        <v>182</v>
      </c>
      <c r="G61895" s="2">
        <v>2</v>
      </c>
      <c r="H61895" s="2">
        <v>6.4</v>
      </c>
    </row>
    <row r="61896" spans="1:8" x14ac:dyDescent="0.25">
      <c r="A61896" s="2" t="s">
        <v>301</v>
      </c>
      <c r="B61896" s="2" t="s">
        <v>433</v>
      </c>
      <c r="C61896" s="2" t="s">
        <v>184</v>
      </c>
      <c r="D61896" t="s">
        <v>185</v>
      </c>
      <c r="E61896" t="s">
        <v>181</v>
      </c>
      <c r="F61896" t="s">
        <v>182</v>
      </c>
      <c r="G61896" s="2">
        <v>74</v>
      </c>
      <c r="H61896" s="2">
        <v>245.35</v>
      </c>
    </row>
    <row r="61897" spans="1:8" x14ac:dyDescent="0.25">
      <c r="A61897" s="2" t="s">
        <v>301</v>
      </c>
      <c r="B61897" s="2" t="s">
        <v>434</v>
      </c>
      <c r="C61897" s="2" t="s">
        <v>184</v>
      </c>
      <c r="D61897" t="s">
        <v>185</v>
      </c>
      <c r="E61897" t="s">
        <v>181</v>
      </c>
      <c r="F61897" t="s">
        <v>182</v>
      </c>
      <c r="G61897" s="2">
        <v>2308</v>
      </c>
      <c r="H61897" s="2">
        <v>7616.9</v>
      </c>
    </row>
    <row r="61898" spans="1:8" x14ac:dyDescent="0.25">
      <c r="A61898" s="2" t="s">
        <v>301</v>
      </c>
      <c r="B61898" s="2" t="s">
        <v>434</v>
      </c>
      <c r="C61898" s="2" t="s">
        <v>179</v>
      </c>
      <c r="D61898" t="s">
        <v>180</v>
      </c>
      <c r="E61898" t="s">
        <v>181</v>
      </c>
      <c r="F61898" t="s">
        <v>182</v>
      </c>
      <c r="G61898" s="2">
        <v>2309</v>
      </c>
      <c r="H61898" s="2">
        <v>7619.88</v>
      </c>
    </row>
    <row r="61899" spans="1:8" x14ac:dyDescent="0.25">
      <c r="A61899" s="2" t="s">
        <v>301</v>
      </c>
      <c r="B61899" s="2" t="s">
        <v>434</v>
      </c>
      <c r="C61899" s="2" t="s">
        <v>179</v>
      </c>
      <c r="D61899" t="s">
        <v>183</v>
      </c>
      <c r="E61899" t="s">
        <v>181</v>
      </c>
      <c r="F61899" t="s">
        <v>182</v>
      </c>
      <c r="G61899" s="2">
        <v>5</v>
      </c>
      <c r="H61899" s="2">
        <v>16.45</v>
      </c>
    </row>
    <row r="61900" spans="1:8" x14ac:dyDescent="0.25">
      <c r="A61900" s="2" t="s">
        <v>301</v>
      </c>
      <c r="B61900" s="2" t="s">
        <v>434</v>
      </c>
      <c r="C61900" s="2" t="s">
        <v>184</v>
      </c>
      <c r="D61900" t="s">
        <v>180</v>
      </c>
      <c r="E61900" t="s">
        <v>181</v>
      </c>
      <c r="F61900" t="s">
        <v>182</v>
      </c>
      <c r="G61900" s="2">
        <v>1332</v>
      </c>
      <c r="H61900" s="2">
        <v>4368.96</v>
      </c>
    </row>
    <row r="61901" spans="1:8" x14ac:dyDescent="0.25">
      <c r="A61901" s="2" t="s">
        <v>301</v>
      </c>
      <c r="B61901" s="2" t="s">
        <v>435</v>
      </c>
      <c r="C61901" s="2" t="s">
        <v>184</v>
      </c>
      <c r="D61901" t="s">
        <v>180</v>
      </c>
      <c r="E61901" t="s">
        <v>181</v>
      </c>
      <c r="F61901" t="s">
        <v>182</v>
      </c>
      <c r="G61901" s="2">
        <v>16</v>
      </c>
      <c r="H61901" s="2">
        <v>51.2</v>
      </c>
    </row>
    <row r="61902" spans="1:8" x14ac:dyDescent="0.25">
      <c r="A61902" s="2" t="s">
        <v>301</v>
      </c>
      <c r="B61902" s="2" t="s">
        <v>435</v>
      </c>
      <c r="C61902" s="2" t="s">
        <v>179</v>
      </c>
      <c r="D61902" t="s">
        <v>183</v>
      </c>
      <c r="E61902" t="s">
        <v>181</v>
      </c>
      <c r="F61902" t="s">
        <v>182</v>
      </c>
      <c r="G61902" s="2">
        <v>10</v>
      </c>
      <c r="H61902" s="2">
        <v>32.53</v>
      </c>
    </row>
    <row r="61903" spans="1:8" x14ac:dyDescent="0.25">
      <c r="A61903" s="2" t="s">
        <v>301</v>
      </c>
      <c r="B61903" s="2" t="s">
        <v>435</v>
      </c>
      <c r="C61903" s="2" t="s">
        <v>179</v>
      </c>
      <c r="D61903" t="s">
        <v>180</v>
      </c>
      <c r="E61903" t="s">
        <v>181</v>
      </c>
      <c r="F61903" t="s">
        <v>182</v>
      </c>
      <c r="G61903" s="2">
        <v>60</v>
      </c>
      <c r="H61903" s="2">
        <v>197.4</v>
      </c>
    </row>
    <row r="61904" spans="1:8" x14ac:dyDescent="0.25">
      <c r="A61904" s="2" t="s">
        <v>301</v>
      </c>
      <c r="B61904" s="2" t="s">
        <v>435</v>
      </c>
      <c r="C61904" s="2" t="s">
        <v>184</v>
      </c>
      <c r="D61904" t="s">
        <v>185</v>
      </c>
      <c r="E61904" t="s">
        <v>181</v>
      </c>
      <c r="F61904" t="s">
        <v>182</v>
      </c>
      <c r="G61904" s="2">
        <v>4985</v>
      </c>
      <c r="H61904" s="2">
        <v>15952</v>
      </c>
    </row>
    <row r="61905" spans="1:8" x14ac:dyDescent="0.25">
      <c r="A61905" s="2" t="s">
        <v>301</v>
      </c>
      <c r="B61905" s="2" t="s">
        <v>436</v>
      </c>
      <c r="C61905" s="2" t="s">
        <v>184</v>
      </c>
      <c r="D61905" t="s">
        <v>180</v>
      </c>
      <c r="E61905" t="s">
        <v>181</v>
      </c>
      <c r="F61905" t="s">
        <v>182</v>
      </c>
      <c r="G61905" s="2">
        <v>911</v>
      </c>
      <c r="H61905" s="2">
        <v>2987.28</v>
      </c>
    </row>
    <row r="61906" spans="1:8" x14ac:dyDescent="0.25">
      <c r="A61906" s="2" t="s">
        <v>301</v>
      </c>
      <c r="B61906" s="2" t="s">
        <v>436</v>
      </c>
      <c r="C61906" s="2" t="s">
        <v>184</v>
      </c>
      <c r="D61906" t="s">
        <v>185</v>
      </c>
      <c r="E61906" t="s">
        <v>181</v>
      </c>
      <c r="F61906" t="s">
        <v>182</v>
      </c>
      <c r="G61906" s="2">
        <v>50</v>
      </c>
      <c r="H61906" s="2">
        <v>164</v>
      </c>
    </row>
    <row r="61907" spans="1:8" x14ac:dyDescent="0.25">
      <c r="A61907" s="2" t="s">
        <v>301</v>
      </c>
      <c r="B61907" s="2" t="s">
        <v>436</v>
      </c>
      <c r="C61907" s="2" t="s">
        <v>179</v>
      </c>
      <c r="D61907" t="s">
        <v>183</v>
      </c>
      <c r="E61907" t="s">
        <v>181</v>
      </c>
      <c r="F61907" t="s">
        <v>182</v>
      </c>
      <c r="G61907" s="2">
        <v>1</v>
      </c>
      <c r="H61907" s="2">
        <v>3.21</v>
      </c>
    </row>
    <row r="61908" spans="1:8" x14ac:dyDescent="0.25">
      <c r="A61908" s="2" t="s">
        <v>301</v>
      </c>
      <c r="B61908" s="2" t="s">
        <v>436</v>
      </c>
      <c r="C61908" s="2" t="s">
        <v>179</v>
      </c>
      <c r="D61908" t="s">
        <v>180</v>
      </c>
      <c r="E61908" t="s">
        <v>181</v>
      </c>
      <c r="F61908" t="s">
        <v>182</v>
      </c>
      <c r="G61908" s="2">
        <v>40</v>
      </c>
      <c r="H61908" s="2">
        <v>128</v>
      </c>
    </row>
    <row r="61909" spans="1:8" x14ac:dyDescent="0.25">
      <c r="A61909" s="2" t="s">
        <v>301</v>
      </c>
      <c r="B61909" s="2" t="s">
        <v>437</v>
      </c>
      <c r="C61909" s="2" t="s">
        <v>184</v>
      </c>
      <c r="D61909" t="s">
        <v>185</v>
      </c>
      <c r="E61909" t="s">
        <v>181</v>
      </c>
      <c r="F61909" t="s">
        <v>182</v>
      </c>
      <c r="G61909" s="2">
        <v>2020</v>
      </c>
      <c r="H61909" s="2">
        <v>6464.4000000000005</v>
      </c>
    </row>
    <row r="61910" spans="1:8" x14ac:dyDescent="0.25">
      <c r="A61910" s="2" t="s">
        <v>301</v>
      </c>
      <c r="B61910" s="2" t="s">
        <v>437</v>
      </c>
      <c r="C61910" s="2" t="s">
        <v>184</v>
      </c>
      <c r="D61910" t="s">
        <v>180</v>
      </c>
      <c r="E61910" t="s">
        <v>181</v>
      </c>
      <c r="F61910" t="s">
        <v>182</v>
      </c>
      <c r="G61910" s="2">
        <v>2</v>
      </c>
      <c r="H61910" s="2">
        <v>6.44</v>
      </c>
    </row>
    <row r="61911" spans="1:8" x14ac:dyDescent="0.25">
      <c r="A61911" s="2" t="s">
        <v>301</v>
      </c>
      <c r="B61911" s="2" t="s">
        <v>437</v>
      </c>
      <c r="C61911" s="2" t="s">
        <v>179</v>
      </c>
      <c r="D61911" t="s">
        <v>183</v>
      </c>
      <c r="E61911" t="s">
        <v>181</v>
      </c>
      <c r="F61911" t="s">
        <v>182</v>
      </c>
      <c r="G61911" s="2">
        <v>2007</v>
      </c>
      <c r="H61911" s="2">
        <v>6422.12</v>
      </c>
    </row>
    <row r="61912" spans="1:8" x14ac:dyDescent="0.25">
      <c r="A61912" s="2" t="s">
        <v>301</v>
      </c>
      <c r="B61912" s="2" t="s">
        <v>437</v>
      </c>
      <c r="C61912" s="2" t="s">
        <v>179</v>
      </c>
      <c r="D61912" t="s">
        <v>180</v>
      </c>
      <c r="E61912" t="s">
        <v>181</v>
      </c>
      <c r="F61912" t="s">
        <v>182</v>
      </c>
      <c r="G61912" s="2">
        <v>1</v>
      </c>
      <c r="H61912" s="2">
        <v>3.17</v>
      </c>
    </row>
    <row r="61913" spans="1:8" x14ac:dyDescent="0.25">
      <c r="A61913" s="2" t="s">
        <v>301</v>
      </c>
      <c r="B61913" s="2" t="s">
        <v>438</v>
      </c>
      <c r="C61913" s="2" t="s">
        <v>184</v>
      </c>
      <c r="D61913" t="s">
        <v>185</v>
      </c>
      <c r="E61913" t="s">
        <v>181</v>
      </c>
      <c r="F61913" t="s">
        <v>182</v>
      </c>
      <c r="G61913" s="2">
        <v>10</v>
      </c>
      <c r="H61913" s="2">
        <v>31.6</v>
      </c>
    </row>
    <row r="61914" spans="1:8" x14ac:dyDescent="0.25">
      <c r="A61914" s="2" t="s">
        <v>301</v>
      </c>
      <c r="B61914" s="2" t="s">
        <v>438</v>
      </c>
      <c r="C61914" s="2" t="s">
        <v>179</v>
      </c>
      <c r="D61914" t="s">
        <v>183</v>
      </c>
      <c r="E61914" t="s">
        <v>181</v>
      </c>
      <c r="F61914" t="s">
        <v>182</v>
      </c>
      <c r="G61914" s="2">
        <v>1</v>
      </c>
      <c r="H61914" s="2">
        <v>3.21</v>
      </c>
    </row>
    <row r="61915" spans="1:8" x14ac:dyDescent="0.25">
      <c r="A61915" s="2" t="s">
        <v>301</v>
      </c>
      <c r="B61915" s="2" t="s">
        <v>438</v>
      </c>
      <c r="C61915" s="2" t="s">
        <v>184</v>
      </c>
      <c r="D61915" t="s">
        <v>180</v>
      </c>
      <c r="E61915" t="s">
        <v>181</v>
      </c>
      <c r="F61915" t="s">
        <v>182</v>
      </c>
      <c r="G61915" s="2">
        <v>44</v>
      </c>
      <c r="H61915" s="2">
        <v>139.49</v>
      </c>
    </row>
    <row r="61916" spans="1:8" x14ac:dyDescent="0.25">
      <c r="A61916" s="2" t="s">
        <v>301</v>
      </c>
      <c r="B61916" s="2" t="s">
        <v>439</v>
      </c>
      <c r="C61916" s="2" t="s">
        <v>179</v>
      </c>
      <c r="D61916" t="s">
        <v>180</v>
      </c>
      <c r="E61916" t="s">
        <v>181</v>
      </c>
      <c r="F61916" t="s">
        <v>182</v>
      </c>
      <c r="G61916" s="2">
        <v>9</v>
      </c>
      <c r="H61916" s="2">
        <v>28.4</v>
      </c>
    </row>
    <row r="61917" spans="1:8" x14ac:dyDescent="0.25">
      <c r="A61917" s="2" t="s">
        <v>301</v>
      </c>
      <c r="B61917" s="2" t="s">
        <v>439</v>
      </c>
      <c r="C61917" s="2" t="s">
        <v>179</v>
      </c>
      <c r="D61917" t="s">
        <v>183</v>
      </c>
      <c r="E61917" t="s">
        <v>181</v>
      </c>
      <c r="F61917" t="s">
        <v>182</v>
      </c>
      <c r="G61917" s="2">
        <v>52</v>
      </c>
      <c r="H61917" s="2">
        <v>163.86</v>
      </c>
    </row>
    <row r="61918" spans="1:8" x14ac:dyDescent="0.25">
      <c r="A61918" s="2" t="s">
        <v>301</v>
      </c>
      <c r="B61918" s="2" t="s">
        <v>439</v>
      </c>
      <c r="C61918" s="2" t="s">
        <v>184</v>
      </c>
      <c r="D61918" t="s">
        <v>180</v>
      </c>
      <c r="E61918" t="s">
        <v>181</v>
      </c>
      <c r="F61918" t="s">
        <v>182</v>
      </c>
      <c r="G61918" s="2">
        <v>18804</v>
      </c>
      <c r="H61918" s="2">
        <v>59235.149999999994</v>
      </c>
    </row>
    <row r="61919" spans="1:8" x14ac:dyDescent="0.25">
      <c r="A61919" s="2" t="s">
        <v>301</v>
      </c>
      <c r="B61919" s="2" t="s">
        <v>439</v>
      </c>
      <c r="C61919" s="2" t="s">
        <v>184</v>
      </c>
      <c r="D61919" t="s">
        <v>185</v>
      </c>
      <c r="E61919" t="s">
        <v>181</v>
      </c>
      <c r="F61919" t="s">
        <v>182</v>
      </c>
      <c r="G61919" s="2">
        <v>2755</v>
      </c>
      <c r="H61919" s="2">
        <v>8803.2000000000007</v>
      </c>
    </row>
    <row r="61920" spans="1:8" x14ac:dyDescent="0.25">
      <c r="A61920" s="2" t="s">
        <v>301</v>
      </c>
      <c r="B61920" s="2" t="s">
        <v>440</v>
      </c>
      <c r="C61920" s="2" t="s">
        <v>179</v>
      </c>
      <c r="D61920" t="s">
        <v>183</v>
      </c>
      <c r="E61920" t="s">
        <v>181</v>
      </c>
      <c r="F61920" t="s">
        <v>182</v>
      </c>
      <c r="G61920" s="2">
        <v>28</v>
      </c>
      <c r="H61920" s="2">
        <v>87.48</v>
      </c>
    </row>
    <row r="61921" spans="1:8" x14ac:dyDescent="0.25">
      <c r="A61921" s="2" t="s">
        <v>301</v>
      </c>
      <c r="B61921" s="2" t="s">
        <v>440</v>
      </c>
      <c r="C61921" s="2" t="s">
        <v>179</v>
      </c>
      <c r="D61921" t="s">
        <v>180</v>
      </c>
      <c r="E61921" t="s">
        <v>181</v>
      </c>
      <c r="F61921" t="s">
        <v>182</v>
      </c>
      <c r="G61921" s="2">
        <v>1</v>
      </c>
      <c r="H61921" s="2">
        <v>3.1</v>
      </c>
    </row>
    <row r="61922" spans="1:8" x14ac:dyDescent="0.25">
      <c r="A61922" s="2" t="s">
        <v>301</v>
      </c>
      <c r="B61922" s="2" t="s">
        <v>440</v>
      </c>
      <c r="C61922" s="2" t="s">
        <v>184</v>
      </c>
      <c r="D61922" t="s">
        <v>180</v>
      </c>
      <c r="E61922" t="s">
        <v>181</v>
      </c>
      <c r="F61922" t="s">
        <v>182</v>
      </c>
      <c r="G61922" s="2">
        <v>2500</v>
      </c>
      <c r="H61922" s="2">
        <v>8000</v>
      </c>
    </row>
    <row r="61923" spans="1:8" x14ac:dyDescent="0.25">
      <c r="A61923" s="2" t="s">
        <v>301</v>
      </c>
      <c r="B61923" s="2" t="s">
        <v>441</v>
      </c>
      <c r="C61923" s="2" t="s">
        <v>179</v>
      </c>
      <c r="D61923" t="s">
        <v>180</v>
      </c>
      <c r="E61923" t="s">
        <v>181</v>
      </c>
      <c r="F61923" t="s">
        <v>182</v>
      </c>
      <c r="G61923" s="2">
        <v>30</v>
      </c>
      <c r="H61923" s="2">
        <v>98.999999999999986</v>
      </c>
    </row>
    <row r="61924" spans="1:8" x14ac:dyDescent="0.25">
      <c r="A61924" s="2" t="s">
        <v>301</v>
      </c>
      <c r="B61924" s="2" t="s">
        <v>441</v>
      </c>
      <c r="C61924" s="2" t="s">
        <v>184</v>
      </c>
      <c r="D61924" t="s">
        <v>180</v>
      </c>
      <c r="E61924" t="s">
        <v>181</v>
      </c>
      <c r="F61924" t="s">
        <v>182</v>
      </c>
      <c r="G61924" s="2">
        <v>888</v>
      </c>
      <c r="H61924" s="2">
        <v>2841.6000000000004</v>
      </c>
    </row>
    <row r="61925" spans="1:8" x14ac:dyDescent="0.25">
      <c r="A61925" s="2" t="s">
        <v>301</v>
      </c>
      <c r="B61925" s="2" t="s">
        <v>442</v>
      </c>
      <c r="C61925" s="2" t="s">
        <v>184</v>
      </c>
      <c r="D61925" t="s">
        <v>185</v>
      </c>
      <c r="E61925" t="s">
        <v>181</v>
      </c>
      <c r="F61925" t="s">
        <v>182</v>
      </c>
      <c r="G61925" s="2">
        <v>6</v>
      </c>
      <c r="H61925" s="2">
        <v>19.200000000000003</v>
      </c>
    </row>
    <row r="61926" spans="1:8" x14ac:dyDescent="0.25">
      <c r="A61926" s="2" t="s">
        <v>301</v>
      </c>
      <c r="B61926" s="2" t="s">
        <v>442</v>
      </c>
      <c r="C61926" s="2" t="s">
        <v>179</v>
      </c>
      <c r="D61926" t="s">
        <v>180</v>
      </c>
      <c r="E61926" t="s">
        <v>181</v>
      </c>
      <c r="F61926" t="s">
        <v>182</v>
      </c>
      <c r="G61926" s="2">
        <v>16</v>
      </c>
      <c r="H61926" s="2">
        <v>51.2</v>
      </c>
    </row>
    <row r="61927" spans="1:8" x14ac:dyDescent="0.25">
      <c r="A61927" s="2" t="s">
        <v>301</v>
      </c>
      <c r="B61927" s="2" t="s">
        <v>442</v>
      </c>
      <c r="C61927" s="2" t="s">
        <v>184</v>
      </c>
      <c r="D61927" t="s">
        <v>180</v>
      </c>
      <c r="E61927" t="s">
        <v>181</v>
      </c>
      <c r="F61927" t="s">
        <v>182</v>
      </c>
      <c r="G61927" s="2">
        <v>2501</v>
      </c>
      <c r="H61927" s="2">
        <v>8003.2</v>
      </c>
    </row>
    <row r="61928" spans="1:8" x14ac:dyDescent="0.25">
      <c r="A61928" s="2" t="s">
        <v>301</v>
      </c>
      <c r="B61928" s="2" t="s">
        <v>443</v>
      </c>
      <c r="C61928" s="2" t="s">
        <v>184</v>
      </c>
      <c r="D61928" t="s">
        <v>185</v>
      </c>
      <c r="E61928" t="s">
        <v>181</v>
      </c>
      <c r="F61928" t="s">
        <v>182</v>
      </c>
      <c r="G61928" s="2">
        <v>1</v>
      </c>
      <c r="H61928" s="2">
        <v>3.21</v>
      </c>
    </row>
    <row r="61929" spans="1:8" x14ac:dyDescent="0.25">
      <c r="A61929" s="2" t="s">
        <v>301</v>
      </c>
      <c r="B61929" s="2" t="s">
        <v>443</v>
      </c>
      <c r="C61929" s="2" t="s">
        <v>184</v>
      </c>
      <c r="D61929" t="s">
        <v>180</v>
      </c>
      <c r="E61929" t="s">
        <v>181</v>
      </c>
      <c r="F61929" t="s">
        <v>182</v>
      </c>
      <c r="G61929" s="2">
        <v>2000</v>
      </c>
      <c r="H61929" s="2">
        <v>6400</v>
      </c>
    </row>
    <row r="61930" spans="1:8" x14ac:dyDescent="0.25">
      <c r="A61930" s="2" t="s">
        <v>301</v>
      </c>
      <c r="B61930" s="2" t="s">
        <v>444</v>
      </c>
      <c r="C61930" s="2" t="s">
        <v>184</v>
      </c>
      <c r="D61930" t="s">
        <v>180</v>
      </c>
      <c r="E61930" t="s">
        <v>181</v>
      </c>
      <c r="F61930" t="s">
        <v>182</v>
      </c>
      <c r="G61930" s="2">
        <v>7449</v>
      </c>
      <c r="H61930" s="2">
        <v>23102.340000000004</v>
      </c>
    </row>
    <row r="61931" spans="1:8" x14ac:dyDescent="0.25">
      <c r="A61931" s="2" t="s">
        <v>301</v>
      </c>
      <c r="B61931" s="2" t="s">
        <v>444</v>
      </c>
      <c r="C61931" s="2" t="s">
        <v>184</v>
      </c>
      <c r="D61931" t="s">
        <v>185</v>
      </c>
      <c r="E61931" t="s">
        <v>181</v>
      </c>
      <c r="F61931" t="s">
        <v>182</v>
      </c>
      <c r="G61931" s="2">
        <v>16053</v>
      </c>
      <c r="H61931" s="2">
        <v>49956.41</v>
      </c>
    </row>
    <row r="61932" spans="1:8" x14ac:dyDescent="0.25">
      <c r="A61932" s="2" t="s">
        <v>301</v>
      </c>
      <c r="B61932" s="2" t="s">
        <v>444</v>
      </c>
      <c r="C61932" s="2" t="s">
        <v>179</v>
      </c>
      <c r="D61932" t="s">
        <v>180</v>
      </c>
      <c r="E61932" t="s">
        <v>181</v>
      </c>
      <c r="F61932" t="s">
        <v>182</v>
      </c>
      <c r="G61932" s="2">
        <v>1131</v>
      </c>
      <c r="H61932" s="2">
        <v>3483.72</v>
      </c>
    </row>
    <row r="61933" spans="1:8" x14ac:dyDescent="0.25">
      <c r="A61933" s="2" t="s">
        <v>301</v>
      </c>
      <c r="B61933" s="2" t="s">
        <v>445</v>
      </c>
      <c r="C61933" s="2" t="s">
        <v>184</v>
      </c>
      <c r="D61933" t="s">
        <v>180</v>
      </c>
      <c r="E61933" t="s">
        <v>181</v>
      </c>
      <c r="F61933" t="s">
        <v>182</v>
      </c>
      <c r="G61933" s="2">
        <v>9976</v>
      </c>
      <c r="H61933" s="2">
        <v>30733.46</v>
      </c>
    </row>
    <row r="61934" spans="1:8" x14ac:dyDescent="0.25">
      <c r="A61934" s="2" t="s">
        <v>301</v>
      </c>
      <c r="B61934" s="2" t="s">
        <v>445</v>
      </c>
      <c r="C61934" s="2" t="s">
        <v>184</v>
      </c>
      <c r="D61934" t="s">
        <v>185</v>
      </c>
      <c r="E61934" t="s">
        <v>181</v>
      </c>
      <c r="F61934" t="s">
        <v>182</v>
      </c>
      <c r="G61934" s="2">
        <v>106</v>
      </c>
      <c r="H61934" s="2">
        <v>340.32000000000005</v>
      </c>
    </row>
    <row r="61935" spans="1:8" x14ac:dyDescent="0.25">
      <c r="A61935" s="2" t="s">
        <v>301</v>
      </c>
      <c r="B61935" s="2" t="s">
        <v>446</v>
      </c>
      <c r="C61935" s="2" t="s">
        <v>184</v>
      </c>
      <c r="D61935" t="s">
        <v>180</v>
      </c>
      <c r="E61935" t="s">
        <v>181</v>
      </c>
      <c r="F61935" t="s">
        <v>182</v>
      </c>
      <c r="G61935" s="2">
        <v>698</v>
      </c>
      <c r="H61935" s="2">
        <v>2239.52</v>
      </c>
    </row>
    <row r="61936" spans="1:8" x14ac:dyDescent="0.25">
      <c r="A61936" s="2" t="s">
        <v>301</v>
      </c>
      <c r="B61936" s="2" t="s">
        <v>446</v>
      </c>
      <c r="C61936" s="2" t="s">
        <v>184</v>
      </c>
      <c r="D61936" t="s">
        <v>185</v>
      </c>
      <c r="E61936" t="s">
        <v>181</v>
      </c>
      <c r="F61936" t="s">
        <v>182</v>
      </c>
      <c r="G61936" s="2">
        <v>578</v>
      </c>
      <c r="H61936" s="2">
        <v>1849.6300000000003</v>
      </c>
    </row>
    <row r="61937" spans="1:8" x14ac:dyDescent="0.25">
      <c r="A61937" s="2" t="s">
        <v>301</v>
      </c>
      <c r="B61937" s="2" t="s">
        <v>447</v>
      </c>
      <c r="C61937" s="2" t="s">
        <v>184</v>
      </c>
      <c r="D61937" t="s">
        <v>185</v>
      </c>
      <c r="E61937" t="s">
        <v>181</v>
      </c>
      <c r="F61937" t="s">
        <v>182</v>
      </c>
      <c r="G61937" s="2">
        <v>268</v>
      </c>
      <c r="H61937" s="2">
        <v>838.9</v>
      </c>
    </row>
    <row r="61938" spans="1:8" x14ac:dyDescent="0.25">
      <c r="A61938" s="2" t="s">
        <v>301</v>
      </c>
      <c r="B61938" s="2" t="s">
        <v>447</v>
      </c>
      <c r="C61938" s="2" t="s">
        <v>184</v>
      </c>
      <c r="D61938" t="s">
        <v>180</v>
      </c>
      <c r="E61938" t="s">
        <v>181</v>
      </c>
      <c r="F61938" t="s">
        <v>182</v>
      </c>
      <c r="G61938" s="2">
        <v>14183</v>
      </c>
      <c r="H61938" s="2">
        <v>45354.47</v>
      </c>
    </row>
    <row r="61939" spans="1:8" x14ac:dyDescent="0.25">
      <c r="A61939" s="2" t="s">
        <v>301</v>
      </c>
      <c r="B61939" s="2" t="s">
        <v>447</v>
      </c>
      <c r="C61939" s="2" t="s">
        <v>179</v>
      </c>
      <c r="D61939" t="s">
        <v>180</v>
      </c>
      <c r="E61939" t="s">
        <v>181</v>
      </c>
      <c r="F61939" t="s">
        <v>182</v>
      </c>
      <c r="G61939" s="2">
        <v>115</v>
      </c>
      <c r="H61939" s="2">
        <v>370.36</v>
      </c>
    </row>
    <row r="61940" spans="1:8" x14ac:dyDescent="0.25">
      <c r="A61940" s="2" t="s">
        <v>301</v>
      </c>
      <c r="B61940" s="2" t="s">
        <v>447</v>
      </c>
      <c r="C61940" s="2" t="s">
        <v>179</v>
      </c>
      <c r="D61940" t="s">
        <v>183</v>
      </c>
      <c r="E61940" t="s">
        <v>181</v>
      </c>
      <c r="F61940" t="s">
        <v>182</v>
      </c>
      <c r="G61940" s="2">
        <v>13</v>
      </c>
      <c r="H61940" s="2">
        <v>42.25</v>
      </c>
    </row>
    <row r="61941" spans="1:8" x14ac:dyDescent="0.25">
      <c r="A61941" s="2" t="s">
        <v>301</v>
      </c>
      <c r="B61941" s="2" t="s">
        <v>448</v>
      </c>
      <c r="C61941" s="2" t="s">
        <v>179</v>
      </c>
      <c r="D61941" t="s">
        <v>180</v>
      </c>
      <c r="E61941" t="s">
        <v>181</v>
      </c>
      <c r="F61941" t="s">
        <v>182</v>
      </c>
      <c r="G61941" s="2">
        <v>10</v>
      </c>
      <c r="H61941" s="2">
        <v>32.5</v>
      </c>
    </row>
    <row r="61942" spans="1:8" x14ac:dyDescent="0.25">
      <c r="A61942" s="2" t="s">
        <v>301</v>
      </c>
      <c r="B61942" s="2" t="s">
        <v>448</v>
      </c>
      <c r="C61942" s="2" t="s">
        <v>184</v>
      </c>
      <c r="D61942" t="s">
        <v>185</v>
      </c>
      <c r="E61942" t="s">
        <v>181</v>
      </c>
      <c r="F61942" t="s">
        <v>182</v>
      </c>
      <c r="G61942" s="2">
        <v>61</v>
      </c>
      <c r="H61942" s="2">
        <v>198.9</v>
      </c>
    </row>
    <row r="61943" spans="1:8" x14ac:dyDescent="0.25">
      <c r="A61943" s="2" t="s">
        <v>301</v>
      </c>
      <c r="B61943" s="2" t="s">
        <v>448</v>
      </c>
      <c r="C61943" s="2" t="s">
        <v>184</v>
      </c>
      <c r="D61943" t="s">
        <v>180</v>
      </c>
      <c r="E61943" t="s">
        <v>181</v>
      </c>
      <c r="F61943" t="s">
        <v>182</v>
      </c>
      <c r="G61943" s="2">
        <v>5</v>
      </c>
      <c r="H61943" s="2">
        <v>16.21</v>
      </c>
    </row>
    <row r="61944" spans="1:8" x14ac:dyDescent="0.25">
      <c r="A61944" s="2" t="s">
        <v>301</v>
      </c>
      <c r="B61944" s="2" t="s">
        <v>448</v>
      </c>
      <c r="C61944" s="2" t="s">
        <v>179</v>
      </c>
      <c r="D61944" t="s">
        <v>183</v>
      </c>
      <c r="E61944" t="s">
        <v>181</v>
      </c>
      <c r="F61944" t="s">
        <v>182</v>
      </c>
      <c r="G61944" s="2">
        <v>82</v>
      </c>
      <c r="H61944" s="2">
        <v>266.02</v>
      </c>
    </row>
    <row r="61945" spans="1:8" x14ac:dyDescent="0.25">
      <c r="A61945" s="2" t="s">
        <v>301</v>
      </c>
      <c r="B61945" s="2" t="s">
        <v>449</v>
      </c>
      <c r="C61945" s="2" t="s">
        <v>184</v>
      </c>
      <c r="D61945" t="s">
        <v>180</v>
      </c>
      <c r="E61945" t="s">
        <v>181</v>
      </c>
      <c r="F61945" t="s">
        <v>182</v>
      </c>
      <c r="G61945" s="2">
        <v>9</v>
      </c>
      <c r="H61945" s="2">
        <v>28.98</v>
      </c>
    </row>
    <row r="61946" spans="1:8" x14ac:dyDescent="0.25">
      <c r="A61946" s="2" t="s">
        <v>301</v>
      </c>
      <c r="B61946" s="2" t="s">
        <v>449</v>
      </c>
      <c r="C61946" s="2" t="s">
        <v>184</v>
      </c>
      <c r="D61946" t="s">
        <v>185</v>
      </c>
      <c r="E61946" t="s">
        <v>181</v>
      </c>
      <c r="F61946" t="s">
        <v>182</v>
      </c>
      <c r="G61946" s="2">
        <v>195</v>
      </c>
      <c r="H61946" s="2">
        <v>628.06000000000006</v>
      </c>
    </row>
    <row r="61947" spans="1:8" x14ac:dyDescent="0.25">
      <c r="A61947" s="2" t="s">
        <v>301</v>
      </c>
      <c r="B61947" s="2" t="s">
        <v>450</v>
      </c>
      <c r="C61947" s="2" t="s">
        <v>184</v>
      </c>
      <c r="D61947" t="s">
        <v>180</v>
      </c>
      <c r="E61947" t="s">
        <v>181</v>
      </c>
      <c r="F61947" t="s">
        <v>182</v>
      </c>
      <c r="G61947" s="2">
        <v>45</v>
      </c>
      <c r="H61947" s="2">
        <v>144.9</v>
      </c>
    </row>
    <row r="61948" spans="1:8" x14ac:dyDescent="0.25">
      <c r="A61948" s="2" t="s">
        <v>301</v>
      </c>
      <c r="B61948" s="2" t="s">
        <v>450</v>
      </c>
      <c r="C61948" s="2" t="s">
        <v>179</v>
      </c>
      <c r="D61948" t="s">
        <v>180</v>
      </c>
      <c r="E61948" t="s">
        <v>181</v>
      </c>
      <c r="F61948" t="s">
        <v>182</v>
      </c>
      <c r="G61948" s="2">
        <v>1</v>
      </c>
      <c r="H61948" s="2">
        <v>3.17</v>
      </c>
    </row>
    <row r="61949" spans="1:8" x14ac:dyDescent="0.25">
      <c r="A61949" s="2" t="s">
        <v>301</v>
      </c>
      <c r="B61949" s="2" t="s">
        <v>450</v>
      </c>
      <c r="C61949" s="2" t="s">
        <v>184</v>
      </c>
      <c r="D61949" t="s">
        <v>185</v>
      </c>
      <c r="E61949" t="s">
        <v>181</v>
      </c>
      <c r="F61949" t="s">
        <v>182</v>
      </c>
      <c r="G61949" s="2">
        <v>6</v>
      </c>
      <c r="H61949" s="2">
        <v>18.899999999999999</v>
      </c>
    </row>
    <row r="61950" spans="1:8" x14ac:dyDescent="0.25">
      <c r="A61950" s="2" t="s">
        <v>301</v>
      </c>
      <c r="B61950" s="2" t="s">
        <v>450</v>
      </c>
      <c r="C61950" s="2" t="s">
        <v>179</v>
      </c>
      <c r="D61950" t="s">
        <v>183</v>
      </c>
      <c r="E61950" t="s">
        <v>181</v>
      </c>
      <c r="F61950" t="s">
        <v>182</v>
      </c>
      <c r="G61950" s="2">
        <v>4</v>
      </c>
      <c r="H61950" s="2">
        <v>12.56</v>
      </c>
    </row>
    <row r="61951" spans="1:8" x14ac:dyDescent="0.25">
      <c r="A61951" s="2" t="s">
        <v>301</v>
      </c>
      <c r="B61951" s="2" t="s">
        <v>451</v>
      </c>
      <c r="C61951" s="2" t="s">
        <v>184</v>
      </c>
      <c r="D61951" t="s">
        <v>180</v>
      </c>
      <c r="E61951" t="s">
        <v>181</v>
      </c>
      <c r="F61951" t="s">
        <v>182</v>
      </c>
      <c r="G61951" s="2">
        <v>304</v>
      </c>
      <c r="H61951" s="2">
        <v>969.77</v>
      </c>
    </row>
    <row r="61952" spans="1:8" x14ac:dyDescent="0.25">
      <c r="A61952" s="2" t="s">
        <v>301</v>
      </c>
      <c r="B61952" s="2" t="s">
        <v>451</v>
      </c>
      <c r="C61952" s="2" t="s">
        <v>184</v>
      </c>
      <c r="D61952" t="s">
        <v>185</v>
      </c>
      <c r="E61952" t="s">
        <v>181</v>
      </c>
      <c r="F61952" t="s">
        <v>182</v>
      </c>
      <c r="G61952" s="2">
        <v>6</v>
      </c>
      <c r="H61952" s="2">
        <v>18.899999999999999</v>
      </c>
    </row>
    <row r="61953" spans="1:8" x14ac:dyDescent="0.25">
      <c r="A61953" s="2" t="s">
        <v>301</v>
      </c>
      <c r="B61953" s="2" t="s">
        <v>452</v>
      </c>
      <c r="C61953" s="2" t="s">
        <v>179</v>
      </c>
      <c r="D61953" t="s">
        <v>183</v>
      </c>
      <c r="E61953" t="s">
        <v>181</v>
      </c>
      <c r="F61953" t="s">
        <v>182</v>
      </c>
      <c r="G61953" s="2">
        <v>7998</v>
      </c>
      <c r="H61953" s="2">
        <v>24553.859999999997</v>
      </c>
    </row>
    <row r="61954" spans="1:8" x14ac:dyDescent="0.25">
      <c r="A61954" s="2" t="s">
        <v>301</v>
      </c>
      <c r="B61954" s="2" t="s">
        <v>452</v>
      </c>
      <c r="C61954" s="2" t="s">
        <v>184</v>
      </c>
      <c r="D61954" t="s">
        <v>180</v>
      </c>
      <c r="E61954" t="s">
        <v>181</v>
      </c>
      <c r="F61954" t="s">
        <v>182</v>
      </c>
      <c r="G61954" s="2">
        <v>6851</v>
      </c>
      <c r="H61954" s="2">
        <v>21471.79</v>
      </c>
    </row>
    <row r="61955" spans="1:8" x14ac:dyDescent="0.25">
      <c r="A61955" s="2" t="s">
        <v>301</v>
      </c>
      <c r="B61955" s="2" t="s">
        <v>452</v>
      </c>
      <c r="C61955" s="2" t="s">
        <v>184</v>
      </c>
      <c r="D61955" t="s">
        <v>185</v>
      </c>
      <c r="E61955" t="s">
        <v>181</v>
      </c>
      <c r="F61955" t="s">
        <v>182</v>
      </c>
      <c r="G61955" s="2">
        <v>838</v>
      </c>
      <c r="H61955" s="2">
        <v>2634.82</v>
      </c>
    </row>
    <row r="61956" spans="1:8" x14ac:dyDescent="0.25">
      <c r="A61956" s="2" t="s">
        <v>301</v>
      </c>
      <c r="B61956" s="2" t="s">
        <v>452</v>
      </c>
      <c r="C61956" s="2" t="s">
        <v>179</v>
      </c>
      <c r="D61956" t="s">
        <v>180</v>
      </c>
      <c r="E61956" t="s">
        <v>181</v>
      </c>
      <c r="F61956" t="s">
        <v>182</v>
      </c>
      <c r="G61956" s="2">
        <v>101</v>
      </c>
      <c r="H61956" s="2">
        <v>322.14999999999998</v>
      </c>
    </row>
    <row r="61957" spans="1:8" x14ac:dyDescent="0.25">
      <c r="A61957" s="2" t="s">
        <v>301</v>
      </c>
      <c r="B61957" s="2" t="s">
        <v>453</v>
      </c>
      <c r="C61957" s="2" t="s">
        <v>179</v>
      </c>
      <c r="D61957" t="s">
        <v>183</v>
      </c>
      <c r="E61957" t="s">
        <v>181</v>
      </c>
      <c r="F61957" t="s">
        <v>182</v>
      </c>
      <c r="G61957" s="2">
        <v>59770</v>
      </c>
      <c r="H61957" s="2">
        <v>188449.42</v>
      </c>
    </row>
    <row r="61958" spans="1:8" x14ac:dyDescent="0.25">
      <c r="A61958" s="2" t="s">
        <v>301</v>
      </c>
      <c r="B61958" s="2" t="s">
        <v>453</v>
      </c>
      <c r="C61958" s="2" t="s">
        <v>184</v>
      </c>
      <c r="D61958" t="s">
        <v>180</v>
      </c>
      <c r="E61958" t="s">
        <v>181</v>
      </c>
      <c r="F61958" t="s">
        <v>182</v>
      </c>
      <c r="G61958" s="2">
        <v>4001</v>
      </c>
      <c r="H61958" s="2">
        <v>12803.19</v>
      </c>
    </row>
    <row r="61959" spans="1:8" x14ac:dyDescent="0.25">
      <c r="A61959" s="2" t="s">
        <v>301</v>
      </c>
      <c r="B61959" s="2" t="s">
        <v>453</v>
      </c>
      <c r="C61959" s="2" t="s">
        <v>184</v>
      </c>
      <c r="D61959" t="s">
        <v>185</v>
      </c>
      <c r="E61959" t="s">
        <v>181</v>
      </c>
      <c r="F61959" t="s">
        <v>182</v>
      </c>
      <c r="G61959" s="2">
        <v>999</v>
      </c>
      <c r="H61959" s="2">
        <v>3196.8</v>
      </c>
    </row>
    <row r="61960" spans="1:8" x14ac:dyDescent="0.25">
      <c r="A61960" s="2" t="s">
        <v>301</v>
      </c>
      <c r="B61960" s="2" t="s">
        <v>453</v>
      </c>
      <c r="C61960" s="2" t="s">
        <v>179</v>
      </c>
      <c r="D61960" t="s">
        <v>180</v>
      </c>
      <c r="E61960" t="s">
        <v>181</v>
      </c>
      <c r="F61960" t="s">
        <v>182</v>
      </c>
      <c r="G61960" s="2">
        <v>341</v>
      </c>
      <c r="H61960" s="2">
        <v>1094.6099999999999</v>
      </c>
    </row>
    <row r="61961" spans="1:8" x14ac:dyDescent="0.25">
      <c r="A61961" s="2" t="s">
        <v>301</v>
      </c>
      <c r="B61961" s="2" t="s">
        <v>454</v>
      </c>
      <c r="C61961" s="2" t="s">
        <v>184</v>
      </c>
      <c r="D61961" t="s">
        <v>185</v>
      </c>
      <c r="E61961" t="s">
        <v>181</v>
      </c>
      <c r="F61961" t="s">
        <v>182</v>
      </c>
      <c r="G61961" s="2">
        <v>16035</v>
      </c>
      <c r="H61961" s="2">
        <v>50029.2</v>
      </c>
    </row>
    <row r="61962" spans="1:8" x14ac:dyDescent="0.25">
      <c r="A61962" s="2" t="s">
        <v>301</v>
      </c>
      <c r="B61962" s="2" t="s">
        <v>454</v>
      </c>
      <c r="C61962" s="2" t="s">
        <v>179</v>
      </c>
      <c r="D61962" t="s">
        <v>180</v>
      </c>
      <c r="E61962" t="s">
        <v>181</v>
      </c>
      <c r="F61962" t="s">
        <v>182</v>
      </c>
      <c r="G61962" s="2">
        <v>4</v>
      </c>
      <c r="H61962" s="2">
        <v>12.46</v>
      </c>
    </row>
    <row r="61963" spans="1:8" x14ac:dyDescent="0.25">
      <c r="A61963" s="2" t="s">
        <v>301</v>
      </c>
      <c r="B61963" s="2" t="s">
        <v>454</v>
      </c>
      <c r="C61963" s="2" t="s">
        <v>179</v>
      </c>
      <c r="D61963" t="s">
        <v>183</v>
      </c>
      <c r="E61963" t="s">
        <v>181</v>
      </c>
      <c r="F61963" t="s">
        <v>182</v>
      </c>
      <c r="G61963" s="2">
        <v>10</v>
      </c>
      <c r="H61963" s="2">
        <v>32</v>
      </c>
    </row>
    <row r="61964" spans="1:8" x14ac:dyDescent="0.25">
      <c r="A61964" s="2" t="s">
        <v>301</v>
      </c>
      <c r="B61964" s="2" t="s">
        <v>454</v>
      </c>
      <c r="C61964" s="2" t="s">
        <v>184</v>
      </c>
      <c r="D61964" t="s">
        <v>180</v>
      </c>
      <c r="E61964" t="s">
        <v>181</v>
      </c>
      <c r="F61964" t="s">
        <v>182</v>
      </c>
      <c r="G61964" s="2">
        <v>1</v>
      </c>
      <c r="H61964" s="2">
        <v>3.22</v>
      </c>
    </row>
    <row r="61965" spans="1:8" x14ac:dyDescent="0.25">
      <c r="A61965" s="2" t="s">
        <v>301</v>
      </c>
      <c r="B61965" s="2" t="s">
        <v>455</v>
      </c>
      <c r="C61965" s="2" t="s">
        <v>184</v>
      </c>
      <c r="D61965" t="s">
        <v>180</v>
      </c>
      <c r="E61965" t="s">
        <v>181</v>
      </c>
      <c r="F61965" t="s">
        <v>182</v>
      </c>
      <c r="G61965" s="2">
        <v>1</v>
      </c>
      <c r="H61965" s="2">
        <v>3.22</v>
      </c>
    </row>
    <row r="61966" spans="1:8" x14ac:dyDescent="0.25">
      <c r="A61966" s="2" t="s">
        <v>301</v>
      </c>
      <c r="B61966" s="2" t="s">
        <v>456</v>
      </c>
      <c r="C61966" s="2" t="s">
        <v>184</v>
      </c>
      <c r="D61966" t="s">
        <v>180</v>
      </c>
      <c r="E61966" t="s">
        <v>181</v>
      </c>
      <c r="F61966" t="s">
        <v>182</v>
      </c>
      <c r="G61966" s="2">
        <v>10</v>
      </c>
      <c r="H61966" s="2">
        <v>32.1</v>
      </c>
    </row>
    <row r="61967" spans="1:8" x14ac:dyDescent="0.25">
      <c r="A61967" s="2" t="s">
        <v>301</v>
      </c>
      <c r="B61967" s="2" t="s">
        <v>457</v>
      </c>
      <c r="C61967" s="2" t="s">
        <v>184</v>
      </c>
      <c r="D61967" t="s">
        <v>185</v>
      </c>
      <c r="E61967" t="s">
        <v>181</v>
      </c>
      <c r="F61967" t="s">
        <v>182</v>
      </c>
      <c r="G61967" s="2">
        <v>31262</v>
      </c>
      <c r="H61967" s="2">
        <v>97537.84</v>
      </c>
    </row>
    <row r="61968" spans="1:8" x14ac:dyDescent="0.25">
      <c r="A61968" s="2" t="s">
        <v>301</v>
      </c>
      <c r="B61968" s="2" t="s">
        <v>457</v>
      </c>
      <c r="C61968" s="2" t="s">
        <v>184</v>
      </c>
      <c r="D61968" t="s">
        <v>180</v>
      </c>
      <c r="E61968" t="s">
        <v>181</v>
      </c>
      <c r="F61968" t="s">
        <v>182</v>
      </c>
      <c r="G61968" s="2">
        <v>28</v>
      </c>
      <c r="H61968" s="2">
        <v>87.420000000000016</v>
      </c>
    </row>
    <row r="61969" spans="1:8" x14ac:dyDescent="0.25">
      <c r="A61969" s="2" t="s">
        <v>301</v>
      </c>
      <c r="B61969" s="2" t="s">
        <v>457</v>
      </c>
      <c r="C61969" s="2" t="s">
        <v>179</v>
      </c>
      <c r="D61969" t="s">
        <v>180</v>
      </c>
      <c r="E61969" t="s">
        <v>181</v>
      </c>
      <c r="F61969" t="s">
        <v>182</v>
      </c>
      <c r="G61969" s="2">
        <v>2030</v>
      </c>
      <c r="H61969" s="2">
        <v>6497.35</v>
      </c>
    </row>
    <row r="61970" spans="1:8" x14ac:dyDescent="0.25">
      <c r="A61970" s="2" t="s">
        <v>301</v>
      </c>
      <c r="B61970" s="2" t="s">
        <v>457</v>
      </c>
      <c r="C61970" s="2" t="s">
        <v>179</v>
      </c>
      <c r="D61970" t="s">
        <v>183</v>
      </c>
      <c r="E61970" t="s">
        <v>181</v>
      </c>
      <c r="F61970" t="s">
        <v>182</v>
      </c>
      <c r="G61970" s="2">
        <v>80100</v>
      </c>
      <c r="H61970" s="2">
        <v>249912</v>
      </c>
    </row>
    <row r="61971" spans="1:8" x14ac:dyDescent="0.25">
      <c r="A61971" s="2" t="s">
        <v>301</v>
      </c>
      <c r="B61971" s="2" t="s">
        <v>458</v>
      </c>
      <c r="C61971" s="2" t="s">
        <v>184</v>
      </c>
      <c r="D61971" t="s">
        <v>180</v>
      </c>
      <c r="E61971" t="s">
        <v>181</v>
      </c>
      <c r="F61971" t="s">
        <v>182</v>
      </c>
      <c r="G61971" s="2">
        <v>2536</v>
      </c>
      <c r="H61971" s="2">
        <v>8748.9500000000007</v>
      </c>
    </row>
    <row r="61972" spans="1:8" x14ac:dyDescent="0.25">
      <c r="A61972" s="2" t="s">
        <v>301</v>
      </c>
      <c r="B61972" s="2" t="s">
        <v>458</v>
      </c>
      <c r="C61972" s="2" t="s">
        <v>184</v>
      </c>
      <c r="D61972" t="s">
        <v>185</v>
      </c>
      <c r="E61972" t="s">
        <v>181</v>
      </c>
      <c r="F61972" t="s">
        <v>182</v>
      </c>
      <c r="G61972" s="2">
        <v>4137</v>
      </c>
      <c r="H61972" s="2">
        <v>14072.65</v>
      </c>
    </row>
    <row r="61973" spans="1:8" x14ac:dyDescent="0.25">
      <c r="A61973" s="2" t="s">
        <v>301</v>
      </c>
      <c r="B61973" s="2" t="s">
        <v>459</v>
      </c>
      <c r="C61973" s="2" t="s">
        <v>184</v>
      </c>
      <c r="D61973" t="s">
        <v>185</v>
      </c>
      <c r="E61973" t="s">
        <v>181</v>
      </c>
      <c r="F61973" t="s">
        <v>182</v>
      </c>
      <c r="G61973" s="2">
        <v>43</v>
      </c>
      <c r="H61973" s="2">
        <v>148.31</v>
      </c>
    </row>
    <row r="61974" spans="1:8" x14ac:dyDescent="0.25">
      <c r="A61974" s="2" t="s">
        <v>301</v>
      </c>
      <c r="B61974" s="2" t="s">
        <v>459</v>
      </c>
      <c r="C61974" s="2" t="s">
        <v>184</v>
      </c>
      <c r="D61974" t="s">
        <v>180</v>
      </c>
      <c r="E61974" t="s">
        <v>181</v>
      </c>
      <c r="F61974" t="s">
        <v>182</v>
      </c>
      <c r="G61974" s="2">
        <v>1458</v>
      </c>
      <c r="H61974" s="2">
        <v>4989.5000000000009</v>
      </c>
    </row>
    <row r="61975" spans="1:8" x14ac:dyDescent="0.25">
      <c r="A61975" s="2" t="s">
        <v>301</v>
      </c>
      <c r="B61975" s="2" t="s">
        <v>459</v>
      </c>
      <c r="C61975" s="2" t="s">
        <v>179</v>
      </c>
      <c r="D61975" t="s">
        <v>183</v>
      </c>
      <c r="E61975" t="s">
        <v>181</v>
      </c>
      <c r="F61975" t="s">
        <v>182</v>
      </c>
      <c r="G61975" s="2">
        <v>14</v>
      </c>
      <c r="H61975" s="2">
        <v>48.3</v>
      </c>
    </row>
    <row r="61976" spans="1:8" x14ac:dyDescent="0.25">
      <c r="A61976" s="2" t="s">
        <v>301</v>
      </c>
      <c r="B61976" s="2" t="s">
        <v>459</v>
      </c>
      <c r="C61976" s="2" t="s">
        <v>179</v>
      </c>
      <c r="D61976" t="s">
        <v>180</v>
      </c>
      <c r="E61976" t="s">
        <v>181</v>
      </c>
      <c r="F61976" t="s">
        <v>182</v>
      </c>
      <c r="G61976" s="2">
        <v>7829</v>
      </c>
      <c r="H61976" s="2">
        <v>27008.630000000005</v>
      </c>
    </row>
    <row r="61977" spans="1:8" x14ac:dyDescent="0.25">
      <c r="A61977" s="2" t="s">
        <v>301</v>
      </c>
      <c r="B61977" s="2" t="s">
        <v>460</v>
      </c>
      <c r="C61977" s="2" t="s">
        <v>184</v>
      </c>
      <c r="D61977" t="s">
        <v>180</v>
      </c>
      <c r="E61977" t="s">
        <v>181</v>
      </c>
      <c r="F61977" t="s">
        <v>182</v>
      </c>
      <c r="G61977" s="2">
        <v>273</v>
      </c>
      <c r="H61977" s="2">
        <v>941.85</v>
      </c>
    </row>
    <row r="61978" spans="1:8" x14ac:dyDescent="0.25">
      <c r="A61978" s="2" t="s">
        <v>301</v>
      </c>
      <c r="B61978" s="2" t="s">
        <v>460</v>
      </c>
      <c r="C61978" s="2" t="s">
        <v>184</v>
      </c>
      <c r="D61978" t="s">
        <v>185</v>
      </c>
      <c r="E61978" t="s">
        <v>181</v>
      </c>
      <c r="F61978" t="s">
        <v>182</v>
      </c>
      <c r="G61978" s="2">
        <v>1</v>
      </c>
      <c r="H61978" s="2">
        <v>3.45</v>
      </c>
    </row>
    <row r="61979" spans="1:8" x14ac:dyDescent="0.25">
      <c r="A61979" s="2" t="s">
        <v>301</v>
      </c>
      <c r="B61979" s="2" t="s">
        <v>461</v>
      </c>
      <c r="C61979" s="2" t="s">
        <v>184</v>
      </c>
      <c r="D61979" t="s">
        <v>180</v>
      </c>
      <c r="E61979" t="s">
        <v>181</v>
      </c>
      <c r="F61979" t="s">
        <v>182</v>
      </c>
      <c r="G61979" s="2">
        <v>6011</v>
      </c>
      <c r="H61979" s="2">
        <v>20737.95</v>
      </c>
    </row>
    <row r="61980" spans="1:8" x14ac:dyDescent="0.25">
      <c r="A61980" s="2" t="s">
        <v>301</v>
      </c>
      <c r="B61980" s="2" t="s">
        <v>461</v>
      </c>
      <c r="C61980" s="2" t="s">
        <v>184</v>
      </c>
      <c r="D61980" t="s">
        <v>185</v>
      </c>
      <c r="E61980" t="s">
        <v>181</v>
      </c>
      <c r="F61980" t="s">
        <v>182</v>
      </c>
      <c r="G61980" s="2">
        <v>10</v>
      </c>
      <c r="H61980" s="2">
        <v>34.5</v>
      </c>
    </row>
    <row r="61981" spans="1:8" x14ac:dyDescent="0.25">
      <c r="A61981" s="2" t="s">
        <v>301</v>
      </c>
      <c r="B61981" s="2" t="s">
        <v>462</v>
      </c>
      <c r="C61981" s="2" t="s">
        <v>184</v>
      </c>
      <c r="D61981" t="s">
        <v>185</v>
      </c>
      <c r="E61981" t="s">
        <v>181</v>
      </c>
      <c r="F61981" t="s">
        <v>182</v>
      </c>
      <c r="G61981" s="2">
        <v>21</v>
      </c>
      <c r="H61981" s="2">
        <v>71.45</v>
      </c>
    </row>
    <row r="61982" spans="1:8" x14ac:dyDescent="0.25">
      <c r="A61982" s="2" t="s">
        <v>301</v>
      </c>
      <c r="B61982" s="2" t="s">
        <v>462</v>
      </c>
      <c r="C61982" s="2" t="s">
        <v>184</v>
      </c>
      <c r="D61982" t="s">
        <v>180</v>
      </c>
      <c r="E61982" t="s">
        <v>181</v>
      </c>
      <c r="F61982" t="s">
        <v>182</v>
      </c>
      <c r="G61982" s="2">
        <v>3082</v>
      </c>
      <c r="H61982" s="2">
        <v>10478.85</v>
      </c>
    </row>
    <row r="61983" spans="1:8" x14ac:dyDescent="0.25">
      <c r="A61983" s="2" t="s">
        <v>301</v>
      </c>
      <c r="B61983" s="2" t="s">
        <v>463</v>
      </c>
      <c r="C61983" s="2" t="s">
        <v>184</v>
      </c>
      <c r="D61983" t="s">
        <v>180</v>
      </c>
      <c r="E61983" t="s">
        <v>181</v>
      </c>
      <c r="F61983" t="s">
        <v>182</v>
      </c>
      <c r="G61983" s="2">
        <v>10</v>
      </c>
      <c r="H61983" s="2">
        <v>34</v>
      </c>
    </row>
    <row r="61984" spans="1:8" x14ac:dyDescent="0.25">
      <c r="A61984" s="2" t="s">
        <v>301</v>
      </c>
      <c r="B61984" s="2" t="s">
        <v>464</v>
      </c>
      <c r="C61984" s="2" t="s">
        <v>184</v>
      </c>
      <c r="D61984" t="s">
        <v>180</v>
      </c>
      <c r="E61984" t="s">
        <v>181</v>
      </c>
      <c r="F61984" t="s">
        <v>182</v>
      </c>
      <c r="G61984" s="2">
        <v>2000</v>
      </c>
      <c r="H61984" s="2">
        <v>6800</v>
      </c>
    </row>
    <row r="61985" spans="1:8" x14ac:dyDescent="0.25">
      <c r="A61985" s="2" t="s">
        <v>301</v>
      </c>
      <c r="B61985" s="2" t="s">
        <v>465</v>
      </c>
      <c r="C61985" s="2" t="s">
        <v>184</v>
      </c>
      <c r="D61985" t="s">
        <v>185</v>
      </c>
      <c r="E61985" t="s">
        <v>181</v>
      </c>
      <c r="F61985" t="s">
        <v>182</v>
      </c>
      <c r="G61985" s="2">
        <v>1</v>
      </c>
      <c r="H61985" s="2">
        <v>3.3</v>
      </c>
    </row>
    <row r="61986" spans="1:8" x14ac:dyDescent="0.25">
      <c r="A61986" s="2" t="s">
        <v>301</v>
      </c>
      <c r="B61986" s="2" t="s">
        <v>465</v>
      </c>
      <c r="C61986" s="2" t="s">
        <v>179</v>
      </c>
      <c r="D61986" t="s">
        <v>183</v>
      </c>
      <c r="E61986" t="s">
        <v>181</v>
      </c>
      <c r="F61986" t="s">
        <v>182</v>
      </c>
      <c r="G61986" s="2">
        <v>9</v>
      </c>
      <c r="H61986" s="2">
        <v>29.7</v>
      </c>
    </row>
    <row r="61987" spans="1:8" x14ac:dyDescent="0.25">
      <c r="A61987" s="2" t="s">
        <v>301</v>
      </c>
      <c r="B61987" s="2" t="s">
        <v>465</v>
      </c>
      <c r="C61987" s="2" t="s">
        <v>184</v>
      </c>
      <c r="D61987" t="s">
        <v>180</v>
      </c>
      <c r="E61987" t="s">
        <v>181</v>
      </c>
      <c r="F61987" t="s">
        <v>182</v>
      </c>
      <c r="G61987" s="2">
        <v>100</v>
      </c>
      <c r="H61987" s="2">
        <v>329</v>
      </c>
    </row>
    <row r="61988" spans="1:8" x14ac:dyDescent="0.25">
      <c r="A61988" s="2" t="s">
        <v>301</v>
      </c>
      <c r="B61988" s="2" t="s">
        <v>465</v>
      </c>
      <c r="C61988" s="2" t="s">
        <v>179</v>
      </c>
      <c r="D61988" t="s">
        <v>180</v>
      </c>
      <c r="E61988" t="s">
        <v>181</v>
      </c>
      <c r="F61988" t="s">
        <v>182</v>
      </c>
      <c r="G61988" s="2">
        <v>8</v>
      </c>
      <c r="H61988" s="2">
        <v>26.4</v>
      </c>
    </row>
    <row r="61989" spans="1:8" x14ac:dyDescent="0.25">
      <c r="A61989" s="2" t="s">
        <v>301</v>
      </c>
      <c r="B61989" s="2" t="s">
        <v>466</v>
      </c>
      <c r="C61989" s="2" t="s">
        <v>184</v>
      </c>
      <c r="D61989" t="s">
        <v>185</v>
      </c>
      <c r="E61989" t="s">
        <v>181</v>
      </c>
      <c r="F61989" t="s">
        <v>182</v>
      </c>
      <c r="G61989" s="2">
        <v>14</v>
      </c>
      <c r="H61989" s="2">
        <v>46.2</v>
      </c>
    </row>
    <row r="61990" spans="1:8" x14ac:dyDescent="0.25">
      <c r="A61990" s="2" t="s">
        <v>301</v>
      </c>
      <c r="B61990" s="2" t="s">
        <v>467</v>
      </c>
      <c r="C61990" s="2" t="s">
        <v>184</v>
      </c>
      <c r="D61990" t="s">
        <v>180</v>
      </c>
      <c r="E61990" t="s">
        <v>181</v>
      </c>
      <c r="F61990" t="s">
        <v>182</v>
      </c>
      <c r="G61990" s="2">
        <v>348</v>
      </c>
      <c r="H61990" s="2">
        <v>1134.8599999999999</v>
      </c>
    </row>
    <row r="61991" spans="1:8" x14ac:dyDescent="0.25">
      <c r="A61991" s="2" t="s">
        <v>301</v>
      </c>
      <c r="B61991" s="2" t="s">
        <v>467</v>
      </c>
      <c r="C61991" s="2" t="s">
        <v>179</v>
      </c>
      <c r="D61991" t="s">
        <v>183</v>
      </c>
      <c r="E61991" t="s">
        <v>181</v>
      </c>
      <c r="F61991" t="s">
        <v>182</v>
      </c>
      <c r="G61991" s="2">
        <v>1056</v>
      </c>
      <c r="H61991" s="2">
        <v>3484.8</v>
      </c>
    </row>
    <row r="61992" spans="1:8" x14ac:dyDescent="0.25">
      <c r="A61992" s="2" t="s">
        <v>301</v>
      </c>
      <c r="B61992" s="2" t="s">
        <v>467</v>
      </c>
      <c r="C61992" s="2" t="s">
        <v>179</v>
      </c>
      <c r="D61992" t="s">
        <v>180</v>
      </c>
      <c r="E61992" t="s">
        <v>181</v>
      </c>
      <c r="F61992" t="s">
        <v>182</v>
      </c>
      <c r="G61992" s="2">
        <v>185</v>
      </c>
      <c r="H61992" s="2">
        <v>602.25</v>
      </c>
    </row>
    <row r="61993" spans="1:8" x14ac:dyDescent="0.25">
      <c r="A61993" s="2" t="s">
        <v>301</v>
      </c>
      <c r="B61993" s="2" t="s">
        <v>467</v>
      </c>
      <c r="C61993" s="2" t="s">
        <v>184</v>
      </c>
      <c r="D61993" t="s">
        <v>185</v>
      </c>
      <c r="E61993" t="s">
        <v>181</v>
      </c>
      <c r="F61993" t="s">
        <v>182</v>
      </c>
      <c r="G61993" s="2">
        <v>279186</v>
      </c>
      <c r="H61993" s="2">
        <v>907354.5</v>
      </c>
    </row>
    <row r="61994" spans="1:8" x14ac:dyDescent="0.25">
      <c r="A61994" s="2" t="s">
        <v>301</v>
      </c>
      <c r="B61994" s="2" t="s">
        <v>468</v>
      </c>
      <c r="C61994" s="2" t="s">
        <v>179</v>
      </c>
      <c r="D61994" t="s">
        <v>180</v>
      </c>
      <c r="E61994" t="s">
        <v>181</v>
      </c>
      <c r="F61994" t="s">
        <v>182</v>
      </c>
      <c r="G61994" s="2">
        <v>40</v>
      </c>
      <c r="H61994" s="2">
        <v>130</v>
      </c>
    </row>
    <row r="61995" spans="1:8" x14ac:dyDescent="0.25">
      <c r="A61995" s="2" t="s">
        <v>301</v>
      </c>
      <c r="B61995" s="2" t="s">
        <v>468</v>
      </c>
      <c r="C61995" s="2" t="s">
        <v>184</v>
      </c>
      <c r="D61995" t="s">
        <v>180</v>
      </c>
      <c r="E61995" t="s">
        <v>181</v>
      </c>
      <c r="F61995" t="s">
        <v>182</v>
      </c>
      <c r="G61995" s="2">
        <v>485</v>
      </c>
      <c r="H61995" s="2">
        <v>1576.25</v>
      </c>
    </row>
    <row r="61996" spans="1:8" x14ac:dyDescent="0.25">
      <c r="A61996" s="2" t="s">
        <v>301</v>
      </c>
      <c r="B61996" s="2" t="s">
        <v>468</v>
      </c>
      <c r="C61996" s="2" t="s">
        <v>184</v>
      </c>
      <c r="D61996" t="s">
        <v>185</v>
      </c>
      <c r="E61996" t="s">
        <v>181</v>
      </c>
      <c r="F61996" t="s">
        <v>182</v>
      </c>
      <c r="G61996" s="2">
        <v>9</v>
      </c>
      <c r="H61996" s="2">
        <v>29.160000000000004</v>
      </c>
    </row>
    <row r="61997" spans="1:8" x14ac:dyDescent="0.25">
      <c r="A61997" s="2" t="s">
        <v>301</v>
      </c>
      <c r="B61997" s="2" t="s">
        <v>469</v>
      </c>
      <c r="C61997" s="2" t="s">
        <v>184</v>
      </c>
      <c r="D61997" t="s">
        <v>185</v>
      </c>
      <c r="E61997" t="s">
        <v>181</v>
      </c>
      <c r="F61997" t="s">
        <v>182</v>
      </c>
      <c r="G61997" s="2">
        <v>2510</v>
      </c>
      <c r="H61997" s="2">
        <v>8033</v>
      </c>
    </row>
    <row r="61998" spans="1:8" x14ac:dyDescent="0.25">
      <c r="A61998" s="2" t="s">
        <v>301</v>
      </c>
      <c r="B61998" s="2" t="s">
        <v>469</v>
      </c>
      <c r="C61998" s="2" t="s">
        <v>179</v>
      </c>
      <c r="D61998" t="s">
        <v>180</v>
      </c>
      <c r="E61998" t="s">
        <v>181</v>
      </c>
      <c r="F61998" t="s">
        <v>182</v>
      </c>
      <c r="G61998" s="2">
        <v>200</v>
      </c>
      <c r="H61998" s="2">
        <v>645</v>
      </c>
    </row>
    <row r="61999" spans="1:8" x14ac:dyDescent="0.25">
      <c r="A61999" s="2" t="s">
        <v>301</v>
      </c>
      <c r="B61999" s="2" t="s">
        <v>469</v>
      </c>
      <c r="C61999" s="2" t="s">
        <v>179</v>
      </c>
      <c r="D61999" t="s">
        <v>183</v>
      </c>
      <c r="E61999" t="s">
        <v>181</v>
      </c>
      <c r="F61999" t="s">
        <v>182</v>
      </c>
      <c r="G61999" s="2">
        <v>12253</v>
      </c>
      <c r="H61999" s="2">
        <v>40151.269999999997</v>
      </c>
    </row>
    <row r="62000" spans="1:8" x14ac:dyDescent="0.25">
      <c r="A62000" s="2" t="s">
        <v>301</v>
      </c>
      <c r="B62000" s="2" t="s">
        <v>469</v>
      </c>
      <c r="C62000" s="2" t="s">
        <v>184</v>
      </c>
      <c r="D62000" t="s">
        <v>180</v>
      </c>
      <c r="E62000" t="s">
        <v>181</v>
      </c>
      <c r="F62000" t="s">
        <v>182</v>
      </c>
      <c r="G62000" s="2">
        <v>215</v>
      </c>
      <c r="H62000" s="2">
        <v>693.25</v>
      </c>
    </row>
    <row r="62001" spans="1:8" x14ac:dyDescent="0.25">
      <c r="A62001" s="2" t="s">
        <v>301</v>
      </c>
      <c r="B62001" s="2" t="s">
        <v>470</v>
      </c>
      <c r="C62001" s="2" t="s">
        <v>179</v>
      </c>
      <c r="D62001" t="s">
        <v>183</v>
      </c>
      <c r="E62001" t="s">
        <v>181</v>
      </c>
      <c r="F62001" t="s">
        <v>182</v>
      </c>
      <c r="G62001" s="2">
        <v>3</v>
      </c>
      <c r="H62001" s="2">
        <v>9.86</v>
      </c>
    </row>
    <row r="62002" spans="1:8" x14ac:dyDescent="0.25">
      <c r="A62002" s="2" t="s">
        <v>301</v>
      </c>
      <c r="B62002" s="2" t="s">
        <v>470</v>
      </c>
      <c r="C62002" s="2" t="s">
        <v>179</v>
      </c>
      <c r="D62002" t="s">
        <v>180</v>
      </c>
      <c r="E62002" t="s">
        <v>181</v>
      </c>
      <c r="F62002" t="s">
        <v>182</v>
      </c>
      <c r="G62002" s="2">
        <v>15</v>
      </c>
      <c r="H62002" s="2">
        <v>49.5</v>
      </c>
    </row>
    <row r="62003" spans="1:8" x14ac:dyDescent="0.25">
      <c r="A62003" s="2" t="s">
        <v>301</v>
      </c>
      <c r="B62003" s="2" t="s">
        <v>471</v>
      </c>
      <c r="C62003" s="2" t="s">
        <v>184</v>
      </c>
      <c r="D62003" t="s">
        <v>185</v>
      </c>
      <c r="E62003" t="s">
        <v>181</v>
      </c>
      <c r="F62003" t="s">
        <v>182</v>
      </c>
      <c r="G62003" s="2">
        <v>237</v>
      </c>
      <c r="H62003" s="2">
        <v>776.25</v>
      </c>
    </row>
    <row r="62004" spans="1:8" x14ac:dyDescent="0.25">
      <c r="A62004" s="2" t="s">
        <v>301</v>
      </c>
      <c r="B62004" s="2" t="s">
        <v>471</v>
      </c>
      <c r="C62004" s="2" t="s">
        <v>179</v>
      </c>
      <c r="D62004" t="s">
        <v>180</v>
      </c>
      <c r="E62004" t="s">
        <v>181</v>
      </c>
      <c r="F62004" t="s">
        <v>182</v>
      </c>
      <c r="G62004" s="2">
        <v>1</v>
      </c>
      <c r="H62004" s="2">
        <v>3.25</v>
      </c>
    </row>
    <row r="62005" spans="1:8" x14ac:dyDescent="0.25">
      <c r="A62005" s="2" t="s">
        <v>301</v>
      </c>
      <c r="B62005" s="2" t="s">
        <v>471</v>
      </c>
      <c r="C62005" s="2" t="s">
        <v>179</v>
      </c>
      <c r="D62005" t="s">
        <v>183</v>
      </c>
      <c r="E62005" t="s">
        <v>181</v>
      </c>
      <c r="F62005" t="s">
        <v>182</v>
      </c>
      <c r="G62005" s="2">
        <v>1</v>
      </c>
      <c r="H62005" s="2">
        <v>3.25</v>
      </c>
    </row>
    <row r="62006" spans="1:8" x14ac:dyDescent="0.25">
      <c r="A62006" s="2" t="s">
        <v>301</v>
      </c>
      <c r="B62006" s="2" t="s">
        <v>471</v>
      </c>
      <c r="C62006" s="2" t="s">
        <v>184</v>
      </c>
      <c r="D62006" t="s">
        <v>180</v>
      </c>
      <c r="E62006" t="s">
        <v>181</v>
      </c>
      <c r="F62006" t="s">
        <v>182</v>
      </c>
      <c r="G62006" s="2">
        <v>63</v>
      </c>
      <c r="H62006" s="2">
        <v>206.01</v>
      </c>
    </row>
    <row r="62007" spans="1:8" x14ac:dyDescent="0.25">
      <c r="A62007" s="2" t="s">
        <v>301</v>
      </c>
      <c r="B62007" s="2" t="s">
        <v>472</v>
      </c>
      <c r="C62007" s="2" t="s">
        <v>179</v>
      </c>
      <c r="D62007" t="s">
        <v>180</v>
      </c>
      <c r="E62007" t="s">
        <v>181</v>
      </c>
      <c r="F62007" t="s">
        <v>182</v>
      </c>
      <c r="G62007" s="2">
        <v>3311</v>
      </c>
      <c r="H62007" s="2">
        <v>10598.21</v>
      </c>
    </row>
    <row r="62008" spans="1:8" x14ac:dyDescent="0.25">
      <c r="A62008" s="2" t="s">
        <v>301</v>
      </c>
      <c r="B62008" s="2" t="s">
        <v>472</v>
      </c>
      <c r="C62008" s="2" t="s">
        <v>179</v>
      </c>
      <c r="D62008" t="s">
        <v>183</v>
      </c>
      <c r="E62008" t="s">
        <v>181</v>
      </c>
      <c r="F62008" t="s">
        <v>182</v>
      </c>
      <c r="G62008" s="2">
        <v>2516</v>
      </c>
      <c r="H62008" s="2">
        <v>8052.47</v>
      </c>
    </row>
    <row r="62009" spans="1:8" x14ac:dyDescent="0.25">
      <c r="A62009" s="2" t="s">
        <v>301</v>
      </c>
      <c r="B62009" s="2" t="s">
        <v>472</v>
      </c>
      <c r="C62009" s="2" t="s">
        <v>184</v>
      </c>
      <c r="D62009" t="s">
        <v>180</v>
      </c>
      <c r="E62009" t="s">
        <v>181</v>
      </c>
      <c r="F62009" t="s">
        <v>182</v>
      </c>
      <c r="G62009" s="2">
        <v>101</v>
      </c>
      <c r="H62009" s="2">
        <v>329.28000000000003</v>
      </c>
    </row>
    <row r="62010" spans="1:8" x14ac:dyDescent="0.25">
      <c r="A62010" s="2" t="s">
        <v>301</v>
      </c>
      <c r="B62010" s="2" t="s">
        <v>472</v>
      </c>
      <c r="C62010" s="2" t="s">
        <v>184</v>
      </c>
      <c r="D62010" t="s">
        <v>185</v>
      </c>
      <c r="E62010" t="s">
        <v>181</v>
      </c>
      <c r="F62010" t="s">
        <v>182</v>
      </c>
      <c r="G62010" s="2">
        <v>2705</v>
      </c>
      <c r="H62010" s="2">
        <v>8656.15</v>
      </c>
    </row>
    <row r="62011" spans="1:8" x14ac:dyDescent="0.25">
      <c r="A62011" s="2" t="s">
        <v>301</v>
      </c>
      <c r="B62011" s="2" t="s">
        <v>473</v>
      </c>
      <c r="C62011" s="2" t="s">
        <v>179</v>
      </c>
      <c r="D62011" t="s">
        <v>183</v>
      </c>
      <c r="E62011" t="s">
        <v>181</v>
      </c>
      <c r="F62011" t="s">
        <v>182</v>
      </c>
      <c r="G62011" s="2">
        <v>9</v>
      </c>
      <c r="H62011" s="2">
        <v>29.15</v>
      </c>
    </row>
    <row r="62012" spans="1:8" x14ac:dyDescent="0.25">
      <c r="A62012" s="2" t="s">
        <v>301</v>
      </c>
      <c r="B62012" s="2" t="s">
        <v>473</v>
      </c>
      <c r="C62012" s="2" t="s">
        <v>184</v>
      </c>
      <c r="D62012" t="s">
        <v>180</v>
      </c>
      <c r="E62012" t="s">
        <v>181</v>
      </c>
      <c r="F62012" t="s">
        <v>182</v>
      </c>
      <c r="G62012" s="2">
        <v>46486</v>
      </c>
      <c r="H62012" s="2">
        <v>151082.95000000001</v>
      </c>
    </row>
    <row r="62013" spans="1:8" x14ac:dyDescent="0.25">
      <c r="A62013" s="2" t="s">
        <v>301</v>
      </c>
      <c r="B62013" s="2" t="s">
        <v>473</v>
      </c>
      <c r="C62013" s="2" t="s">
        <v>184</v>
      </c>
      <c r="D62013" t="s">
        <v>185</v>
      </c>
      <c r="E62013" t="s">
        <v>181</v>
      </c>
      <c r="F62013" t="s">
        <v>182</v>
      </c>
      <c r="G62013" s="2">
        <v>127</v>
      </c>
      <c r="H62013" s="2">
        <v>417.24999999999994</v>
      </c>
    </row>
    <row r="62014" spans="1:8" x14ac:dyDescent="0.25">
      <c r="A62014" s="2" t="s">
        <v>301</v>
      </c>
      <c r="B62014" s="2" t="s">
        <v>473</v>
      </c>
      <c r="C62014" s="2" t="s">
        <v>179</v>
      </c>
      <c r="D62014" t="s">
        <v>180</v>
      </c>
      <c r="E62014" t="s">
        <v>181</v>
      </c>
      <c r="F62014" t="s">
        <v>182</v>
      </c>
      <c r="G62014" s="2">
        <v>187706</v>
      </c>
      <c r="H62014" s="2">
        <v>600662.44999999995</v>
      </c>
    </row>
    <row r="62015" spans="1:8" x14ac:dyDescent="0.25">
      <c r="A62015" s="2" t="s">
        <v>301</v>
      </c>
      <c r="B62015" s="2" t="s">
        <v>474</v>
      </c>
      <c r="C62015" s="2" t="s">
        <v>179</v>
      </c>
      <c r="D62015" t="s">
        <v>183</v>
      </c>
      <c r="E62015" t="s">
        <v>181</v>
      </c>
      <c r="F62015" t="s">
        <v>182</v>
      </c>
      <c r="G62015" s="2">
        <v>13</v>
      </c>
      <c r="H62015" s="2">
        <v>42.59</v>
      </c>
    </row>
    <row r="62016" spans="1:8" x14ac:dyDescent="0.25">
      <c r="A62016" s="2" t="s">
        <v>301</v>
      </c>
      <c r="B62016" s="2" t="s">
        <v>474</v>
      </c>
      <c r="C62016" s="2" t="s">
        <v>184</v>
      </c>
      <c r="D62016" t="s">
        <v>185</v>
      </c>
      <c r="E62016" t="s">
        <v>181</v>
      </c>
      <c r="F62016" t="s">
        <v>182</v>
      </c>
      <c r="G62016" s="2">
        <v>43</v>
      </c>
      <c r="H62016" s="2">
        <v>140.66</v>
      </c>
    </row>
    <row r="62017" spans="1:8" x14ac:dyDescent="0.25">
      <c r="A62017" s="2" t="s">
        <v>301</v>
      </c>
      <c r="B62017" s="2" t="s">
        <v>474</v>
      </c>
      <c r="C62017" s="2" t="s">
        <v>184</v>
      </c>
      <c r="D62017" t="s">
        <v>180</v>
      </c>
      <c r="E62017" t="s">
        <v>181</v>
      </c>
      <c r="F62017" t="s">
        <v>182</v>
      </c>
      <c r="G62017" s="2">
        <v>609</v>
      </c>
      <c r="H62017" s="2">
        <v>1948.8</v>
      </c>
    </row>
    <row r="62018" spans="1:8" x14ac:dyDescent="0.25">
      <c r="A62018" s="2" t="s">
        <v>301</v>
      </c>
      <c r="B62018" s="2" t="s">
        <v>474</v>
      </c>
      <c r="C62018" s="2" t="s">
        <v>179</v>
      </c>
      <c r="D62018" t="s">
        <v>180</v>
      </c>
      <c r="E62018" t="s">
        <v>181</v>
      </c>
      <c r="F62018" t="s">
        <v>182</v>
      </c>
      <c r="G62018" s="2">
        <v>23</v>
      </c>
      <c r="H62018" s="2">
        <v>75.209999999999994</v>
      </c>
    </row>
    <row r="62019" spans="1:8" x14ac:dyDescent="0.25">
      <c r="A62019" s="2" t="s">
        <v>301</v>
      </c>
      <c r="B62019" s="2" t="s">
        <v>475</v>
      </c>
      <c r="C62019" s="2" t="s">
        <v>179</v>
      </c>
      <c r="D62019" t="s">
        <v>180</v>
      </c>
      <c r="E62019" t="s">
        <v>181</v>
      </c>
      <c r="F62019" t="s">
        <v>182</v>
      </c>
      <c r="G62019" s="2">
        <v>2217</v>
      </c>
      <c r="H62019" s="2">
        <v>7305.9999999999982</v>
      </c>
    </row>
    <row r="62020" spans="1:8" x14ac:dyDescent="0.25">
      <c r="A62020" s="2" t="s">
        <v>301</v>
      </c>
      <c r="B62020" s="2" t="s">
        <v>475</v>
      </c>
      <c r="C62020" s="2" t="s">
        <v>179</v>
      </c>
      <c r="D62020" t="s">
        <v>183</v>
      </c>
      <c r="E62020" t="s">
        <v>181</v>
      </c>
      <c r="F62020" t="s">
        <v>182</v>
      </c>
      <c r="G62020" s="2">
        <v>511</v>
      </c>
      <c r="H62020" s="2">
        <v>1644.9</v>
      </c>
    </row>
    <row r="62021" spans="1:8" x14ac:dyDescent="0.25">
      <c r="A62021" s="2" t="s">
        <v>301</v>
      </c>
      <c r="B62021" s="2" t="s">
        <v>475</v>
      </c>
      <c r="C62021" s="2" t="s">
        <v>184</v>
      </c>
      <c r="D62021" t="s">
        <v>185</v>
      </c>
      <c r="E62021" t="s">
        <v>181</v>
      </c>
      <c r="F62021" t="s">
        <v>182</v>
      </c>
      <c r="G62021" s="2">
        <v>135</v>
      </c>
      <c r="H62021" s="2">
        <v>438.80999999999995</v>
      </c>
    </row>
    <row r="62022" spans="1:8" x14ac:dyDescent="0.25">
      <c r="A62022" s="2" t="s">
        <v>301</v>
      </c>
      <c r="B62022" s="2" t="s">
        <v>475</v>
      </c>
      <c r="C62022" s="2" t="s">
        <v>184</v>
      </c>
      <c r="D62022" t="s">
        <v>180</v>
      </c>
      <c r="E62022" t="s">
        <v>181</v>
      </c>
      <c r="F62022" t="s">
        <v>182</v>
      </c>
      <c r="G62022" s="2">
        <v>23030</v>
      </c>
      <c r="H62022" s="2">
        <v>75471.989999999991</v>
      </c>
    </row>
    <row r="62023" spans="1:8" x14ac:dyDescent="0.25">
      <c r="A62023" s="2" t="s">
        <v>301</v>
      </c>
      <c r="B62023" s="2" t="s">
        <v>476</v>
      </c>
      <c r="C62023" s="2" t="s">
        <v>179</v>
      </c>
      <c r="D62023" t="s">
        <v>180</v>
      </c>
      <c r="E62023" t="s">
        <v>181</v>
      </c>
      <c r="F62023" t="s">
        <v>182</v>
      </c>
      <c r="G62023" s="2">
        <v>150</v>
      </c>
      <c r="H62023" s="2">
        <v>493</v>
      </c>
    </row>
    <row r="62024" spans="1:8" x14ac:dyDescent="0.25">
      <c r="A62024" s="2" t="s">
        <v>301</v>
      </c>
      <c r="B62024" s="2" t="s">
        <v>476</v>
      </c>
      <c r="C62024" s="2" t="s">
        <v>184</v>
      </c>
      <c r="D62024" t="s">
        <v>180</v>
      </c>
      <c r="E62024" t="s">
        <v>181</v>
      </c>
      <c r="F62024" t="s">
        <v>182</v>
      </c>
      <c r="G62024" s="2">
        <v>2262</v>
      </c>
      <c r="H62024" s="2">
        <v>7249.0000000000018</v>
      </c>
    </row>
    <row r="62025" spans="1:8" x14ac:dyDescent="0.25">
      <c r="A62025" s="2" t="s">
        <v>301</v>
      </c>
      <c r="B62025" s="2" t="s">
        <v>476</v>
      </c>
      <c r="C62025" s="2" t="s">
        <v>179</v>
      </c>
      <c r="D62025" t="s">
        <v>183</v>
      </c>
      <c r="E62025" t="s">
        <v>181</v>
      </c>
      <c r="F62025" t="s">
        <v>182</v>
      </c>
      <c r="G62025" s="2">
        <v>65</v>
      </c>
      <c r="H62025" s="2">
        <v>213.85</v>
      </c>
    </row>
    <row r="62026" spans="1:8" x14ac:dyDescent="0.25">
      <c r="A62026" s="2" t="s">
        <v>301</v>
      </c>
      <c r="B62026" s="2" t="s">
        <v>477</v>
      </c>
      <c r="C62026" s="2" t="s">
        <v>184</v>
      </c>
      <c r="D62026" t="s">
        <v>180</v>
      </c>
      <c r="E62026" t="s">
        <v>181</v>
      </c>
      <c r="F62026" t="s">
        <v>182</v>
      </c>
      <c r="G62026" s="2">
        <v>603</v>
      </c>
      <c r="H62026" s="2">
        <v>1938.6</v>
      </c>
    </row>
    <row r="62027" spans="1:8" x14ac:dyDescent="0.25">
      <c r="A62027" s="2" t="s">
        <v>301</v>
      </c>
      <c r="B62027" s="2" t="s">
        <v>477</v>
      </c>
      <c r="C62027" s="2" t="s">
        <v>184</v>
      </c>
      <c r="D62027" t="s">
        <v>185</v>
      </c>
      <c r="E62027" t="s">
        <v>181</v>
      </c>
      <c r="F62027" t="s">
        <v>182</v>
      </c>
      <c r="G62027" s="2">
        <v>1081</v>
      </c>
      <c r="H62027" s="2">
        <v>3547.42</v>
      </c>
    </row>
    <row r="62028" spans="1:8" x14ac:dyDescent="0.25">
      <c r="A62028" s="2" t="s">
        <v>301</v>
      </c>
      <c r="B62028" s="2" t="s">
        <v>477</v>
      </c>
      <c r="C62028" s="2" t="s">
        <v>179</v>
      </c>
      <c r="D62028" t="s">
        <v>183</v>
      </c>
      <c r="E62028" t="s">
        <v>181</v>
      </c>
      <c r="F62028" t="s">
        <v>182</v>
      </c>
      <c r="G62028" s="2">
        <v>12</v>
      </c>
      <c r="H62028" s="2">
        <v>38.590000000000003</v>
      </c>
    </row>
    <row r="62029" spans="1:8" x14ac:dyDescent="0.25">
      <c r="A62029" s="2" t="s">
        <v>301</v>
      </c>
      <c r="B62029" s="2" t="s">
        <v>477</v>
      </c>
      <c r="C62029" s="2" t="s">
        <v>179</v>
      </c>
      <c r="D62029" t="s">
        <v>180</v>
      </c>
      <c r="E62029" t="s">
        <v>181</v>
      </c>
      <c r="F62029" t="s">
        <v>182</v>
      </c>
      <c r="G62029" s="2">
        <v>1</v>
      </c>
      <c r="H62029" s="2">
        <v>3.2</v>
      </c>
    </row>
    <row r="62030" spans="1:8" x14ac:dyDescent="0.25">
      <c r="A62030" s="2" t="s">
        <v>301</v>
      </c>
      <c r="B62030" s="2" t="s">
        <v>478</v>
      </c>
      <c r="C62030" s="2" t="s">
        <v>184</v>
      </c>
      <c r="D62030" t="s">
        <v>180</v>
      </c>
      <c r="E62030" t="s">
        <v>181</v>
      </c>
      <c r="F62030" t="s">
        <v>182</v>
      </c>
      <c r="G62030" s="2">
        <v>64</v>
      </c>
      <c r="H62030" s="2">
        <v>207.5</v>
      </c>
    </row>
    <row r="62031" spans="1:8" x14ac:dyDescent="0.25">
      <c r="A62031" s="2" t="s">
        <v>301</v>
      </c>
      <c r="B62031" s="2" t="s">
        <v>478</v>
      </c>
      <c r="C62031" s="2" t="s">
        <v>184</v>
      </c>
      <c r="D62031" t="s">
        <v>185</v>
      </c>
      <c r="E62031" t="s">
        <v>181</v>
      </c>
      <c r="F62031" t="s">
        <v>182</v>
      </c>
      <c r="G62031" s="2">
        <v>10</v>
      </c>
      <c r="H62031" s="2">
        <v>32</v>
      </c>
    </row>
    <row r="62032" spans="1:8" x14ac:dyDescent="0.25">
      <c r="A62032" s="2" t="s">
        <v>301</v>
      </c>
      <c r="B62032" s="2" t="s">
        <v>478</v>
      </c>
      <c r="C62032" s="2" t="s">
        <v>179</v>
      </c>
      <c r="D62032" t="s">
        <v>180</v>
      </c>
      <c r="E62032" t="s">
        <v>181</v>
      </c>
      <c r="F62032" t="s">
        <v>182</v>
      </c>
      <c r="G62032" s="2">
        <v>1</v>
      </c>
      <c r="H62032" s="2">
        <v>3.25</v>
      </c>
    </row>
    <row r="62033" spans="1:8" x14ac:dyDescent="0.25">
      <c r="A62033" s="2" t="s">
        <v>301</v>
      </c>
      <c r="B62033" s="2" t="s">
        <v>478</v>
      </c>
      <c r="C62033" s="2" t="s">
        <v>179</v>
      </c>
      <c r="D62033" t="s">
        <v>183</v>
      </c>
      <c r="E62033" t="s">
        <v>181</v>
      </c>
      <c r="F62033" t="s">
        <v>182</v>
      </c>
      <c r="G62033" s="2">
        <v>16</v>
      </c>
      <c r="H62033" s="2">
        <v>51.68</v>
      </c>
    </row>
    <row r="62034" spans="1:8" x14ac:dyDescent="0.25">
      <c r="A62034" s="2" t="s">
        <v>301</v>
      </c>
      <c r="B62034" s="2" t="s">
        <v>479</v>
      </c>
      <c r="C62034" s="2" t="s">
        <v>184</v>
      </c>
      <c r="D62034" t="s">
        <v>180</v>
      </c>
      <c r="E62034" t="s">
        <v>181</v>
      </c>
      <c r="F62034" t="s">
        <v>182</v>
      </c>
      <c r="G62034" s="2">
        <v>103</v>
      </c>
      <c r="H62034" s="2">
        <v>338.87</v>
      </c>
    </row>
    <row r="62035" spans="1:8" x14ac:dyDescent="0.25">
      <c r="A62035" s="2" t="s">
        <v>301</v>
      </c>
      <c r="B62035" s="2" t="s">
        <v>479</v>
      </c>
      <c r="C62035" s="2" t="s">
        <v>184</v>
      </c>
      <c r="D62035" t="s">
        <v>185</v>
      </c>
      <c r="E62035" t="s">
        <v>181</v>
      </c>
      <c r="F62035" t="s">
        <v>182</v>
      </c>
      <c r="G62035" s="2">
        <v>43</v>
      </c>
      <c r="H62035" s="2">
        <v>141.47</v>
      </c>
    </row>
    <row r="62036" spans="1:8" x14ac:dyDescent="0.25">
      <c r="A62036" s="2" t="s">
        <v>301</v>
      </c>
      <c r="B62036" s="2" t="s">
        <v>479</v>
      </c>
      <c r="C62036" s="2" t="s">
        <v>179</v>
      </c>
      <c r="D62036" t="s">
        <v>183</v>
      </c>
      <c r="E62036" t="s">
        <v>181</v>
      </c>
      <c r="F62036" t="s">
        <v>182</v>
      </c>
      <c r="G62036" s="2">
        <v>1</v>
      </c>
      <c r="H62036" s="2">
        <v>3.25</v>
      </c>
    </row>
    <row r="62037" spans="1:8" x14ac:dyDescent="0.25">
      <c r="A62037" s="2" t="s">
        <v>301</v>
      </c>
      <c r="B62037" s="2" t="s">
        <v>480</v>
      </c>
      <c r="C62037" s="2" t="s">
        <v>184</v>
      </c>
      <c r="D62037" t="s">
        <v>185</v>
      </c>
      <c r="E62037" t="s">
        <v>181</v>
      </c>
      <c r="F62037" t="s">
        <v>182</v>
      </c>
      <c r="G62037" s="2">
        <v>20582</v>
      </c>
      <c r="H62037" s="2">
        <v>67915.09</v>
      </c>
    </row>
    <row r="62038" spans="1:8" x14ac:dyDescent="0.25">
      <c r="A62038" s="2" t="s">
        <v>301</v>
      </c>
      <c r="B62038" s="2" t="s">
        <v>480</v>
      </c>
      <c r="C62038" s="2" t="s">
        <v>179</v>
      </c>
      <c r="D62038" t="s">
        <v>180</v>
      </c>
      <c r="E62038" t="s">
        <v>181</v>
      </c>
      <c r="F62038" t="s">
        <v>182</v>
      </c>
      <c r="G62038" s="2">
        <v>59</v>
      </c>
      <c r="H62038" s="2">
        <v>194.11</v>
      </c>
    </row>
    <row r="62039" spans="1:8" x14ac:dyDescent="0.25">
      <c r="A62039" s="2" t="s">
        <v>301</v>
      </c>
      <c r="B62039" s="2" t="s">
        <v>481</v>
      </c>
      <c r="C62039" s="2" t="s">
        <v>184</v>
      </c>
      <c r="D62039" t="s">
        <v>180</v>
      </c>
      <c r="E62039" t="s">
        <v>181</v>
      </c>
      <c r="F62039" t="s">
        <v>182</v>
      </c>
      <c r="G62039" s="2">
        <v>1</v>
      </c>
      <c r="H62039" s="2">
        <v>3.29</v>
      </c>
    </row>
    <row r="62040" spans="1:8" x14ac:dyDescent="0.25">
      <c r="A62040" s="2" t="s">
        <v>301</v>
      </c>
      <c r="B62040" s="2" t="s">
        <v>481</v>
      </c>
      <c r="C62040" s="2" t="s">
        <v>179</v>
      </c>
      <c r="D62040" t="s">
        <v>180</v>
      </c>
      <c r="E62040" t="s">
        <v>181</v>
      </c>
      <c r="F62040" t="s">
        <v>182</v>
      </c>
      <c r="G62040" s="2">
        <v>1</v>
      </c>
      <c r="H62040" s="2">
        <v>3.25</v>
      </c>
    </row>
    <row r="62041" spans="1:8" x14ac:dyDescent="0.25">
      <c r="A62041" s="2" t="s">
        <v>301</v>
      </c>
      <c r="B62041" s="2" t="s">
        <v>481</v>
      </c>
      <c r="C62041" s="2" t="s">
        <v>184</v>
      </c>
      <c r="D62041" t="s">
        <v>185</v>
      </c>
      <c r="E62041" t="s">
        <v>181</v>
      </c>
      <c r="F62041" t="s">
        <v>182</v>
      </c>
      <c r="G62041" s="2">
        <v>5</v>
      </c>
      <c r="H62041" s="2">
        <v>16.100000000000001</v>
      </c>
    </row>
    <row r="62042" spans="1:8" x14ac:dyDescent="0.25">
      <c r="A62042" s="2" t="s">
        <v>301</v>
      </c>
      <c r="B62042" s="2" t="s">
        <v>482</v>
      </c>
      <c r="C62042" s="2" t="s">
        <v>184</v>
      </c>
      <c r="D62042" t="s">
        <v>185</v>
      </c>
      <c r="E62042" t="s">
        <v>181</v>
      </c>
      <c r="F62042" t="s">
        <v>182</v>
      </c>
      <c r="G62042" s="2">
        <v>19</v>
      </c>
      <c r="H62042" s="2">
        <v>62.319999999999993</v>
      </c>
    </row>
    <row r="62043" spans="1:8" x14ac:dyDescent="0.25">
      <c r="A62043" s="2" t="s">
        <v>301</v>
      </c>
      <c r="B62043" s="2" t="s">
        <v>482</v>
      </c>
      <c r="C62043" s="2" t="s">
        <v>184</v>
      </c>
      <c r="D62043" t="s">
        <v>180</v>
      </c>
      <c r="E62043" t="s">
        <v>181</v>
      </c>
      <c r="F62043" t="s">
        <v>182</v>
      </c>
      <c r="G62043" s="2">
        <v>15</v>
      </c>
      <c r="H62043" s="2">
        <v>49.2</v>
      </c>
    </row>
    <row r="62044" spans="1:8" x14ac:dyDescent="0.25">
      <c r="A62044" s="2" t="s">
        <v>301</v>
      </c>
      <c r="B62044" s="2" t="s">
        <v>483</v>
      </c>
      <c r="C62044" s="2" t="s">
        <v>184</v>
      </c>
      <c r="D62044" t="s">
        <v>180</v>
      </c>
      <c r="E62044" t="s">
        <v>181</v>
      </c>
      <c r="F62044" t="s">
        <v>182</v>
      </c>
      <c r="G62044" s="2">
        <v>4107</v>
      </c>
      <c r="H62044" s="2">
        <v>13468.679999999998</v>
      </c>
    </row>
    <row r="62045" spans="1:8" x14ac:dyDescent="0.25">
      <c r="A62045" s="2" t="s">
        <v>301</v>
      </c>
      <c r="B62045" s="2" t="s">
        <v>483</v>
      </c>
      <c r="C62045" s="2" t="s">
        <v>184</v>
      </c>
      <c r="D62045" t="s">
        <v>185</v>
      </c>
      <c r="E62045" t="s">
        <v>181</v>
      </c>
      <c r="F62045" t="s">
        <v>182</v>
      </c>
      <c r="G62045" s="2">
        <v>49979</v>
      </c>
      <c r="H62045" s="2">
        <v>163937.11999999997</v>
      </c>
    </row>
    <row r="62046" spans="1:8" x14ac:dyDescent="0.25">
      <c r="A62046" s="2" t="s">
        <v>301</v>
      </c>
      <c r="B62046" s="2" t="s">
        <v>483</v>
      </c>
      <c r="C62046" s="2" t="s">
        <v>179</v>
      </c>
      <c r="D62046" t="s">
        <v>180</v>
      </c>
      <c r="E62046" t="s">
        <v>181</v>
      </c>
      <c r="F62046" t="s">
        <v>182</v>
      </c>
      <c r="G62046" s="2">
        <v>102</v>
      </c>
      <c r="H62046" s="2">
        <v>334.58</v>
      </c>
    </row>
    <row r="62047" spans="1:8" x14ac:dyDescent="0.25">
      <c r="A62047" s="2" t="s">
        <v>301</v>
      </c>
      <c r="B62047" s="2" t="s">
        <v>483</v>
      </c>
      <c r="C62047" s="2" t="s">
        <v>179</v>
      </c>
      <c r="D62047" t="s">
        <v>183</v>
      </c>
      <c r="E62047" t="s">
        <v>181</v>
      </c>
      <c r="F62047" t="s">
        <v>182</v>
      </c>
      <c r="G62047" s="2">
        <v>158420</v>
      </c>
      <c r="H62047" s="2">
        <v>519618.04999999993</v>
      </c>
    </row>
    <row r="62048" spans="1:8" x14ac:dyDescent="0.25">
      <c r="A62048" s="2" t="s">
        <v>301</v>
      </c>
      <c r="B62048" s="2" t="s">
        <v>484</v>
      </c>
      <c r="C62048" s="2" t="s">
        <v>179</v>
      </c>
      <c r="D62048" t="s">
        <v>180</v>
      </c>
      <c r="E62048" t="s">
        <v>181</v>
      </c>
      <c r="F62048" t="s">
        <v>182</v>
      </c>
      <c r="G62048" s="2">
        <v>82</v>
      </c>
      <c r="H62048" s="2">
        <v>268.95999999999998</v>
      </c>
    </row>
    <row r="62049" spans="1:8" x14ac:dyDescent="0.25">
      <c r="A62049" s="2" t="s">
        <v>301</v>
      </c>
      <c r="B62049" s="2" t="s">
        <v>484</v>
      </c>
      <c r="C62049" s="2" t="s">
        <v>179</v>
      </c>
      <c r="D62049" t="s">
        <v>183</v>
      </c>
      <c r="E62049" t="s">
        <v>181</v>
      </c>
      <c r="F62049" t="s">
        <v>182</v>
      </c>
      <c r="G62049" s="2">
        <v>3</v>
      </c>
      <c r="H62049" s="2">
        <v>9.84</v>
      </c>
    </row>
    <row r="62050" spans="1:8" x14ac:dyDescent="0.25">
      <c r="A62050" s="2" t="s">
        <v>301</v>
      </c>
      <c r="B62050" s="2" t="s">
        <v>484</v>
      </c>
      <c r="C62050" s="2" t="s">
        <v>184</v>
      </c>
      <c r="D62050" t="s">
        <v>180</v>
      </c>
      <c r="E62050" t="s">
        <v>181</v>
      </c>
      <c r="F62050" t="s">
        <v>182</v>
      </c>
      <c r="G62050" s="2">
        <v>3325</v>
      </c>
      <c r="H62050" s="2">
        <v>10906</v>
      </c>
    </row>
    <row r="62051" spans="1:8" x14ac:dyDescent="0.25">
      <c r="A62051" s="2" t="s">
        <v>301</v>
      </c>
      <c r="B62051" s="2" t="s">
        <v>484</v>
      </c>
      <c r="C62051" s="2" t="s">
        <v>184</v>
      </c>
      <c r="D62051" t="s">
        <v>185</v>
      </c>
      <c r="E62051" t="s">
        <v>181</v>
      </c>
      <c r="F62051" t="s">
        <v>182</v>
      </c>
      <c r="G62051" s="2">
        <v>163935</v>
      </c>
      <c r="H62051" s="2">
        <v>537753.80000000005</v>
      </c>
    </row>
    <row r="62052" spans="1:8" x14ac:dyDescent="0.25">
      <c r="A62052" s="2" t="s">
        <v>301</v>
      </c>
      <c r="B62052" s="2" t="s">
        <v>485</v>
      </c>
      <c r="C62052" s="2" t="s">
        <v>184</v>
      </c>
      <c r="D62052" t="s">
        <v>180</v>
      </c>
      <c r="E62052" t="s">
        <v>181</v>
      </c>
      <c r="F62052" t="s">
        <v>182</v>
      </c>
      <c r="G62052" s="2">
        <v>1</v>
      </c>
      <c r="H62052" s="2">
        <v>3.28</v>
      </c>
    </row>
    <row r="62053" spans="1:8" x14ac:dyDescent="0.25">
      <c r="A62053" s="2" t="s">
        <v>301</v>
      </c>
      <c r="B62053" s="2" t="s">
        <v>485</v>
      </c>
      <c r="C62053" s="2" t="s">
        <v>184</v>
      </c>
      <c r="D62053" t="s">
        <v>185</v>
      </c>
      <c r="E62053" t="s">
        <v>181</v>
      </c>
      <c r="F62053" t="s">
        <v>182</v>
      </c>
      <c r="G62053" s="2">
        <v>16</v>
      </c>
      <c r="H62053" s="2">
        <v>52.239999999999995</v>
      </c>
    </row>
    <row r="62054" spans="1:8" x14ac:dyDescent="0.25">
      <c r="A62054" s="2" t="s">
        <v>301</v>
      </c>
      <c r="B62054" s="2" t="s">
        <v>485</v>
      </c>
      <c r="C62054" s="2" t="s">
        <v>179</v>
      </c>
      <c r="D62054" t="s">
        <v>180</v>
      </c>
      <c r="E62054" t="s">
        <v>181</v>
      </c>
      <c r="F62054" t="s">
        <v>182</v>
      </c>
      <c r="G62054" s="2">
        <v>16</v>
      </c>
      <c r="H62054" s="2">
        <v>52.54</v>
      </c>
    </row>
    <row r="62055" spans="1:8" x14ac:dyDescent="0.25">
      <c r="A62055" s="2" t="s">
        <v>301</v>
      </c>
      <c r="B62055" s="2" t="s">
        <v>485</v>
      </c>
      <c r="C62055" s="2" t="s">
        <v>179</v>
      </c>
      <c r="D62055" t="s">
        <v>183</v>
      </c>
      <c r="E62055" t="s">
        <v>181</v>
      </c>
      <c r="F62055" t="s">
        <v>182</v>
      </c>
      <c r="G62055" s="2">
        <v>17</v>
      </c>
      <c r="H62055" s="2">
        <v>55.44</v>
      </c>
    </row>
    <row r="62056" spans="1:8" x14ac:dyDescent="0.25">
      <c r="A62056" s="2" t="s">
        <v>302</v>
      </c>
      <c r="B62056" s="2" t="s">
        <v>363</v>
      </c>
      <c r="C62056" s="2" t="s">
        <v>184</v>
      </c>
      <c r="D62056" t="s">
        <v>185</v>
      </c>
      <c r="E62056" t="s">
        <v>181</v>
      </c>
      <c r="F62056" t="s">
        <v>182</v>
      </c>
      <c r="G62056" s="2">
        <v>1105</v>
      </c>
      <c r="H62056" s="2">
        <v>106685.5</v>
      </c>
    </row>
    <row r="62057" spans="1:8" x14ac:dyDescent="0.25">
      <c r="A62057" s="2" t="s">
        <v>302</v>
      </c>
      <c r="B62057" s="2" t="s">
        <v>363</v>
      </c>
      <c r="C62057" s="2" t="s">
        <v>179</v>
      </c>
      <c r="D62057" t="s">
        <v>183</v>
      </c>
      <c r="E62057" t="s">
        <v>181</v>
      </c>
      <c r="F62057" t="s">
        <v>182</v>
      </c>
      <c r="G62057" s="2">
        <v>6</v>
      </c>
      <c r="H62057" s="2">
        <v>585</v>
      </c>
    </row>
    <row r="62058" spans="1:8" x14ac:dyDescent="0.25">
      <c r="A62058" s="2" t="s">
        <v>302</v>
      </c>
      <c r="B62058" s="2" t="s">
        <v>363</v>
      </c>
      <c r="C62058" s="2" t="s">
        <v>184</v>
      </c>
      <c r="D62058" t="s">
        <v>180</v>
      </c>
      <c r="E62058" t="s">
        <v>181</v>
      </c>
      <c r="F62058" t="s">
        <v>182</v>
      </c>
      <c r="G62058" s="2">
        <v>4341</v>
      </c>
      <c r="H62058" s="2">
        <v>429516.5</v>
      </c>
    </row>
    <row r="62059" spans="1:8" x14ac:dyDescent="0.25">
      <c r="A62059" s="2" t="s">
        <v>302</v>
      </c>
      <c r="B62059" s="2" t="s">
        <v>363</v>
      </c>
      <c r="C62059" s="2" t="s">
        <v>179</v>
      </c>
      <c r="D62059" t="s">
        <v>180</v>
      </c>
      <c r="E62059" t="s">
        <v>181</v>
      </c>
      <c r="F62059" t="s">
        <v>182</v>
      </c>
      <c r="G62059" s="2">
        <v>22</v>
      </c>
      <c r="H62059" s="2">
        <v>2136.06</v>
      </c>
    </row>
    <row r="62060" spans="1:8" x14ac:dyDescent="0.25">
      <c r="A62060" s="2" t="s">
        <v>302</v>
      </c>
      <c r="B62060" s="2" t="s">
        <v>364</v>
      </c>
      <c r="C62060" s="2" t="s">
        <v>184</v>
      </c>
      <c r="D62060" t="s">
        <v>180</v>
      </c>
      <c r="E62060" t="s">
        <v>181</v>
      </c>
      <c r="F62060" t="s">
        <v>182</v>
      </c>
      <c r="G62060" s="2">
        <v>163</v>
      </c>
      <c r="H62060" s="2">
        <v>16135.16</v>
      </c>
    </row>
    <row r="62061" spans="1:8" x14ac:dyDescent="0.25">
      <c r="A62061" s="2" t="s">
        <v>302</v>
      </c>
      <c r="B62061" s="2" t="s">
        <v>364</v>
      </c>
      <c r="C62061" s="2" t="s">
        <v>184</v>
      </c>
      <c r="D62061" t="s">
        <v>185</v>
      </c>
      <c r="E62061" t="s">
        <v>181</v>
      </c>
      <c r="F62061" t="s">
        <v>182</v>
      </c>
      <c r="G62061" s="2">
        <v>51</v>
      </c>
      <c r="H62061" s="2">
        <v>5045.0200000000004</v>
      </c>
    </row>
    <row r="62062" spans="1:8" x14ac:dyDescent="0.25">
      <c r="A62062" s="2" t="s">
        <v>302</v>
      </c>
      <c r="B62062" s="2" t="s">
        <v>364</v>
      </c>
      <c r="C62062" s="2" t="s">
        <v>179</v>
      </c>
      <c r="D62062" t="s">
        <v>180</v>
      </c>
      <c r="E62062" t="s">
        <v>181</v>
      </c>
      <c r="F62062" t="s">
        <v>182</v>
      </c>
      <c r="G62062" s="2">
        <v>2</v>
      </c>
      <c r="H62062" s="2">
        <v>196.16</v>
      </c>
    </row>
    <row r="62063" spans="1:8" x14ac:dyDescent="0.25">
      <c r="A62063" s="2" t="s">
        <v>302</v>
      </c>
      <c r="B62063" s="2" t="s">
        <v>365</v>
      </c>
      <c r="C62063" s="2" t="s">
        <v>184</v>
      </c>
      <c r="D62063" t="s">
        <v>185</v>
      </c>
      <c r="E62063" t="s">
        <v>181</v>
      </c>
      <c r="F62063" t="s">
        <v>182</v>
      </c>
      <c r="G62063" s="2">
        <v>1028</v>
      </c>
      <c r="H62063" s="2">
        <v>101734.42</v>
      </c>
    </row>
    <row r="62064" spans="1:8" x14ac:dyDescent="0.25">
      <c r="A62064" s="2" t="s">
        <v>302</v>
      </c>
      <c r="B62064" s="2" t="s">
        <v>365</v>
      </c>
      <c r="C62064" s="2" t="s">
        <v>184</v>
      </c>
      <c r="D62064" t="s">
        <v>180</v>
      </c>
      <c r="E62064" t="s">
        <v>181</v>
      </c>
      <c r="F62064" t="s">
        <v>182</v>
      </c>
      <c r="G62064" s="2">
        <v>70</v>
      </c>
      <c r="H62064" s="2">
        <v>6865.6</v>
      </c>
    </row>
    <row r="62065" spans="1:8" x14ac:dyDescent="0.25">
      <c r="A62065" s="2" t="s">
        <v>302</v>
      </c>
      <c r="B62065" s="2" t="s">
        <v>366</v>
      </c>
      <c r="C62065" s="2" t="s">
        <v>179</v>
      </c>
      <c r="D62065" t="s">
        <v>183</v>
      </c>
      <c r="E62065" t="s">
        <v>181</v>
      </c>
      <c r="F62065" t="s">
        <v>182</v>
      </c>
      <c r="G62065" s="2">
        <v>63</v>
      </c>
      <c r="H62065" s="2">
        <v>6237</v>
      </c>
    </row>
    <row r="62066" spans="1:8" x14ac:dyDescent="0.25">
      <c r="A62066" s="2" t="s">
        <v>302</v>
      </c>
      <c r="B62066" s="2" t="s">
        <v>366</v>
      </c>
      <c r="C62066" s="2" t="s">
        <v>179</v>
      </c>
      <c r="D62066" t="s">
        <v>180</v>
      </c>
      <c r="E62066" t="s">
        <v>181</v>
      </c>
      <c r="F62066" t="s">
        <v>182</v>
      </c>
      <c r="G62066" s="2">
        <v>121</v>
      </c>
      <c r="H62066" s="2">
        <v>11972</v>
      </c>
    </row>
    <row r="62067" spans="1:8" x14ac:dyDescent="0.25">
      <c r="A62067" s="2" t="s">
        <v>302</v>
      </c>
      <c r="B62067" s="2" t="s">
        <v>366</v>
      </c>
      <c r="C62067" s="2" t="s">
        <v>184</v>
      </c>
      <c r="D62067" t="s">
        <v>185</v>
      </c>
      <c r="E62067" t="s">
        <v>181</v>
      </c>
      <c r="F62067" t="s">
        <v>182</v>
      </c>
      <c r="G62067" s="2">
        <v>200</v>
      </c>
      <c r="H62067" s="2">
        <v>19400</v>
      </c>
    </row>
    <row r="62068" spans="1:8" x14ac:dyDescent="0.25">
      <c r="A62068" s="2" t="s">
        <v>302</v>
      </c>
      <c r="B62068" s="2" t="s">
        <v>367</v>
      </c>
      <c r="C62068" s="2" t="s">
        <v>179</v>
      </c>
      <c r="D62068" t="s">
        <v>183</v>
      </c>
      <c r="E62068" t="s">
        <v>181</v>
      </c>
      <c r="F62068" t="s">
        <v>182</v>
      </c>
      <c r="G62068" s="2">
        <v>3</v>
      </c>
      <c r="H62068" s="2">
        <v>285</v>
      </c>
    </row>
    <row r="62069" spans="1:8" x14ac:dyDescent="0.25">
      <c r="A62069" s="2" t="s">
        <v>302</v>
      </c>
      <c r="B62069" s="2" t="s">
        <v>367</v>
      </c>
      <c r="C62069" s="2" t="s">
        <v>179</v>
      </c>
      <c r="D62069" t="s">
        <v>180</v>
      </c>
      <c r="E62069" t="s">
        <v>181</v>
      </c>
      <c r="F62069" t="s">
        <v>182</v>
      </c>
      <c r="G62069" s="2">
        <v>4</v>
      </c>
      <c r="H62069" s="2">
        <v>385</v>
      </c>
    </row>
    <row r="62070" spans="1:8" x14ac:dyDescent="0.25">
      <c r="A62070" s="2" t="s">
        <v>302</v>
      </c>
      <c r="B62070" s="2" t="s">
        <v>367</v>
      </c>
      <c r="C62070" s="2" t="s">
        <v>184</v>
      </c>
      <c r="D62070" t="s">
        <v>185</v>
      </c>
      <c r="E62070" t="s">
        <v>181</v>
      </c>
      <c r="F62070" t="s">
        <v>182</v>
      </c>
      <c r="G62070" s="2">
        <v>351</v>
      </c>
      <c r="H62070" s="2">
        <v>34044</v>
      </c>
    </row>
    <row r="62071" spans="1:8" x14ac:dyDescent="0.25">
      <c r="A62071" s="2" t="s">
        <v>302</v>
      </c>
      <c r="B62071" s="2" t="s">
        <v>367</v>
      </c>
      <c r="C62071" s="2" t="s">
        <v>184</v>
      </c>
      <c r="D62071" t="s">
        <v>180</v>
      </c>
      <c r="E62071" t="s">
        <v>181</v>
      </c>
      <c r="F62071" t="s">
        <v>182</v>
      </c>
      <c r="G62071" s="2">
        <v>53</v>
      </c>
      <c r="H62071" s="2">
        <v>5132</v>
      </c>
    </row>
    <row r="62072" spans="1:8" x14ac:dyDescent="0.25">
      <c r="A62072" s="2" t="s">
        <v>302</v>
      </c>
      <c r="B62072" s="2" t="s">
        <v>368</v>
      </c>
      <c r="C62072" s="2" t="s">
        <v>179</v>
      </c>
      <c r="D62072" t="s">
        <v>180</v>
      </c>
      <c r="E62072" t="s">
        <v>181</v>
      </c>
      <c r="F62072" t="s">
        <v>182</v>
      </c>
      <c r="G62072" s="2">
        <v>1</v>
      </c>
      <c r="H62072" s="2">
        <v>93</v>
      </c>
    </row>
    <row r="62073" spans="1:8" x14ac:dyDescent="0.25">
      <c r="A62073" s="2" t="s">
        <v>302</v>
      </c>
      <c r="B62073" s="2" t="s">
        <v>368</v>
      </c>
      <c r="C62073" s="2" t="s">
        <v>179</v>
      </c>
      <c r="D62073" t="s">
        <v>183</v>
      </c>
      <c r="E62073" t="s">
        <v>181</v>
      </c>
      <c r="F62073" t="s">
        <v>182</v>
      </c>
      <c r="G62073" s="2">
        <v>4</v>
      </c>
      <c r="H62073" s="2">
        <v>372</v>
      </c>
    </row>
    <row r="62074" spans="1:8" x14ac:dyDescent="0.25">
      <c r="A62074" s="2" t="s">
        <v>302</v>
      </c>
      <c r="B62074" s="2" t="s">
        <v>368</v>
      </c>
      <c r="C62074" s="2" t="s">
        <v>184</v>
      </c>
      <c r="D62074" t="s">
        <v>185</v>
      </c>
      <c r="E62074" t="s">
        <v>181</v>
      </c>
      <c r="F62074" t="s">
        <v>182</v>
      </c>
      <c r="G62074" s="2">
        <v>10</v>
      </c>
      <c r="H62074" s="2">
        <v>930</v>
      </c>
    </row>
    <row r="62075" spans="1:8" x14ac:dyDescent="0.25">
      <c r="A62075" s="2" t="s">
        <v>302</v>
      </c>
      <c r="B62075" s="2" t="s">
        <v>368</v>
      </c>
      <c r="C62075" s="2" t="s">
        <v>184</v>
      </c>
      <c r="D62075" t="s">
        <v>180</v>
      </c>
      <c r="E62075" t="s">
        <v>181</v>
      </c>
      <c r="F62075" t="s">
        <v>182</v>
      </c>
      <c r="G62075" s="2">
        <v>18</v>
      </c>
      <c r="H62075" s="2">
        <v>1710</v>
      </c>
    </row>
    <row r="62076" spans="1:8" x14ac:dyDescent="0.25">
      <c r="A62076" s="2" t="s">
        <v>302</v>
      </c>
      <c r="B62076" s="2" t="s">
        <v>369</v>
      </c>
      <c r="C62076" s="2" t="s">
        <v>184</v>
      </c>
      <c r="D62076" t="s">
        <v>180</v>
      </c>
      <c r="E62076" t="s">
        <v>181</v>
      </c>
      <c r="F62076" t="s">
        <v>182</v>
      </c>
      <c r="G62076" s="2">
        <v>175</v>
      </c>
      <c r="H62076" s="2">
        <v>16915</v>
      </c>
    </row>
    <row r="62077" spans="1:8" x14ac:dyDescent="0.25">
      <c r="A62077" s="2" t="s">
        <v>302</v>
      </c>
      <c r="B62077" s="2" t="s">
        <v>369</v>
      </c>
      <c r="C62077" s="2" t="s">
        <v>184</v>
      </c>
      <c r="D62077" t="s">
        <v>185</v>
      </c>
      <c r="E62077" t="s">
        <v>181</v>
      </c>
      <c r="F62077" t="s">
        <v>182</v>
      </c>
      <c r="G62077" s="2">
        <v>564</v>
      </c>
      <c r="H62077" s="2">
        <v>53580</v>
      </c>
    </row>
    <row r="62078" spans="1:8" x14ac:dyDescent="0.25">
      <c r="A62078" s="2" t="s">
        <v>302</v>
      </c>
      <c r="B62078" s="2" t="s">
        <v>369</v>
      </c>
      <c r="C62078" s="2" t="s">
        <v>179</v>
      </c>
      <c r="D62078" t="s">
        <v>183</v>
      </c>
      <c r="E62078" t="s">
        <v>181</v>
      </c>
      <c r="F62078" t="s">
        <v>182</v>
      </c>
      <c r="G62078" s="2">
        <v>20</v>
      </c>
      <c r="H62078" s="2">
        <v>1898</v>
      </c>
    </row>
    <row r="62079" spans="1:8" x14ac:dyDescent="0.25">
      <c r="A62079" s="2" t="s">
        <v>302</v>
      </c>
      <c r="B62079" s="2" t="s">
        <v>370</v>
      </c>
      <c r="C62079" s="2" t="s">
        <v>184</v>
      </c>
      <c r="D62079" t="s">
        <v>180</v>
      </c>
      <c r="E62079" t="s">
        <v>181</v>
      </c>
      <c r="F62079" t="s">
        <v>182</v>
      </c>
      <c r="G62079" s="2">
        <v>7</v>
      </c>
      <c r="H62079" s="2">
        <v>679</v>
      </c>
    </row>
    <row r="62080" spans="1:8" x14ac:dyDescent="0.25">
      <c r="A62080" s="2" t="s">
        <v>302</v>
      </c>
      <c r="B62080" s="2" t="s">
        <v>370</v>
      </c>
      <c r="C62080" s="2" t="s">
        <v>179</v>
      </c>
      <c r="D62080" t="s">
        <v>180</v>
      </c>
      <c r="E62080" t="s">
        <v>181</v>
      </c>
      <c r="F62080" t="s">
        <v>182</v>
      </c>
      <c r="G62080" s="2">
        <v>1</v>
      </c>
      <c r="H62080" s="2">
        <v>94.09</v>
      </c>
    </row>
    <row r="62081" spans="1:8" x14ac:dyDescent="0.25">
      <c r="A62081" s="2" t="s">
        <v>302</v>
      </c>
      <c r="B62081" s="2" t="s">
        <v>371</v>
      </c>
      <c r="C62081" s="2" t="s">
        <v>179</v>
      </c>
      <c r="D62081" t="s">
        <v>180</v>
      </c>
      <c r="E62081" t="s">
        <v>181</v>
      </c>
      <c r="F62081" t="s">
        <v>182</v>
      </c>
      <c r="G62081" s="2">
        <v>26</v>
      </c>
      <c r="H62081" s="2">
        <v>2514.2000000000003</v>
      </c>
    </row>
    <row r="62082" spans="1:8" x14ac:dyDescent="0.25">
      <c r="A62082" s="2" t="s">
        <v>302</v>
      </c>
      <c r="B62082" s="2" t="s">
        <v>371</v>
      </c>
      <c r="C62082" s="2" t="s">
        <v>184</v>
      </c>
      <c r="D62082" t="s">
        <v>180</v>
      </c>
      <c r="E62082" t="s">
        <v>181</v>
      </c>
      <c r="F62082" t="s">
        <v>182</v>
      </c>
      <c r="G62082" s="2">
        <v>11</v>
      </c>
      <c r="H62082" s="2">
        <v>1034</v>
      </c>
    </row>
    <row r="62083" spans="1:8" x14ac:dyDescent="0.25">
      <c r="A62083" s="2" t="s">
        <v>302</v>
      </c>
      <c r="B62083" s="2" t="s">
        <v>372</v>
      </c>
      <c r="C62083" s="2" t="s">
        <v>179</v>
      </c>
      <c r="D62083" t="s">
        <v>180</v>
      </c>
      <c r="E62083" t="s">
        <v>181</v>
      </c>
      <c r="F62083" t="s">
        <v>182</v>
      </c>
      <c r="G62083" s="2">
        <v>19</v>
      </c>
      <c r="H62083" s="2">
        <v>1828.5</v>
      </c>
    </row>
    <row r="62084" spans="1:8" x14ac:dyDescent="0.25">
      <c r="A62084" s="2" t="s">
        <v>302</v>
      </c>
      <c r="B62084" s="2" t="s">
        <v>372</v>
      </c>
      <c r="C62084" s="2" t="s">
        <v>179</v>
      </c>
      <c r="D62084" t="s">
        <v>183</v>
      </c>
      <c r="E62084" t="s">
        <v>181</v>
      </c>
      <c r="F62084" t="s">
        <v>182</v>
      </c>
      <c r="G62084" s="2">
        <v>8</v>
      </c>
      <c r="H62084" s="2">
        <v>770.5</v>
      </c>
    </row>
    <row r="62085" spans="1:8" x14ac:dyDescent="0.25">
      <c r="A62085" s="2" t="s">
        <v>302</v>
      </c>
      <c r="B62085" s="2" t="s">
        <v>372</v>
      </c>
      <c r="C62085" s="2" t="s">
        <v>184</v>
      </c>
      <c r="D62085" t="s">
        <v>180</v>
      </c>
      <c r="E62085" t="s">
        <v>181</v>
      </c>
      <c r="F62085" t="s">
        <v>182</v>
      </c>
      <c r="G62085" s="2">
        <v>28</v>
      </c>
      <c r="H62085" s="2">
        <v>2632</v>
      </c>
    </row>
    <row r="62086" spans="1:8" x14ac:dyDescent="0.25">
      <c r="A62086" s="2" t="s">
        <v>302</v>
      </c>
      <c r="B62086" s="2" t="s">
        <v>373</v>
      </c>
      <c r="C62086" s="2" t="s">
        <v>184</v>
      </c>
      <c r="D62086" t="s">
        <v>180</v>
      </c>
      <c r="E62086" t="s">
        <v>181</v>
      </c>
      <c r="F62086" t="s">
        <v>182</v>
      </c>
      <c r="G62086" s="2">
        <v>19</v>
      </c>
      <c r="H62086" s="2">
        <v>1812</v>
      </c>
    </row>
    <row r="62087" spans="1:8" x14ac:dyDescent="0.25">
      <c r="A62087" s="2" t="s">
        <v>302</v>
      </c>
      <c r="B62087" s="2" t="s">
        <v>373</v>
      </c>
      <c r="C62087" s="2" t="s">
        <v>184</v>
      </c>
      <c r="D62087" t="s">
        <v>185</v>
      </c>
      <c r="E62087" t="s">
        <v>181</v>
      </c>
      <c r="F62087" t="s">
        <v>182</v>
      </c>
      <c r="G62087" s="2">
        <v>35</v>
      </c>
      <c r="H62087" s="2">
        <v>3357</v>
      </c>
    </row>
    <row r="62088" spans="1:8" x14ac:dyDescent="0.25">
      <c r="A62088" s="2" t="s">
        <v>302</v>
      </c>
      <c r="B62088" s="2" t="s">
        <v>373</v>
      </c>
      <c r="C62088" s="2" t="s">
        <v>179</v>
      </c>
      <c r="D62088" t="s">
        <v>183</v>
      </c>
      <c r="E62088" t="s">
        <v>181</v>
      </c>
      <c r="F62088" t="s">
        <v>182</v>
      </c>
      <c r="G62088" s="2">
        <v>13</v>
      </c>
      <c r="H62088" s="2">
        <v>1235</v>
      </c>
    </row>
    <row r="62089" spans="1:8" x14ac:dyDescent="0.25">
      <c r="A62089" s="2" t="s">
        <v>302</v>
      </c>
      <c r="B62089" s="2" t="s">
        <v>373</v>
      </c>
      <c r="C62089" s="2" t="s">
        <v>179</v>
      </c>
      <c r="D62089" t="s">
        <v>180</v>
      </c>
      <c r="E62089" t="s">
        <v>181</v>
      </c>
      <c r="F62089" t="s">
        <v>182</v>
      </c>
      <c r="G62089" s="2">
        <v>1</v>
      </c>
      <c r="H62089" s="2">
        <v>95</v>
      </c>
    </row>
    <row r="62090" spans="1:8" x14ac:dyDescent="0.25">
      <c r="A62090" s="2" t="s">
        <v>302</v>
      </c>
      <c r="B62090" s="2" t="s">
        <v>374</v>
      </c>
      <c r="C62090" s="2" t="s">
        <v>179</v>
      </c>
      <c r="D62090" t="s">
        <v>180</v>
      </c>
      <c r="E62090" t="s">
        <v>181</v>
      </c>
      <c r="F62090" t="s">
        <v>182</v>
      </c>
      <c r="G62090" s="2">
        <v>7</v>
      </c>
      <c r="H62090" s="2">
        <v>664</v>
      </c>
    </row>
    <row r="62091" spans="1:8" x14ac:dyDescent="0.25">
      <c r="A62091" s="2" t="s">
        <v>302</v>
      </c>
      <c r="B62091" s="2" t="s">
        <v>374</v>
      </c>
      <c r="C62091" s="2" t="s">
        <v>184</v>
      </c>
      <c r="D62091" t="s">
        <v>180</v>
      </c>
      <c r="E62091" t="s">
        <v>181</v>
      </c>
      <c r="F62091" t="s">
        <v>182</v>
      </c>
      <c r="G62091" s="2">
        <v>14</v>
      </c>
      <c r="H62091" s="2">
        <v>1330</v>
      </c>
    </row>
    <row r="62092" spans="1:8" x14ac:dyDescent="0.25">
      <c r="A62092" s="2" t="s">
        <v>302</v>
      </c>
      <c r="B62092" s="2" t="s">
        <v>374</v>
      </c>
      <c r="C62092" s="2" t="s">
        <v>179</v>
      </c>
      <c r="D62092" t="s">
        <v>183</v>
      </c>
      <c r="E62092" t="s">
        <v>181</v>
      </c>
      <c r="F62092" t="s">
        <v>182</v>
      </c>
      <c r="G62092" s="2">
        <v>20</v>
      </c>
      <c r="H62092" s="2">
        <v>1920</v>
      </c>
    </row>
    <row r="62093" spans="1:8" x14ac:dyDescent="0.25">
      <c r="A62093" s="2" t="s">
        <v>302</v>
      </c>
      <c r="B62093" s="2" t="s">
        <v>374</v>
      </c>
      <c r="C62093" s="2" t="s">
        <v>184</v>
      </c>
      <c r="D62093" t="s">
        <v>185</v>
      </c>
      <c r="E62093" t="s">
        <v>181</v>
      </c>
      <c r="F62093" t="s">
        <v>182</v>
      </c>
      <c r="G62093" s="2">
        <v>3</v>
      </c>
      <c r="H62093" s="2">
        <v>285</v>
      </c>
    </row>
    <row r="62094" spans="1:8" x14ac:dyDescent="0.25">
      <c r="A62094" s="2" t="s">
        <v>302</v>
      </c>
      <c r="B62094" s="2" t="s">
        <v>375</v>
      </c>
      <c r="C62094" s="2" t="s">
        <v>184</v>
      </c>
      <c r="D62094" t="s">
        <v>185</v>
      </c>
      <c r="E62094" t="s">
        <v>181</v>
      </c>
      <c r="F62094" t="s">
        <v>182</v>
      </c>
      <c r="G62094" s="2">
        <v>9</v>
      </c>
      <c r="H62094" s="2">
        <v>830</v>
      </c>
    </row>
    <row r="62095" spans="1:8" x14ac:dyDescent="0.25">
      <c r="A62095" s="2" t="s">
        <v>302</v>
      </c>
      <c r="B62095" s="2" t="s">
        <v>375</v>
      </c>
      <c r="C62095" s="2" t="s">
        <v>179</v>
      </c>
      <c r="D62095" t="s">
        <v>183</v>
      </c>
      <c r="E62095" t="s">
        <v>181</v>
      </c>
      <c r="F62095" t="s">
        <v>182</v>
      </c>
      <c r="G62095" s="2">
        <v>5</v>
      </c>
      <c r="H62095" s="2">
        <v>472.5</v>
      </c>
    </row>
    <row r="62096" spans="1:8" x14ac:dyDescent="0.25">
      <c r="A62096" s="2" t="s">
        <v>302</v>
      </c>
      <c r="B62096" s="2" t="s">
        <v>375</v>
      </c>
      <c r="C62096" s="2" t="s">
        <v>179</v>
      </c>
      <c r="D62096" t="s">
        <v>180</v>
      </c>
      <c r="E62096" t="s">
        <v>181</v>
      </c>
      <c r="F62096" t="s">
        <v>182</v>
      </c>
      <c r="G62096" s="2">
        <v>13</v>
      </c>
      <c r="H62096" s="2">
        <v>1228</v>
      </c>
    </row>
    <row r="62097" spans="1:8" x14ac:dyDescent="0.25">
      <c r="A62097" s="2" t="s">
        <v>302</v>
      </c>
      <c r="B62097" s="2" t="s">
        <v>375</v>
      </c>
      <c r="C62097" s="2" t="s">
        <v>184</v>
      </c>
      <c r="D62097" t="s">
        <v>180</v>
      </c>
      <c r="E62097" t="s">
        <v>181</v>
      </c>
      <c r="F62097" t="s">
        <v>182</v>
      </c>
      <c r="G62097" s="2">
        <v>271</v>
      </c>
      <c r="H62097" s="2">
        <v>25474</v>
      </c>
    </row>
    <row r="62098" spans="1:8" x14ac:dyDescent="0.25">
      <c r="A62098" s="2" t="s">
        <v>302</v>
      </c>
      <c r="B62098" s="2" t="s">
        <v>376</v>
      </c>
      <c r="C62098" s="2" t="s">
        <v>184</v>
      </c>
      <c r="D62098" t="s">
        <v>180</v>
      </c>
      <c r="E62098" t="s">
        <v>181</v>
      </c>
      <c r="F62098" t="s">
        <v>182</v>
      </c>
      <c r="G62098" s="2">
        <v>5</v>
      </c>
      <c r="H62098" s="2">
        <v>470</v>
      </c>
    </row>
    <row r="62099" spans="1:8" x14ac:dyDescent="0.25">
      <c r="A62099" s="2" t="s">
        <v>302</v>
      </c>
      <c r="B62099" s="2" t="s">
        <v>376</v>
      </c>
      <c r="C62099" s="2" t="s">
        <v>184</v>
      </c>
      <c r="D62099" t="s">
        <v>185</v>
      </c>
      <c r="E62099" t="s">
        <v>181</v>
      </c>
      <c r="F62099" t="s">
        <v>182</v>
      </c>
      <c r="G62099" s="2">
        <v>4</v>
      </c>
      <c r="H62099" s="2">
        <v>360</v>
      </c>
    </row>
    <row r="62100" spans="1:8" x14ac:dyDescent="0.25">
      <c r="A62100" s="2" t="s">
        <v>302</v>
      </c>
      <c r="B62100" s="2" t="s">
        <v>376</v>
      </c>
      <c r="C62100" s="2" t="s">
        <v>179</v>
      </c>
      <c r="D62100" t="s">
        <v>180</v>
      </c>
      <c r="E62100" t="s">
        <v>181</v>
      </c>
      <c r="F62100" t="s">
        <v>182</v>
      </c>
      <c r="G62100" s="2">
        <v>20</v>
      </c>
      <c r="H62100" s="2">
        <v>1878.2</v>
      </c>
    </row>
    <row r="62101" spans="1:8" x14ac:dyDescent="0.25">
      <c r="A62101" s="2" t="s">
        <v>302</v>
      </c>
      <c r="B62101" s="2" t="s">
        <v>376</v>
      </c>
      <c r="C62101" s="2" t="s">
        <v>179</v>
      </c>
      <c r="D62101" t="s">
        <v>183</v>
      </c>
      <c r="E62101" t="s">
        <v>181</v>
      </c>
      <c r="F62101" t="s">
        <v>182</v>
      </c>
      <c r="G62101" s="2">
        <v>3</v>
      </c>
      <c r="H62101" s="2">
        <v>279.39999999999998</v>
      </c>
    </row>
    <row r="62102" spans="1:8" x14ac:dyDescent="0.25">
      <c r="A62102" s="2" t="s">
        <v>302</v>
      </c>
      <c r="B62102" s="2" t="s">
        <v>377</v>
      </c>
      <c r="C62102" s="2" t="s">
        <v>184</v>
      </c>
      <c r="D62102" t="s">
        <v>180</v>
      </c>
      <c r="E62102" t="s">
        <v>181</v>
      </c>
      <c r="F62102" t="s">
        <v>182</v>
      </c>
      <c r="G62102" s="2">
        <v>11</v>
      </c>
      <c r="H62102" s="2">
        <v>1014.26</v>
      </c>
    </row>
    <row r="62103" spans="1:8" x14ac:dyDescent="0.25">
      <c r="A62103" s="2" t="s">
        <v>302</v>
      </c>
      <c r="B62103" s="2" t="s">
        <v>377</v>
      </c>
      <c r="C62103" s="2" t="s">
        <v>179</v>
      </c>
      <c r="D62103" t="s">
        <v>180</v>
      </c>
      <c r="E62103" t="s">
        <v>181</v>
      </c>
      <c r="F62103" t="s">
        <v>182</v>
      </c>
      <c r="G62103" s="2">
        <v>8</v>
      </c>
      <c r="H62103" s="2">
        <v>734</v>
      </c>
    </row>
    <row r="62104" spans="1:8" x14ac:dyDescent="0.25">
      <c r="A62104" s="2" t="s">
        <v>302</v>
      </c>
      <c r="B62104" s="2" t="s">
        <v>377</v>
      </c>
      <c r="C62104" s="2" t="s">
        <v>184</v>
      </c>
      <c r="D62104" t="s">
        <v>185</v>
      </c>
      <c r="E62104" t="s">
        <v>181</v>
      </c>
      <c r="F62104" t="s">
        <v>182</v>
      </c>
      <c r="G62104" s="2">
        <v>4</v>
      </c>
      <c r="H62104" s="2">
        <v>362</v>
      </c>
    </row>
    <row r="62105" spans="1:8" x14ac:dyDescent="0.25">
      <c r="A62105" s="2" t="s">
        <v>302</v>
      </c>
      <c r="B62105" s="2" t="s">
        <v>378</v>
      </c>
      <c r="C62105" s="2" t="s">
        <v>184</v>
      </c>
      <c r="D62105" t="s">
        <v>180</v>
      </c>
      <c r="E62105" t="s">
        <v>181</v>
      </c>
      <c r="F62105" t="s">
        <v>182</v>
      </c>
      <c r="G62105" s="2">
        <v>19</v>
      </c>
      <c r="H62105" s="2">
        <v>1762</v>
      </c>
    </row>
    <row r="62106" spans="1:8" x14ac:dyDescent="0.25">
      <c r="A62106" s="2" t="s">
        <v>302</v>
      </c>
      <c r="B62106" s="2" t="s">
        <v>378</v>
      </c>
      <c r="C62106" s="2" t="s">
        <v>179</v>
      </c>
      <c r="D62106" t="s">
        <v>183</v>
      </c>
      <c r="E62106" t="s">
        <v>181</v>
      </c>
      <c r="F62106" t="s">
        <v>182</v>
      </c>
      <c r="G62106" s="2">
        <v>3</v>
      </c>
      <c r="H62106" s="2">
        <v>279</v>
      </c>
    </row>
    <row r="62107" spans="1:8" x14ac:dyDescent="0.25">
      <c r="A62107" s="2" t="s">
        <v>302</v>
      </c>
      <c r="B62107" s="2" t="s">
        <v>378</v>
      </c>
      <c r="C62107" s="2" t="s">
        <v>179</v>
      </c>
      <c r="D62107" t="s">
        <v>180</v>
      </c>
      <c r="E62107" t="s">
        <v>181</v>
      </c>
      <c r="F62107" t="s">
        <v>182</v>
      </c>
      <c r="G62107" s="2">
        <v>1</v>
      </c>
      <c r="H62107" s="2">
        <v>92</v>
      </c>
    </row>
    <row r="62108" spans="1:8" x14ac:dyDescent="0.25">
      <c r="A62108" s="2" t="s">
        <v>302</v>
      </c>
      <c r="B62108" s="2" t="s">
        <v>378</v>
      </c>
      <c r="C62108" s="2" t="s">
        <v>184</v>
      </c>
      <c r="D62108" t="s">
        <v>185</v>
      </c>
      <c r="E62108" t="s">
        <v>181</v>
      </c>
      <c r="F62108" t="s">
        <v>182</v>
      </c>
      <c r="G62108" s="2">
        <v>12</v>
      </c>
      <c r="H62108" s="2">
        <v>1116</v>
      </c>
    </row>
    <row r="62109" spans="1:8" x14ac:dyDescent="0.25">
      <c r="A62109" s="2" t="s">
        <v>302</v>
      </c>
      <c r="B62109" s="2" t="s">
        <v>379</v>
      </c>
      <c r="C62109" s="2" t="s">
        <v>179</v>
      </c>
      <c r="D62109" t="s">
        <v>183</v>
      </c>
      <c r="E62109" t="s">
        <v>181</v>
      </c>
      <c r="F62109" t="s">
        <v>182</v>
      </c>
      <c r="G62109" s="2">
        <v>7</v>
      </c>
      <c r="H62109" s="2">
        <v>631.4</v>
      </c>
    </row>
    <row r="62110" spans="1:8" x14ac:dyDescent="0.25">
      <c r="A62110" s="2" t="s">
        <v>302</v>
      </c>
      <c r="B62110" s="2" t="s">
        <v>379</v>
      </c>
      <c r="C62110" s="2" t="s">
        <v>179</v>
      </c>
      <c r="D62110" t="s">
        <v>180</v>
      </c>
      <c r="E62110" t="s">
        <v>181</v>
      </c>
      <c r="F62110" t="s">
        <v>182</v>
      </c>
      <c r="G62110" s="2">
        <v>1</v>
      </c>
      <c r="H62110" s="2">
        <v>90.2</v>
      </c>
    </row>
    <row r="62111" spans="1:8" x14ac:dyDescent="0.25">
      <c r="A62111" s="2" t="s">
        <v>302</v>
      </c>
      <c r="B62111" s="2" t="s">
        <v>380</v>
      </c>
      <c r="C62111" s="2" t="s">
        <v>179</v>
      </c>
      <c r="D62111" t="s">
        <v>180</v>
      </c>
      <c r="E62111" t="s">
        <v>181</v>
      </c>
      <c r="F62111" t="s">
        <v>182</v>
      </c>
      <c r="G62111" s="2">
        <v>31</v>
      </c>
      <c r="H62111" s="2">
        <v>2808</v>
      </c>
    </row>
    <row r="62112" spans="1:8" x14ac:dyDescent="0.25">
      <c r="A62112" s="2" t="s">
        <v>302</v>
      </c>
      <c r="B62112" s="2" t="s">
        <v>380</v>
      </c>
      <c r="C62112" s="2" t="s">
        <v>184</v>
      </c>
      <c r="D62112" t="s">
        <v>180</v>
      </c>
      <c r="E62112" t="s">
        <v>181</v>
      </c>
      <c r="F62112" t="s">
        <v>182</v>
      </c>
      <c r="G62112" s="2">
        <v>63</v>
      </c>
      <c r="H62112" s="2">
        <v>5708</v>
      </c>
    </row>
    <row r="62113" spans="1:8" x14ac:dyDescent="0.25">
      <c r="A62113" s="2" t="s">
        <v>302</v>
      </c>
      <c r="B62113" s="2" t="s">
        <v>380</v>
      </c>
      <c r="C62113" s="2" t="s">
        <v>184</v>
      </c>
      <c r="D62113" t="s">
        <v>185</v>
      </c>
      <c r="E62113" t="s">
        <v>181</v>
      </c>
      <c r="F62113" t="s">
        <v>182</v>
      </c>
      <c r="G62113" s="2">
        <v>9</v>
      </c>
      <c r="H62113" s="2">
        <v>810</v>
      </c>
    </row>
    <row r="62114" spans="1:8" x14ac:dyDescent="0.25">
      <c r="A62114" s="2" t="s">
        <v>302</v>
      </c>
      <c r="B62114" s="2" t="s">
        <v>380</v>
      </c>
      <c r="C62114" s="2" t="s">
        <v>179</v>
      </c>
      <c r="D62114" t="s">
        <v>183</v>
      </c>
      <c r="E62114" t="s">
        <v>181</v>
      </c>
      <c r="F62114" t="s">
        <v>182</v>
      </c>
      <c r="G62114" s="2">
        <v>7</v>
      </c>
      <c r="H62114" s="2">
        <v>642</v>
      </c>
    </row>
    <row r="62115" spans="1:8" x14ac:dyDescent="0.25">
      <c r="A62115" s="2" t="s">
        <v>302</v>
      </c>
      <c r="B62115" s="2" t="s">
        <v>381</v>
      </c>
      <c r="C62115" s="2" t="s">
        <v>179</v>
      </c>
      <c r="D62115" t="s">
        <v>183</v>
      </c>
      <c r="E62115" t="s">
        <v>181</v>
      </c>
      <c r="F62115" t="s">
        <v>182</v>
      </c>
      <c r="G62115" s="2">
        <v>13</v>
      </c>
      <c r="H62115" s="2">
        <v>1197.8</v>
      </c>
    </row>
    <row r="62116" spans="1:8" x14ac:dyDescent="0.25">
      <c r="A62116" s="2" t="s">
        <v>302</v>
      </c>
      <c r="B62116" s="2" t="s">
        <v>381</v>
      </c>
      <c r="C62116" s="2" t="s">
        <v>184</v>
      </c>
      <c r="D62116" t="s">
        <v>185</v>
      </c>
      <c r="E62116" t="s">
        <v>181</v>
      </c>
      <c r="F62116" t="s">
        <v>182</v>
      </c>
      <c r="G62116" s="2">
        <v>2</v>
      </c>
      <c r="H62116" s="2">
        <v>184</v>
      </c>
    </row>
    <row r="62117" spans="1:8" x14ac:dyDescent="0.25">
      <c r="A62117" s="2" t="s">
        <v>302</v>
      </c>
      <c r="B62117" s="2" t="s">
        <v>381</v>
      </c>
      <c r="C62117" s="2" t="s">
        <v>184</v>
      </c>
      <c r="D62117" t="s">
        <v>180</v>
      </c>
      <c r="E62117" t="s">
        <v>181</v>
      </c>
      <c r="F62117" t="s">
        <v>182</v>
      </c>
      <c r="G62117" s="2">
        <v>26</v>
      </c>
      <c r="H62117" s="2">
        <v>2400.4</v>
      </c>
    </row>
    <row r="62118" spans="1:8" x14ac:dyDescent="0.25">
      <c r="A62118" s="2" t="s">
        <v>302</v>
      </c>
      <c r="B62118" s="2" t="s">
        <v>382</v>
      </c>
      <c r="C62118" s="2" t="s">
        <v>184</v>
      </c>
      <c r="D62118" t="s">
        <v>180</v>
      </c>
      <c r="E62118" t="s">
        <v>181</v>
      </c>
      <c r="F62118" t="s">
        <v>182</v>
      </c>
      <c r="G62118" s="2">
        <v>3</v>
      </c>
      <c r="H62118" s="2">
        <v>277.79999999999995</v>
      </c>
    </row>
    <row r="62119" spans="1:8" x14ac:dyDescent="0.25">
      <c r="A62119" s="2" t="s">
        <v>302</v>
      </c>
      <c r="B62119" s="2" t="s">
        <v>382</v>
      </c>
      <c r="C62119" s="2" t="s">
        <v>179</v>
      </c>
      <c r="D62119" t="s">
        <v>183</v>
      </c>
      <c r="E62119" t="s">
        <v>181</v>
      </c>
      <c r="F62119" t="s">
        <v>182</v>
      </c>
      <c r="G62119" s="2">
        <v>13</v>
      </c>
      <c r="H62119" s="2">
        <v>1196</v>
      </c>
    </row>
    <row r="62120" spans="1:8" x14ac:dyDescent="0.25">
      <c r="A62120" s="2" t="s">
        <v>302</v>
      </c>
      <c r="B62120" s="2" t="s">
        <v>382</v>
      </c>
      <c r="C62120" s="2" t="s">
        <v>179</v>
      </c>
      <c r="D62120" t="s">
        <v>180</v>
      </c>
      <c r="E62120" t="s">
        <v>181</v>
      </c>
      <c r="F62120" t="s">
        <v>182</v>
      </c>
      <c r="G62120" s="2">
        <v>1</v>
      </c>
      <c r="H62120" s="2">
        <v>92</v>
      </c>
    </row>
    <row r="62121" spans="1:8" x14ac:dyDescent="0.25">
      <c r="A62121" s="2" t="s">
        <v>302</v>
      </c>
      <c r="B62121" s="2" t="s">
        <v>383</v>
      </c>
      <c r="C62121" s="2" t="s">
        <v>179</v>
      </c>
      <c r="D62121" t="s">
        <v>183</v>
      </c>
      <c r="E62121" t="s">
        <v>181</v>
      </c>
      <c r="F62121" t="s">
        <v>182</v>
      </c>
      <c r="G62121" s="2">
        <v>48</v>
      </c>
      <c r="H62121" s="2">
        <v>4925</v>
      </c>
    </row>
    <row r="62122" spans="1:8" x14ac:dyDescent="0.25">
      <c r="A62122" s="2" t="s">
        <v>302</v>
      </c>
      <c r="B62122" s="2" t="s">
        <v>383</v>
      </c>
      <c r="C62122" s="2" t="s">
        <v>184</v>
      </c>
      <c r="D62122" t="s">
        <v>180</v>
      </c>
      <c r="E62122" t="s">
        <v>181</v>
      </c>
      <c r="F62122" t="s">
        <v>182</v>
      </c>
      <c r="G62122" s="2">
        <v>598</v>
      </c>
      <c r="H62122" s="2">
        <v>61280.25</v>
      </c>
    </row>
    <row r="62123" spans="1:8" x14ac:dyDescent="0.25">
      <c r="A62123" s="2" t="s">
        <v>302</v>
      </c>
      <c r="B62123" s="2" t="s">
        <v>383</v>
      </c>
      <c r="C62123" s="2" t="s">
        <v>184</v>
      </c>
      <c r="D62123" t="s">
        <v>185</v>
      </c>
      <c r="E62123" t="s">
        <v>181</v>
      </c>
      <c r="F62123" t="s">
        <v>182</v>
      </c>
      <c r="G62123" s="2">
        <v>418</v>
      </c>
      <c r="H62123" s="2">
        <v>42802.5</v>
      </c>
    </row>
    <row r="62124" spans="1:8" x14ac:dyDescent="0.25">
      <c r="A62124" s="2" t="s">
        <v>302</v>
      </c>
      <c r="B62124" s="2" t="s">
        <v>383</v>
      </c>
      <c r="C62124" s="2" t="s">
        <v>179</v>
      </c>
      <c r="D62124" t="s">
        <v>180</v>
      </c>
      <c r="E62124" t="s">
        <v>181</v>
      </c>
      <c r="F62124" t="s">
        <v>182</v>
      </c>
      <c r="G62124" s="2">
        <v>21</v>
      </c>
      <c r="H62124" s="2">
        <v>2152.5</v>
      </c>
    </row>
    <row r="62125" spans="1:8" x14ac:dyDescent="0.25">
      <c r="A62125" s="2" t="s">
        <v>302</v>
      </c>
      <c r="B62125" s="2" t="s">
        <v>384</v>
      </c>
      <c r="C62125" s="2" t="s">
        <v>179</v>
      </c>
      <c r="D62125" t="s">
        <v>180</v>
      </c>
      <c r="E62125" t="s">
        <v>181</v>
      </c>
      <c r="F62125" t="s">
        <v>182</v>
      </c>
      <c r="G62125" s="2">
        <v>148</v>
      </c>
      <c r="H62125" s="2">
        <v>14781.399999999998</v>
      </c>
    </row>
    <row r="62126" spans="1:8" x14ac:dyDescent="0.25">
      <c r="A62126" s="2" t="s">
        <v>302</v>
      </c>
      <c r="B62126" s="2" t="s">
        <v>384</v>
      </c>
      <c r="C62126" s="2" t="s">
        <v>179</v>
      </c>
      <c r="D62126" t="s">
        <v>183</v>
      </c>
      <c r="E62126" t="s">
        <v>181</v>
      </c>
      <c r="F62126" t="s">
        <v>182</v>
      </c>
      <c r="G62126" s="2">
        <v>4</v>
      </c>
      <c r="H62126" s="2">
        <v>399.6</v>
      </c>
    </row>
    <row r="62127" spans="1:8" x14ac:dyDescent="0.25">
      <c r="A62127" s="2" t="s">
        <v>302</v>
      </c>
      <c r="B62127" s="2" t="s">
        <v>385</v>
      </c>
      <c r="C62127" s="2" t="s">
        <v>184</v>
      </c>
      <c r="D62127" t="s">
        <v>180</v>
      </c>
      <c r="E62127" t="s">
        <v>181</v>
      </c>
      <c r="F62127" t="s">
        <v>182</v>
      </c>
      <c r="G62127" s="2">
        <v>16</v>
      </c>
      <c r="H62127" s="2">
        <v>1559</v>
      </c>
    </row>
    <row r="62128" spans="1:8" x14ac:dyDescent="0.25">
      <c r="A62128" s="2" t="s">
        <v>302</v>
      </c>
      <c r="B62128" s="2" t="s">
        <v>385</v>
      </c>
      <c r="C62128" s="2" t="s">
        <v>179</v>
      </c>
      <c r="D62128" t="s">
        <v>183</v>
      </c>
      <c r="E62128" t="s">
        <v>181</v>
      </c>
      <c r="F62128" t="s">
        <v>182</v>
      </c>
      <c r="G62128" s="2">
        <v>2</v>
      </c>
      <c r="H62128" s="2">
        <v>199.8</v>
      </c>
    </row>
    <row r="62129" spans="1:8" x14ac:dyDescent="0.25">
      <c r="A62129" s="2" t="s">
        <v>302</v>
      </c>
      <c r="B62129" s="2" t="s">
        <v>385</v>
      </c>
      <c r="C62129" s="2" t="s">
        <v>179</v>
      </c>
      <c r="D62129" t="s">
        <v>180</v>
      </c>
      <c r="E62129" t="s">
        <v>181</v>
      </c>
      <c r="F62129" t="s">
        <v>182</v>
      </c>
      <c r="G62129" s="2">
        <v>19</v>
      </c>
      <c r="H62129" s="2">
        <v>1897.2</v>
      </c>
    </row>
    <row r="62130" spans="1:8" x14ac:dyDescent="0.25">
      <c r="A62130" s="2" t="s">
        <v>302</v>
      </c>
      <c r="B62130" s="2" t="s">
        <v>386</v>
      </c>
      <c r="C62130" s="2" t="s">
        <v>184</v>
      </c>
      <c r="D62130" t="s">
        <v>185</v>
      </c>
      <c r="E62130" t="s">
        <v>181</v>
      </c>
      <c r="F62130" t="s">
        <v>182</v>
      </c>
      <c r="G62130" s="2">
        <v>11</v>
      </c>
      <c r="H62130" s="2">
        <v>1063</v>
      </c>
    </row>
    <row r="62131" spans="1:8" x14ac:dyDescent="0.25">
      <c r="A62131" s="2" t="s">
        <v>302</v>
      </c>
      <c r="B62131" s="2" t="s">
        <v>387</v>
      </c>
      <c r="C62131" s="2" t="s">
        <v>179</v>
      </c>
      <c r="D62131" t="s">
        <v>183</v>
      </c>
      <c r="E62131" t="s">
        <v>181</v>
      </c>
      <c r="F62131" t="s">
        <v>182</v>
      </c>
      <c r="G62131" s="2">
        <v>27</v>
      </c>
      <c r="H62131" s="2">
        <v>2594.8000000000002</v>
      </c>
    </row>
    <row r="62132" spans="1:8" x14ac:dyDescent="0.25">
      <c r="A62132" s="2" t="s">
        <v>302</v>
      </c>
      <c r="B62132" s="2" t="s">
        <v>387</v>
      </c>
      <c r="C62132" s="2" t="s">
        <v>184</v>
      </c>
      <c r="D62132" t="s">
        <v>185</v>
      </c>
      <c r="E62132" t="s">
        <v>181</v>
      </c>
      <c r="F62132" t="s">
        <v>182</v>
      </c>
      <c r="G62132" s="2">
        <v>7</v>
      </c>
      <c r="H62132" s="2">
        <v>699.3</v>
      </c>
    </row>
    <row r="62133" spans="1:8" x14ac:dyDescent="0.25">
      <c r="A62133" s="2" t="s">
        <v>302</v>
      </c>
      <c r="B62133" s="2" t="s">
        <v>387</v>
      </c>
      <c r="C62133" s="2" t="s">
        <v>184</v>
      </c>
      <c r="D62133" t="s">
        <v>180</v>
      </c>
      <c r="E62133" t="s">
        <v>181</v>
      </c>
      <c r="F62133" t="s">
        <v>182</v>
      </c>
      <c r="G62133" s="2">
        <v>2</v>
      </c>
      <c r="H62133" s="2">
        <v>194.9</v>
      </c>
    </row>
    <row r="62134" spans="1:8" x14ac:dyDescent="0.25">
      <c r="A62134" s="2" t="s">
        <v>302</v>
      </c>
      <c r="B62134" s="2" t="s">
        <v>387</v>
      </c>
      <c r="C62134" s="2" t="s">
        <v>179</v>
      </c>
      <c r="D62134" t="s">
        <v>180</v>
      </c>
      <c r="E62134" t="s">
        <v>181</v>
      </c>
      <c r="F62134" t="s">
        <v>182</v>
      </c>
      <c r="G62134" s="2">
        <v>6</v>
      </c>
      <c r="H62134" s="2">
        <v>587.6</v>
      </c>
    </row>
    <row r="62135" spans="1:8" x14ac:dyDescent="0.25">
      <c r="A62135" s="2" t="s">
        <v>302</v>
      </c>
      <c r="B62135" s="2" t="s">
        <v>388</v>
      </c>
      <c r="C62135" s="2" t="s">
        <v>179</v>
      </c>
      <c r="D62135" t="s">
        <v>183</v>
      </c>
      <c r="E62135" t="s">
        <v>181</v>
      </c>
      <c r="F62135" t="s">
        <v>182</v>
      </c>
      <c r="G62135" s="2">
        <v>100</v>
      </c>
      <c r="H62135" s="2">
        <v>9990</v>
      </c>
    </row>
    <row r="62136" spans="1:8" x14ac:dyDescent="0.25">
      <c r="A62136" s="2" t="s">
        <v>302</v>
      </c>
      <c r="B62136" s="2" t="s">
        <v>388</v>
      </c>
      <c r="C62136" s="2" t="s">
        <v>184</v>
      </c>
      <c r="D62136" t="s">
        <v>185</v>
      </c>
      <c r="E62136" t="s">
        <v>181</v>
      </c>
      <c r="F62136" t="s">
        <v>182</v>
      </c>
      <c r="G62136" s="2">
        <v>23</v>
      </c>
      <c r="H62136" s="2">
        <v>2227.0700000000002</v>
      </c>
    </row>
    <row r="62137" spans="1:8" x14ac:dyDescent="0.25">
      <c r="A62137" s="2" t="s">
        <v>302</v>
      </c>
      <c r="B62137" s="2" t="s">
        <v>388</v>
      </c>
      <c r="C62137" s="2" t="s">
        <v>184</v>
      </c>
      <c r="D62137" t="s">
        <v>180</v>
      </c>
      <c r="E62137" t="s">
        <v>181</v>
      </c>
      <c r="F62137" t="s">
        <v>182</v>
      </c>
      <c r="G62137" s="2">
        <v>11</v>
      </c>
      <c r="H62137" s="2">
        <v>1059.5</v>
      </c>
    </row>
    <row r="62138" spans="1:8" x14ac:dyDescent="0.25">
      <c r="A62138" s="2" t="s">
        <v>302</v>
      </c>
      <c r="B62138" s="2" t="s">
        <v>389</v>
      </c>
      <c r="C62138" s="2" t="s">
        <v>179</v>
      </c>
      <c r="D62138" t="s">
        <v>180</v>
      </c>
      <c r="E62138" t="s">
        <v>181</v>
      </c>
      <c r="F62138" t="s">
        <v>182</v>
      </c>
      <c r="G62138" s="2">
        <v>6</v>
      </c>
      <c r="H62138" s="2">
        <v>570</v>
      </c>
    </row>
    <row r="62139" spans="1:8" x14ac:dyDescent="0.25">
      <c r="A62139" s="2" t="s">
        <v>302</v>
      </c>
      <c r="B62139" s="2" t="s">
        <v>389</v>
      </c>
      <c r="C62139" s="2" t="s">
        <v>184</v>
      </c>
      <c r="D62139" t="s">
        <v>180</v>
      </c>
      <c r="E62139" t="s">
        <v>181</v>
      </c>
      <c r="F62139" t="s">
        <v>182</v>
      </c>
      <c r="G62139" s="2">
        <v>10</v>
      </c>
      <c r="H62139" s="2">
        <v>950</v>
      </c>
    </row>
    <row r="62140" spans="1:8" x14ac:dyDescent="0.25">
      <c r="A62140" s="2" t="s">
        <v>302</v>
      </c>
      <c r="B62140" s="2" t="s">
        <v>389</v>
      </c>
      <c r="C62140" s="2" t="s">
        <v>184</v>
      </c>
      <c r="D62140" t="s">
        <v>185</v>
      </c>
      <c r="E62140" t="s">
        <v>181</v>
      </c>
      <c r="F62140" t="s">
        <v>182</v>
      </c>
      <c r="G62140" s="2">
        <v>50</v>
      </c>
      <c r="H62140" s="2">
        <v>4768</v>
      </c>
    </row>
    <row r="62141" spans="1:8" x14ac:dyDescent="0.25">
      <c r="A62141" s="2" t="s">
        <v>302</v>
      </c>
      <c r="B62141" s="2" t="s">
        <v>390</v>
      </c>
      <c r="C62141" s="2" t="s">
        <v>179</v>
      </c>
      <c r="D62141" t="s">
        <v>180</v>
      </c>
      <c r="E62141" t="s">
        <v>181</v>
      </c>
      <c r="F62141" t="s">
        <v>182</v>
      </c>
      <c r="G62141" s="2">
        <v>11</v>
      </c>
      <c r="H62141" s="2">
        <v>1067</v>
      </c>
    </row>
    <row r="62142" spans="1:8" x14ac:dyDescent="0.25">
      <c r="A62142" s="2" t="s">
        <v>302</v>
      </c>
      <c r="B62142" s="2" t="s">
        <v>390</v>
      </c>
      <c r="C62142" s="2" t="s">
        <v>179</v>
      </c>
      <c r="D62142" t="s">
        <v>183</v>
      </c>
      <c r="E62142" t="s">
        <v>181</v>
      </c>
      <c r="F62142" t="s">
        <v>182</v>
      </c>
      <c r="G62142" s="2">
        <v>6</v>
      </c>
      <c r="H62142" s="2">
        <v>582</v>
      </c>
    </row>
    <row r="62143" spans="1:8" x14ac:dyDescent="0.25">
      <c r="A62143" s="2" t="s">
        <v>302</v>
      </c>
      <c r="B62143" s="2" t="s">
        <v>390</v>
      </c>
      <c r="C62143" s="2" t="s">
        <v>184</v>
      </c>
      <c r="D62143" t="s">
        <v>185</v>
      </c>
      <c r="E62143" t="s">
        <v>181</v>
      </c>
      <c r="F62143" t="s">
        <v>182</v>
      </c>
      <c r="G62143" s="2">
        <v>3</v>
      </c>
      <c r="H62143" s="2">
        <v>294</v>
      </c>
    </row>
    <row r="62144" spans="1:8" x14ac:dyDescent="0.25">
      <c r="A62144" s="2" t="s">
        <v>302</v>
      </c>
      <c r="B62144" s="2" t="s">
        <v>390</v>
      </c>
      <c r="C62144" s="2" t="s">
        <v>184</v>
      </c>
      <c r="D62144" t="s">
        <v>180</v>
      </c>
      <c r="E62144" t="s">
        <v>181</v>
      </c>
      <c r="F62144" t="s">
        <v>182</v>
      </c>
      <c r="G62144" s="2">
        <v>1</v>
      </c>
      <c r="H62144" s="2">
        <v>97</v>
      </c>
    </row>
    <row r="62145" spans="1:8" x14ac:dyDescent="0.25">
      <c r="A62145" s="2" t="s">
        <v>302</v>
      </c>
      <c r="B62145" s="2" t="s">
        <v>391</v>
      </c>
      <c r="C62145" s="2" t="s">
        <v>179</v>
      </c>
      <c r="D62145" t="s">
        <v>183</v>
      </c>
      <c r="E62145" t="s">
        <v>181</v>
      </c>
      <c r="F62145" t="s">
        <v>182</v>
      </c>
      <c r="G62145" s="2">
        <v>18</v>
      </c>
      <c r="H62145" s="2">
        <v>1744</v>
      </c>
    </row>
    <row r="62146" spans="1:8" x14ac:dyDescent="0.25">
      <c r="A62146" s="2" t="s">
        <v>302</v>
      </c>
      <c r="B62146" s="2" t="s">
        <v>391</v>
      </c>
      <c r="C62146" s="2" t="s">
        <v>184</v>
      </c>
      <c r="D62146" t="s">
        <v>185</v>
      </c>
      <c r="E62146" t="s">
        <v>181</v>
      </c>
      <c r="F62146" t="s">
        <v>182</v>
      </c>
      <c r="G62146" s="2">
        <v>11</v>
      </c>
      <c r="H62146" s="2">
        <v>1052</v>
      </c>
    </row>
    <row r="62147" spans="1:8" x14ac:dyDescent="0.25">
      <c r="A62147" s="2" t="s">
        <v>302</v>
      </c>
      <c r="B62147" s="2" t="s">
        <v>391</v>
      </c>
      <c r="C62147" s="2" t="s">
        <v>184</v>
      </c>
      <c r="D62147" t="s">
        <v>180</v>
      </c>
      <c r="E62147" t="s">
        <v>181</v>
      </c>
      <c r="F62147" t="s">
        <v>182</v>
      </c>
      <c r="G62147" s="2">
        <v>1</v>
      </c>
      <c r="H62147" s="2">
        <v>97</v>
      </c>
    </row>
    <row r="62148" spans="1:8" x14ac:dyDescent="0.25">
      <c r="A62148" s="2" t="s">
        <v>302</v>
      </c>
      <c r="B62148" s="2" t="s">
        <v>391</v>
      </c>
      <c r="C62148" s="2" t="s">
        <v>179</v>
      </c>
      <c r="D62148" t="s">
        <v>180</v>
      </c>
      <c r="E62148" t="s">
        <v>181</v>
      </c>
      <c r="F62148" t="s">
        <v>182</v>
      </c>
      <c r="G62148" s="2">
        <v>40</v>
      </c>
      <c r="H62148" s="2">
        <v>3854</v>
      </c>
    </row>
    <row r="62149" spans="1:8" x14ac:dyDescent="0.25">
      <c r="A62149" s="2" t="s">
        <v>302</v>
      </c>
      <c r="B62149" s="2" t="s">
        <v>392</v>
      </c>
      <c r="C62149" s="2" t="s">
        <v>179</v>
      </c>
      <c r="D62149" t="s">
        <v>180</v>
      </c>
      <c r="E62149" t="s">
        <v>181</v>
      </c>
      <c r="F62149" t="s">
        <v>182</v>
      </c>
      <c r="G62149" s="2">
        <v>60</v>
      </c>
      <c r="H62149" s="2">
        <v>5830</v>
      </c>
    </row>
    <row r="62150" spans="1:8" x14ac:dyDescent="0.25">
      <c r="A62150" s="2" t="s">
        <v>302</v>
      </c>
      <c r="B62150" s="2" t="s">
        <v>392</v>
      </c>
      <c r="C62150" s="2" t="s">
        <v>179</v>
      </c>
      <c r="D62150" t="s">
        <v>183</v>
      </c>
      <c r="E62150" t="s">
        <v>181</v>
      </c>
      <c r="F62150" t="s">
        <v>182</v>
      </c>
      <c r="G62150" s="2">
        <v>6</v>
      </c>
      <c r="H62150" s="2">
        <v>573.5</v>
      </c>
    </row>
    <row r="62151" spans="1:8" x14ac:dyDescent="0.25">
      <c r="A62151" s="2" t="s">
        <v>302</v>
      </c>
      <c r="B62151" s="2" t="s">
        <v>392</v>
      </c>
      <c r="C62151" s="2" t="s">
        <v>184</v>
      </c>
      <c r="D62151" t="s">
        <v>180</v>
      </c>
      <c r="E62151" t="s">
        <v>181</v>
      </c>
      <c r="F62151" t="s">
        <v>182</v>
      </c>
      <c r="G62151" s="2">
        <v>2</v>
      </c>
      <c r="H62151" s="2">
        <v>190</v>
      </c>
    </row>
    <row r="62152" spans="1:8" x14ac:dyDescent="0.25">
      <c r="A62152" s="2" t="s">
        <v>302</v>
      </c>
      <c r="B62152" s="2" t="s">
        <v>393</v>
      </c>
      <c r="C62152" s="2" t="s">
        <v>184</v>
      </c>
      <c r="D62152" t="s">
        <v>185</v>
      </c>
      <c r="E62152" t="s">
        <v>181</v>
      </c>
      <c r="F62152" t="s">
        <v>182</v>
      </c>
      <c r="G62152" s="2">
        <v>24</v>
      </c>
      <c r="H62152" s="2">
        <v>2326</v>
      </c>
    </row>
    <row r="62153" spans="1:8" x14ac:dyDescent="0.25">
      <c r="A62153" s="2" t="s">
        <v>302</v>
      </c>
      <c r="B62153" s="2" t="s">
        <v>393</v>
      </c>
      <c r="C62153" s="2" t="s">
        <v>184</v>
      </c>
      <c r="D62153" t="s">
        <v>180</v>
      </c>
      <c r="E62153" t="s">
        <v>181</v>
      </c>
      <c r="F62153" t="s">
        <v>182</v>
      </c>
      <c r="G62153" s="2">
        <v>112</v>
      </c>
      <c r="H62153" s="2">
        <v>10846</v>
      </c>
    </row>
    <row r="62154" spans="1:8" x14ac:dyDescent="0.25">
      <c r="A62154" s="2" t="s">
        <v>302</v>
      </c>
      <c r="B62154" s="2" t="s">
        <v>393</v>
      </c>
      <c r="C62154" s="2" t="s">
        <v>179</v>
      </c>
      <c r="D62154" t="s">
        <v>183</v>
      </c>
      <c r="E62154" t="s">
        <v>181</v>
      </c>
      <c r="F62154" t="s">
        <v>182</v>
      </c>
      <c r="G62154" s="2">
        <v>5</v>
      </c>
      <c r="H62154" s="2">
        <v>485</v>
      </c>
    </row>
    <row r="62155" spans="1:8" x14ac:dyDescent="0.25">
      <c r="A62155" s="2" t="s">
        <v>302</v>
      </c>
      <c r="B62155" s="2" t="s">
        <v>393</v>
      </c>
      <c r="C62155" s="2" t="s">
        <v>179</v>
      </c>
      <c r="D62155" t="s">
        <v>180</v>
      </c>
      <c r="E62155" t="s">
        <v>181</v>
      </c>
      <c r="F62155" t="s">
        <v>182</v>
      </c>
      <c r="G62155" s="2">
        <v>62</v>
      </c>
      <c r="H62155" s="2">
        <v>6045</v>
      </c>
    </row>
    <row r="62156" spans="1:8" x14ac:dyDescent="0.25">
      <c r="A62156" s="2" t="s">
        <v>302</v>
      </c>
      <c r="B62156" s="2" t="s">
        <v>394</v>
      </c>
      <c r="C62156" s="2" t="s">
        <v>179</v>
      </c>
      <c r="D62156" t="s">
        <v>180</v>
      </c>
      <c r="E62156" t="s">
        <v>181</v>
      </c>
      <c r="F62156" t="s">
        <v>182</v>
      </c>
      <c r="G62156" s="2">
        <v>8</v>
      </c>
      <c r="H62156" s="2">
        <v>777.5</v>
      </c>
    </row>
    <row r="62157" spans="1:8" x14ac:dyDescent="0.25">
      <c r="A62157" s="2" t="s">
        <v>302</v>
      </c>
      <c r="B62157" s="2" t="s">
        <v>394</v>
      </c>
      <c r="C62157" s="2" t="s">
        <v>179</v>
      </c>
      <c r="D62157" t="s">
        <v>183</v>
      </c>
      <c r="E62157" t="s">
        <v>181</v>
      </c>
      <c r="F62157" t="s">
        <v>182</v>
      </c>
      <c r="G62157" s="2">
        <v>21</v>
      </c>
      <c r="H62157" s="2">
        <v>2040</v>
      </c>
    </row>
    <row r="62158" spans="1:8" x14ac:dyDescent="0.25">
      <c r="A62158" s="2" t="s">
        <v>302</v>
      </c>
      <c r="B62158" s="2" t="s">
        <v>394</v>
      </c>
      <c r="C62158" s="2" t="s">
        <v>184</v>
      </c>
      <c r="D62158" t="s">
        <v>185</v>
      </c>
      <c r="E62158" t="s">
        <v>181</v>
      </c>
      <c r="F62158" t="s">
        <v>182</v>
      </c>
      <c r="G62158" s="2">
        <v>55</v>
      </c>
      <c r="H62158" s="2">
        <v>5347.75</v>
      </c>
    </row>
    <row r="62159" spans="1:8" x14ac:dyDescent="0.25">
      <c r="A62159" s="2" t="s">
        <v>302</v>
      </c>
      <c r="B62159" s="2" t="s">
        <v>394</v>
      </c>
      <c r="C62159" s="2" t="s">
        <v>184</v>
      </c>
      <c r="D62159" t="s">
        <v>180</v>
      </c>
      <c r="E62159" t="s">
        <v>181</v>
      </c>
      <c r="F62159" t="s">
        <v>182</v>
      </c>
      <c r="G62159" s="2">
        <v>1</v>
      </c>
      <c r="H62159" s="2">
        <v>97</v>
      </c>
    </row>
    <row r="62160" spans="1:8" x14ac:dyDescent="0.25">
      <c r="A62160" s="2" t="s">
        <v>302</v>
      </c>
      <c r="B62160" s="2" t="s">
        <v>395</v>
      </c>
      <c r="C62160" s="2" t="s">
        <v>179</v>
      </c>
      <c r="D62160" t="s">
        <v>180</v>
      </c>
      <c r="E62160" t="s">
        <v>181</v>
      </c>
      <c r="F62160" t="s">
        <v>182</v>
      </c>
      <c r="G62160" s="2">
        <v>5</v>
      </c>
      <c r="H62160" s="2">
        <v>487.5</v>
      </c>
    </row>
    <row r="62161" spans="1:8" x14ac:dyDescent="0.25">
      <c r="A62161" s="2" t="s">
        <v>302</v>
      </c>
      <c r="B62161" s="2" t="s">
        <v>395</v>
      </c>
      <c r="C62161" s="2" t="s">
        <v>184</v>
      </c>
      <c r="D62161" t="s">
        <v>185</v>
      </c>
      <c r="E62161" t="s">
        <v>181</v>
      </c>
      <c r="F62161" t="s">
        <v>182</v>
      </c>
      <c r="G62161" s="2">
        <v>10</v>
      </c>
      <c r="H62161" s="2">
        <v>975</v>
      </c>
    </row>
    <row r="62162" spans="1:8" x14ac:dyDescent="0.25">
      <c r="A62162" s="2" t="s">
        <v>302</v>
      </c>
      <c r="B62162" s="2" t="s">
        <v>395</v>
      </c>
      <c r="C62162" s="2" t="s">
        <v>184</v>
      </c>
      <c r="D62162" t="s">
        <v>180</v>
      </c>
      <c r="E62162" t="s">
        <v>181</v>
      </c>
      <c r="F62162" t="s">
        <v>182</v>
      </c>
      <c r="G62162" s="2">
        <v>12</v>
      </c>
      <c r="H62162" s="2">
        <v>1140</v>
      </c>
    </row>
    <row r="62163" spans="1:8" x14ac:dyDescent="0.25">
      <c r="A62163" s="2" t="s">
        <v>302</v>
      </c>
      <c r="B62163" s="2" t="s">
        <v>396</v>
      </c>
      <c r="C62163" s="2" t="s">
        <v>179</v>
      </c>
      <c r="D62163" t="s">
        <v>183</v>
      </c>
      <c r="E62163" t="s">
        <v>181</v>
      </c>
      <c r="F62163" t="s">
        <v>182</v>
      </c>
      <c r="G62163" s="2">
        <v>3</v>
      </c>
      <c r="H62163" s="2">
        <v>292.5</v>
      </c>
    </row>
    <row r="62164" spans="1:8" x14ac:dyDescent="0.25">
      <c r="A62164" s="2" t="s">
        <v>302</v>
      </c>
      <c r="B62164" s="2" t="s">
        <v>396</v>
      </c>
      <c r="C62164" s="2" t="s">
        <v>179</v>
      </c>
      <c r="D62164" t="s">
        <v>180</v>
      </c>
      <c r="E62164" t="s">
        <v>181</v>
      </c>
      <c r="F62164" t="s">
        <v>182</v>
      </c>
      <c r="G62164" s="2">
        <v>15</v>
      </c>
      <c r="H62164" s="2">
        <v>1455</v>
      </c>
    </row>
    <row r="62165" spans="1:8" x14ac:dyDescent="0.25">
      <c r="A62165" s="2" t="s">
        <v>302</v>
      </c>
      <c r="B62165" s="2" t="s">
        <v>397</v>
      </c>
      <c r="C62165" s="2" t="s">
        <v>179</v>
      </c>
      <c r="D62165" t="s">
        <v>180</v>
      </c>
      <c r="E62165" t="s">
        <v>181</v>
      </c>
      <c r="F62165" t="s">
        <v>182</v>
      </c>
      <c r="G62165" s="2">
        <v>7</v>
      </c>
      <c r="H62165" s="2">
        <v>669.31999999999994</v>
      </c>
    </row>
    <row r="62166" spans="1:8" x14ac:dyDescent="0.25">
      <c r="A62166" s="2" t="s">
        <v>302</v>
      </c>
      <c r="B62166" s="2" t="s">
        <v>397</v>
      </c>
      <c r="C62166" s="2" t="s">
        <v>184</v>
      </c>
      <c r="D62166" t="s">
        <v>180</v>
      </c>
      <c r="E62166" t="s">
        <v>181</v>
      </c>
      <c r="F62166" t="s">
        <v>182</v>
      </c>
      <c r="G62166" s="2">
        <v>5</v>
      </c>
      <c r="H62166" s="2">
        <v>482</v>
      </c>
    </row>
    <row r="62167" spans="1:8" x14ac:dyDescent="0.25">
      <c r="A62167" s="2" t="s">
        <v>302</v>
      </c>
      <c r="B62167" s="2" t="s">
        <v>397</v>
      </c>
      <c r="C62167" s="2" t="s">
        <v>184</v>
      </c>
      <c r="D62167" t="s">
        <v>185</v>
      </c>
      <c r="E62167" t="s">
        <v>181</v>
      </c>
      <c r="F62167" t="s">
        <v>182</v>
      </c>
      <c r="G62167" s="2">
        <v>1</v>
      </c>
      <c r="H62167" s="2">
        <v>96.4</v>
      </c>
    </row>
    <row r="62168" spans="1:8" x14ac:dyDescent="0.25">
      <c r="A62168" s="2" t="s">
        <v>302</v>
      </c>
      <c r="B62168" s="2" t="s">
        <v>398</v>
      </c>
      <c r="C62168" s="2" t="s">
        <v>179</v>
      </c>
      <c r="D62168" t="s">
        <v>183</v>
      </c>
      <c r="E62168" t="s">
        <v>181</v>
      </c>
      <c r="F62168" t="s">
        <v>182</v>
      </c>
      <c r="G62168" s="2">
        <v>5</v>
      </c>
      <c r="H62168" s="2">
        <v>485</v>
      </c>
    </row>
    <row r="62169" spans="1:8" x14ac:dyDescent="0.25">
      <c r="A62169" s="2" t="s">
        <v>302</v>
      </c>
      <c r="B62169" s="2" t="s">
        <v>398</v>
      </c>
      <c r="C62169" s="2" t="s">
        <v>179</v>
      </c>
      <c r="D62169" t="s">
        <v>180</v>
      </c>
      <c r="E62169" t="s">
        <v>181</v>
      </c>
      <c r="F62169" t="s">
        <v>182</v>
      </c>
      <c r="G62169" s="2">
        <v>2</v>
      </c>
      <c r="H62169" s="2">
        <v>193.2</v>
      </c>
    </row>
    <row r="62170" spans="1:8" x14ac:dyDescent="0.25">
      <c r="A62170" s="2" t="s">
        <v>302</v>
      </c>
      <c r="B62170" s="2" t="s">
        <v>399</v>
      </c>
      <c r="C62170" s="2" t="s">
        <v>179</v>
      </c>
      <c r="D62170" t="s">
        <v>183</v>
      </c>
      <c r="E62170" t="s">
        <v>181</v>
      </c>
      <c r="F62170" t="s">
        <v>182</v>
      </c>
      <c r="G62170" s="2">
        <v>28</v>
      </c>
      <c r="H62170" s="2">
        <v>2716</v>
      </c>
    </row>
    <row r="62171" spans="1:8" x14ac:dyDescent="0.25">
      <c r="A62171" s="2" t="s">
        <v>302</v>
      </c>
      <c r="B62171" s="2" t="s">
        <v>399</v>
      </c>
      <c r="C62171" s="2" t="s">
        <v>179</v>
      </c>
      <c r="D62171" t="s">
        <v>180</v>
      </c>
      <c r="E62171" t="s">
        <v>181</v>
      </c>
      <c r="F62171" t="s">
        <v>182</v>
      </c>
      <c r="G62171" s="2">
        <v>28</v>
      </c>
      <c r="H62171" s="2">
        <v>2716</v>
      </c>
    </row>
    <row r="62172" spans="1:8" x14ac:dyDescent="0.25">
      <c r="A62172" s="2" t="s">
        <v>302</v>
      </c>
      <c r="B62172" s="2" t="s">
        <v>399</v>
      </c>
      <c r="C62172" s="2" t="s">
        <v>184</v>
      </c>
      <c r="D62172" t="s">
        <v>180</v>
      </c>
      <c r="E62172" t="s">
        <v>181</v>
      </c>
      <c r="F62172" t="s">
        <v>182</v>
      </c>
      <c r="G62172" s="2">
        <v>8</v>
      </c>
      <c r="H62172" s="2">
        <v>769.8</v>
      </c>
    </row>
    <row r="62173" spans="1:8" x14ac:dyDescent="0.25">
      <c r="A62173" s="2" t="s">
        <v>302</v>
      </c>
      <c r="B62173" s="2" t="s">
        <v>400</v>
      </c>
      <c r="C62173" s="2" t="s">
        <v>179</v>
      </c>
      <c r="D62173" t="s">
        <v>183</v>
      </c>
      <c r="E62173" t="s">
        <v>181</v>
      </c>
      <c r="F62173" t="s">
        <v>182</v>
      </c>
      <c r="G62173" s="2">
        <v>100</v>
      </c>
      <c r="H62173" s="2">
        <v>9760</v>
      </c>
    </row>
    <row r="62174" spans="1:8" x14ac:dyDescent="0.25">
      <c r="A62174" s="2" t="s">
        <v>302</v>
      </c>
      <c r="B62174" s="2" t="s">
        <v>400</v>
      </c>
      <c r="C62174" s="2" t="s">
        <v>179</v>
      </c>
      <c r="D62174" t="s">
        <v>180</v>
      </c>
      <c r="E62174" t="s">
        <v>181</v>
      </c>
      <c r="F62174" t="s">
        <v>182</v>
      </c>
      <c r="G62174" s="2">
        <v>57</v>
      </c>
      <c r="H62174" s="2">
        <v>5563.2</v>
      </c>
    </row>
    <row r="62175" spans="1:8" x14ac:dyDescent="0.25">
      <c r="A62175" s="2" t="s">
        <v>302</v>
      </c>
      <c r="B62175" s="2" t="s">
        <v>400</v>
      </c>
      <c r="C62175" s="2" t="s">
        <v>184</v>
      </c>
      <c r="D62175" t="s">
        <v>185</v>
      </c>
      <c r="E62175" t="s">
        <v>181</v>
      </c>
      <c r="F62175" t="s">
        <v>182</v>
      </c>
      <c r="G62175" s="2">
        <v>8</v>
      </c>
      <c r="H62175" s="2">
        <v>768</v>
      </c>
    </row>
    <row r="62176" spans="1:8" x14ac:dyDescent="0.25">
      <c r="A62176" s="2" t="s">
        <v>302</v>
      </c>
      <c r="B62176" s="2" t="s">
        <v>400</v>
      </c>
      <c r="C62176" s="2" t="s">
        <v>184</v>
      </c>
      <c r="D62176" t="s">
        <v>180</v>
      </c>
      <c r="E62176" t="s">
        <v>181</v>
      </c>
      <c r="F62176" t="s">
        <v>182</v>
      </c>
      <c r="G62176" s="2">
        <v>9</v>
      </c>
      <c r="H62176" s="2">
        <v>868</v>
      </c>
    </row>
    <row r="62177" spans="1:8" x14ac:dyDescent="0.25">
      <c r="A62177" s="2" t="s">
        <v>302</v>
      </c>
      <c r="B62177" s="2" t="s">
        <v>401</v>
      </c>
      <c r="C62177" s="2" t="s">
        <v>179</v>
      </c>
      <c r="D62177" t="s">
        <v>183</v>
      </c>
      <c r="E62177" t="s">
        <v>181</v>
      </c>
      <c r="F62177" t="s">
        <v>182</v>
      </c>
      <c r="G62177" s="2">
        <v>2746</v>
      </c>
      <c r="H62177" s="2">
        <v>270696.5</v>
      </c>
    </row>
    <row r="62178" spans="1:8" x14ac:dyDescent="0.25">
      <c r="A62178" s="2" t="s">
        <v>302</v>
      </c>
      <c r="B62178" s="2" t="s">
        <v>401</v>
      </c>
      <c r="C62178" s="2" t="s">
        <v>179</v>
      </c>
      <c r="D62178" t="s">
        <v>180</v>
      </c>
      <c r="E62178" t="s">
        <v>181</v>
      </c>
      <c r="F62178" t="s">
        <v>182</v>
      </c>
      <c r="G62178" s="2">
        <v>38</v>
      </c>
      <c r="H62178" s="2">
        <v>3503.85</v>
      </c>
    </row>
    <row r="62179" spans="1:8" x14ac:dyDescent="0.25">
      <c r="A62179" s="2" t="s">
        <v>302</v>
      </c>
      <c r="B62179" s="2" t="s">
        <v>401</v>
      </c>
      <c r="C62179" s="2" t="s">
        <v>184</v>
      </c>
      <c r="D62179" t="s">
        <v>185</v>
      </c>
      <c r="E62179" t="s">
        <v>181</v>
      </c>
      <c r="F62179" t="s">
        <v>182</v>
      </c>
      <c r="G62179" s="2">
        <v>212</v>
      </c>
      <c r="H62179" s="2">
        <v>21082.5</v>
      </c>
    </row>
    <row r="62180" spans="1:8" x14ac:dyDescent="0.25">
      <c r="A62180" s="2" t="s">
        <v>302</v>
      </c>
      <c r="B62180" s="2" t="s">
        <v>401</v>
      </c>
      <c r="C62180" s="2" t="s">
        <v>184</v>
      </c>
      <c r="D62180" t="s">
        <v>180</v>
      </c>
      <c r="E62180" t="s">
        <v>181</v>
      </c>
      <c r="F62180" t="s">
        <v>182</v>
      </c>
      <c r="G62180" s="2">
        <v>17</v>
      </c>
      <c r="H62180" s="2">
        <v>1642</v>
      </c>
    </row>
    <row r="62181" spans="1:8" x14ac:dyDescent="0.25">
      <c r="A62181" s="2" t="s">
        <v>302</v>
      </c>
      <c r="B62181" s="2" t="s">
        <v>402</v>
      </c>
      <c r="C62181" s="2" t="s">
        <v>184</v>
      </c>
      <c r="D62181" t="s">
        <v>180</v>
      </c>
      <c r="E62181" t="s">
        <v>181</v>
      </c>
      <c r="F62181" t="s">
        <v>182</v>
      </c>
      <c r="G62181" s="2">
        <v>16</v>
      </c>
      <c r="H62181" s="2">
        <v>1504</v>
      </c>
    </row>
    <row r="62182" spans="1:8" x14ac:dyDescent="0.25">
      <c r="A62182" s="2" t="s">
        <v>302</v>
      </c>
      <c r="B62182" s="2" t="s">
        <v>402</v>
      </c>
      <c r="C62182" s="2" t="s">
        <v>184</v>
      </c>
      <c r="D62182" t="s">
        <v>185</v>
      </c>
      <c r="E62182" t="s">
        <v>181</v>
      </c>
      <c r="F62182" t="s">
        <v>182</v>
      </c>
      <c r="G62182" s="2">
        <v>39</v>
      </c>
      <c r="H62182" s="2">
        <v>3713</v>
      </c>
    </row>
    <row r="62183" spans="1:8" x14ac:dyDescent="0.25">
      <c r="A62183" s="2" t="s">
        <v>302</v>
      </c>
      <c r="B62183" s="2" t="s">
        <v>402</v>
      </c>
      <c r="C62183" s="2" t="s">
        <v>179</v>
      </c>
      <c r="D62183" t="s">
        <v>180</v>
      </c>
      <c r="E62183" t="s">
        <v>181</v>
      </c>
      <c r="F62183" t="s">
        <v>182</v>
      </c>
      <c r="G62183" s="2">
        <v>2</v>
      </c>
      <c r="H62183" s="2">
        <v>191.9</v>
      </c>
    </row>
    <row r="62184" spans="1:8" x14ac:dyDescent="0.25">
      <c r="A62184" s="2" t="s">
        <v>302</v>
      </c>
      <c r="B62184" s="2" t="s">
        <v>402</v>
      </c>
      <c r="C62184" s="2" t="s">
        <v>179</v>
      </c>
      <c r="D62184" t="s">
        <v>183</v>
      </c>
      <c r="E62184" t="s">
        <v>181</v>
      </c>
      <c r="F62184" t="s">
        <v>182</v>
      </c>
      <c r="G62184" s="2">
        <v>12</v>
      </c>
      <c r="H62184" s="2">
        <v>1145.2</v>
      </c>
    </row>
    <row r="62185" spans="1:8" x14ac:dyDescent="0.25">
      <c r="A62185" s="2" t="s">
        <v>302</v>
      </c>
      <c r="B62185" s="2" t="s">
        <v>403</v>
      </c>
      <c r="C62185" s="2" t="s">
        <v>184</v>
      </c>
      <c r="D62185" t="s">
        <v>180</v>
      </c>
      <c r="E62185" t="s">
        <v>181</v>
      </c>
      <c r="F62185" t="s">
        <v>182</v>
      </c>
      <c r="G62185" s="2">
        <v>59</v>
      </c>
      <c r="H62185" s="2">
        <v>5558.2</v>
      </c>
    </row>
    <row r="62186" spans="1:8" x14ac:dyDescent="0.25">
      <c r="A62186" s="2" t="s">
        <v>302</v>
      </c>
      <c r="B62186" s="2" t="s">
        <v>403</v>
      </c>
      <c r="C62186" s="2" t="s">
        <v>184</v>
      </c>
      <c r="D62186" t="s">
        <v>185</v>
      </c>
      <c r="E62186" t="s">
        <v>181</v>
      </c>
      <c r="F62186" t="s">
        <v>182</v>
      </c>
      <c r="G62186" s="2">
        <v>49</v>
      </c>
      <c r="H62186" s="2">
        <v>4621.1000000000004</v>
      </c>
    </row>
    <row r="62187" spans="1:8" x14ac:dyDescent="0.25">
      <c r="A62187" s="2" t="s">
        <v>302</v>
      </c>
      <c r="B62187" s="2" t="s">
        <v>403</v>
      </c>
      <c r="C62187" s="2" t="s">
        <v>179</v>
      </c>
      <c r="D62187" t="s">
        <v>183</v>
      </c>
      <c r="E62187" t="s">
        <v>181</v>
      </c>
      <c r="F62187" t="s">
        <v>182</v>
      </c>
      <c r="G62187" s="2">
        <v>15</v>
      </c>
      <c r="H62187" s="2">
        <v>1399.3000000000002</v>
      </c>
    </row>
    <row r="62188" spans="1:8" x14ac:dyDescent="0.25">
      <c r="A62188" s="2" t="s">
        <v>302</v>
      </c>
      <c r="B62188" s="2" t="s">
        <v>404</v>
      </c>
      <c r="C62188" s="2" t="s">
        <v>179</v>
      </c>
      <c r="D62188" t="s">
        <v>183</v>
      </c>
      <c r="E62188" t="s">
        <v>181</v>
      </c>
      <c r="F62188" t="s">
        <v>182</v>
      </c>
      <c r="G62188" s="2">
        <v>11</v>
      </c>
      <c r="H62188" s="2">
        <v>1024</v>
      </c>
    </row>
    <row r="62189" spans="1:8" x14ac:dyDescent="0.25">
      <c r="A62189" s="2" t="s">
        <v>302</v>
      </c>
      <c r="B62189" s="2" t="s">
        <v>404</v>
      </c>
      <c r="C62189" s="2" t="s">
        <v>184</v>
      </c>
      <c r="D62189" t="s">
        <v>180</v>
      </c>
      <c r="E62189" t="s">
        <v>181</v>
      </c>
      <c r="F62189" t="s">
        <v>182</v>
      </c>
      <c r="G62189" s="2">
        <v>2</v>
      </c>
      <c r="H62189" s="2">
        <v>186</v>
      </c>
    </row>
    <row r="62190" spans="1:8" x14ac:dyDescent="0.25">
      <c r="A62190" s="2" t="s">
        <v>302</v>
      </c>
      <c r="B62190" s="2" t="s">
        <v>404</v>
      </c>
      <c r="C62190" s="2" t="s">
        <v>184</v>
      </c>
      <c r="D62190" t="s">
        <v>185</v>
      </c>
      <c r="E62190" t="s">
        <v>181</v>
      </c>
      <c r="F62190" t="s">
        <v>182</v>
      </c>
      <c r="G62190" s="2">
        <v>11</v>
      </c>
      <c r="H62190" s="2">
        <v>1023</v>
      </c>
    </row>
    <row r="62191" spans="1:8" x14ac:dyDescent="0.25">
      <c r="A62191" s="2" t="s">
        <v>302</v>
      </c>
      <c r="B62191" s="2" t="s">
        <v>404</v>
      </c>
      <c r="C62191" s="2" t="s">
        <v>179</v>
      </c>
      <c r="D62191" t="s">
        <v>180</v>
      </c>
      <c r="E62191" t="s">
        <v>181</v>
      </c>
      <c r="F62191" t="s">
        <v>182</v>
      </c>
      <c r="G62191" s="2">
        <v>1</v>
      </c>
      <c r="H62191" s="2">
        <v>93</v>
      </c>
    </row>
    <row r="62192" spans="1:8" x14ac:dyDescent="0.25">
      <c r="A62192" s="2" t="s">
        <v>302</v>
      </c>
      <c r="B62192" s="2" t="s">
        <v>405</v>
      </c>
      <c r="C62192" s="2" t="s">
        <v>184</v>
      </c>
      <c r="D62192" t="s">
        <v>180</v>
      </c>
      <c r="E62192" t="s">
        <v>181</v>
      </c>
      <c r="F62192" t="s">
        <v>182</v>
      </c>
      <c r="G62192" s="2">
        <v>3</v>
      </c>
      <c r="H62192" s="2">
        <v>279</v>
      </c>
    </row>
    <row r="62193" spans="1:8" x14ac:dyDescent="0.25">
      <c r="A62193" s="2" t="s">
        <v>302</v>
      </c>
      <c r="B62193" s="2" t="s">
        <v>405</v>
      </c>
      <c r="C62193" s="2" t="s">
        <v>184</v>
      </c>
      <c r="D62193" t="s">
        <v>185</v>
      </c>
      <c r="E62193" t="s">
        <v>181</v>
      </c>
      <c r="F62193" t="s">
        <v>182</v>
      </c>
      <c r="G62193" s="2">
        <v>5</v>
      </c>
      <c r="H62193" s="2">
        <v>465</v>
      </c>
    </row>
    <row r="62194" spans="1:8" x14ac:dyDescent="0.25">
      <c r="A62194" s="2" t="s">
        <v>302</v>
      </c>
      <c r="B62194" s="2" t="s">
        <v>406</v>
      </c>
      <c r="C62194" s="2" t="s">
        <v>179</v>
      </c>
      <c r="D62194" t="s">
        <v>180</v>
      </c>
      <c r="E62194" t="s">
        <v>181</v>
      </c>
      <c r="F62194" t="s">
        <v>182</v>
      </c>
      <c r="G62194" s="2">
        <v>11</v>
      </c>
      <c r="H62194" s="2">
        <v>1038</v>
      </c>
    </row>
    <row r="62195" spans="1:8" x14ac:dyDescent="0.25">
      <c r="A62195" s="2" t="s">
        <v>302</v>
      </c>
      <c r="B62195" s="2" t="s">
        <v>406</v>
      </c>
      <c r="C62195" s="2" t="s">
        <v>184</v>
      </c>
      <c r="D62195" t="s">
        <v>180</v>
      </c>
      <c r="E62195" t="s">
        <v>181</v>
      </c>
      <c r="F62195" t="s">
        <v>182</v>
      </c>
      <c r="G62195" s="2">
        <v>24</v>
      </c>
      <c r="H62195" s="2">
        <v>2256.1999999999998</v>
      </c>
    </row>
    <row r="62196" spans="1:8" x14ac:dyDescent="0.25">
      <c r="A62196" s="2" t="s">
        <v>302</v>
      </c>
      <c r="B62196" s="2" t="s">
        <v>407</v>
      </c>
      <c r="C62196" s="2" t="s">
        <v>179</v>
      </c>
      <c r="D62196" t="s">
        <v>180</v>
      </c>
      <c r="E62196" t="s">
        <v>181</v>
      </c>
      <c r="F62196" t="s">
        <v>182</v>
      </c>
      <c r="G62196" s="2">
        <v>78</v>
      </c>
      <c r="H62196" s="2">
        <v>7679.75</v>
      </c>
    </row>
    <row r="62197" spans="1:8" x14ac:dyDescent="0.25">
      <c r="A62197" s="2" t="s">
        <v>302</v>
      </c>
      <c r="B62197" s="2" t="s">
        <v>407</v>
      </c>
      <c r="C62197" s="2" t="s">
        <v>184</v>
      </c>
      <c r="D62197" t="s">
        <v>185</v>
      </c>
      <c r="E62197" t="s">
        <v>181</v>
      </c>
      <c r="F62197" t="s">
        <v>182</v>
      </c>
      <c r="G62197" s="2">
        <v>7187</v>
      </c>
      <c r="H62197" s="2">
        <v>681253.60000000009</v>
      </c>
    </row>
    <row r="62198" spans="1:8" x14ac:dyDescent="0.25">
      <c r="A62198" s="2" t="s">
        <v>302</v>
      </c>
      <c r="B62198" s="2" t="s">
        <v>407</v>
      </c>
      <c r="C62198" s="2" t="s">
        <v>184</v>
      </c>
      <c r="D62198" t="s">
        <v>180</v>
      </c>
      <c r="E62198" t="s">
        <v>181</v>
      </c>
      <c r="F62198" t="s">
        <v>182</v>
      </c>
      <c r="G62198" s="2">
        <v>4</v>
      </c>
      <c r="H62198" s="2">
        <v>376.2999999999999</v>
      </c>
    </row>
    <row r="62199" spans="1:8" x14ac:dyDescent="0.25">
      <c r="A62199" s="2" t="s">
        <v>302</v>
      </c>
      <c r="B62199" s="2" t="s">
        <v>407</v>
      </c>
      <c r="C62199" s="2" t="s">
        <v>179</v>
      </c>
      <c r="D62199" t="s">
        <v>183</v>
      </c>
      <c r="E62199" t="s">
        <v>181</v>
      </c>
      <c r="F62199" t="s">
        <v>182</v>
      </c>
      <c r="G62199" s="2">
        <v>597</v>
      </c>
      <c r="H62199" s="2">
        <v>59062.94</v>
      </c>
    </row>
    <row r="62200" spans="1:8" x14ac:dyDescent="0.25">
      <c r="A62200" s="2" t="s">
        <v>302</v>
      </c>
      <c r="B62200" s="2" t="s">
        <v>408</v>
      </c>
      <c r="C62200" s="2" t="s">
        <v>184</v>
      </c>
      <c r="D62200" t="s">
        <v>180</v>
      </c>
      <c r="E62200" t="s">
        <v>181</v>
      </c>
      <c r="F62200" t="s">
        <v>182</v>
      </c>
      <c r="G62200" s="2">
        <v>9</v>
      </c>
      <c r="H62200" s="2">
        <v>855</v>
      </c>
    </row>
    <row r="62201" spans="1:8" x14ac:dyDescent="0.25">
      <c r="A62201" s="2" t="s">
        <v>302</v>
      </c>
      <c r="B62201" s="2" t="s">
        <v>408</v>
      </c>
      <c r="C62201" s="2" t="s">
        <v>184</v>
      </c>
      <c r="D62201" t="s">
        <v>185</v>
      </c>
      <c r="E62201" t="s">
        <v>181</v>
      </c>
      <c r="F62201" t="s">
        <v>182</v>
      </c>
      <c r="G62201" s="2">
        <v>45</v>
      </c>
      <c r="H62201" s="2">
        <v>4275</v>
      </c>
    </row>
    <row r="62202" spans="1:8" x14ac:dyDescent="0.25">
      <c r="A62202" s="2" t="s">
        <v>302</v>
      </c>
      <c r="B62202" s="2" t="s">
        <v>409</v>
      </c>
      <c r="C62202" s="2" t="s">
        <v>179</v>
      </c>
      <c r="D62202" t="s">
        <v>180</v>
      </c>
      <c r="E62202" t="s">
        <v>181</v>
      </c>
      <c r="F62202" t="s">
        <v>182</v>
      </c>
      <c r="G62202" s="2">
        <v>18</v>
      </c>
      <c r="H62202" s="2">
        <v>1710</v>
      </c>
    </row>
    <row r="62203" spans="1:8" x14ac:dyDescent="0.25">
      <c r="A62203" s="2" t="s">
        <v>302</v>
      </c>
      <c r="B62203" s="2" t="s">
        <v>409</v>
      </c>
      <c r="C62203" s="2" t="s">
        <v>184</v>
      </c>
      <c r="D62203" t="s">
        <v>180</v>
      </c>
      <c r="E62203" t="s">
        <v>181</v>
      </c>
      <c r="F62203" t="s">
        <v>182</v>
      </c>
      <c r="G62203" s="2">
        <v>6</v>
      </c>
      <c r="H62203" s="2">
        <v>570</v>
      </c>
    </row>
    <row r="62204" spans="1:8" x14ac:dyDescent="0.25">
      <c r="A62204" s="2" t="s">
        <v>302</v>
      </c>
      <c r="B62204" s="2" t="s">
        <v>410</v>
      </c>
      <c r="C62204" s="2" t="s">
        <v>184</v>
      </c>
      <c r="D62204" t="s">
        <v>185</v>
      </c>
      <c r="E62204" t="s">
        <v>181</v>
      </c>
      <c r="F62204" t="s">
        <v>182</v>
      </c>
      <c r="G62204" s="2">
        <v>10</v>
      </c>
      <c r="H62204" s="2">
        <v>950</v>
      </c>
    </row>
    <row r="62205" spans="1:8" x14ac:dyDescent="0.25">
      <c r="A62205" s="2" t="s">
        <v>302</v>
      </c>
      <c r="B62205" s="2" t="s">
        <v>410</v>
      </c>
      <c r="C62205" s="2" t="s">
        <v>184</v>
      </c>
      <c r="D62205" t="s">
        <v>180</v>
      </c>
      <c r="E62205" t="s">
        <v>181</v>
      </c>
      <c r="F62205" t="s">
        <v>182</v>
      </c>
      <c r="G62205" s="2">
        <v>3</v>
      </c>
      <c r="H62205" s="2">
        <v>289.5</v>
      </c>
    </row>
    <row r="62206" spans="1:8" x14ac:dyDescent="0.25">
      <c r="A62206" s="2" t="s">
        <v>302</v>
      </c>
      <c r="B62206" s="2" t="s">
        <v>410</v>
      </c>
      <c r="C62206" s="2" t="s">
        <v>179</v>
      </c>
      <c r="D62206" t="s">
        <v>180</v>
      </c>
      <c r="E62206" t="s">
        <v>181</v>
      </c>
      <c r="F62206" t="s">
        <v>182</v>
      </c>
      <c r="G62206" s="2">
        <v>24</v>
      </c>
      <c r="H62206" s="2">
        <v>2320.0000000000005</v>
      </c>
    </row>
    <row r="62207" spans="1:8" x14ac:dyDescent="0.25">
      <c r="A62207" s="2" t="s">
        <v>302</v>
      </c>
      <c r="B62207" s="2" t="s">
        <v>411</v>
      </c>
      <c r="C62207" s="2" t="s">
        <v>184</v>
      </c>
      <c r="D62207" t="s">
        <v>180</v>
      </c>
      <c r="E62207" t="s">
        <v>181</v>
      </c>
      <c r="F62207" t="s">
        <v>182</v>
      </c>
      <c r="G62207" s="2">
        <v>10</v>
      </c>
      <c r="H62207" s="2">
        <v>969</v>
      </c>
    </row>
    <row r="62208" spans="1:8" x14ac:dyDescent="0.25">
      <c r="A62208" s="2" t="s">
        <v>302</v>
      </c>
      <c r="B62208" s="2" t="s">
        <v>411</v>
      </c>
      <c r="C62208" s="2" t="s">
        <v>179</v>
      </c>
      <c r="D62208" t="s">
        <v>183</v>
      </c>
      <c r="E62208" t="s">
        <v>181</v>
      </c>
      <c r="F62208" t="s">
        <v>182</v>
      </c>
      <c r="G62208" s="2">
        <v>10</v>
      </c>
      <c r="H62208" s="2">
        <v>965</v>
      </c>
    </row>
    <row r="62209" spans="1:8" x14ac:dyDescent="0.25">
      <c r="A62209" s="2" t="s">
        <v>302</v>
      </c>
      <c r="B62209" s="2" t="s">
        <v>411</v>
      </c>
      <c r="C62209" s="2" t="s">
        <v>179</v>
      </c>
      <c r="D62209" t="s">
        <v>180</v>
      </c>
      <c r="E62209" t="s">
        <v>181</v>
      </c>
      <c r="F62209" t="s">
        <v>182</v>
      </c>
      <c r="G62209" s="2">
        <v>5</v>
      </c>
      <c r="H62209" s="2">
        <v>482.5</v>
      </c>
    </row>
    <row r="62210" spans="1:8" x14ac:dyDescent="0.25">
      <c r="A62210" s="2" t="s">
        <v>302</v>
      </c>
      <c r="B62210" s="2" t="s">
        <v>412</v>
      </c>
      <c r="C62210" s="2" t="s">
        <v>179</v>
      </c>
      <c r="D62210" t="s">
        <v>180</v>
      </c>
      <c r="E62210" t="s">
        <v>181</v>
      </c>
      <c r="F62210" t="s">
        <v>182</v>
      </c>
      <c r="G62210" s="2">
        <v>1</v>
      </c>
      <c r="H62210" s="2">
        <v>96.5</v>
      </c>
    </row>
    <row r="62211" spans="1:8" x14ac:dyDescent="0.25">
      <c r="A62211" s="2" t="s">
        <v>302</v>
      </c>
      <c r="B62211" s="2" t="s">
        <v>412</v>
      </c>
      <c r="C62211" s="2" t="s">
        <v>184</v>
      </c>
      <c r="D62211" t="s">
        <v>180</v>
      </c>
      <c r="E62211" t="s">
        <v>181</v>
      </c>
      <c r="F62211" t="s">
        <v>182</v>
      </c>
      <c r="G62211" s="2">
        <v>66</v>
      </c>
      <c r="H62211" s="2">
        <v>6369</v>
      </c>
    </row>
    <row r="62212" spans="1:8" x14ac:dyDescent="0.25">
      <c r="A62212" s="2" t="s">
        <v>302</v>
      </c>
      <c r="B62212" s="2" t="s">
        <v>412</v>
      </c>
      <c r="C62212" s="2" t="s">
        <v>184</v>
      </c>
      <c r="D62212" t="s">
        <v>185</v>
      </c>
      <c r="E62212" t="s">
        <v>181</v>
      </c>
      <c r="F62212" t="s">
        <v>182</v>
      </c>
      <c r="G62212" s="2">
        <v>1</v>
      </c>
      <c r="H62212" s="2">
        <v>96.5</v>
      </c>
    </row>
    <row r="62213" spans="1:8" x14ac:dyDescent="0.25">
      <c r="A62213" s="2" t="s">
        <v>302</v>
      </c>
      <c r="B62213" s="2" t="s">
        <v>413</v>
      </c>
      <c r="C62213" s="2" t="s">
        <v>184</v>
      </c>
      <c r="D62213" t="s">
        <v>185</v>
      </c>
      <c r="E62213" t="s">
        <v>181</v>
      </c>
      <c r="F62213" t="s">
        <v>182</v>
      </c>
      <c r="G62213" s="2">
        <v>12</v>
      </c>
      <c r="H62213" s="2">
        <v>1158</v>
      </c>
    </row>
    <row r="62214" spans="1:8" x14ac:dyDescent="0.25">
      <c r="A62214" s="2" t="s">
        <v>302</v>
      </c>
      <c r="B62214" s="2" t="s">
        <v>413</v>
      </c>
      <c r="C62214" s="2" t="s">
        <v>179</v>
      </c>
      <c r="D62214" t="s">
        <v>183</v>
      </c>
      <c r="E62214" t="s">
        <v>181</v>
      </c>
      <c r="F62214" t="s">
        <v>182</v>
      </c>
      <c r="G62214" s="2">
        <v>3</v>
      </c>
      <c r="H62214" s="2">
        <v>286.5</v>
      </c>
    </row>
    <row r="62215" spans="1:8" x14ac:dyDescent="0.25">
      <c r="A62215" s="2" t="s">
        <v>302</v>
      </c>
      <c r="B62215" s="2" t="s">
        <v>413</v>
      </c>
      <c r="C62215" s="2" t="s">
        <v>179</v>
      </c>
      <c r="D62215" t="s">
        <v>180</v>
      </c>
      <c r="E62215" t="s">
        <v>181</v>
      </c>
      <c r="F62215" t="s">
        <v>182</v>
      </c>
      <c r="G62215" s="2">
        <v>11</v>
      </c>
      <c r="H62215" s="2">
        <v>1045</v>
      </c>
    </row>
    <row r="62216" spans="1:8" x14ac:dyDescent="0.25">
      <c r="A62216" s="2" t="s">
        <v>302</v>
      </c>
      <c r="B62216" s="2" t="s">
        <v>414</v>
      </c>
      <c r="C62216" s="2" t="s">
        <v>179</v>
      </c>
      <c r="D62216" t="s">
        <v>180</v>
      </c>
      <c r="E62216" t="s">
        <v>181</v>
      </c>
      <c r="F62216" t="s">
        <v>182</v>
      </c>
      <c r="G62216" s="2">
        <v>1</v>
      </c>
      <c r="H62216" s="2">
        <v>95</v>
      </c>
    </row>
    <row r="62217" spans="1:8" x14ac:dyDescent="0.25">
      <c r="A62217" s="2" t="s">
        <v>302</v>
      </c>
      <c r="B62217" s="2" t="s">
        <v>414</v>
      </c>
      <c r="C62217" s="2" t="s">
        <v>184</v>
      </c>
      <c r="D62217" t="s">
        <v>185</v>
      </c>
      <c r="E62217" t="s">
        <v>181</v>
      </c>
      <c r="F62217" t="s">
        <v>182</v>
      </c>
      <c r="G62217" s="2">
        <v>18</v>
      </c>
      <c r="H62217" s="2">
        <v>1710</v>
      </c>
    </row>
    <row r="62218" spans="1:8" x14ac:dyDescent="0.25">
      <c r="A62218" s="2" t="s">
        <v>302</v>
      </c>
      <c r="B62218" s="2" t="s">
        <v>414</v>
      </c>
      <c r="C62218" s="2" t="s">
        <v>184</v>
      </c>
      <c r="D62218" t="s">
        <v>180</v>
      </c>
      <c r="E62218" t="s">
        <v>181</v>
      </c>
      <c r="F62218" t="s">
        <v>182</v>
      </c>
      <c r="G62218" s="2">
        <v>10</v>
      </c>
      <c r="H62218" s="2">
        <v>950</v>
      </c>
    </row>
    <row r="62219" spans="1:8" x14ac:dyDescent="0.25">
      <c r="A62219" s="2" t="s">
        <v>302</v>
      </c>
      <c r="B62219" s="2" t="s">
        <v>415</v>
      </c>
      <c r="C62219" s="2" t="s">
        <v>184</v>
      </c>
      <c r="D62219" t="s">
        <v>185</v>
      </c>
      <c r="E62219" t="s">
        <v>181</v>
      </c>
      <c r="F62219" t="s">
        <v>182</v>
      </c>
      <c r="G62219" s="2">
        <v>12</v>
      </c>
      <c r="H62219" s="2">
        <v>1140</v>
      </c>
    </row>
    <row r="62220" spans="1:8" x14ac:dyDescent="0.25">
      <c r="A62220" s="2" t="s">
        <v>302</v>
      </c>
      <c r="B62220" s="2" t="s">
        <v>415</v>
      </c>
      <c r="C62220" s="2" t="s">
        <v>179</v>
      </c>
      <c r="D62220" t="s">
        <v>183</v>
      </c>
      <c r="E62220" t="s">
        <v>181</v>
      </c>
      <c r="F62220" t="s">
        <v>182</v>
      </c>
      <c r="G62220" s="2">
        <v>371</v>
      </c>
      <c r="H62220" s="2">
        <v>35795.5</v>
      </c>
    </row>
    <row r="62221" spans="1:8" x14ac:dyDescent="0.25">
      <c r="A62221" s="2" t="s">
        <v>302</v>
      </c>
      <c r="B62221" s="2" t="s">
        <v>415</v>
      </c>
      <c r="C62221" s="2" t="s">
        <v>179</v>
      </c>
      <c r="D62221" t="s">
        <v>180</v>
      </c>
      <c r="E62221" t="s">
        <v>181</v>
      </c>
      <c r="F62221" t="s">
        <v>182</v>
      </c>
      <c r="G62221" s="2">
        <v>134</v>
      </c>
      <c r="H62221" s="2">
        <v>12739</v>
      </c>
    </row>
    <row r="62222" spans="1:8" x14ac:dyDescent="0.25">
      <c r="A62222" s="2" t="s">
        <v>302</v>
      </c>
      <c r="B62222" s="2" t="s">
        <v>415</v>
      </c>
      <c r="C62222" s="2" t="s">
        <v>184</v>
      </c>
      <c r="D62222" t="s">
        <v>180</v>
      </c>
      <c r="E62222" t="s">
        <v>181</v>
      </c>
      <c r="F62222" t="s">
        <v>182</v>
      </c>
      <c r="G62222" s="2">
        <v>5</v>
      </c>
      <c r="H62222" s="2">
        <v>475</v>
      </c>
    </row>
    <row r="62223" spans="1:8" x14ac:dyDescent="0.25">
      <c r="A62223" s="2" t="s">
        <v>302</v>
      </c>
      <c r="B62223" s="2" t="s">
        <v>416</v>
      </c>
      <c r="C62223" s="2" t="s">
        <v>179</v>
      </c>
      <c r="D62223" t="s">
        <v>180</v>
      </c>
      <c r="E62223" t="s">
        <v>181</v>
      </c>
      <c r="F62223" t="s">
        <v>182</v>
      </c>
      <c r="G62223" s="2">
        <v>49</v>
      </c>
      <c r="H62223" s="2">
        <v>4710.6000000000004</v>
      </c>
    </row>
    <row r="62224" spans="1:8" x14ac:dyDescent="0.25">
      <c r="A62224" s="2" t="s">
        <v>302</v>
      </c>
      <c r="B62224" s="2" t="s">
        <v>416</v>
      </c>
      <c r="C62224" s="2" t="s">
        <v>184</v>
      </c>
      <c r="D62224" t="s">
        <v>185</v>
      </c>
      <c r="E62224" t="s">
        <v>181</v>
      </c>
      <c r="F62224" t="s">
        <v>182</v>
      </c>
      <c r="G62224" s="2">
        <v>21</v>
      </c>
      <c r="H62224" s="2">
        <v>2023.5</v>
      </c>
    </row>
    <row r="62225" spans="1:8" x14ac:dyDescent="0.25">
      <c r="A62225" s="2" t="s">
        <v>302</v>
      </c>
      <c r="B62225" s="2" t="s">
        <v>416</v>
      </c>
      <c r="C62225" s="2" t="s">
        <v>179</v>
      </c>
      <c r="D62225" t="s">
        <v>183</v>
      </c>
      <c r="E62225" t="s">
        <v>181</v>
      </c>
      <c r="F62225" t="s">
        <v>182</v>
      </c>
      <c r="G62225" s="2">
        <v>443</v>
      </c>
      <c r="H62225" s="2">
        <v>42925.100000000006</v>
      </c>
    </row>
    <row r="62226" spans="1:8" x14ac:dyDescent="0.25">
      <c r="A62226" s="2" t="s">
        <v>302</v>
      </c>
      <c r="B62226" s="2" t="s">
        <v>416</v>
      </c>
      <c r="C62226" s="2" t="s">
        <v>184</v>
      </c>
      <c r="D62226" t="s">
        <v>180</v>
      </c>
      <c r="E62226" t="s">
        <v>181</v>
      </c>
      <c r="F62226" t="s">
        <v>182</v>
      </c>
      <c r="G62226" s="2">
        <v>48</v>
      </c>
      <c r="H62226" s="2">
        <v>4534</v>
      </c>
    </row>
    <row r="62227" spans="1:8" x14ac:dyDescent="0.25">
      <c r="A62227" s="2" t="s">
        <v>302</v>
      </c>
      <c r="B62227" s="2" t="s">
        <v>417</v>
      </c>
      <c r="C62227" s="2" t="s">
        <v>184</v>
      </c>
      <c r="D62227" t="s">
        <v>180</v>
      </c>
      <c r="E62227" t="s">
        <v>181</v>
      </c>
      <c r="F62227" t="s">
        <v>182</v>
      </c>
      <c r="G62227" s="2">
        <v>63</v>
      </c>
      <c r="H62227" s="2">
        <v>6012.2400000000007</v>
      </c>
    </row>
    <row r="62228" spans="1:8" x14ac:dyDescent="0.25">
      <c r="A62228" s="2" t="s">
        <v>302</v>
      </c>
      <c r="B62228" s="2" t="s">
        <v>417</v>
      </c>
      <c r="C62228" s="2" t="s">
        <v>184</v>
      </c>
      <c r="D62228" t="s">
        <v>185</v>
      </c>
      <c r="E62228" t="s">
        <v>181</v>
      </c>
      <c r="F62228" t="s">
        <v>182</v>
      </c>
      <c r="G62228" s="2">
        <v>40</v>
      </c>
      <c r="H62228" s="2">
        <v>3876.0000000000009</v>
      </c>
    </row>
    <row r="62229" spans="1:8" x14ac:dyDescent="0.25">
      <c r="A62229" s="2" t="s">
        <v>302</v>
      </c>
      <c r="B62229" s="2" t="s">
        <v>417</v>
      </c>
      <c r="C62229" s="2" t="s">
        <v>179</v>
      </c>
      <c r="D62229" t="s">
        <v>183</v>
      </c>
      <c r="E62229" t="s">
        <v>181</v>
      </c>
      <c r="F62229" t="s">
        <v>182</v>
      </c>
      <c r="G62229" s="2">
        <v>428</v>
      </c>
      <c r="H62229" s="2">
        <v>40660</v>
      </c>
    </row>
    <row r="62230" spans="1:8" x14ac:dyDescent="0.25">
      <c r="A62230" s="2" t="s">
        <v>302</v>
      </c>
      <c r="B62230" s="2" t="s">
        <v>417</v>
      </c>
      <c r="C62230" s="2" t="s">
        <v>179</v>
      </c>
      <c r="D62230" t="s">
        <v>180</v>
      </c>
      <c r="E62230" t="s">
        <v>181</v>
      </c>
      <c r="F62230" t="s">
        <v>182</v>
      </c>
      <c r="G62230" s="2">
        <v>2</v>
      </c>
      <c r="H62230" s="2">
        <v>190</v>
      </c>
    </row>
    <row r="62231" spans="1:8" x14ac:dyDescent="0.25">
      <c r="A62231" s="2" t="s">
        <v>302</v>
      </c>
      <c r="B62231" s="2" t="s">
        <v>418</v>
      </c>
      <c r="C62231" s="2" t="s">
        <v>184</v>
      </c>
      <c r="D62231" t="s">
        <v>180</v>
      </c>
      <c r="E62231" t="s">
        <v>181</v>
      </c>
      <c r="F62231" t="s">
        <v>182</v>
      </c>
      <c r="G62231" s="2">
        <v>54</v>
      </c>
      <c r="H62231" s="2">
        <v>5107.24</v>
      </c>
    </row>
    <row r="62232" spans="1:8" x14ac:dyDescent="0.25">
      <c r="A62232" s="2" t="s">
        <v>302</v>
      </c>
      <c r="B62232" s="2" t="s">
        <v>418</v>
      </c>
      <c r="C62232" s="2" t="s">
        <v>184</v>
      </c>
      <c r="D62232" t="s">
        <v>185</v>
      </c>
      <c r="E62232" t="s">
        <v>181</v>
      </c>
      <c r="F62232" t="s">
        <v>182</v>
      </c>
      <c r="G62232" s="2">
        <v>52</v>
      </c>
      <c r="H62232" s="2">
        <v>4940</v>
      </c>
    </row>
    <row r="62233" spans="1:8" x14ac:dyDescent="0.25">
      <c r="A62233" s="2" t="s">
        <v>302</v>
      </c>
      <c r="B62233" s="2" t="s">
        <v>418</v>
      </c>
      <c r="C62233" s="2" t="s">
        <v>179</v>
      </c>
      <c r="D62233" t="s">
        <v>180</v>
      </c>
      <c r="E62233" t="s">
        <v>181</v>
      </c>
      <c r="F62233" t="s">
        <v>182</v>
      </c>
      <c r="G62233" s="2">
        <v>124</v>
      </c>
      <c r="H62233" s="2">
        <v>11773.64</v>
      </c>
    </row>
    <row r="62234" spans="1:8" x14ac:dyDescent="0.25">
      <c r="A62234" s="2" t="s">
        <v>302</v>
      </c>
      <c r="B62234" s="2" t="s">
        <v>418</v>
      </c>
      <c r="C62234" s="2" t="s">
        <v>179</v>
      </c>
      <c r="D62234" t="s">
        <v>183</v>
      </c>
      <c r="E62234" t="s">
        <v>181</v>
      </c>
      <c r="F62234" t="s">
        <v>182</v>
      </c>
      <c r="G62234" s="2">
        <v>427</v>
      </c>
      <c r="H62234" s="2">
        <v>40565</v>
      </c>
    </row>
    <row r="62235" spans="1:8" x14ac:dyDescent="0.25">
      <c r="A62235" s="2" t="s">
        <v>302</v>
      </c>
      <c r="B62235" s="2" t="s">
        <v>419</v>
      </c>
      <c r="C62235" s="2" t="s">
        <v>184</v>
      </c>
      <c r="D62235" t="s">
        <v>185</v>
      </c>
      <c r="E62235" t="s">
        <v>181</v>
      </c>
      <c r="F62235" t="s">
        <v>182</v>
      </c>
      <c r="G62235" s="2">
        <v>500</v>
      </c>
      <c r="H62235" s="2">
        <v>48027.240000000005</v>
      </c>
    </row>
    <row r="62236" spans="1:8" x14ac:dyDescent="0.25">
      <c r="A62236" s="2" t="s">
        <v>302</v>
      </c>
      <c r="B62236" s="2" t="s">
        <v>419</v>
      </c>
      <c r="C62236" s="2" t="s">
        <v>184</v>
      </c>
      <c r="D62236" t="s">
        <v>180</v>
      </c>
      <c r="E62236" t="s">
        <v>181</v>
      </c>
      <c r="F62236" t="s">
        <v>182</v>
      </c>
      <c r="G62236" s="2">
        <v>19</v>
      </c>
      <c r="H62236" s="2">
        <v>1799.66</v>
      </c>
    </row>
    <row r="62237" spans="1:8" x14ac:dyDescent="0.25">
      <c r="A62237" s="2" t="s">
        <v>302</v>
      </c>
      <c r="B62237" s="2" t="s">
        <v>419</v>
      </c>
      <c r="C62237" s="2" t="s">
        <v>179</v>
      </c>
      <c r="D62237" t="s">
        <v>183</v>
      </c>
      <c r="E62237" t="s">
        <v>181</v>
      </c>
      <c r="F62237" t="s">
        <v>182</v>
      </c>
      <c r="G62237" s="2">
        <v>16</v>
      </c>
      <c r="H62237" s="2">
        <v>1493.4</v>
      </c>
    </row>
    <row r="62238" spans="1:8" x14ac:dyDescent="0.25">
      <c r="A62238" s="2" t="s">
        <v>302</v>
      </c>
      <c r="B62238" s="2" t="s">
        <v>419</v>
      </c>
      <c r="C62238" s="2" t="s">
        <v>179</v>
      </c>
      <c r="D62238" t="s">
        <v>180</v>
      </c>
      <c r="E62238" t="s">
        <v>181</v>
      </c>
      <c r="F62238" t="s">
        <v>182</v>
      </c>
      <c r="G62238" s="2">
        <v>13</v>
      </c>
      <c r="H62238" s="2">
        <v>1209</v>
      </c>
    </row>
    <row r="62239" spans="1:8" x14ac:dyDescent="0.25">
      <c r="A62239" s="2" t="s">
        <v>302</v>
      </c>
      <c r="B62239" s="2" t="s">
        <v>420</v>
      </c>
      <c r="C62239" s="2" t="s">
        <v>179</v>
      </c>
      <c r="D62239" t="s">
        <v>180</v>
      </c>
      <c r="E62239" t="s">
        <v>181</v>
      </c>
      <c r="F62239" t="s">
        <v>182</v>
      </c>
      <c r="G62239" s="2">
        <v>17</v>
      </c>
      <c r="H62239" s="2">
        <v>1607</v>
      </c>
    </row>
    <row r="62240" spans="1:8" x14ac:dyDescent="0.25">
      <c r="A62240" s="2" t="s">
        <v>302</v>
      </c>
      <c r="B62240" s="2" t="s">
        <v>420</v>
      </c>
      <c r="C62240" s="2" t="s">
        <v>184</v>
      </c>
      <c r="D62240" t="s">
        <v>180</v>
      </c>
      <c r="E62240" t="s">
        <v>181</v>
      </c>
      <c r="F62240" t="s">
        <v>182</v>
      </c>
      <c r="G62240" s="2">
        <v>22</v>
      </c>
      <c r="H62240" s="2">
        <v>2047</v>
      </c>
    </row>
    <row r="62241" spans="1:8" x14ac:dyDescent="0.25">
      <c r="A62241" s="2" t="s">
        <v>302</v>
      </c>
      <c r="B62241" s="2" t="s">
        <v>420</v>
      </c>
      <c r="C62241" s="2" t="s">
        <v>184</v>
      </c>
      <c r="D62241" t="s">
        <v>185</v>
      </c>
      <c r="E62241" t="s">
        <v>181</v>
      </c>
      <c r="F62241" t="s">
        <v>182</v>
      </c>
      <c r="G62241" s="2">
        <v>523</v>
      </c>
      <c r="H62241" s="2">
        <v>49684.4</v>
      </c>
    </row>
    <row r="62242" spans="1:8" x14ac:dyDescent="0.25">
      <c r="A62242" s="2" t="s">
        <v>302</v>
      </c>
      <c r="B62242" s="2" t="s">
        <v>420</v>
      </c>
      <c r="C62242" s="2" t="s">
        <v>179</v>
      </c>
      <c r="D62242" t="s">
        <v>183</v>
      </c>
      <c r="E62242" t="s">
        <v>181</v>
      </c>
      <c r="F62242" t="s">
        <v>182</v>
      </c>
      <c r="G62242" s="2">
        <v>4</v>
      </c>
      <c r="H62242" s="2">
        <v>376</v>
      </c>
    </row>
    <row r="62243" spans="1:8" x14ac:dyDescent="0.25">
      <c r="A62243" s="2" t="s">
        <v>302</v>
      </c>
      <c r="B62243" s="2" t="s">
        <v>421</v>
      </c>
      <c r="C62243" s="2" t="s">
        <v>179</v>
      </c>
      <c r="D62243" t="s">
        <v>183</v>
      </c>
      <c r="E62243" t="s">
        <v>181</v>
      </c>
      <c r="F62243" t="s">
        <v>182</v>
      </c>
      <c r="G62243" s="2">
        <v>13</v>
      </c>
      <c r="H62243" s="2">
        <v>1231.73</v>
      </c>
    </row>
    <row r="62244" spans="1:8" x14ac:dyDescent="0.25">
      <c r="A62244" s="2" t="s">
        <v>302</v>
      </c>
      <c r="B62244" s="2" t="s">
        <v>421</v>
      </c>
      <c r="C62244" s="2" t="s">
        <v>179</v>
      </c>
      <c r="D62244" t="s">
        <v>180</v>
      </c>
      <c r="E62244" t="s">
        <v>181</v>
      </c>
      <c r="F62244" t="s">
        <v>182</v>
      </c>
      <c r="G62244" s="2">
        <v>23</v>
      </c>
      <c r="H62244" s="2">
        <v>2182.9499999999998</v>
      </c>
    </row>
    <row r="62245" spans="1:8" x14ac:dyDescent="0.25">
      <c r="A62245" s="2" t="s">
        <v>302</v>
      </c>
      <c r="B62245" s="2" t="s">
        <v>421</v>
      </c>
      <c r="C62245" s="2" t="s">
        <v>184</v>
      </c>
      <c r="D62245" t="s">
        <v>185</v>
      </c>
      <c r="E62245" t="s">
        <v>181</v>
      </c>
      <c r="F62245" t="s">
        <v>182</v>
      </c>
      <c r="G62245" s="2">
        <v>500</v>
      </c>
      <c r="H62245" s="2">
        <v>47794.5</v>
      </c>
    </row>
    <row r="62246" spans="1:8" x14ac:dyDescent="0.25">
      <c r="A62246" s="2" t="s">
        <v>302</v>
      </c>
      <c r="B62246" s="2" t="s">
        <v>421</v>
      </c>
      <c r="C62246" s="2" t="s">
        <v>184</v>
      </c>
      <c r="D62246" t="s">
        <v>180</v>
      </c>
      <c r="E62246" t="s">
        <v>181</v>
      </c>
      <c r="F62246" t="s">
        <v>182</v>
      </c>
      <c r="G62246" s="2">
        <v>2</v>
      </c>
      <c r="H62246" s="2">
        <v>190</v>
      </c>
    </row>
    <row r="62247" spans="1:8" x14ac:dyDescent="0.25">
      <c r="A62247" s="2" t="s">
        <v>302</v>
      </c>
      <c r="B62247" s="2" t="s">
        <v>422</v>
      </c>
      <c r="C62247" s="2" t="s">
        <v>179</v>
      </c>
      <c r="D62247" t="s">
        <v>180</v>
      </c>
      <c r="E62247" t="s">
        <v>181</v>
      </c>
      <c r="F62247" t="s">
        <v>182</v>
      </c>
      <c r="G62247" s="2">
        <v>52</v>
      </c>
      <c r="H62247" s="2">
        <v>4995.8600000000006</v>
      </c>
    </row>
    <row r="62248" spans="1:8" x14ac:dyDescent="0.25">
      <c r="A62248" s="2" t="s">
        <v>302</v>
      </c>
      <c r="B62248" s="2" t="s">
        <v>422</v>
      </c>
      <c r="C62248" s="2" t="s">
        <v>184</v>
      </c>
      <c r="D62248" t="s">
        <v>180</v>
      </c>
      <c r="E62248" t="s">
        <v>181</v>
      </c>
      <c r="F62248" t="s">
        <v>182</v>
      </c>
      <c r="G62248" s="2">
        <v>23</v>
      </c>
      <c r="H62248" s="2">
        <v>2206.3500000000004</v>
      </c>
    </row>
    <row r="62249" spans="1:8" x14ac:dyDescent="0.25">
      <c r="A62249" s="2" t="s">
        <v>302</v>
      </c>
      <c r="B62249" s="2" t="s">
        <v>422</v>
      </c>
      <c r="C62249" s="2" t="s">
        <v>184</v>
      </c>
      <c r="D62249" t="s">
        <v>185</v>
      </c>
      <c r="E62249" t="s">
        <v>181</v>
      </c>
      <c r="F62249" t="s">
        <v>182</v>
      </c>
      <c r="G62249" s="2">
        <v>502</v>
      </c>
      <c r="H62249" s="2">
        <v>48633</v>
      </c>
    </row>
    <row r="62250" spans="1:8" x14ac:dyDescent="0.25">
      <c r="A62250" s="2" t="s">
        <v>302</v>
      </c>
      <c r="B62250" s="2" t="s">
        <v>422</v>
      </c>
      <c r="C62250" s="2" t="s">
        <v>179</v>
      </c>
      <c r="D62250" t="s">
        <v>183</v>
      </c>
      <c r="E62250" t="s">
        <v>181</v>
      </c>
      <c r="F62250" t="s">
        <v>182</v>
      </c>
      <c r="G62250" s="2">
        <v>13</v>
      </c>
      <c r="H62250" s="2">
        <v>1220.8499999999999</v>
      </c>
    </row>
    <row r="62251" spans="1:8" x14ac:dyDescent="0.25">
      <c r="A62251" s="2" t="s">
        <v>302</v>
      </c>
      <c r="B62251" s="2" t="s">
        <v>423</v>
      </c>
      <c r="C62251" s="2" t="s">
        <v>179</v>
      </c>
      <c r="D62251" t="s">
        <v>180</v>
      </c>
      <c r="E62251" t="s">
        <v>181</v>
      </c>
      <c r="F62251" t="s">
        <v>182</v>
      </c>
      <c r="G62251" s="2">
        <v>30</v>
      </c>
      <c r="H62251" s="2">
        <v>3004.9</v>
      </c>
    </row>
    <row r="62252" spans="1:8" x14ac:dyDescent="0.25">
      <c r="A62252" s="2" t="s">
        <v>302</v>
      </c>
      <c r="B62252" s="2" t="s">
        <v>423</v>
      </c>
      <c r="C62252" s="2" t="s">
        <v>184</v>
      </c>
      <c r="D62252" t="s">
        <v>185</v>
      </c>
      <c r="E62252" t="s">
        <v>181</v>
      </c>
      <c r="F62252" t="s">
        <v>182</v>
      </c>
      <c r="G62252" s="2">
        <v>213</v>
      </c>
      <c r="H62252" s="2">
        <v>21299.95</v>
      </c>
    </row>
    <row r="62253" spans="1:8" x14ac:dyDescent="0.25">
      <c r="A62253" s="2" t="s">
        <v>302</v>
      </c>
      <c r="B62253" s="2" t="s">
        <v>423</v>
      </c>
      <c r="C62253" s="2" t="s">
        <v>184</v>
      </c>
      <c r="D62253" t="s">
        <v>180</v>
      </c>
      <c r="E62253" t="s">
        <v>181</v>
      </c>
      <c r="F62253" t="s">
        <v>182</v>
      </c>
      <c r="G62253" s="2">
        <v>7</v>
      </c>
      <c r="H62253" s="2">
        <v>700</v>
      </c>
    </row>
    <row r="62254" spans="1:8" x14ac:dyDescent="0.25">
      <c r="A62254" s="2" t="s">
        <v>302</v>
      </c>
      <c r="B62254" s="2" t="s">
        <v>423</v>
      </c>
      <c r="C62254" s="2" t="s">
        <v>179</v>
      </c>
      <c r="D62254" t="s">
        <v>183</v>
      </c>
      <c r="E62254" t="s">
        <v>181</v>
      </c>
      <c r="F62254" t="s">
        <v>182</v>
      </c>
      <c r="G62254" s="2">
        <v>315</v>
      </c>
      <c r="H62254" s="2">
        <v>31464</v>
      </c>
    </row>
    <row r="62255" spans="1:8" x14ac:dyDescent="0.25">
      <c r="A62255" s="2" t="s">
        <v>302</v>
      </c>
      <c r="B62255" s="2" t="s">
        <v>424</v>
      </c>
      <c r="C62255" s="2" t="s">
        <v>184</v>
      </c>
      <c r="D62255" t="s">
        <v>180</v>
      </c>
      <c r="E62255" t="s">
        <v>181</v>
      </c>
      <c r="F62255" t="s">
        <v>182</v>
      </c>
      <c r="G62255" s="2">
        <v>41</v>
      </c>
      <c r="H62255" s="2">
        <v>3976.59</v>
      </c>
    </row>
    <row r="62256" spans="1:8" x14ac:dyDescent="0.25">
      <c r="A62256" s="2" t="s">
        <v>302</v>
      </c>
      <c r="B62256" s="2" t="s">
        <v>424</v>
      </c>
      <c r="C62256" s="2" t="s">
        <v>179</v>
      </c>
      <c r="D62256" t="s">
        <v>180</v>
      </c>
      <c r="E62256" t="s">
        <v>181</v>
      </c>
      <c r="F62256" t="s">
        <v>182</v>
      </c>
      <c r="G62256" s="2">
        <v>24</v>
      </c>
      <c r="H62256" s="2">
        <v>2327.7600000000002</v>
      </c>
    </row>
    <row r="62257" spans="1:8" x14ac:dyDescent="0.25">
      <c r="A62257" s="2" t="s">
        <v>302</v>
      </c>
      <c r="B62257" s="2" t="s">
        <v>425</v>
      </c>
      <c r="C62257" s="2" t="s">
        <v>179</v>
      </c>
      <c r="D62257" t="s">
        <v>180</v>
      </c>
      <c r="E62257" t="s">
        <v>181</v>
      </c>
      <c r="F62257" t="s">
        <v>182</v>
      </c>
      <c r="G62257" s="2">
        <v>1</v>
      </c>
      <c r="H62257" s="2">
        <v>96.5</v>
      </c>
    </row>
    <row r="62258" spans="1:8" x14ac:dyDescent="0.25">
      <c r="A62258" s="2" t="s">
        <v>302</v>
      </c>
      <c r="B62258" s="2" t="s">
        <v>425</v>
      </c>
      <c r="C62258" s="2" t="s">
        <v>184</v>
      </c>
      <c r="D62258" t="s">
        <v>180</v>
      </c>
      <c r="E62258" t="s">
        <v>181</v>
      </c>
      <c r="F62258" t="s">
        <v>182</v>
      </c>
      <c r="G62258" s="2">
        <v>2</v>
      </c>
      <c r="H62258" s="2">
        <v>193.98</v>
      </c>
    </row>
    <row r="62259" spans="1:8" x14ac:dyDescent="0.25">
      <c r="A62259" s="2" t="s">
        <v>302</v>
      </c>
      <c r="B62259" s="2" t="s">
        <v>425</v>
      </c>
      <c r="C62259" s="2" t="s">
        <v>184</v>
      </c>
      <c r="D62259" t="s">
        <v>185</v>
      </c>
      <c r="E62259" t="s">
        <v>181</v>
      </c>
      <c r="F62259" t="s">
        <v>182</v>
      </c>
      <c r="G62259" s="2">
        <v>4</v>
      </c>
      <c r="H62259" s="2">
        <v>387.96</v>
      </c>
    </row>
    <row r="62260" spans="1:8" x14ac:dyDescent="0.25">
      <c r="A62260" s="2" t="s">
        <v>302</v>
      </c>
      <c r="B62260" s="2" t="s">
        <v>426</v>
      </c>
      <c r="C62260" s="2" t="s">
        <v>184</v>
      </c>
      <c r="D62260" t="s">
        <v>180</v>
      </c>
      <c r="E62260" t="s">
        <v>181</v>
      </c>
      <c r="F62260" t="s">
        <v>182</v>
      </c>
      <c r="G62260" s="2">
        <v>247</v>
      </c>
      <c r="H62260" s="2">
        <v>23382</v>
      </c>
    </row>
    <row r="62261" spans="1:8" x14ac:dyDescent="0.25">
      <c r="A62261" s="2" t="s">
        <v>302</v>
      </c>
      <c r="B62261" s="2" t="s">
        <v>426</v>
      </c>
      <c r="C62261" s="2" t="s">
        <v>184</v>
      </c>
      <c r="D62261" t="s">
        <v>185</v>
      </c>
      <c r="E62261" t="s">
        <v>181</v>
      </c>
      <c r="F62261" t="s">
        <v>182</v>
      </c>
      <c r="G62261" s="2">
        <v>1069</v>
      </c>
      <c r="H62261" s="2">
        <v>101322.98</v>
      </c>
    </row>
    <row r="62262" spans="1:8" x14ac:dyDescent="0.25">
      <c r="A62262" s="2" t="s">
        <v>302</v>
      </c>
      <c r="B62262" s="2" t="s">
        <v>427</v>
      </c>
      <c r="C62262" s="2" t="s">
        <v>179</v>
      </c>
      <c r="D62262" t="s">
        <v>180</v>
      </c>
      <c r="E62262" t="s">
        <v>181</v>
      </c>
      <c r="F62262" t="s">
        <v>182</v>
      </c>
      <c r="G62262" s="2">
        <v>99</v>
      </c>
      <c r="H62262" s="2">
        <v>9073.2499999999982</v>
      </c>
    </row>
    <row r="62263" spans="1:8" x14ac:dyDescent="0.25">
      <c r="A62263" s="2" t="s">
        <v>302</v>
      </c>
      <c r="B62263" s="2" t="s">
        <v>427</v>
      </c>
      <c r="C62263" s="2" t="s">
        <v>184</v>
      </c>
      <c r="D62263" t="s">
        <v>180</v>
      </c>
      <c r="E62263" t="s">
        <v>181</v>
      </c>
      <c r="F62263" t="s">
        <v>182</v>
      </c>
      <c r="G62263" s="2">
        <v>116</v>
      </c>
      <c r="H62263" s="2">
        <v>10484</v>
      </c>
    </row>
    <row r="62264" spans="1:8" x14ac:dyDescent="0.25">
      <c r="A62264" s="2" t="s">
        <v>302</v>
      </c>
      <c r="B62264" s="2" t="s">
        <v>427</v>
      </c>
      <c r="C62264" s="2" t="s">
        <v>184</v>
      </c>
      <c r="D62264" t="s">
        <v>185</v>
      </c>
      <c r="E62264" t="s">
        <v>181</v>
      </c>
      <c r="F62264" t="s">
        <v>182</v>
      </c>
      <c r="G62264" s="2">
        <v>206</v>
      </c>
      <c r="H62264" s="2">
        <v>18949.900000000001</v>
      </c>
    </row>
    <row r="62265" spans="1:8" x14ac:dyDescent="0.25">
      <c r="A62265" s="2" t="s">
        <v>302</v>
      </c>
      <c r="B62265" s="2" t="s">
        <v>427</v>
      </c>
      <c r="C62265" s="2" t="s">
        <v>179</v>
      </c>
      <c r="D62265" t="s">
        <v>183</v>
      </c>
      <c r="E62265" t="s">
        <v>181</v>
      </c>
      <c r="F62265" t="s">
        <v>182</v>
      </c>
      <c r="G62265" s="2">
        <v>86</v>
      </c>
      <c r="H62265" s="2">
        <v>7897.829999999999</v>
      </c>
    </row>
    <row r="62266" spans="1:8" x14ac:dyDescent="0.25">
      <c r="A62266" s="2" t="s">
        <v>302</v>
      </c>
      <c r="B62266" s="2" t="s">
        <v>428</v>
      </c>
      <c r="C62266" s="2" t="s">
        <v>184</v>
      </c>
      <c r="D62266" t="s">
        <v>185</v>
      </c>
      <c r="E62266" t="s">
        <v>181</v>
      </c>
      <c r="F62266" t="s">
        <v>182</v>
      </c>
      <c r="G62266" s="2">
        <v>261</v>
      </c>
      <c r="H62266" s="2">
        <v>23911.210000000003</v>
      </c>
    </row>
    <row r="62267" spans="1:8" x14ac:dyDescent="0.25">
      <c r="A62267" s="2" t="s">
        <v>302</v>
      </c>
      <c r="B62267" s="2" t="s">
        <v>428</v>
      </c>
      <c r="C62267" s="2" t="s">
        <v>179</v>
      </c>
      <c r="D62267" t="s">
        <v>180</v>
      </c>
      <c r="E62267" t="s">
        <v>181</v>
      </c>
      <c r="F62267" t="s">
        <v>182</v>
      </c>
      <c r="G62267" s="2">
        <v>219</v>
      </c>
      <c r="H62267" s="2">
        <v>20143.82</v>
      </c>
    </row>
    <row r="62268" spans="1:8" x14ac:dyDescent="0.25">
      <c r="A62268" s="2" t="s">
        <v>302</v>
      </c>
      <c r="B62268" s="2" t="s">
        <v>428</v>
      </c>
      <c r="C62268" s="2" t="s">
        <v>184</v>
      </c>
      <c r="D62268" t="s">
        <v>180</v>
      </c>
      <c r="E62268" t="s">
        <v>181</v>
      </c>
      <c r="F62268" t="s">
        <v>182</v>
      </c>
      <c r="G62268" s="2">
        <v>58</v>
      </c>
      <c r="H62268" s="2">
        <v>5228.3</v>
      </c>
    </row>
    <row r="62269" spans="1:8" x14ac:dyDescent="0.25">
      <c r="A62269" s="2" t="s">
        <v>302</v>
      </c>
      <c r="B62269" s="2" t="s">
        <v>428</v>
      </c>
      <c r="C62269" s="2" t="s">
        <v>179</v>
      </c>
      <c r="D62269" t="s">
        <v>183</v>
      </c>
      <c r="E62269" t="s">
        <v>181</v>
      </c>
      <c r="F62269" t="s">
        <v>182</v>
      </c>
      <c r="G62269" s="2">
        <v>38</v>
      </c>
      <c r="H62269" s="2">
        <v>3420.69</v>
      </c>
    </row>
    <row r="62270" spans="1:8" x14ac:dyDescent="0.25">
      <c r="A62270" s="2" t="s">
        <v>302</v>
      </c>
      <c r="B62270" s="2" t="s">
        <v>429</v>
      </c>
      <c r="C62270" s="2" t="s">
        <v>179</v>
      </c>
      <c r="D62270" t="s">
        <v>183</v>
      </c>
      <c r="E62270" t="s">
        <v>181</v>
      </c>
      <c r="F62270" t="s">
        <v>182</v>
      </c>
      <c r="G62270" s="2">
        <v>3</v>
      </c>
      <c r="H62270" s="2">
        <v>267.7</v>
      </c>
    </row>
    <row r="62271" spans="1:8" x14ac:dyDescent="0.25">
      <c r="A62271" s="2" t="s">
        <v>302</v>
      </c>
      <c r="B62271" s="2" t="s">
        <v>429</v>
      </c>
      <c r="C62271" s="2" t="s">
        <v>179</v>
      </c>
      <c r="D62271" t="s">
        <v>180</v>
      </c>
      <c r="E62271" t="s">
        <v>181</v>
      </c>
      <c r="F62271" t="s">
        <v>182</v>
      </c>
      <c r="G62271" s="2">
        <v>53</v>
      </c>
      <c r="H62271" s="2">
        <v>4758.4000000000005</v>
      </c>
    </row>
    <row r="62272" spans="1:8" x14ac:dyDescent="0.25">
      <c r="A62272" s="2" t="s">
        <v>302</v>
      </c>
      <c r="B62272" s="2" t="s">
        <v>429</v>
      </c>
      <c r="C62272" s="2" t="s">
        <v>184</v>
      </c>
      <c r="D62272" t="s">
        <v>185</v>
      </c>
      <c r="E62272" t="s">
        <v>181</v>
      </c>
      <c r="F62272" t="s">
        <v>182</v>
      </c>
      <c r="G62272" s="2">
        <v>200</v>
      </c>
      <c r="H62272" s="2">
        <v>18000</v>
      </c>
    </row>
    <row r="62273" spans="1:8" x14ac:dyDescent="0.25">
      <c r="A62273" s="2" t="s">
        <v>302</v>
      </c>
      <c r="B62273" s="2" t="s">
        <v>429</v>
      </c>
      <c r="C62273" s="2" t="s">
        <v>184</v>
      </c>
      <c r="D62273" t="s">
        <v>180</v>
      </c>
      <c r="E62273" t="s">
        <v>181</v>
      </c>
      <c r="F62273" t="s">
        <v>182</v>
      </c>
      <c r="G62273" s="2">
        <v>2</v>
      </c>
      <c r="H62273" s="2">
        <v>179.2</v>
      </c>
    </row>
    <row r="62274" spans="1:8" x14ac:dyDescent="0.25">
      <c r="A62274" s="2" t="s">
        <v>302</v>
      </c>
      <c r="B62274" s="2" t="s">
        <v>430</v>
      </c>
      <c r="C62274" s="2" t="s">
        <v>179</v>
      </c>
      <c r="D62274" t="s">
        <v>180</v>
      </c>
      <c r="E62274" t="s">
        <v>181</v>
      </c>
      <c r="F62274" t="s">
        <v>182</v>
      </c>
      <c r="G62274" s="2">
        <v>17</v>
      </c>
      <c r="H62274" s="2">
        <v>1490.7</v>
      </c>
    </row>
    <row r="62275" spans="1:8" x14ac:dyDescent="0.25">
      <c r="A62275" s="2" t="s">
        <v>302</v>
      </c>
      <c r="B62275" s="2" t="s">
        <v>430</v>
      </c>
      <c r="C62275" s="2" t="s">
        <v>179</v>
      </c>
      <c r="D62275" t="s">
        <v>183</v>
      </c>
      <c r="E62275" t="s">
        <v>181</v>
      </c>
      <c r="F62275" t="s">
        <v>182</v>
      </c>
      <c r="G62275" s="2">
        <v>73</v>
      </c>
      <c r="H62275" s="2">
        <v>6489.7000000000007</v>
      </c>
    </row>
    <row r="62276" spans="1:8" x14ac:dyDescent="0.25">
      <c r="A62276" s="2" t="s">
        <v>302</v>
      </c>
      <c r="B62276" s="2" t="s">
        <v>430</v>
      </c>
      <c r="C62276" s="2" t="s">
        <v>184</v>
      </c>
      <c r="D62276" t="s">
        <v>185</v>
      </c>
      <c r="E62276" t="s">
        <v>181</v>
      </c>
      <c r="F62276" t="s">
        <v>182</v>
      </c>
      <c r="G62276" s="2">
        <v>560</v>
      </c>
      <c r="H62276" s="2">
        <v>50088.2</v>
      </c>
    </row>
    <row r="62277" spans="1:8" x14ac:dyDescent="0.25">
      <c r="A62277" s="2" t="s">
        <v>302</v>
      </c>
      <c r="B62277" s="2" t="s">
        <v>430</v>
      </c>
      <c r="C62277" s="2" t="s">
        <v>184</v>
      </c>
      <c r="D62277" t="s">
        <v>180</v>
      </c>
      <c r="E62277" t="s">
        <v>181</v>
      </c>
      <c r="F62277" t="s">
        <v>182</v>
      </c>
      <c r="G62277" s="2">
        <v>342</v>
      </c>
      <c r="H62277" s="2">
        <v>30520</v>
      </c>
    </row>
    <row r="62278" spans="1:8" x14ac:dyDescent="0.25">
      <c r="A62278" s="2" t="s">
        <v>302</v>
      </c>
      <c r="B62278" s="2" t="s">
        <v>431</v>
      </c>
      <c r="C62278" s="2" t="s">
        <v>184</v>
      </c>
      <c r="D62278" t="s">
        <v>180</v>
      </c>
      <c r="E62278" t="s">
        <v>181</v>
      </c>
      <c r="F62278" t="s">
        <v>182</v>
      </c>
      <c r="G62278" s="2">
        <v>74</v>
      </c>
      <c r="H62278" s="2">
        <v>6578.2999999999993</v>
      </c>
    </row>
    <row r="62279" spans="1:8" x14ac:dyDescent="0.25">
      <c r="A62279" s="2" t="s">
        <v>302</v>
      </c>
      <c r="B62279" s="2" t="s">
        <v>431</v>
      </c>
      <c r="C62279" s="2" t="s">
        <v>184</v>
      </c>
      <c r="D62279" t="s">
        <v>185</v>
      </c>
      <c r="E62279" t="s">
        <v>181</v>
      </c>
      <c r="F62279" t="s">
        <v>182</v>
      </c>
      <c r="G62279" s="2">
        <v>216</v>
      </c>
      <c r="H62279" s="2">
        <v>19326.770000000004</v>
      </c>
    </row>
    <row r="62280" spans="1:8" x14ac:dyDescent="0.25">
      <c r="A62280" s="2" t="s">
        <v>302</v>
      </c>
      <c r="B62280" s="2" t="s">
        <v>431</v>
      </c>
      <c r="C62280" s="2" t="s">
        <v>179</v>
      </c>
      <c r="D62280" t="s">
        <v>180</v>
      </c>
      <c r="E62280" t="s">
        <v>181</v>
      </c>
      <c r="F62280" t="s">
        <v>182</v>
      </c>
      <c r="G62280" s="2">
        <v>17</v>
      </c>
      <c r="H62280" s="2">
        <v>1505.5</v>
      </c>
    </row>
    <row r="62281" spans="1:8" x14ac:dyDescent="0.25">
      <c r="A62281" s="2" t="s">
        <v>302</v>
      </c>
      <c r="B62281" s="2" t="s">
        <v>431</v>
      </c>
      <c r="C62281" s="2" t="s">
        <v>179</v>
      </c>
      <c r="D62281" t="s">
        <v>183</v>
      </c>
      <c r="E62281" t="s">
        <v>181</v>
      </c>
      <c r="F62281" t="s">
        <v>182</v>
      </c>
      <c r="G62281" s="2">
        <v>19</v>
      </c>
      <c r="H62281" s="2">
        <v>1677.47</v>
      </c>
    </row>
    <row r="62282" spans="1:8" x14ac:dyDescent="0.25">
      <c r="A62282" s="2" t="s">
        <v>302</v>
      </c>
      <c r="B62282" s="2" t="s">
        <v>432</v>
      </c>
      <c r="C62282" s="2" t="s">
        <v>184</v>
      </c>
      <c r="D62282" t="s">
        <v>180</v>
      </c>
      <c r="E62282" t="s">
        <v>181</v>
      </c>
      <c r="F62282" t="s">
        <v>182</v>
      </c>
      <c r="G62282" s="2">
        <v>98</v>
      </c>
      <c r="H62282" s="2">
        <v>8636.4000000000015</v>
      </c>
    </row>
    <row r="62283" spans="1:8" x14ac:dyDescent="0.25">
      <c r="A62283" s="2" t="s">
        <v>302</v>
      </c>
      <c r="B62283" s="2" t="s">
        <v>432</v>
      </c>
      <c r="C62283" s="2" t="s">
        <v>179</v>
      </c>
      <c r="D62283" t="s">
        <v>183</v>
      </c>
      <c r="E62283" t="s">
        <v>181</v>
      </c>
      <c r="F62283" t="s">
        <v>182</v>
      </c>
      <c r="G62283" s="2">
        <v>221</v>
      </c>
      <c r="H62283" s="2">
        <v>19727</v>
      </c>
    </row>
    <row r="62284" spans="1:8" x14ac:dyDescent="0.25">
      <c r="A62284" s="2" t="s">
        <v>302</v>
      </c>
      <c r="B62284" s="2" t="s">
        <v>432</v>
      </c>
      <c r="C62284" s="2" t="s">
        <v>179</v>
      </c>
      <c r="D62284" t="s">
        <v>180</v>
      </c>
      <c r="E62284" t="s">
        <v>181</v>
      </c>
      <c r="F62284" t="s">
        <v>182</v>
      </c>
      <c r="G62284" s="2">
        <v>66</v>
      </c>
      <c r="H62284" s="2">
        <v>5744.5</v>
      </c>
    </row>
    <row r="62285" spans="1:8" x14ac:dyDescent="0.25">
      <c r="A62285" s="2" t="s">
        <v>302</v>
      </c>
      <c r="B62285" s="2" t="s">
        <v>432</v>
      </c>
      <c r="C62285" s="2" t="s">
        <v>184</v>
      </c>
      <c r="D62285" t="s">
        <v>185</v>
      </c>
      <c r="E62285" t="s">
        <v>181</v>
      </c>
      <c r="F62285" t="s">
        <v>182</v>
      </c>
      <c r="G62285" s="2">
        <v>17</v>
      </c>
      <c r="H62285" s="2">
        <v>1485</v>
      </c>
    </row>
    <row r="62286" spans="1:8" x14ac:dyDescent="0.25">
      <c r="A62286" s="2" t="s">
        <v>302</v>
      </c>
      <c r="B62286" s="2" t="s">
        <v>433</v>
      </c>
      <c r="C62286" s="2" t="s">
        <v>179</v>
      </c>
      <c r="D62286" t="s">
        <v>180</v>
      </c>
      <c r="E62286" t="s">
        <v>181</v>
      </c>
      <c r="F62286" t="s">
        <v>182</v>
      </c>
      <c r="G62286" s="2">
        <v>39</v>
      </c>
      <c r="H62286" s="2">
        <v>3447.9</v>
      </c>
    </row>
    <row r="62287" spans="1:8" x14ac:dyDescent="0.25">
      <c r="A62287" s="2" t="s">
        <v>302</v>
      </c>
      <c r="B62287" s="2" t="s">
        <v>433</v>
      </c>
      <c r="C62287" s="2" t="s">
        <v>184</v>
      </c>
      <c r="D62287" t="s">
        <v>185</v>
      </c>
      <c r="E62287" t="s">
        <v>181</v>
      </c>
      <c r="F62287" t="s">
        <v>182</v>
      </c>
      <c r="G62287" s="2">
        <v>232</v>
      </c>
      <c r="H62287" s="2">
        <v>20706.150000000001</v>
      </c>
    </row>
    <row r="62288" spans="1:8" x14ac:dyDescent="0.25">
      <c r="A62288" s="2" t="s">
        <v>302</v>
      </c>
      <c r="B62288" s="2" t="s">
        <v>433</v>
      </c>
      <c r="C62288" s="2" t="s">
        <v>179</v>
      </c>
      <c r="D62288" t="s">
        <v>183</v>
      </c>
      <c r="E62288" t="s">
        <v>181</v>
      </c>
      <c r="F62288" t="s">
        <v>182</v>
      </c>
      <c r="G62288" s="2">
        <v>18</v>
      </c>
      <c r="H62288" s="2">
        <v>1581.4699999999998</v>
      </c>
    </row>
    <row r="62289" spans="1:8" x14ac:dyDescent="0.25">
      <c r="A62289" s="2" t="s">
        <v>302</v>
      </c>
      <c r="B62289" s="2" t="s">
        <v>433</v>
      </c>
      <c r="C62289" s="2" t="s">
        <v>184</v>
      </c>
      <c r="D62289" t="s">
        <v>180</v>
      </c>
      <c r="E62289" t="s">
        <v>181</v>
      </c>
      <c r="F62289" t="s">
        <v>182</v>
      </c>
      <c r="G62289" s="2">
        <v>84</v>
      </c>
      <c r="H62289" s="2">
        <v>7380.4</v>
      </c>
    </row>
    <row r="62290" spans="1:8" x14ac:dyDescent="0.25">
      <c r="A62290" s="2" t="s">
        <v>302</v>
      </c>
      <c r="B62290" s="2" t="s">
        <v>434</v>
      </c>
      <c r="C62290" s="2" t="s">
        <v>179</v>
      </c>
      <c r="D62290" t="s">
        <v>180</v>
      </c>
      <c r="E62290" t="s">
        <v>181</v>
      </c>
      <c r="F62290" t="s">
        <v>182</v>
      </c>
      <c r="G62290" s="2">
        <v>53</v>
      </c>
      <c r="H62290" s="2">
        <v>4657.8</v>
      </c>
    </row>
    <row r="62291" spans="1:8" x14ac:dyDescent="0.25">
      <c r="A62291" s="2" t="s">
        <v>302</v>
      </c>
      <c r="B62291" s="2" t="s">
        <v>434</v>
      </c>
      <c r="C62291" s="2" t="s">
        <v>184</v>
      </c>
      <c r="D62291" t="s">
        <v>180</v>
      </c>
      <c r="E62291" t="s">
        <v>181</v>
      </c>
      <c r="F62291" t="s">
        <v>182</v>
      </c>
      <c r="G62291" s="2">
        <v>59</v>
      </c>
      <c r="H62291" s="2">
        <v>5179.3999999999996</v>
      </c>
    </row>
    <row r="62292" spans="1:8" x14ac:dyDescent="0.25">
      <c r="A62292" s="2" t="s">
        <v>302</v>
      </c>
      <c r="B62292" s="2" t="s">
        <v>434</v>
      </c>
      <c r="C62292" s="2" t="s">
        <v>179</v>
      </c>
      <c r="D62292" t="s">
        <v>183</v>
      </c>
      <c r="E62292" t="s">
        <v>181</v>
      </c>
      <c r="F62292" t="s">
        <v>182</v>
      </c>
      <c r="G62292" s="2">
        <v>6</v>
      </c>
      <c r="H62292" s="2">
        <v>524.5</v>
      </c>
    </row>
    <row r="62293" spans="1:8" x14ac:dyDescent="0.25">
      <c r="A62293" s="2" t="s">
        <v>302</v>
      </c>
      <c r="B62293" s="2" t="s">
        <v>434</v>
      </c>
      <c r="C62293" s="2" t="s">
        <v>184</v>
      </c>
      <c r="D62293" t="s">
        <v>185</v>
      </c>
      <c r="E62293" t="s">
        <v>181</v>
      </c>
      <c r="F62293" t="s">
        <v>182</v>
      </c>
      <c r="G62293" s="2">
        <v>2</v>
      </c>
      <c r="H62293" s="2">
        <v>175</v>
      </c>
    </row>
    <row r="62294" spans="1:8" x14ac:dyDescent="0.25">
      <c r="A62294" s="2" t="s">
        <v>302</v>
      </c>
      <c r="B62294" s="2" t="s">
        <v>435</v>
      </c>
      <c r="C62294" s="2" t="s">
        <v>179</v>
      </c>
      <c r="D62294" t="s">
        <v>183</v>
      </c>
      <c r="E62294" t="s">
        <v>181</v>
      </c>
      <c r="F62294" t="s">
        <v>182</v>
      </c>
      <c r="G62294" s="2">
        <v>5</v>
      </c>
      <c r="H62294" s="2">
        <v>437.99</v>
      </c>
    </row>
    <row r="62295" spans="1:8" x14ac:dyDescent="0.25">
      <c r="A62295" s="2" t="s">
        <v>302</v>
      </c>
      <c r="B62295" s="2" t="s">
        <v>435</v>
      </c>
      <c r="C62295" s="2" t="s">
        <v>179</v>
      </c>
      <c r="D62295" t="s">
        <v>180</v>
      </c>
      <c r="E62295" t="s">
        <v>181</v>
      </c>
      <c r="F62295" t="s">
        <v>182</v>
      </c>
      <c r="G62295" s="2">
        <v>18</v>
      </c>
      <c r="H62295" s="2">
        <v>1567.94</v>
      </c>
    </row>
    <row r="62296" spans="1:8" x14ac:dyDescent="0.25">
      <c r="A62296" s="2" t="s">
        <v>302</v>
      </c>
      <c r="B62296" s="2" t="s">
        <v>435</v>
      </c>
      <c r="C62296" s="2" t="s">
        <v>184</v>
      </c>
      <c r="D62296" t="s">
        <v>185</v>
      </c>
      <c r="E62296" t="s">
        <v>181</v>
      </c>
      <c r="F62296" t="s">
        <v>182</v>
      </c>
      <c r="G62296" s="2">
        <v>16</v>
      </c>
      <c r="H62296" s="2">
        <v>1418.2</v>
      </c>
    </row>
    <row r="62297" spans="1:8" x14ac:dyDescent="0.25">
      <c r="A62297" s="2" t="s">
        <v>302</v>
      </c>
      <c r="B62297" s="2" t="s">
        <v>435</v>
      </c>
      <c r="C62297" s="2" t="s">
        <v>184</v>
      </c>
      <c r="D62297" t="s">
        <v>180</v>
      </c>
      <c r="E62297" t="s">
        <v>181</v>
      </c>
      <c r="F62297" t="s">
        <v>182</v>
      </c>
      <c r="G62297" s="2">
        <v>280</v>
      </c>
      <c r="H62297" s="2">
        <v>24832.9</v>
      </c>
    </row>
    <row r="62298" spans="1:8" x14ac:dyDescent="0.25">
      <c r="A62298" s="2" t="s">
        <v>302</v>
      </c>
      <c r="B62298" s="2" t="s">
        <v>436</v>
      </c>
      <c r="C62298" s="2" t="s">
        <v>179</v>
      </c>
      <c r="D62298" t="s">
        <v>183</v>
      </c>
      <c r="E62298" t="s">
        <v>181</v>
      </c>
      <c r="F62298" t="s">
        <v>182</v>
      </c>
      <c r="G62298" s="2">
        <v>6675</v>
      </c>
      <c r="H62298" s="2">
        <v>599862.5</v>
      </c>
    </row>
    <row r="62299" spans="1:8" x14ac:dyDescent="0.25">
      <c r="A62299" s="2" t="s">
        <v>302</v>
      </c>
      <c r="B62299" s="2" t="s">
        <v>436</v>
      </c>
      <c r="C62299" s="2" t="s">
        <v>179</v>
      </c>
      <c r="D62299" t="s">
        <v>180</v>
      </c>
      <c r="E62299" t="s">
        <v>181</v>
      </c>
      <c r="F62299" t="s">
        <v>182</v>
      </c>
      <c r="G62299" s="2">
        <v>50013</v>
      </c>
      <c r="H62299" s="2">
        <v>4501158.5999999996</v>
      </c>
    </row>
    <row r="62300" spans="1:8" x14ac:dyDescent="0.25">
      <c r="A62300" s="2" t="s">
        <v>302</v>
      </c>
      <c r="B62300" s="2" t="s">
        <v>436</v>
      </c>
      <c r="C62300" s="2" t="s">
        <v>184</v>
      </c>
      <c r="D62300" t="s">
        <v>180</v>
      </c>
      <c r="E62300" t="s">
        <v>181</v>
      </c>
      <c r="F62300" t="s">
        <v>182</v>
      </c>
      <c r="G62300" s="2">
        <v>15030</v>
      </c>
      <c r="H62300" s="2">
        <v>1352651.8099999998</v>
      </c>
    </row>
    <row r="62301" spans="1:8" x14ac:dyDescent="0.25">
      <c r="A62301" s="2" t="s">
        <v>302</v>
      </c>
      <c r="B62301" s="2" t="s">
        <v>436</v>
      </c>
      <c r="C62301" s="2" t="s">
        <v>184</v>
      </c>
      <c r="D62301" t="s">
        <v>185</v>
      </c>
      <c r="E62301" t="s">
        <v>181</v>
      </c>
      <c r="F62301" t="s">
        <v>182</v>
      </c>
      <c r="G62301" s="2">
        <v>4473</v>
      </c>
      <c r="H62301" s="2">
        <v>400287.26</v>
      </c>
    </row>
    <row r="62302" spans="1:8" x14ac:dyDescent="0.25">
      <c r="A62302" s="2" t="s">
        <v>302</v>
      </c>
      <c r="B62302" s="2" t="s">
        <v>436</v>
      </c>
      <c r="C62302" s="2" t="s">
        <v>179</v>
      </c>
      <c r="D62302" t="s">
        <v>185</v>
      </c>
      <c r="E62302" t="s">
        <v>181</v>
      </c>
      <c r="F62302" t="s">
        <v>182</v>
      </c>
      <c r="G62302" s="2">
        <v>2352743</v>
      </c>
      <c r="H62302" s="2">
        <v>211746870</v>
      </c>
    </row>
    <row r="62303" spans="1:8" x14ac:dyDescent="0.25">
      <c r="A62303" s="2" t="s">
        <v>302</v>
      </c>
      <c r="B62303" s="2" t="s">
        <v>437</v>
      </c>
      <c r="C62303" s="2" t="s">
        <v>179</v>
      </c>
      <c r="D62303" t="s">
        <v>180</v>
      </c>
      <c r="E62303" t="s">
        <v>181</v>
      </c>
      <c r="F62303" t="s">
        <v>182</v>
      </c>
      <c r="G62303" s="2">
        <v>16</v>
      </c>
      <c r="H62303" s="2">
        <v>1461.5</v>
      </c>
    </row>
    <row r="62304" spans="1:8" x14ac:dyDescent="0.25">
      <c r="A62304" s="2" t="s">
        <v>302</v>
      </c>
      <c r="B62304" s="2" t="s">
        <v>437</v>
      </c>
      <c r="C62304" s="2" t="s">
        <v>179</v>
      </c>
      <c r="D62304" t="s">
        <v>183</v>
      </c>
      <c r="E62304" t="s">
        <v>181</v>
      </c>
      <c r="F62304" t="s">
        <v>182</v>
      </c>
      <c r="G62304" s="2">
        <v>218</v>
      </c>
      <c r="H62304" s="2">
        <v>20044</v>
      </c>
    </row>
    <row r="62305" spans="1:8" x14ac:dyDescent="0.25">
      <c r="A62305" s="2" t="s">
        <v>302</v>
      </c>
      <c r="B62305" s="2" t="s">
        <v>437</v>
      </c>
      <c r="C62305" s="2" t="s">
        <v>184</v>
      </c>
      <c r="D62305" t="s">
        <v>185</v>
      </c>
      <c r="E62305" t="s">
        <v>181</v>
      </c>
      <c r="F62305" t="s">
        <v>182</v>
      </c>
      <c r="G62305" s="2">
        <v>10</v>
      </c>
      <c r="H62305" s="2">
        <v>886.9</v>
      </c>
    </row>
    <row r="62306" spans="1:8" x14ac:dyDescent="0.25">
      <c r="A62306" s="2" t="s">
        <v>302</v>
      </c>
      <c r="B62306" s="2" t="s">
        <v>437</v>
      </c>
      <c r="C62306" s="2" t="s">
        <v>184</v>
      </c>
      <c r="D62306" t="s">
        <v>180</v>
      </c>
      <c r="E62306" t="s">
        <v>181</v>
      </c>
      <c r="F62306" t="s">
        <v>182</v>
      </c>
      <c r="G62306" s="2">
        <v>4</v>
      </c>
      <c r="H62306" s="2">
        <v>367.52</v>
      </c>
    </row>
    <row r="62307" spans="1:8" x14ac:dyDescent="0.25">
      <c r="A62307" s="2" t="s">
        <v>302</v>
      </c>
      <c r="B62307" s="2" t="s">
        <v>438</v>
      </c>
      <c r="C62307" s="2" t="s">
        <v>179</v>
      </c>
      <c r="D62307" t="s">
        <v>183</v>
      </c>
      <c r="E62307" t="s">
        <v>181</v>
      </c>
      <c r="F62307" t="s">
        <v>182</v>
      </c>
      <c r="G62307" s="2">
        <v>5</v>
      </c>
      <c r="H62307" s="2">
        <v>460</v>
      </c>
    </row>
    <row r="62308" spans="1:8" x14ac:dyDescent="0.25">
      <c r="A62308" s="2" t="s">
        <v>302</v>
      </c>
      <c r="B62308" s="2" t="s">
        <v>438</v>
      </c>
      <c r="C62308" s="2" t="s">
        <v>184</v>
      </c>
      <c r="D62308" t="s">
        <v>185</v>
      </c>
      <c r="E62308" t="s">
        <v>181</v>
      </c>
      <c r="F62308" t="s">
        <v>182</v>
      </c>
      <c r="G62308" s="2">
        <v>163</v>
      </c>
      <c r="H62308" s="2">
        <v>14994.37</v>
      </c>
    </row>
    <row r="62309" spans="1:8" x14ac:dyDescent="0.25">
      <c r="A62309" s="2" t="s">
        <v>302</v>
      </c>
      <c r="B62309" s="2" t="s">
        <v>438</v>
      </c>
      <c r="C62309" s="2" t="s">
        <v>184</v>
      </c>
      <c r="D62309" t="s">
        <v>180</v>
      </c>
      <c r="E62309" t="s">
        <v>181</v>
      </c>
      <c r="F62309" t="s">
        <v>182</v>
      </c>
      <c r="G62309" s="2">
        <v>17</v>
      </c>
      <c r="H62309" s="2">
        <v>1563.83</v>
      </c>
    </row>
    <row r="62310" spans="1:8" x14ac:dyDescent="0.25">
      <c r="A62310" s="2" t="s">
        <v>302</v>
      </c>
      <c r="B62310" s="2" t="s">
        <v>439</v>
      </c>
      <c r="C62310" s="2" t="s">
        <v>184</v>
      </c>
      <c r="D62310" t="s">
        <v>185</v>
      </c>
      <c r="E62310" t="s">
        <v>181</v>
      </c>
      <c r="F62310" t="s">
        <v>182</v>
      </c>
      <c r="G62310" s="2">
        <v>4</v>
      </c>
      <c r="H62310" s="2">
        <v>366.96</v>
      </c>
    </row>
    <row r="62311" spans="1:8" x14ac:dyDescent="0.25">
      <c r="A62311" s="2" t="s">
        <v>302</v>
      </c>
      <c r="B62311" s="2" t="s">
        <v>439</v>
      </c>
      <c r="C62311" s="2" t="s">
        <v>179</v>
      </c>
      <c r="D62311" t="s">
        <v>180</v>
      </c>
      <c r="E62311" t="s">
        <v>181</v>
      </c>
      <c r="F62311" t="s">
        <v>182</v>
      </c>
      <c r="G62311" s="2">
        <v>24</v>
      </c>
      <c r="H62311" s="2">
        <v>2182.69</v>
      </c>
    </row>
    <row r="62312" spans="1:8" x14ac:dyDescent="0.25">
      <c r="A62312" s="2" t="s">
        <v>302</v>
      </c>
      <c r="B62312" s="2" t="s">
        <v>439</v>
      </c>
      <c r="C62312" s="2" t="s">
        <v>179</v>
      </c>
      <c r="D62312" t="s">
        <v>183</v>
      </c>
      <c r="E62312" t="s">
        <v>181</v>
      </c>
      <c r="F62312" t="s">
        <v>182</v>
      </c>
      <c r="G62312" s="2">
        <v>203</v>
      </c>
      <c r="H62312" s="2">
        <v>18670.990000000002</v>
      </c>
    </row>
    <row r="62313" spans="1:8" x14ac:dyDescent="0.25">
      <c r="A62313" s="2" t="s">
        <v>302</v>
      </c>
      <c r="B62313" s="2" t="s">
        <v>439</v>
      </c>
      <c r="C62313" s="2" t="s">
        <v>184</v>
      </c>
      <c r="D62313" t="s">
        <v>180</v>
      </c>
      <c r="E62313" t="s">
        <v>181</v>
      </c>
      <c r="F62313" t="s">
        <v>182</v>
      </c>
      <c r="G62313" s="2">
        <v>36</v>
      </c>
      <c r="H62313" s="2">
        <v>3275.6399999999994</v>
      </c>
    </row>
    <row r="62314" spans="1:8" x14ac:dyDescent="0.25">
      <c r="A62314" s="2" t="s">
        <v>302</v>
      </c>
      <c r="B62314" s="2" t="s">
        <v>440</v>
      </c>
      <c r="C62314" s="2" t="s">
        <v>179</v>
      </c>
      <c r="D62314" t="s">
        <v>180</v>
      </c>
      <c r="E62314" t="s">
        <v>181</v>
      </c>
      <c r="F62314" t="s">
        <v>182</v>
      </c>
      <c r="G62314" s="2">
        <v>803</v>
      </c>
      <c r="H62314" s="2">
        <v>73256.010000000009</v>
      </c>
    </row>
    <row r="62315" spans="1:8" x14ac:dyDescent="0.25">
      <c r="A62315" s="2" t="s">
        <v>302</v>
      </c>
      <c r="B62315" s="2" t="s">
        <v>440</v>
      </c>
      <c r="C62315" s="2" t="s">
        <v>184</v>
      </c>
      <c r="D62315" t="s">
        <v>180</v>
      </c>
      <c r="E62315" t="s">
        <v>181</v>
      </c>
      <c r="F62315" t="s">
        <v>182</v>
      </c>
      <c r="G62315" s="2">
        <v>9</v>
      </c>
      <c r="H62315" s="2">
        <v>817.2</v>
      </c>
    </row>
    <row r="62316" spans="1:8" x14ac:dyDescent="0.25">
      <c r="A62316" s="2" t="s">
        <v>302</v>
      </c>
      <c r="B62316" s="2" t="s">
        <v>440</v>
      </c>
      <c r="C62316" s="2" t="s">
        <v>184</v>
      </c>
      <c r="D62316" t="s">
        <v>185</v>
      </c>
      <c r="E62316" t="s">
        <v>181</v>
      </c>
      <c r="F62316" t="s">
        <v>182</v>
      </c>
      <c r="G62316" s="2">
        <v>1</v>
      </c>
      <c r="H62316" s="2">
        <v>90.8</v>
      </c>
    </row>
    <row r="62317" spans="1:8" x14ac:dyDescent="0.25">
      <c r="A62317" s="2" t="s">
        <v>302</v>
      </c>
      <c r="B62317" s="2" t="s">
        <v>440</v>
      </c>
      <c r="C62317" s="2" t="s">
        <v>179</v>
      </c>
      <c r="D62317" t="s">
        <v>183</v>
      </c>
      <c r="E62317" t="s">
        <v>181</v>
      </c>
      <c r="F62317" t="s">
        <v>182</v>
      </c>
      <c r="G62317" s="2">
        <v>216090</v>
      </c>
      <c r="H62317" s="2">
        <v>19577779.800000001</v>
      </c>
    </row>
    <row r="62318" spans="1:8" x14ac:dyDescent="0.25">
      <c r="A62318" s="2" t="s">
        <v>302</v>
      </c>
      <c r="B62318" s="2" t="s">
        <v>441</v>
      </c>
      <c r="C62318" s="2" t="s">
        <v>184</v>
      </c>
      <c r="D62318" t="s">
        <v>180</v>
      </c>
      <c r="E62318" t="s">
        <v>181</v>
      </c>
      <c r="F62318" t="s">
        <v>182</v>
      </c>
      <c r="G62318" s="2">
        <v>1</v>
      </c>
      <c r="H62318" s="2">
        <v>90.8</v>
      </c>
    </row>
    <row r="62319" spans="1:8" x14ac:dyDescent="0.25">
      <c r="A62319" s="2" t="s">
        <v>302</v>
      </c>
      <c r="B62319" s="2" t="s">
        <v>441</v>
      </c>
      <c r="C62319" s="2" t="s">
        <v>179</v>
      </c>
      <c r="D62319" t="s">
        <v>183</v>
      </c>
      <c r="E62319" t="s">
        <v>181</v>
      </c>
      <c r="F62319" t="s">
        <v>182</v>
      </c>
      <c r="G62319" s="2">
        <v>606</v>
      </c>
      <c r="H62319" s="2">
        <v>54037.45</v>
      </c>
    </row>
    <row r="62320" spans="1:8" x14ac:dyDescent="0.25">
      <c r="A62320" s="2" t="s">
        <v>302</v>
      </c>
      <c r="B62320" s="2" t="s">
        <v>441</v>
      </c>
      <c r="C62320" s="2" t="s">
        <v>184</v>
      </c>
      <c r="D62320" t="s">
        <v>185</v>
      </c>
      <c r="E62320" t="s">
        <v>181</v>
      </c>
      <c r="F62320" t="s">
        <v>182</v>
      </c>
      <c r="G62320" s="2">
        <v>201</v>
      </c>
      <c r="H62320" s="2">
        <v>18210.599999999999</v>
      </c>
    </row>
    <row r="62321" spans="1:8" x14ac:dyDescent="0.25">
      <c r="A62321" s="2" t="s">
        <v>302</v>
      </c>
      <c r="B62321" s="2" t="s">
        <v>441</v>
      </c>
      <c r="C62321" s="2" t="s">
        <v>179</v>
      </c>
      <c r="D62321" t="s">
        <v>180</v>
      </c>
      <c r="E62321" t="s">
        <v>181</v>
      </c>
      <c r="F62321" t="s">
        <v>182</v>
      </c>
      <c r="G62321" s="2">
        <v>20</v>
      </c>
      <c r="H62321" s="2">
        <v>1796.4</v>
      </c>
    </row>
    <row r="62322" spans="1:8" x14ac:dyDescent="0.25">
      <c r="A62322" s="2" t="s">
        <v>302</v>
      </c>
      <c r="B62322" s="2" t="s">
        <v>442</v>
      </c>
      <c r="C62322" s="2" t="s">
        <v>179</v>
      </c>
      <c r="D62322" t="s">
        <v>180</v>
      </c>
      <c r="E62322" t="s">
        <v>181</v>
      </c>
      <c r="F62322" t="s">
        <v>182</v>
      </c>
      <c r="G62322" s="2">
        <v>199</v>
      </c>
      <c r="H62322" s="2">
        <v>17994</v>
      </c>
    </row>
    <row r="62323" spans="1:8" x14ac:dyDescent="0.25">
      <c r="A62323" s="2" t="s">
        <v>302</v>
      </c>
      <c r="B62323" s="2" t="s">
        <v>442</v>
      </c>
      <c r="C62323" s="2" t="s">
        <v>184</v>
      </c>
      <c r="D62323" t="s">
        <v>185</v>
      </c>
      <c r="E62323" t="s">
        <v>181</v>
      </c>
      <c r="F62323" t="s">
        <v>182</v>
      </c>
      <c r="G62323" s="2">
        <v>59421</v>
      </c>
      <c r="H62323" s="2">
        <v>5383481.0499999998</v>
      </c>
    </row>
    <row r="62324" spans="1:8" x14ac:dyDescent="0.25">
      <c r="A62324" s="2" t="s">
        <v>302</v>
      </c>
      <c r="B62324" s="2" t="s">
        <v>442</v>
      </c>
      <c r="C62324" s="2" t="s">
        <v>184</v>
      </c>
      <c r="D62324" t="s">
        <v>180</v>
      </c>
      <c r="E62324" t="s">
        <v>181</v>
      </c>
      <c r="F62324" t="s">
        <v>182</v>
      </c>
      <c r="G62324" s="2">
        <v>2105</v>
      </c>
      <c r="H62324" s="2">
        <v>184190.6</v>
      </c>
    </row>
    <row r="62325" spans="1:8" x14ac:dyDescent="0.25">
      <c r="A62325" s="2" t="s">
        <v>302</v>
      </c>
      <c r="B62325" s="2" t="s">
        <v>442</v>
      </c>
      <c r="C62325" s="2" t="s">
        <v>179</v>
      </c>
      <c r="D62325" t="s">
        <v>183</v>
      </c>
      <c r="E62325" t="s">
        <v>181</v>
      </c>
      <c r="F62325" t="s">
        <v>182</v>
      </c>
      <c r="G62325" s="2">
        <v>336812</v>
      </c>
      <c r="H62325" s="2">
        <v>30515136.68</v>
      </c>
    </row>
    <row r="62326" spans="1:8" x14ac:dyDescent="0.25">
      <c r="A62326" s="2" t="s">
        <v>302</v>
      </c>
      <c r="B62326" s="2" t="s">
        <v>443</v>
      </c>
      <c r="C62326" s="2" t="s">
        <v>184</v>
      </c>
      <c r="D62326" t="s">
        <v>180</v>
      </c>
      <c r="E62326" t="s">
        <v>181</v>
      </c>
      <c r="F62326" t="s">
        <v>182</v>
      </c>
      <c r="G62326" s="2">
        <v>13</v>
      </c>
      <c r="H62326" s="2">
        <v>1149.2</v>
      </c>
    </row>
    <row r="62327" spans="1:8" x14ac:dyDescent="0.25">
      <c r="A62327" s="2" t="s">
        <v>302</v>
      </c>
      <c r="B62327" s="2" t="s">
        <v>443</v>
      </c>
      <c r="C62327" s="2" t="s">
        <v>179</v>
      </c>
      <c r="D62327" t="s">
        <v>183</v>
      </c>
      <c r="E62327" t="s">
        <v>181</v>
      </c>
      <c r="F62327" t="s">
        <v>182</v>
      </c>
      <c r="G62327" s="2">
        <v>59</v>
      </c>
      <c r="H62327" s="2">
        <v>5221.5</v>
      </c>
    </row>
    <row r="62328" spans="1:8" x14ac:dyDescent="0.25">
      <c r="A62328" s="2" t="s">
        <v>302</v>
      </c>
      <c r="B62328" s="2" t="s">
        <v>443</v>
      </c>
      <c r="C62328" s="2" t="s">
        <v>179</v>
      </c>
      <c r="D62328" t="s">
        <v>180</v>
      </c>
      <c r="E62328" t="s">
        <v>181</v>
      </c>
      <c r="F62328" t="s">
        <v>182</v>
      </c>
      <c r="G62328" s="2">
        <v>2</v>
      </c>
      <c r="H62328" s="2">
        <v>176.5</v>
      </c>
    </row>
    <row r="62329" spans="1:8" x14ac:dyDescent="0.25">
      <c r="A62329" s="2" t="s">
        <v>302</v>
      </c>
      <c r="B62329" s="2" t="s">
        <v>443</v>
      </c>
      <c r="C62329" s="2" t="s">
        <v>184</v>
      </c>
      <c r="D62329" t="s">
        <v>185</v>
      </c>
      <c r="E62329" t="s">
        <v>181</v>
      </c>
      <c r="F62329" t="s">
        <v>182</v>
      </c>
      <c r="G62329" s="2">
        <v>9</v>
      </c>
      <c r="H62329" s="2">
        <v>792</v>
      </c>
    </row>
    <row r="62330" spans="1:8" x14ac:dyDescent="0.25">
      <c r="A62330" s="2" t="s">
        <v>302</v>
      </c>
      <c r="B62330" s="2" t="s">
        <v>444</v>
      </c>
      <c r="C62330" s="2" t="s">
        <v>184</v>
      </c>
      <c r="D62330" t="s">
        <v>185</v>
      </c>
      <c r="E62330" t="s">
        <v>181</v>
      </c>
      <c r="F62330" t="s">
        <v>182</v>
      </c>
      <c r="G62330" s="2">
        <v>9</v>
      </c>
      <c r="H62330" s="2">
        <v>796.5</v>
      </c>
    </row>
    <row r="62331" spans="1:8" x14ac:dyDescent="0.25">
      <c r="A62331" s="2" t="s">
        <v>302</v>
      </c>
      <c r="B62331" s="2" t="s">
        <v>444</v>
      </c>
      <c r="C62331" s="2" t="s">
        <v>184</v>
      </c>
      <c r="D62331" t="s">
        <v>180</v>
      </c>
      <c r="E62331" t="s">
        <v>181</v>
      </c>
      <c r="F62331" t="s">
        <v>182</v>
      </c>
      <c r="G62331" s="2">
        <v>6</v>
      </c>
      <c r="H62331" s="2">
        <v>531</v>
      </c>
    </row>
    <row r="62332" spans="1:8" x14ac:dyDescent="0.25">
      <c r="A62332" s="2" t="s">
        <v>302</v>
      </c>
      <c r="B62332" s="2" t="s">
        <v>444</v>
      </c>
      <c r="C62332" s="2" t="s">
        <v>179</v>
      </c>
      <c r="D62332" t="s">
        <v>183</v>
      </c>
      <c r="E62332" t="s">
        <v>181</v>
      </c>
      <c r="F62332" t="s">
        <v>182</v>
      </c>
      <c r="G62332" s="2">
        <v>30</v>
      </c>
      <c r="H62332" s="2">
        <v>2655</v>
      </c>
    </row>
    <row r="62333" spans="1:8" x14ac:dyDescent="0.25">
      <c r="A62333" s="2" t="s">
        <v>302</v>
      </c>
      <c r="B62333" s="2" t="s">
        <v>444</v>
      </c>
      <c r="C62333" s="2" t="s">
        <v>179</v>
      </c>
      <c r="D62333" t="s">
        <v>180</v>
      </c>
      <c r="E62333" t="s">
        <v>181</v>
      </c>
      <c r="F62333" t="s">
        <v>182</v>
      </c>
      <c r="G62333" s="2">
        <v>28</v>
      </c>
      <c r="H62333" s="2">
        <v>2478</v>
      </c>
    </row>
    <row r="62334" spans="1:8" x14ac:dyDescent="0.25">
      <c r="A62334" s="2" t="s">
        <v>302</v>
      </c>
      <c r="B62334" s="2" t="s">
        <v>445</v>
      </c>
      <c r="C62334" s="2" t="s">
        <v>179</v>
      </c>
      <c r="D62334" t="s">
        <v>180</v>
      </c>
      <c r="E62334" t="s">
        <v>181</v>
      </c>
      <c r="F62334" t="s">
        <v>182</v>
      </c>
      <c r="G62334" s="2">
        <v>4</v>
      </c>
      <c r="H62334" s="2">
        <v>398.5</v>
      </c>
    </row>
    <row r="62335" spans="1:8" x14ac:dyDescent="0.25">
      <c r="A62335" s="2" t="s">
        <v>302</v>
      </c>
      <c r="B62335" s="2" t="s">
        <v>445</v>
      </c>
      <c r="C62335" s="2" t="s">
        <v>179</v>
      </c>
      <c r="D62335" t="s">
        <v>183</v>
      </c>
      <c r="E62335" t="s">
        <v>181</v>
      </c>
      <c r="F62335" t="s">
        <v>182</v>
      </c>
      <c r="G62335" s="2">
        <v>6</v>
      </c>
      <c r="H62335" s="2">
        <v>591</v>
      </c>
    </row>
    <row r="62336" spans="1:8" x14ac:dyDescent="0.25">
      <c r="A62336" s="2" t="s">
        <v>302</v>
      </c>
      <c r="B62336" s="2" t="s">
        <v>445</v>
      </c>
      <c r="C62336" s="2" t="s">
        <v>184</v>
      </c>
      <c r="D62336" t="s">
        <v>180</v>
      </c>
      <c r="E62336" t="s">
        <v>181</v>
      </c>
      <c r="F62336" t="s">
        <v>182</v>
      </c>
      <c r="G62336" s="2">
        <v>17</v>
      </c>
      <c r="H62336" s="2">
        <v>1656.5</v>
      </c>
    </row>
    <row r="62337" spans="1:8" x14ac:dyDescent="0.25">
      <c r="A62337" s="2" t="s">
        <v>302</v>
      </c>
      <c r="B62337" s="2" t="s">
        <v>445</v>
      </c>
      <c r="C62337" s="2" t="s">
        <v>184</v>
      </c>
      <c r="D62337" t="s">
        <v>185</v>
      </c>
      <c r="E62337" t="s">
        <v>181</v>
      </c>
      <c r="F62337" t="s">
        <v>182</v>
      </c>
      <c r="G62337" s="2">
        <v>6</v>
      </c>
      <c r="H62337" s="2">
        <v>582</v>
      </c>
    </row>
    <row r="62338" spans="1:8" x14ac:dyDescent="0.25">
      <c r="A62338" s="2" t="s">
        <v>302</v>
      </c>
      <c r="B62338" s="2" t="s">
        <v>446</v>
      </c>
      <c r="C62338" s="2" t="s">
        <v>184</v>
      </c>
      <c r="D62338" t="s">
        <v>180</v>
      </c>
      <c r="E62338" t="s">
        <v>181</v>
      </c>
      <c r="F62338" t="s">
        <v>182</v>
      </c>
      <c r="G62338" s="2">
        <v>2</v>
      </c>
      <c r="H62338" s="2">
        <v>196.5</v>
      </c>
    </row>
    <row r="62339" spans="1:8" x14ac:dyDescent="0.25">
      <c r="A62339" s="2" t="s">
        <v>302</v>
      </c>
      <c r="B62339" s="2" t="s">
        <v>446</v>
      </c>
      <c r="C62339" s="2" t="s">
        <v>184</v>
      </c>
      <c r="D62339" t="s">
        <v>185</v>
      </c>
      <c r="E62339" t="s">
        <v>181</v>
      </c>
      <c r="F62339" t="s">
        <v>182</v>
      </c>
      <c r="G62339" s="2">
        <v>3</v>
      </c>
      <c r="H62339" s="2">
        <v>294.75</v>
      </c>
    </row>
    <row r="62340" spans="1:8" x14ac:dyDescent="0.25">
      <c r="A62340" s="2" t="s">
        <v>302</v>
      </c>
      <c r="B62340" s="2" t="s">
        <v>447</v>
      </c>
      <c r="C62340" s="2" t="s">
        <v>184</v>
      </c>
      <c r="D62340" t="s">
        <v>180</v>
      </c>
      <c r="E62340" t="s">
        <v>181</v>
      </c>
      <c r="F62340" t="s">
        <v>182</v>
      </c>
      <c r="G62340" s="2">
        <v>2</v>
      </c>
      <c r="H62340" s="2">
        <v>196</v>
      </c>
    </row>
    <row r="62341" spans="1:8" x14ac:dyDescent="0.25">
      <c r="A62341" s="2" t="s">
        <v>302</v>
      </c>
      <c r="B62341" s="2" t="s">
        <v>447</v>
      </c>
      <c r="C62341" s="2" t="s">
        <v>179</v>
      </c>
      <c r="D62341" t="s">
        <v>183</v>
      </c>
      <c r="E62341" t="s">
        <v>181</v>
      </c>
      <c r="F62341" t="s">
        <v>182</v>
      </c>
      <c r="G62341" s="2">
        <v>3</v>
      </c>
      <c r="H62341" s="2">
        <v>294</v>
      </c>
    </row>
    <row r="62342" spans="1:8" x14ac:dyDescent="0.25">
      <c r="A62342" s="2" t="s">
        <v>302</v>
      </c>
      <c r="B62342" s="2" t="s">
        <v>447</v>
      </c>
      <c r="C62342" s="2" t="s">
        <v>184</v>
      </c>
      <c r="D62342" t="s">
        <v>185</v>
      </c>
      <c r="E62342" t="s">
        <v>181</v>
      </c>
      <c r="F62342" t="s">
        <v>182</v>
      </c>
      <c r="G62342" s="2">
        <v>8</v>
      </c>
      <c r="H62342" s="2">
        <v>784</v>
      </c>
    </row>
    <row r="62343" spans="1:8" x14ac:dyDescent="0.25">
      <c r="A62343" s="2" t="s">
        <v>302</v>
      </c>
      <c r="B62343" s="2" t="s">
        <v>448</v>
      </c>
      <c r="C62343" s="2" t="s">
        <v>184</v>
      </c>
      <c r="D62343" t="s">
        <v>185</v>
      </c>
      <c r="E62343" t="s">
        <v>181</v>
      </c>
      <c r="F62343" t="s">
        <v>182</v>
      </c>
      <c r="G62343" s="2">
        <v>14</v>
      </c>
      <c r="H62343" s="2">
        <v>1372</v>
      </c>
    </row>
    <row r="62344" spans="1:8" x14ac:dyDescent="0.25">
      <c r="A62344" s="2" t="s">
        <v>302</v>
      </c>
      <c r="B62344" s="2" t="s">
        <v>448</v>
      </c>
      <c r="C62344" s="2" t="s">
        <v>184</v>
      </c>
      <c r="D62344" t="s">
        <v>180</v>
      </c>
      <c r="E62344" t="s">
        <v>181</v>
      </c>
      <c r="F62344" t="s">
        <v>182</v>
      </c>
      <c r="G62344" s="2">
        <v>8</v>
      </c>
      <c r="H62344" s="2">
        <v>784</v>
      </c>
    </row>
    <row r="62345" spans="1:8" x14ac:dyDescent="0.25">
      <c r="A62345" s="2" t="s">
        <v>302</v>
      </c>
      <c r="B62345" s="2" t="s">
        <v>449</v>
      </c>
      <c r="C62345" s="2" t="s">
        <v>184</v>
      </c>
      <c r="D62345" t="s">
        <v>185</v>
      </c>
      <c r="E62345" t="s">
        <v>181</v>
      </c>
      <c r="F62345" t="s">
        <v>182</v>
      </c>
      <c r="G62345" s="2">
        <v>5</v>
      </c>
      <c r="H62345" s="2">
        <v>490</v>
      </c>
    </row>
    <row r="62346" spans="1:8" x14ac:dyDescent="0.25">
      <c r="A62346" s="2" t="s">
        <v>302</v>
      </c>
      <c r="B62346" s="2" t="s">
        <v>449</v>
      </c>
      <c r="C62346" s="2" t="s">
        <v>179</v>
      </c>
      <c r="D62346" t="s">
        <v>183</v>
      </c>
      <c r="E62346" t="s">
        <v>181</v>
      </c>
      <c r="F62346" t="s">
        <v>182</v>
      </c>
      <c r="G62346" s="2">
        <v>1</v>
      </c>
      <c r="H62346" s="2">
        <v>98</v>
      </c>
    </row>
    <row r="62347" spans="1:8" x14ac:dyDescent="0.25">
      <c r="A62347" s="2" t="s">
        <v>302</v>
      </c>
      <c r="B62347" s="2" t="s">
        <v>450</v>
      </c>
      <c r="C62347" s="2" t="s">
        <v>179</v>
      </c>
      <c r="D62347" t="s">
        <v>180</v>
      </c>
      <c r="E62347" t="s">
        <v>181</v>
      </c>
      <c r="F62347" t="s">
        <v>182</v>
      </c>
      <c r="G62347" s="2">
        <v>4</v>
      </c>
      <c r="H62347" s="2">
        <v>390</v>
      </c>
    </row>
    <row r="62348" spans="1:8" x14ac:dyDescent="0.25">
      <c r="A62348" s="2" t="s">
        <v>302</v>
      </c>
      <c r="B62348" s="2" t="s">
        <v>450</v>
      </c>
      <c r="C62348" s="2" t="s">
        <v>184</v>
      </c>
      <c r="D62348" t="s">
        <v>180</v>
      </c>
      <c r="E62348" t="s">
        <v>181</v>
      </c>
      <c r="F62348" t="s">
        <v>182</v>
      </c>
      <c r="G62348" s="2">
        <v>4</v>
      </c>
      <c r="H62348" s="2">
        <v>384</v>
      </c>
    </row>
    <row r="62349" spans="1:8" x14ac:dyDescent="0.25">
      <c r="A62349" s="2" t="s">
        <v>302</v>
      </c>
      <c r="B62349" s="2" t="s">
        <v>451</v>
      </c>
      <c r="C62349" s="2" t="s">
        <v>179</v>
      </c>
      <c r="D62349" t="s">
        <v>180</v>
      </c>
      <c r="E62349" t="s">
        <v>181</v>
      </c>
      <c r="F62349" t="s">
        <v>182</v>
      </c>
      <c r="G62349" s="2">
        <v>9</v>
      </c>
      <c r="H62349" s="2">
        <v>864</v>
      </c>
    </row>
    <row r="62350" spans="1:8" x14ac:dyDescent="0.25">
      <c r="A62350" s="2" t="s">
        <v>302</v>
      </c>
      <c r="B62350" s="2" t="s">
        <v>451</v>
      </c>
      <c r="C62350" s="2" t="s">
        <v>184</v>
      </c>
      <c r="D62350" t="s">
        <v>180</v>
      </c>
      <c r="E62350" t="s">
        <v>181</v>
      </c>
      <c r="F62350" t="s">
        <v>182</v>
      </c>
      <c r="G62350" s="2">
        <v>11</v>
      </c>
      <c r="H62350" s="2">
        <v>1055</v>
      </c>
    </row>
    <row r="62351" spans="1:8" x14ac:dyDescent="0.25">
      <c r="A62351" s="2" t="s">
        <v>302</v>
      </c>
      <c r="B62351" s="2" t="s">
        <v>451</v>
      </c>
      <c r="C62351" s="2" t="s">
        <v>184</v>
      </c>
      <c r="D62351" t="s">
        <v>185</v>
      </c>
      <c r="E62351" t="s">
        <v>181</v>
      </c>
      <c r="F62351" t="s">
        <v>182</v>
      </c>
      <c r="G62351" s="2">
        <v>4</v>
      </c>
      <c r="H62351" s="2">
        <v>383</v>
      </c>
    </row>
    <row r="62352" spans="1:8" x14ac:dyDescent="0.25">
      <c r="A62352" s="2" t="s">
        <v>302</v>
      </c>
      <c r="B62352" s="2" t="s">
        <v>452</v>
      </c>
      <c r="C62352" s="2" t="s">
        <v>179</v>
      </c>
      <c r="D62352" t="s">
        <v>180</v>
      </c>
      <c r="E62352" t="s">
        <v>181</v>
      </c>
      <c r="F62352" t="s">
        <v>182</v>
      </c>
      <c r="G62352" s="2">
        <v>4</v>
      </c>
      <c r="H62352" s="2">
        <v>384.05999999999995</v>
      </c>
    </row>
    <row r="62353" spans="1:8" x14ac:dyDescent="0.25">
      <c r="A62353" s="2" t="s">
        <v>302</v>
      </c>
      <c r="B62353" s="2" t="s">
        <v>452</v>
      </c>
      <c r="C62353" s="2" t="s">
        <v>184</v>
      </c>
      <c r="D62353" t="s">
        <v>185</v>
      </c>
      <c r="E62353" t="s">
        <v>181</v>
      </c>
      <c r="F62353" t="s">
        <v>182</v>
      </c>
      <c r="G62353" s="2">
        <v>7</v>
      </c>
      <c r="H62353" s="2">
        <v>665</v>
      </c>
    </row>
    <row r="62354" spans="1:8" x14ac:dyDescent="0.25">
      <c r="A62354" s="2" t="s">
        <v>302</v>
      </c>
      <c r="B62354" s="2" t="s">
        <v>453</v>
      </c>
      <c r="C62354" s="2" t="s">
        <v>184</v>
      </c>
      <c r="D62354" t="s">
        <v>185</v>
      </c>
      <c r="E62354" t="s">
        <v>181</v>
      </c>
      <c r="F62354" t="s">
        <v>182</v>
      </c>
      <c r="G62354" s="2">
        <v>3</v>
      </c>
      <c r="H62354" s="2">
        <v>285</v>
      </c>
    </row>
    <row r="62355" spans="1:8" x14ac:dyDescent="0.25">
      <c r="A62355" s="2" t="s">
        <v>302</v>
      </c>
      <c r="B62355" s="2" t="s">
        <v>454</v>
      </c>
      <c r="C62355" s="2" t="s">
        <v>184</v>
      </c>
      <c r="D62355" t="s">
        <v>180</v>
      </c>
      <c r="E62355" t="s">
        <v>181</v>
      </c>
      <c r="F62355" t="s">
        <v>182</v>
      </c>
      <c r="G62355" s="2">
        <v>2</v>
      </c>
      <c r="H62355" s="2">
        <v>196</v>
      </c>
    </row>
    <row r="62356" spans="1:8" x14ac:dyDescent="0.25">
      <c r="A62356" s="2" t="s">
        <v>302</v>
      </c>
      <c r="B62356" s="2" t="s">
        <v>454</v>
      </c>
      <c r="C62356" s="2" t="s">
        <v>184</v>
      </c>
      <c r="D62356" t="s">
        <v>185</v>
      </c>
      <c r="E62356" t="s">
        <v>181</v>
      </c>
      <c r="F62356" t="s">
        <v>182</v>
      </c>
      <c r="G62356" s="2">
        <v>9</v>
      </c>
      <c r="H62356" s="2">
        <v>882</v>
      </c>
    </row>
    <row r="62357" spans="1:8" x14ac:dyDescent="0.25">
      <c r="A62357" s="2" t="s">
        <v>302</v>
      </c>
      <c r="B62357" s="2" t="s">
        <v>454</v>
      </c>
      <c r="C62357" s="2" t="s">
        <v>179</v>
      </c>
      <c r="D62357" t="s">
        <v>180</v>
      </c>
      <c r="E62357" t="s">
        <v>181</v>
      </c>
      <c r="F62357" t="s">
        <v>182</v>
      </c>
      <c r="G62357" s="2">
        <v>1</v>
      </c>
      <c r="H62357" s="2">
        <v>98</v>
      </c>
    </row>
    <row r="62358" spans="1:8" x14ac:dyDescent="0.25">
      <c r="A62358" s="2" t="s">
        <v>302</v>
      </c>
      <c r="B62358" s="2" t="s">
        <v>455</v>
      </c>
      <c r="C62358" s="2" t="s">
        <v>184</v>
      </c>
      <c r="D62358" t="s">
        <v>180</v>
      </c>
      <c r="E62358" t="s">
        <v>181</v>
      </c>
      <c r="F62358" t="s">
        <v>182</v>
      </c>
      <c r="G62358" s="2">
        <v>5</v>
      </c>
      <c r="H62358" s="2">
        <v>490</v>
      </c>
    </row>
    <row r="62359" spans="1:8" x14ac:dyDescent="0.25">
      <c r="A62359" s="2" t="s">
        <v>302</v>
      </c>
      <c r="B62359" s="2" t="s">
        <v>455</v>
      </c>
      <c r="C62359" s="2" t="s">
        <v>184</v>
      </c>
      <c r="D62359" t="s">
        <v>185</v>
      </c>
      <c r="E62359" t="s">
        <v>181</v>
      </c>
      <c r="F62359" t="s">
        <v>182</v>
      </c>
      <c r="G62359" s="2">
        <v>11</v>
      </c>
      <c r="H62359" s="2">
        <v>1069</v>
      </c>
    </row>
    <row r="62360" spans="1:8" x14ac:dyDescent="0.25">
      <c r="A62360" s="2" t="s">
        <v>302</v>
      </c>
      <c r="B62360" s="2" t="s">
        <v>455</v>
      </c>
      <c r="C62360" s="2" t="s">
        <v>179</v>
      </c>
      <c r="D62360" t="s">
        <v>180</v>
      </c>
      <c r="E62360" t="s">
        <v>181</v>
      </c>
      <c r="F62360" t="s">
        <v>182</v>
      </c>
      <c r="G62360" s="2">
        <v>6</v>
      </c>
      <c r="H62360" s="2">
        <v>582</v>
      </c>
    </row>
    <row r="62361" spans="1:8" x14ac:dyDescent="0.25">
      <c r="A62361" s="2" t="s">
        <v>302</v>
      </c>
      <c r="B62361" s="2" t="s">
        <v>456</v>
      </c>
      <c r="C62361" s="2" t="s">
        <v>179</v>
      </c>
      <c r="D62361" t="s">
        <v>180</v>
      </c>
      <c r="E62361" t="s">
        <v>181</v>
      </c>
      <c r="F62361" t="s">
        <v>182</v>
      </c>
      <c r="G62361" s="2">
        <v>11</v>
      </c>
      <c r="H62361" s="2">
        <v>1074</v>
      </c>
    </row>
    <row r="62362" spans="1:8" x14ac:dyDescent="0.25">
      <c r="A62362" s="2" t="s">
        <v>302</v>
      </c>
      <c r="B62362" s="2" t="s">
        <v>456</v>
      </c>
      <c r="C62362" s="2" t="s">
        <v>184</v>
      </c>
      <c r="D62362" t="s">
        <v>185</v>
      </c>
      <c r="E62362" t="s">
        <v>181</v>
      </c>
      <c r="F62362" t="s">
        <v>182</v>
      </c>
      <c r="G62362" s="2">
        <v>1</v>
      </c>
      <c r="H62362" s="2">
        <v>98</v>
      </c>
    </row>
    <row r="62363" spans="1:8" x14ac:dyDescent="0.25">
      <c r="A62363" s="2" t="s">
        <v>302</v>
      </c>
      <c r="B62363" s="2" t="s">
        <v>456</v>
      </c>
      <c r="C62363" s="2" t="s">
        <v>179</v>
      </c>
      <c r="D62363" t="s">
        <v>183</v>
      </c>
      <c r="E62363" t="s">
        <v>181</v>
      </c>
      <c r="F62363" t="s">
        <v>182</v>
      </c>
      <c r="G62363" s="2">
        <v>3</v>
      </c>
      <c r="H62363" s="2">
        <v>292.5</v>
      </c>
    </row>
    <row r="62364" spans="1:8" x14ac:dyDescent="0.25">
      <c r="A62364" s="2" t="s">
        <v>302</v>
      </c>
      <c r="B62364" s="2" t="s">
        <v>457</v>
      </c>
      <c r="C62364" s="2" t="s">
        <v>184</v>
      </c>
      <c r="D62364" t="s">
        <v>185</v>
      </c>
      <c r="E62364" t="s">
        <v>181</v>
      </c>
      <c r="F62364" t="s">
        <v>182</v>
      </c>
      <c r="G62364" s="2">
        <v>4</v>
      </c>
      <c r="H62364" s="2">
        <v>384.1</v>
      </c>
    </row>
    <row r="62365" spans="1:8" x14ac:dyDescent="0.25">
      <c r="A62365" s="2" t="s">
        <v>302</v>
      </c>
      <c r="B62365" s="2" t="s">
        <v>457</v>
      </c>
      <c r="C62365" s="2" t="s">
        <v>179</v>
      </c>
      <c r="D62365" t="s">
        <v>183</v>
      </c>
      <c r="E62365" t="s">
        <v>181</v>
      </c>
      <c r="F62365" t="s">
        <v>182</v>
      </c>
      <c r="G62365" s="2">
        <v>10</v>
      </c>
      <c r="H62365" s="2">
        <v>961.2</v>
      </c>
    </row>
    <row r="62366" spans="1:8" x14ac:dyDescent="0.25">
      <c r="A62366" s="2" t="s">
        <v>302</v>
      </c>
      <c r="B62366" s="2" t="s">
        <v>457</v>
      </c>
      <c r="C62366" s="2" t="s">
        <v>179</v>
      </c>
      <c r="D62366" t="s">
        <v>180</v>
      </c>
      <c r="E62366" t="s">
        <v>181</v>
      </c>
      <c r="F62366" t="s">
        <v>182</v>
      </c>
      <c r="G62366" s="2">
        <v>19</v>
      </c>
      <c r="H62366" s="2">
        <v>1796.9399999999998</v>
      </c>
    </row>
    <row r="62367" spans="1:8" x14ac:dyDescent="0.25">
      <c r="A62367" s="2" t="s">
        <v>302</v>
      </c>
      <c r="B62367" s="2" t="s">
        <v>457</v>
      </c>
      <c r="C62367" s="2" t="s">
        <v>184</v>
      </c>
      <c r="D62367" t="s">
        <v>180</v>
      </c>
      <c r="E62367" t="s">
        <v>181</v>
      </c>
      <c r="F62367" t="s">
        <v>182</v>
      </c>
      <c r="G62367" s="2">
        <v>1</v>
      </c>
      <c r="H62367" s="2">
        <v>94.05</v>
      </c>
    </row>
    <row r="62368" spans="1:8" x14ac:dyDescent="0.25">
      <c r="A62368" s="2" t="s">
        <v>302</v>
      </c>
      <c r="B62368" s="2" t="s">
        <v>458</v>
      </c>
      <c r="C62368" s="2" t="s">
        <v>179</v>
      </c>
      <c r="D62368" t="s">
        <v>183</v>
      </c>
      <c r="E62368" t="s">
        <v>181</v>
      </c>
      <c r="F62368" t="s">
        <v>182</v>
      </c>
      <c r="G62368" s="2">
        <v>10</v>
      </c>
      <c r="H62368" s="2">
        <v>974</v>
      </c>
    </row>
    <row r="62369" spans="1:8" x14ac:dyDescent="0.25">
      <c r="A62369" s="2" t="s">
        <v>302</v>
      </c>
      <c r="B62369" s="2" t="s">
        <v>458</v>
      </c>
      <c r="C62369" s="2" t="s">
        <v>179</v>
      </c>
      <c r="D62369" t="s">
        <v>180</v>
      </c>
      <c r="E62369" t="s">
        <v>181</v>
      </c>
      <c r="F62369" t="s">
        <v>182</v>
      </c>
      <c r="G62369" s="2">
        <v>2</v>
      </c>
      <c r="H62369" s="2">
        <v>196</v>
      </c>
    </row>
    <row r="62370" spans="1:8" x14ac:dyDescent="0.25">
      <c r="A62370" s="2" t="s">
        <v>302</v>
      </c>
      <c r="B62370" s="2" t="s">
        <v>458</v>
      </c>
      <c r="C62370" s="2" t="s">
        <v>184</v>
      </c>
      <c r="D62370" t="s">
        <v>180</v>
      </c>
      <c r="E62370" t="s">
        <v>181</v>
      </c>
      <c r="F62370" t="s">
        <v>182</v>
      </c>
      <c r="G62370" s="2">
        <v>29</v>
      </c>
      <c r="H62370" s="2">
        <v>2842</v>
      </c>
    </row>
    <row r="62371" spans="1:8" x14ac:dyDescent="0.25">
      <c r="A62371" s="2" t="s">
        <v>302</v>
      </c>
      <c r="B62371" s="2" t="s">
        <v>459</v>
      </c>
      <c r="C62371" s="2" t="s">
        <v>184</v>
      </c>
      <c r="D62371" t="s">
        <v>185</v>
      </c>
      <c r="E62371" t="s">
        <v>181</v>
      </c>
      <c r="F62371" t="s">
        <v>182</v>
      </c>
      <c r="G62371" s="2">
        <v>8</v>
      </c>
      <c r="H62371" s="2">
        <v>776</v>
      </c>
    </row>
    <row r="62372" spans="1:8" x14ac:dyDescent="0.25">
      <c r="A62372" s="2" t="s">
        <v>302</v>
      </c>
      <c r="B62372" s="2" t="s">
        <v>459</v>
      </c>
      <c r="C62372" s="2" t="s">
        <v>184</v>
      </c>
      <c r="D62372" t="s">
        <v>180</v>
      </c>
      <c r="E62372" t="s">
        <v>181</v>
      </c>
      <c r="F62372" t="s">
        <v>182</v>
      </c>
      <c r="G62372" s="2">
        <v>1</v>
      </c>
      <c r="H62372" s="2">
        <v>97</v>
      </c>
    </row>
    <row r="62373" spans="1:8" x14ac:dyDescent="0.25">
      <c r="A62373" s="2" t="s">
        <v>302</v>
      </c>
      <c r="B62373" s="2" t="s">
        <v>459</v>
      </c>
      <c r="C62373" s="2" t="s">
        <v>179</v>
      </c>
      <c r="D62373" t="s">
        <v>180</v>
      </c>
      <c r="E62373" t="s">
        <v>181</v>
      </c>
      <c r="F62373" t="s">
        <v>182</v>
      </c>
      <c r="G62373" s="2">
        <v>7</v>
      </c>
      <c r="H62373" s="2">
        <v>675</v>
      </c>
    </row>
    <row r="62374" spans="1:8" x14ac:dyDescent="0.25">
      <c r="A62374" s="2" t="s">
        <v>302</v>
      </c>
      <c r="B62374" s="2" t="s">
        <v>459</v>
      </c>
      <c r="C62374" s="2" t="s">
        <v>179</v>
      </c>
      <c r="D62374" t="s">
        <v>183</v>
      </c>
      <c r="E62374" t="s">
        <v>181</v>
      </c>
      <c r="F62374" t="s">
        <v>182</v>
      </c>
      <c r="G62374" s="2">
        <v>3</v>
      </c>
      <c r="H62374" s="2">
        <v>291</v>
      </c>
    </row>
    <row r="62375" spans="1:8" x14ac:dyDescent="0.25">
      <c r="A62375" s="2" t="s">
        <v>302</v>
      </c>
      <c r="B62375" s="2" t="s">
        <v>460</v>
      </c>
      <c r="C62375" s="2" t="s">
        <v>184</v>
      </c>
      <c r="D62375" t="s">
        <v>180</v>
      </c>
      <c r="E62375" t="s">
        <v>181</v>
      </c>
      <c r="F62375" t="s">
        <v>182</v>
      </c>
      <c r="G62375" s="2">
        <v>1</v>
      </c>
      <c r="H62375" s="2">
        <v>97</v>
      </c>
    </row>
    <row r="62376" spans="1:8" x14ac:dyDescent="0.25">
      <c r="A62376" s="2" t="s">
        <v>302</v>
      </c>
      <c r="B62376" s="2" t="s">
        <v>461</v>
      </c>
      <c r="C62376" s="2" t="s">
        <v>179</v>
      </c>
      <c r="D62376" t="s">
        <v>183</v>
      </c>
      <c r="E62376" t="s">
        <v>181</v>
      </c>
      <c r="F62376" t="s">
        <v>182</v>
      </c>
      <c r="G62376" s="2">
        <v>116</v>
      </c>
      <c r="H62376" s="2">
        <v>11142</v>
      </c>
    </row>
    <row r="62377" spans="1:8" x14ac:dyDescent="0.25">
      <c r="A62377" s="2" t="s">
        <v>302</v>
      </c>
      <c r="B62377" s="2" t="s">
        <v>461</v>
      </c>
      <c r="C62377" s="2" t="s">
        <v>179</v>
      </c>
      <c r="D62377" t="s">
        <v>180</v>
      </c>
      <c r="E62377" t="s">
        <v>181</v>
      </c>
      <c r="F62377" t="s">
        <v>182</v>
      </c>
      <c r="G62377" s="2">
        <v>3</v>
      </c>
      <c r="H62377" s="2">
        <v>288</v>
      </c>
    </row>
    <row r="62378" spans="1:8" x14ac:dyDescent="0.25">
      <c r="A62378" s="2" t="s">
        <v>302</v>
      </c>
      <c r="B62378" s="2" t="s">
        <v>462</v>
      </c>
      <c r="C62378" s="2" t="s">
        <v>184</v>
      </c>
      <c r="D62378" t="s">
        <v>180</v>
      </c>
      <c r="E62378" t="s">
        <v>181</v>
      </c>
      <c r="F62378" t="s">
        <v>182</v>
      </c>
      <c r="G62378" s="2">
        <v>158</v>
      </c>
      <c r="H62378" s="2">
        <v>15436</v>
      </c>
    </row>
    <row r="62379" spans="1:8" x14ac:dyDescent="0.25">
      <c r="A62379" s="2" t="s">
        <v>302</v>
      </c>
      <c r="B62379" s="2" t="s">
        <v>462</v>
      </c>
      <c r="C62379" s="2" t="s">
        <v>179</v>
      </c>
      <c r="D62379" t="s">
        <v>180</v>
      </c>
      <c r="E62379" t="s">
        <v>181</v>
      </c>
      <c r="F62379" t="s">
        <v>182</v>
      </c>
      <c r="G62379" s="2">
        <v>3</v>
      </c>
      <c r="H62379" s="2">
        <v>288</v>
      </c>
    </row>
    <row r="62380" spans="1:8" x14ac:dyDescent="0.25">
      <c r="A62380" s="2" t="s">
        <v>302</v>
      </c>
      <c r="B62380" s="2" t="s">
        <v>462</v>
      </c>
      <c r="C62380" s="2" t="s">
        <v>179</v>
      </c>
      <c r="D62380" t="s">
        <v>183</v>
      </c>
      <c r="E62380" t="s">
        <v>181</v>
      </c>
      <c r="F62380" t="s">
        <v>182</v>
      </c>
      <c r="G62380" s="2">
        <v>4</v>
      </c>
      <c r="H62380" s="2">
        <v>384</v>
      </c>
    </row>
    <row r="62381" spans="1:8" x14ac:dyDescent="0.25">
      <c r="A62381" s="2" t="s">
        <v>302</v>
      </c>
      <c r="B62381" s="2" t="s">
        <v>462</v>
      </c>
      <c r="C62381" s="2" t="s">
        <v>184</v>
      </c>
      <c r="D62381" t="s">
        <v>185</v>
      </c>
      <c r="E62381" t="s">
        <v>181</v>
      </c>
      <c r="F62381" t="s">
        <v>182</v>
      </c>
      <c r="G62381" s="2">
        <v>1664</v>
      </c>
      <c r="H62381" s="2">
        <v>162790</v>
      </c>
    </row>
    <row r="62382" spans="1:8" x14ac:dyDescent="0.25">
      <c r="A62382" s="2" t="s">
        <v>302</v>
      </c>
      <c r="B62382" s="2" t="s">
        <v>463</v>
      </c>
      <c r="C62382" s="2" t="s">
        <v>179</v>
      </c>
      <c r="D62382" t="s">
        <v>183</v>
      </c>
      <c r="E62382" t="s">
        <v>181</v>
      </c>
      <c r="F62382" t="s">
        <v>182</v>
      </c>
      <c r="G62382" s="2">
        <v>3</v>
      </c>
      <c r="H62382" s="2">
        <v>291</v>
      </c>
    </row>
    <row r="62383" spans="1:8" x14ac:dyDescent="0.25">
      <c r="A62383" s="2" t="s">
        <v>302</v>
      </c>
      <c r="B62383" s="2" t="s">
        <v>464</v>
      </c>
      <c r="C62383" s="2" t="s">
        <v>179</v>
      </c>
      <c r="D62383" t="s">
        <v>180</v>
      </c>
      <c r="E62383" t="s">
        <v>181</v>
      </c>
      <c r="F62383" t="s">
        <v>182</v>
      </c>
      <c r="G62383" s="2">
        <v>16</v>
      </c>
      <c r="H62383" s="2">
        <v>1540</v>
      </c>
    </row>
    <row r="62384" spans="1:8" x14ac:dyDescent="0.25">
      <c r="A62384" s="2" t="s">
        <v>302</v>
      </c>
      <c r="B62384" s="2" t="s">
        <v>464</v>
      </c>
      <c r="C62384" s="2" t="s">
        <v>184</v>
      </c>
      <c r="D62384" t="s">
        <v>180</v>
      </c>
      <c r="E62384" t="s">
        <v>181</v>
      </c>
      <c r="F62384" t="s">
        <v>182</v>
      </c>
      <c r="G62384" s="2">
        <v>4</v>
      </c>
      <c r="H62384" s="2">
        <v>390</v>
      </c>
    </row>
    <row r="62385" spans="1:8" x14ac:dyDescent="0.25">
      <c r="A62385" s="2" t="s">
        <v>302</v>
      </c>
      <c r="B62385" s="2" t="s">
        <v>464</v>
      </c>
      <c r="C62385" s="2" t="s">
        <v>184</v>
      </c>
      <c r="D62385" t="s">
        <v>185</v>
      </c>
      <c r="E62385" t="s">
        <v>181</v>
      </c>
      <c r="F62385" t="s">
        <v>182</v>
      </c>
      <c r="G62385" s="2">
        <v>3</v>
      </c>
      <c r="H62385" s="2">
        <v>291</v>
      </c>
    </row>
    <row r="62386" spans="1:8" x14ac:dyDescent="0.25">
      <c r="A62386" s="2" t="s">
        <v>302</v>
      </c>
      <c r="B62386" s="2" t="s">
        <v>464</v>
      </c>
      <c r="C62386" s="2" t="s">
        <v>179</v>
      </c>
      <c r="D62386" t="s">
        <v>183</v>
      </c>
      <c r="E62386" t="s">
        <v>181</v>
      </c>
      <c r="F62386" t="s">
        <v>182</v>
      </c>
      <c r="G62386" s="2">
        <v>25</v>
      </c>
      <c r="H62386" s="2">
        <v>2430</v>
      </c>
    </row>
    <row r="62387" spans="1:8" x14ac:dyDescent="0.25">
      <c r="A62387" s="2" t="s">
        <v>302</v>
      </c>
      <c r="B62387" s="2" t="s">
        <v>465</v>
      </c>
      <c r="C62387" s="2" t="s">
        <v>179</v>
      </c>
      <c r="D62387" t="s">
        <v>180</v>
      </c>
      <c r="E62387" t="s">
        <v>181</v>
      </c>
      <c r="F62387" t="s">
        <v>182</v>
      </c>
      <c r="G62387" s="2">
        <v>3</v>
      </c>
      <c r="H62387" s="2">
        <v>276</v>
      </c>
    </row>
    <row r="62388" spans="1:8" x14ac:dyDescent="0.25">
      <c r="A62388" s="2" t="s">
        <v>302</v>
      </c>
      <c r="B62388" s="2" t="s">
        <v>465</v>
      </c>
      <c r="C62388" s="2" t="s">
        <v>184</v>
      </c>
      <c r="D62388" t="s">
        <v>185</v>
      </c>
      <c r="E62388" t="s">
        <v>181</v>
      </c>
      <c r="F62388" t="s">
        <v>182</v>
      </c>
      <c r="G62388" s="2">
        <v>27</v>
      </c>
      <c r="H62388" s="2">
        <v>2477</v>
      </c>
    </row>
    <row r="62389" spans="1:8" x14ac:dyDescent="0.25">
      <c r="A62389" s="2" t="s">
        <v>302</v>
      </c>
      <c r="B62389" s="2" t="s">
        <v>465</v>
      </c>
      <c r="C62389" s="2" t="s">
        <v>184</v>
      </c>
      <c r="D62389" t="s">
        <v>180</v>
      </c>
      <c r="E62389" t="s">
        <v>181</v>
      </c>
      <c r="F62389" t="s">
        <v>182</v>
      </c>
      <c r="G62389" s="2">
        <v>12</v>
      </c>
      <c r="H62389" s="2">
        <v>1104</v>
      </c>
    </row>
    <row r="62390" spans="1:8" x14ac:dyDescent="0.25">
      <c r="A62390" s="2" t="s">
        <v>302</v>
      </c>
      <c r="B62390" s="2" t="s">
        <v>466</v>
      </c>
      <c r="C62390" s="2" t="s">
        <v>184</v>
      </c>
      <c r="D62390" t="s">
        <v>185</v>
      </c>
      <c r="E62390" t="s">
        <v>181</v>
      </c>
      <c r="F62390" t="s">
        <v>182</v>
      </c>
      <c r="G62390" s="2">
        <v>28</v>
      </c>
      <c r="H62390" s="2">
        <v>2527</v>
      </c>
    </row>
    <row r="62391" spans="1:8" x14ac:dyDescent="0.25">
      <c r="A62391" s="2" t="s">
        <v>302</v>
      </c>
      <c r="B62391" s="2" t="s">
        <v>466</v>
      </c>
      <c r="C62391" s="2" t="s">
        <v>184</v>
      </c>
      <c r="D62391" t="s">
        <v>180</v>
      </c>
      <c r="E62391" t="s">
        <v>181</v>
      </c>
      <c r="F62391" t="s">
        <v>182</v>
      </c>
      <c r="G62391" s="2">
        <v>39</v>
      </c>
      <c r="H62391" s="2">
        <v>3494</v>
      </c>
    </row>
    <row r="62392" spans="1:8" x14ac:dyDescent="0.25">
      <c r="A62392" s="2" t="s">
        <v>302</v>
      </c>
      <c r="B62392" s="2" t="s">
        <v>466</v>
      </c>
      <c r="C62392" s="2" t="s">
        <v>179</v>
      </c>
      <c r="D62392" t="s">
        <v>180</v>
      </c>
      <c r="E62392" t="s">
        <v>181</v>
      </c>
      <c r="F62392" t="s">
        <v>182</v>
      </c>
      <c r="G62392" s="2">
        <v>189</v>
      </c>
      <c r="H62392" s="2">
        <v>17388</v>
      </c>
    </row>
    <row r="62393" spans="1:8" x14ac:dyDescent="0.25">
      <c r="A62393" s="2" t="s">
        <v>302</v>
      </c>
      <c r="B62393" s="2" t="s">
        <v>466</v>
      </c>
      <c r="C62393" s="2" t="s">
        <v>179</v>
      </c>
      <c r="D62393" t="s">
        <v>183</v>
      </c>
      <c r="E62393" t="s">
        <v>181</v>
      </c>
      <c r="F62393" t="s">
        <v>182</v>
      </c>
      <c r="G62393" s="2">
        <v>2</v>
      </c>
      <c r="H62393" s="2">
        <v>183</v>
      </c>
    </row>
    <row r="62394" spans="1:8" x14ac:dyDescent="0.25">
      <c r="A62394" s="2" t="s">
        <v>302</v>
      </c>
      <c r="B62394" s="2" t="s">
        <v>467</v>
      </c>
      <c r="C62394" s="2" t="s">
        <v>179</v>
      </c>
      <c r="D62394" t="s">
        <v>183</v>
      </c>
      <c r="E62394" t="s">
        <v>181</v>
      </c>
      <c r="F62394" t="s">
        <v>182</v>
      </c>
      <c r="G62394" s="2">
        <v>7</v>
      </c>
      <c r="H62394" s="2">
        <v>644</v>
      </c>
    </row>
    <row r="62395" spans="1:8" x14ac:dyDescent="0.25">
      <c r="A62395" s="2" t="s">
        <v>302</v>
      </c>
      <c r="B62395" s="2" t="s">
        <v>467</v>
      </c>
      <c r="C62395" s="2" t="s">
        <v>179</v>
      </c>
      <c r="D62395" t="s">
        <v>180</v>
      </c>
      <c r="E62395" t="s">
        <v>181</v>
      </c>
      <c r="F62395" t="s">
        <v>182</v>
      </c>
      <c r="G62395" s="2">
        <v>19</v>
      </c>
      <c r="H62395" s="2">
        <v>1742</v>
      </c>
    </row>
    <row r="62396" spans="1:8" x14ac:dyDescent="0.25">
      <c r="A62396" s="2" t="s">
        <v>302</v>
      </c>
      <c r="B62396" s="2" t="s">
        <v>467</v>
      </c>
      <c r="C62396" s="2" t="s">
        <v>184</v>
      </c>
      <c r="D62396" t="s">
        <v>180</v>
      </c>
      <c r="E62396" t="s">
        <v>181</v>
      </c>
      <c r="F62396" t="s">
        <v>182</v>
      </c>
      <c r="G62396" s="2">
        <v>26</v>
      </c>
      <c r="H62396" s="2">
        <v>2388</v>
      </c>
    </row>
    <row r="62397" spans="1:8" x14ac:dyDescent="0.25">
      <c r="A62397" s="2" t="s">
        <v>302</v>
      </c>
      <c r="B62397" s="2" t="s">
        <v>467</v>
      </c>
      <c r="C62397" s="2" t="s">
        <v>184</v>
      </c>
      <c r="D62397" t="s">
        <v>185</v>
      </c>
      <c r="E62397" t="s">
        <v>181</v>
      </c>
      <c r="F62397" t="s">
        <v>182</v>
      </c>
      <c r="G62397" s="2">
        <v>5</v>
      </c>
      <c r="H62397" s="2">
        <v>458.6</v>
      </c>
    </row>
    <row r="62398" spans="1:8" x14ac:dyDescent="0.25">
      <c r="A62398" s="2" t="s">
        <v>302</v>
      </c>
      <c r="B62398" s="2" t="s">
        <v>468</v>
      </c>
      <c r="C62398" s="2" t="s">
        <v>179</v>
      </c>
      <c r="D62398" t="s">
        <v>180</v>
      </c>
      <c r="E62398" t="s">
        <v>181</v>
      </c>
      <c r="F62398" t="s">
        <v>182</v>
      </c>
      <c r="G62398" s="2">
        <v>2</v>
      </c>
      <c r="H62398" s="2">
        <v>184</v>
      </c>
    </row>
    <row r="62399" spans="1:8" x14ac:dyDescent="0.25">
      <c r="A62399" s="2" t="s">
        <v>302</v>
      </c>
      <c r="B62399" s="2" t="s">
        <v>468</v>
      </c>
      <c r="C62399" s="2" t="s">
        <v>184</v>
      </c>
      <c r="D62399" t="s">
        <v>180</v>
      </c>
      <c r="E62399" t="s">
        <v>181</v>
      </c>
      <c r="F62399" t="s">
        <v>182</v>
      </c>
      <c r="G62399" s="2">
        <v>4</v>
      </c>
      <c r="H62399" s="2">
        <v>364.99</v>
      </c>
    </row>
    <row r="62400" spans="1:8" x14ac:dyDescent="0.25">
      <c r="A62400" s="2" t="s">
        <v>302</v>
      </c>
      <c r="B62400" s="2" t="s">
        <v>468</v>
      </c>
      <c r="C62400" s="2" t="s">
        <v>184</v>
      </c>
      <c r="D62400" t="s">
        <v>185</v>
      </c>
      <c r="E62400" t="s">
        <v>181</v>
      </c>
      <c r="F62400" t="s">
        <v>182</v>
      </c>
      <c r="G62400" s="2">
        <v>3</v>
      </c>
      <c r="H62400" s="2">
        <v>275.96999999999997</v>
      </c>
    </row>
    <row r="62401" spans="1:8" x14ac:dyDescent="0.25">
      <c r="A62401" s="2" t="s">
        <v>302</v>
      </c>
      <c r="B62401" s="2" t="s">
        <v>469</v>
      </c>
      <c r="C62401" s="2" t="s">
        <v>179</v>
      </c>
      <c r="D62401" t="s">
        <v>180</v>
      </c>
      <c r="E62401" t="s">
        <v>181</v>
      </c>
      <c r="F62401" t="s">
        <v>182</v>
      </c>
      <c r="G62401" s="2">
        <v>7</v>
      </c>
      <c r="H62401" s="2">
        <v>629.09999999999991</v>
      </c>
    </row>
    <row r="62402" spans="1:8" x14ac:dyDescent="0.25">
      <c r="A62402" s="2" t="s">
        <v>302</v>
      </c>
      <c r="B62402" s="2" t="s">
        <v>470</v>
      </c>
      <c r="C62402" s="2" t="s">
        <v>184</v>
      </c>
      <c r="D62402" t="s">
        <v>180</v>
      </c>
      <c r="E62402" t="s">
        <v>181</v>
      </c>
      <c r="F62402" t="s">
        <v>182</v>
      </c>
      <c r="G62402" s="2">
        <v>29</v>
      </c>
      <c r="H62402" s="2">
        <v>2609.4</v>
      </c>
    </row>
    <row r="62403" spans="1:8" x14ac:dyDescent="0.25">
      <c r="A62403" s="2" t="s">
        <v>302</v>
      </c>
      <c r="B62403" s="2" t="s">
        <v>470</v>
      </c>
      <c r="C62403" s="2" t="s">
        <v>184</v>
      </c>
      <c r="D62403" t="s">
        <v>185</v>
      </c>
      <c r="E62403" t="s">
        <v>181</v>
      </c>
      <c r="F62403" t="s">
        <v>182</v>
      </c>
      <c r="G62403" s="2">
        <v>117</v>
      </c>
      <c r="H62403" s="2">
        <v>10529.4</v>
      </c>
    </row>
    <row r="62404" spans="1:8" x14ac:dyDescent="0.25">
      <c r="A62404" s="2" t="s">
        <v>302</v>
      </c>
      <c r="B62404" s="2" t="s">
        <v>470</v>
      </c>
      <c r="C62404" s="2" t="s">
        <v>179</v>
      </c>
      <c r="D62404" t="s">
        <v>183</v>
      </c>
      <c r="E62404" t="s">
        <v>181</v>
      </c>
      <c r="F62404" t="s">
        <v>182</v>
      </c>
      <c r="G62404" s="2">
        <v>1</v>
      </c>
      <c r="H62404" s="2">
        <v>89.8</v>
      </c>
    </row>
    <row r="62405" spans="1:8" x14ac:dyDescent="0.25">
      <c r="A62405" s="2" t="s">
        <v>302</v>
      </c>
      <c r="B62405" s="2" t="s">
        <v>470</v>
      </c>
      <c r="C62405" s="2" t="s">
        <v>179</v>
      </c>
      <c r="D62405" t="s">
        <v>180</v>
      </c>
      <c r="E62405" t="s">
        <v>181</v>
      </c>
      <c r="F62405" t="s">
        <v>182</v>
      </c>
      <c r="G62405" s="2">
        <v>21</v>
      </c>
      <c r="H62405" s="2">
        <v>1888.95</v>
      </c>
    </row>
    <row r="62406" spans="1:8" x14ac:dyDescent="0.25">
      <c r="A62406" s="2" t="s">
        <v>302</v>
      </c>
      <c r="B62406" s="2" t="s">
        <v>471</v>
      </c>
      <c r="C62406" s="2" t="s">
        <v>179</v>
      </c>
      <c r="D62406" t="s">
        <v>180</v>
      </c>
      <c r="E62406" t="s">
        <v>181</v>
      </c>
      <c r="F62406" t="s">
        <v>182</v>
      </c>
      <c r="G62406" s="2">
        <v>5</v>
      </c>
      <c r="H62406" s="2">
        <v>450</v>
      </c>
    </row>
    <row r="62407" spans="1:8" x14ac:dyDescent="0.25">
      <c r="A62407" s="2" t="s">
        <v>302</v>
      </c>
      <c r="B62407" s="2" t="s">
        <v>471</v>
      </c>
      <c r="C62407" s="2" t="s">
        <v>184</v>
      </c>
      <c r="D62407" t="s">
        <v>185</v>
      </c>
      <c r="E62407" t="s">
        <v>181</v>
      </c>
      <c r="F62407" t="s">
        <v>182</v>
      </c>
      <c r="G62407" s="2">
        <v>18</v>
      </c>
      <c r="H62407" s="2">
        <v>1615.5</v>
      </c>
    </row>
    <row r="62408" spans="1:8" x14ac:dyDescent="0.25">
      <c r="A62408" s="2" t="s">
        <v>302</v>
      </c>
      <c r="B62408" s="2" t="s">
        <v>471</v>
      </c>
      <c r="C62408" s="2" t="s">
        <v>184</v>
      </c>
      <c r="D62408" t="s">
        <v>180</v>
      </c>
      <c r="E62408" t="s">
        <v>181</v>
      </c>
      <c r="F62408" t="s">
        <v>182</v>
      </c>
      <c r="G62408" s="2">
        <v>75</v>
      </c>
      <c r="H62408" s="2">
        <v>6749.5</v>
      </c>
    </row>
    <row r="62409" spans="1:8" x14ac:dyDescent="0.25">
      <c r="A62409" s="2" t="s">
        <v>302</v>
      </c>
      <c r="B62409" s="2" t="s">
        <v>471</v>
      </c>
      <c r="C62409" s="2" t="s">
        <v>179</v>
      </c>
      <c r="D62409" t="s">
        <v>183</v>
      </c>
      <c r="E62409" t="s">
        <v>181</v>
      </c>
      <c r="F62409" t="s">
        <v>182</v>
      </c>
      <c r="G62409" s="2">
        <v>1</v>
      </c>
      <c r="H62409" s="2">
        <v>90</v>
      </c>
    </row>
    <row r="62410" spans="1:8" x14ac:dyDescent="0.25">
      <c r="A62410" s="2" t="s">
        <v>302</v>
      </c>
      <c r="B62410" s="2" t="s">
        <v>472</v>
      </c>
      <c r="C62410" s="2" t="s">
        <v>184</v>
      </c>
      <c r="D62410" t="s">
        <v>185</v>
      </c>
      <c r="E62410" t="s">
        <v>181</v>
      </c>
      <c r="F62410" t="s">
        <v>182</v>
      </c>
      <c r="G62410" s="2">
        <v>17</v>
      </c>
      <c r="H62410" s="2">
        <v>1502</v>
      </c>
    </row>
    <row r="62411" spans="1:8" x14ac:dyDescent="0.25">
      <c r="A62411" s="2" t="s">
        <v>302</v>
      </c>
      <c r="B62411" s="2" t="s">
        <v>472</v>
      </c>
      <c r="C62411" s="2" t="s">
        <v>184</v>
      </c>
      <c r="D62411" t="s">
        <v>180</v>
      </c>
      <c r="E62411" t="s">
        <v>181</v>
      </c>
      <c r="F62411" t="s">
        <v>182</v>
      </c>
      <c r="G62411" s="2">
        <v>70</v>
      </c>
      <c r="H62411" s="2">
        <v>6285.46</v>
      </c>
    </row>
    <row r="62412" spans="1:8" x14ac:dyDescent="0.25">
      <c r="A62412" s="2" t="s">
        <v>302</v>
      </c>
      <c r="B62412" s="2" t="s">
        <v>472</v>
      </c>
      <c r="C62412" s="2" t="s">
        <v>179</v>
      </c>
      <c r="D62412" t="s">
        <v>180</v>
      </c>
      <c r="E62412" t="s">
        <v>181</v>
      </c>
      <c r="F62412" t="s">
        <v>182</v>
      </c>
      <c r="G62412" s="2">
        <v>1</v>
      </c>
      <c r="H62412" s="2">
        <v>89.24</v>
      </c>
    </row>
    <row r="62413" spans="1:8" x14ac:dyDescent="0.25">
      <c r="A62413" s="2" t="s">
        <v>302</v>
      </c>
      <c r="B62413" s="2" t="s">
        <v>472</v>
      </c>
      <c r="C62413" s="2" t="s">
        <v>179</v>
      </c>
      <c r="D62413" t="s">
        <v>183</v>
      </c>
      <c r="E62413" t="s">
        <v>181</v>
      </c>
      <c r="F62413" t="s">
        <v>182</v>
      </c>
      <c r="G62413" s="2">
        <v>1000</v>
      </c>
      <c r="H62413" s="2">
        <v>89398.560000000012</v>
      </c>
    </row>
    <row r="62414" spans="1:8" x14ac:dyDescent="0.25">
      <c r="A62414" s="2" t="s">
        <v>302</v>
      </c>
      <c r="B62414" s="2" t="s">
        <v>473</v>
      </c>
      <c r="C62414" s="2" t="s">
        <v>179</v>
      </c>
      <c r="D62414" t="s">
        <v>183</v>
      </c>
      <c r="E62414" t="s">
        <v>181</v>
      </c>
      <c r="F62414" t="s">
        <v>182</v>
      </c>
      <c r="G62414" s="2">
        <v>607</v>
      </c>
      <c r="H62414" s="2">
        <v>54265.8</v>
      </c>
    </row>
    <row r="62415" spans="1:8" x14ac:dyDescent="0.25">
      <c r="A62415" s="2" t="s">
        <v>302</v>
      </c>
      <c r="B62415" s="2" t="s">
        <v>473</v>
      </c>
      <c r="C62415" s="2" t="s">
        <v>179</v>
      </c>
      <c r="D62415" t="s">
        <v>180</v>
      </c>
      <c r="E62415" t="s">
        <v>181</v>
      </c>
      <c r="F62415" t="s">
        <v>182</v>
      </c>
      <c r="G62415" s="2">
        <v>36</v>
      </c>
      <c r="H62415" s="2">
        <v>3202.1000000000004</v>
      </c>
    </row>
    <row r="62416" spans="1:8" x14ac:dyDescent="0.25">
      <c r="A62416" s="2" t="s">
        <v>302</v>
      </c>
      <c r="B62416" s="2" t="s">
        <v>473</v>
      </c>
      <c r="C62416" s="2" t="s">
        <v>184</v>
      </c>
      <c r="D62416" t="s">
        <v>180</v>
      </c>
      <c r="E62416" t="s">
        <v>181</v>
      </c>
      <c r="F62416" t="s">
        <v>182</v>
      </c>
      <c r="G62416" s="2">
        <v>59</v>
      </c>
      <c r="H62416" s="2">
        <v>5155</v>
      </c>
    </row>
    <row r="62417" spans="1:8" x14ac:dyDescent="0.25">
      <c r="A62417" s="2" t="s">
        <v>302</v>
      </c>
      <c r="B62417" s="2" t="s">
        <v>473</v>
      </c>
      <c r="C62417" s="2" t="s">
        <v>184</v>
      </c>
      <c r="D62417" t="s">
        <v>185</v>
      </c>
      <c r="E62417" t="s">
        <v>181</v>
      </c>
      <c r="F62417" t="s">
        <v>182</v>
      </c>
      <c r="G62417" s="2">
        <v>38</v>
      </c>
      <c r="H62417" s="2">
        <v>3306</v>
      </c>
    </row>
    <row r="62418" spans="1:8" x14ac:dyDescent="0.25">
      <c r="A62418" s="2" t="s">
        <v>302</v>
      </c>
      <c r="B62418" s="2" t="s">
        <v>474</v>
      </c>
      <c r="C62418" s="2" t="s">
        <v>184</v>
      </c>
      <c r="D62418" t="s">
        <v>185</v>
      </c>
      <c r="E62418" t="s">
        <v>181</v>
      </c>
      <c r="F62418" t="s">
        <v>182</v>
      </c>
      <c r="G62418" s="2">
        <v>926</v>
      </c>
      <c r="H62418" s="2">
        <v>82797.000000000015</v>
      </c>
    </row>
    <row r="62419" spans="1:8" x14ac:dyDescent="0.25">
      <c r="A62419" s="2" t="s">
        <v>302</v>
      </c>
      <c r="B62419" s="2" t="s">
        <v>474</v>
      </c>
      <c r="C62419" s="2" t="s">
        <v>184</v>
      </c>
      <c r="D62419" t="s">
        <v>180</v>
      </c>
      <c r="E62419" t="s">
        <v>181</v>
      </c>
      <c r="F62419" t="s">
        <v>182</v>
      </c>
      <c r="G62419" s="2">
        <v>3</v>
      </c>
      <c r="H62419" s="2">
        <v>264</v>
      </c>
    </row>
    <row r="62420" spans="1:8" x14ac:dyDescent="0.25">
      <c r="A62420" s="2" t="s">
        <v>302</v>
      </c>
      <c r="B62420" s="2" t="s">
        <v>475</v>
      </c>
      <c r="C62420" s="2" t="s">
        <v>184</v>
      </c>
      <c r="D62420" t="s">
        <v>185</v>
      </c>
      <c r="E62420" t="s">
        <v>181</v>
      </c>
      <c r="F62420" t="s">
        <v>182</v>
      </c>
      <c r="G62420" s="2">
        <v>2317</v>
      </c>
      <c r="H62420" s="2">
        <v>213869.3</v>
      </c>
    </row>
    <row r="62421" spans="1:8" x14ac:dyDescent="0.25">
      <c r="A62421" s="2" t="s">
        <v>302</v>
      </c>
      <c r="B62421" s="2" t="s">
        <v>475</v>
      </c>
      <c r="C62421" s="2" t="s">
        <v>179</v>
      </c>
      <c r="D62421" t="s">
        <v>180</v>
      </c>
      <c r="E62421" t="s">
        <v>181</v>
      </c>
      <c r="F62421" t="s">
        <v>182</v>
      </c>
      <c r="G62421" s="2">
        <v>2770</v>
      </c>
      <c r="H62421" s="2">
        <v>249304.1</v>
      </c>
    </row>
    <row r="62422" spans="1:8" x14ac:dyDescent="0.25">
      <c r="A62422" s="2" t="s">
        <v>302</v>
      </c>
      <c r="B62422" s="2" t="s">
        <v>475</v>
      </c>
      <c r="C62422" s="2" t="s">
        <v>184</v>
      </c>
      <c r="D62422" t="s">
        <v>180</v>
      </c>
      <c r="E62422" t="s">
        <v>181</v>
      </c>
      <c r="F62422" t="s">
        <v>182</v>
      </c>
      <c r="G62422" s="2">
        <v>16</v>
      </c>
      <c r="H62422" s="2">
        <v>1439</v>
      </c>
    </row>
    <row r="62423" spans="1:8" x14ac:dyDescent="0.25">
      <c r="A62423" s="2" t="s">
        <v>302</v>
      </c>
      <c r="B62423" s="2" t="s">
        <v>475</v>
      </c>
      <c r="C62423" s="2" t="s">
        <v>179</v>
      </c>
      <c r="D62423" t="s">
        <v>183</v>
      </c>
      <c r="E62423" t="s">
        <v>181</v>
      </c>
      <c r="F62423" t="s">
        <v>182</v>
      </c>
      <c r="G62423" s="2">
        <v>113</v>
      </c>
      <c r="H62423" s="2">
        <v>10345.1</v>
      </c>
    </row>
    <row r="62424" spans="1:8" x14ac:dyDescent="0.25">
      <c r="A62424" s="2" t="s">
        <v>302</v>
      </c>
      <c r="B62424" s="2" t="s">
        <v>476</v>
      </c>
      <c r="C62424" s="2" t="s">
        <v>184</v>
      </c>
      <c r="D62424" t="s">
        <v>180</v>
      </c>
      <c r="E62424" t="s">
        <v>181</v>
      </c>
      <c r="F62424" t="s">
        <v>182</v>
      </c>
      <c r="G62424" s="2">
        <v>17</v>
      </c>
      <c r="H62424" s="2">
        <v>1565.5</v>
      </c>
    </row>
    <row r="62425" spans="1:8" x14ac:dyDescent="0.25">
      <c r="A62425" s="2" t="s">
        <v>302</v>
      </c>
      <c r="B62425" s="2" t="s">
        <v>476</v>
      </c>
      <c r="C62425" s="2" t="s">
        <v>184</v>
      </c>
      <c r="D62425" t="s">
        <v>185</v>
      </c>
      <c r="E62425" t="s">
        <v>181</v>
      </c>
      <c r="F62425" t="s">
        <v>182</v>
      </c>
      <c r="G62425" s="2">
        <v>3</v>
      </c>
      <c r="H62425" s="2">
        <v>275.5</v>
      </c>
    </row>
    <row r="62426" spans="1:8" x14ac:dyDescent="0.25">
      <c r="A62426" s="2" t="s">
        <v>302</v>
      </c>
      <c r="B62426" s="2" t="s">
        <v>476</v>
      </c>
      <c r="C62426" s="2" t="s">
        <v>179</v>
      </c>
      <c r="D62426" t="s">
        <v>183</v>
      </c>
      <c r="E62426" t="s">
        <v>181</v>
      </c>
      <c r="F62426" t="s">
        <v>182</v>
      </c>
      <c r="G62426" s="2">
        <v>81</v>
      </c>
      <c r="H62426" s="2">
        <v>7495.6</v>
      </c>
    </row>
    <row r="62427" spans="1:8" x14ac:dyDescent="0.25">
      <c r="A62427" s="2" t="s">
        <v>302</v>
      </c>
      <c r="B62427" s="2" t="s">
        <v>476</v>
      </c>
      <c r="C62427" s="2" t="s">
        <v>179</v>
      </c>
      <c r="D62427" t="s">
        <v>180</v>
      </c>
      <c r="E62427" t="s">
        <v>181</v>
      </c>
      <c r="F62427" t="s">
        <v>182</v>
      </c>
      <c r="G62427" s="2">
        <v>419</v>
      </c>
      <c r="H62427" s="2">
        <v>41900</v>
      </c>
    </row>
    <row r="62428" spans="1:8" x14ac:dyDescent="0.25">
      <c r="A62428" s="2" t="s">
        <v>302</v>
      </c>
      <c r="B62428" s="2" t="s">
        <v>478</v>
      </c>
      <c r="C62428" s="2" t="s">
        <v>179</v>
      </c>
      <c r="D62428" t="s">
        <v>180</v>
      </c>
      <c r="E62428" t="s">
        <v>181</v>
      </c>
      <c r="F62428" t="s">
        <v>182</v>
      </c>
      <c r="G62428" s="2">
        <v>14</v>
      </c>
      <c r="H62428" s="2">
        <v>1344</v>
      </c>
    </row>
    <row r="62429" spans="1:8" x14ac:dyDescent="0.25">
      <c r="A62429" s="2" t="s">
        <v>302</v>
      </c>
      <c r="B62429" s="2" t="s">
        <v>478</v>
      </c>
      <c r="C62429" s="2" t="s">
        <v>179</v>
      </c>
      <c r="D62429" t="s">
        <v>183</v>
      </c>
      <c r="E62429" t="s">
        <v>181</v>
      </c>
      <c r="F62429" t="s">
        <v>182</v>
      </c>
      <c r="G62429" s="2">
        <v>7</v>
      </c>
      <c r="H62429" s="2">
        <v>665</v>
      </c>
    </row>
    <row r="62430" spans="1:8" x14ac:dyDescent="0.25">
      <c r="A62430" s="2" t="s">
        <v>302</v>
      </c>
      <c r="B62430" s="2" t="s">
        <v>480</v>
      </c>
      <c r="C62430" s="2" t="s">
        <v>179</v>
      </c>
      <c r="D62430" t="s">
        <v>180</v>
      </c>
      <c r="E62430" t="s">
        <v>181</v>
      </c>
      <c r="F62430" t="s">
        <v>182</v>
      </c>
      <c r="G62430" s="2">
        <v>7</v>
      </c>
      <c r="H62430" s="2">
        <v>682.02</v>
      </c>
    </row>
    <row r="62431" spans="1:8" x14ac:dyDescent="0.25">
      <c r="A62431" s="2" t="s">
        <v>302</v>
      </c>
      <c r="B62431" s="2" t="s">
        <v>481</v>
      </c>
      <c r="C62431" s="2" t="s">
        <v>179</v>
      </c>
      <c r="D62431" t="s">
        <v>180</v>
      </c>
      <c r="E62431" t="s">
        <v>181</v>
      </c>
      <c r="F62431" t="s">
        <v>182</v>
      </c>
      <c r="G62431" s="2">
        <v>35</v>
      </c>
      <c r="H62431" s="2">
        <v>3360.25</v>
      </c>
    </row>
    <row r="62432" spans="1:8" x14ac:dyDescent="0.25">
      <c r="A62432" s="2" t="s">
        <v>302</v>
      </c>
      <c r="B62432" s="2" t="s">
        <v>481</v>
      </c>
      <c r="C62432" s="2" t="s">
        <v>179</v>
      </c>
      <c r="D62432" t="s">
        <v>183</v>
      </c>
      <c r="E62432" t="s">
        <v>181</v>
      </c>
      <c r="F62432" t="s">
        <v>182</v>
      </c>
      <c r="G62432" s="2">
        <v>5</v>
      </c>
      <c r="H62432" s="2">
        <v>480</v>
      </c>
    </row>
    <row r="62433" spans="1:8" x14ac:dyDescent="0.25">
      <c r="A62433" s="2" t="s">
        <v>302</v>
      </c>
      <c r="B62433" s="2" t="s">
        <v>482</v>
      </c>
      <c r="C62433" s="2" t="s">
        <v>184</v>
      </c>
      <c r="D62433" t="s">
        <v>185</v>
      </c>
      <c r="E62433" t="s">
        <v>181</v>
      </c>
      <c r="F62433" t="s">
        <v>182</v>
      </c>
      <c r="G62433" s="2">
        <v>33</v>
      </c>
      <c r="H62433" s="2">
        <v>3135</v>
      </c>
    </row>
    <row r="62434" spans="1:8" x14ac:dyDescent="0.25">
      <c r="A62434" s="2" t="s">
        <v>302</v>
      </c>
      <c r="B62434" s="2" t="s">
        <v>482</v>
      </c>
      <c r="C62434" s="2" t="s">
        <v>179</v>
      </c>
      <c r="D62434" t="s">
        <v>183</v>
      </c>
      <c r="E62434" t="s">
        <v>181</v>
      </c>
      <c r="F62434" t="s">
        <v>182</v>
      </c>
      <c r="G62434" s="2">
        <v>2</v>
      </c>
      <c r="H62434" s="2">
        <v>190</v>
      </c>
    </row>
    <row r="62435" spans="1:8" x14ac:dyDescent="0.25">
      <c r="A62435" s="2" t="s">
        <v>302</v>
      </c>
      <c r="B62435" s="2" t="s">
        <v>482</v>
      </c>
      <c r="C62435" s="2" t="s">
        <v>184</v>
      </c>
      <c r="D62435" t="s">
        <v>180</v>
      </c>
      <c r="E62435" t="s">
        <v>181</v>
      </c>
      <c r="F62435" t="s">
        <v>182</v>
      </c>
      <c r="G62435" s="2">
        <v>24</v>
      </c>
      <c r="H62435" s="2">
        <v>2280</v>
      </c>
    </row>
    <row r="62436" spans="1:8" x14ac:dyDescent="0.25">
      <c r="A62436" s="2" t="s">
        <v>302</v>
      </c>
      <c r="B62436" s="2" t="s">
        <v>483</v>
      </c>
      <c r="C62436" s="2" t="s">
        <v>184</v>
      </c>
      <c r="D62436" t="s">
        <v>185</v>
      </c>
      <c r="E62436" t="s">
        <v>181</v>
      </c>
      <c r="F62436" t="s">
        <v>182</v>
      </c>
      <c r="G62436" s="2">
        <v>6</v>
      </c>
      <c r="H62436" s="2">
        <v>570</v>
      </c>
    </row>
    <row r="62437" spans="1:8" x14ac:dyDescent="0.25">
      <c r="A62437" s="2" t="s">
        <v>302</v>
      </c>
      <c r="B62437" s="2" t="s">
        <v>483</v>
      </c>
      <c r="C62437" s="2" t="s">
        <v>179</v>
      </c>
      <c r="D62437" t="s">
        <v>183</v>
      </c>
      <c r="E62437" t="s">
        <v>181</v>
      </c>
      <c r="F62437" t="s">
        <v>182</v>
      </c>
      <c r="G62437" s="2">
        <v>12</v>
      </c>
      <c r="H62437" s="2">
        <v>1140</v>
      </c>
    </row>
    <row r="62438" spans="1:8" x14ac:dyDescent="0.25">
      <c r="A62438" s="2" t="s">
        <v>302</v>
      </c>
      <c r="B62438" s="2" t="s">
        <v>483</v>
      </c>
      <c r="C62438" s="2" t="s">
        <v>179</v>
      </c>
      <c r="D62438" t="s">
        <v>180</v>
      </c>
      <c r="E62438" t="s">
        <v>181</v>
      </c>
      <c r="F62438" t="s">
        <v>182</v>
      </c>
      <c r="G62438" s="2">
        <v>14</v>
      </c>
      <c r="H62438" s="2">
        <v>1330</v>
      </c>
    </row>
    <row r="62439" spans="1:8" x14ac:dyDescent="0.25">
      <c r="A62439" s="2" t="s">
        <v>302</v>
      </c>
      <c r="B62439" s="2" t="s">
        <v>483</v>
      </c>
      <c r="C62439" s="2" t="s">
        <v>184</v>
      </c>
      <c r="D62439" t="s">
        <v>180</v>
      </c>
      <c r="E62439" t="s">
        <v>181</v>
      </c>
      <c r="F62439" t="s">
        <v>182</v>
      </c>
      <c r="G62439" s="2">
        <v>6</v>
      </c>
      <c r="H62439" s="2">
        <v>570</v>
      </c>
    </row>
    <row r="62440" spans="1:8" x14ac:dyDescent="0.25">
      <c r="A62440" s="2" t="s">
        <v>302</v>
      </c>
      <c r="B62440" s="2" t="s">
        <v>484</v>
      </c>
      <c r="C62440" s="2" t="s">
        <v>179</v>
      </c>
      <c r="D62440" t="s">
        <v>183</v>
      </c>
      <c r="E62440" t="s">
        <v>181</v>
      </c>
      <c r="F62440" t="s">
        <v>182</v>
      </c>
      <c r="G62440" s="2">
        <v>2</v>
      </c>
      <c r="H62440" s="2">
        <v>190</v>
      </c>
    </row>
    <row r="62441" spans="1:8" x14ac:dyDescent="0.25">
      <c r="A62441" s="2" t="s">
        <v>302</v>
      </c>
      <c r="B62441" s="2" t="s">
        <v>484</v>
      </c>
      <c r="C62441" s="2" t="s">
        <v>179</v>
      </c>
      <c r="D62441" t="s">
        <v>180</v>
      </c>
      <c r="E62441" t="s">
        <v>181</v>
      </c>
      <c r="F62441" t="s">
        <v>182</v>
      </c>
      <c r="G62441" s="2">
        <v>1</v>
      </c>
      <c r="H62441" s="2">
        <v>95</v>
      </c>
    </row>
    <row r="62442" spans="1:8" x14ac:dyDescent="0.25">
      <c r="A62442" s="2" t="s">
        <v>302</v>
      </c>
      <c r="B62442" s="2" t="s">
        <v>484</v>
      </c>
      <c r="C62442" s="2" t="s">
        <v>184</v>
      </c>
      <c r="D62442" t="s">
        <v>180</v>
      </c>
      <c r="E62442" t="s">
        <v>181</v>
      </c>
      <c r="F62442" t="s">
        <v>182</v>
      </c>
      <c r="G62442" s="2">
        <v>1</v>
      </c>
      <c r="H62442" s="2">
        <v>95</v>
      </c>
    </row>
    <row r="62443" spans="1:8" x14ac:dyDescent="0.25">
      <c r="A62443" s="2" t="s">
        <v>302</v>
      </c>
      <c r="B62443" s="2" t="s">
        <v>485</v>
      </c>
      <c r="C62443" s="2" t="s">
        <v>184</v>
      </c>
      <c r="D62443" t="s">
        <v>185</v>
      </c>
      <c r="E62443" t="s">
        <v>181</v>
      </c>
      <c r="F62443" t="s">
        <v>182</v>
      </c>
      <c r="G62443" s="2">
        <v>5</v>
      </c>
      <c r="H62443" s="2">
        <v>482.46</v>
      </c>
    </row>
    <row r="62444" spans="1:8" x14ac:dyDescent="0.25">
      <c r="A62444" s="2" t="s">
        <v>302</v>
      </c>
      <c r="B62444" s="2" t="s">
        <v>485</v>
      </c>
      <c r="C62444" s="2" t="s">
        <v>184</v>
      </c>
      <c r="D62444" t="s">
        <v>180</v>
      </c>
      <c r="E62444" t="s">
        <v>181</v>
      </c>
      <c r="F62444" t="s">
        <v>182</v>
      </c>
      <c r="G62444" s="2">
        <v>4</v>
      </c>
      <c r="H62444" s="2">
        <v>382</v>
      </c>
    </row>
    <row r="62445" spans="1:8" x14ac:dyDescent="0.25">
      <c r="A62445" s="2" t="s">
        <v>302</v>
      </c>
      <c r="B62445" s="2" t="s">
        <v>485</v>
      </c>
      <c r="C62445" s="2" t="s">
        <v>179</v>
      </c>
      <c r="D62445" t="s">
        <v>183</v>
      </c>
      <c r="E62445" t="s">
        <v>181</v>
      </c>
      <c r="F62445" t="s">
        <v>182</v>
      </c>
      <c r="G62445" s="2">
        <v>10</v>
      </c>
      <c r="H62445" s="2">
        <v>940</v>
      </c>
    </row>
    <row r="62446" spans="1:8" x14ac:dyDescent="0.25">
      <c r="A62446" s="2" t="s">
        <v>303</v>
      </c>
      <c r="B62446" s="2" t="s">
        <v>365</v>
      </c>
      <c r="C62446" s="2" t="s">
        <v>184</v>
      </c>
      <c r="D62446" t="s">
        <v>180</v>
      </c>
      <c r="E62446" t="s">
        <v>181</v>
      </c>
      <c r="F62446" t="s">
        <v>182</v>
      </c>
      <c r="G62446" s="2">
        <v>1</v>
      </c>
      <c r="H62446" s="2">
        <v>1250</v>
      </c>
    </row>
    <row r="62447" spans="1:8" x14ac:dyDescent="0.25">
      <c r="A62447" s="2" t="s">
        <v>303</v>
      </c>
      <c r="B62447" s="2" t="s">
        <v>366</v>
      </c>
      <c r="C62447" s="2" t="s">
        <v>184</v>
      </c>
      <c r="D62447" t="s">
        <v>180</v>
      </c>
      <c r="E62447" t="s">
        <v>181</v>
      </c>
      <c r="F62447" t="s">
        <v>182</v>
      </c>
      <c r="G62447" s="2">
        <v>4</v>
      </c>
      <c r="H62447" s="2">
        <v>5080.8</v>
      </c>
    </row>
    <row r="62448" spans="1:8" x14ac:dyDescent="0.25">
      <c r="A62448" s="2" t="s">
        <v>303</v>
      </c>
      <c r="B62448" s="2" t="s">
        <v>368</v>
      </c>
      <c r="C62448" s="2" t="s">
        <v>184</v>
      </c>
      <c r="D62448" t="s">
        <v>185</v>
      </c>
      <c r="E62448" t="s">
        <v>181</v>
      </c>
      <c r="F62448" t="s">
        <v>182</v>
      </c>
      <c r="G62448" s="2">
        <v>1423</v>
      </c>
      <c r="H62448" s="2">
        <v>1766298.75</v>
      </c>
    </row>
    <row r="62449" spans="1:8" x14ac:dyDescent="0.25">
      <c r="A62449" s="2" t="s">
        <v>303</v>
      </c>
      <c r="B62449" s="2" t="s">
        <v>369</v>
      </c>
      <c r="C62449" s="2" t="s">
        <v>184</v>
      </c>
      <c r="D62449" t="s">
        <v>185</v>
      </c>
      <c r="E62449" t="s">
        <v>181</v>
      </c>
      <c r="F62449" t="s">
        <v>182</v>
      </c>
      <c r="G62449" s="2">
        <v>6681</v>
      </c>
      <c r="H62449" s="2">
        <v>8215664.7599999998</v>
      </c>
    </row>
    <row r="62450" spans="1:8" x14ac:dyDescent="0.25">
      <c r="A62450" s="2" t="s">
        <v>303</v>
      </c>
      <c r="B62450" s="2" t="s">
        <v>370</v>
      </c>
      <c r="C62450" s="2" t="s">
        <v>184</v>
      </c>
      <c r="D62450" t="s">
        <v>180</v>
      </c>
      <c r="E62450" t="s">
        <v>181</v>
      </c>
      <c r="F62450" t="s">
        <v>182</v>
      </c>
      <c r="G62450" s="2">
        <v>1</v>
      </c>
      <c r="H62450" s="2">
        <v>1240.4000000000001</v>
      </c>
    </row>
    <row r="62451" spans="1:8" x14ac:dyDescent="0.25">
      <c r="A62451" s="2" t="s">
        <v>303</v>
      </c>
      <c r="B62451" s="2" t="s">
        <v>371</v>
      </c>
      <c r="C62451" s="2" t="s">
        <v>184</v>
      </c>
      <c r="D62451" t="s">
        <v>185</v>
      </c>
      <c r="E62451" t="s">
        <v>181</v>
      </c>
      <c r="F62451" t="s">
        <v>182</v>
      </c>
      <c r="G62451" s="2">
        <v>1</v>
      </c>
      <c r="H62451" s="2">
        <v>1200</v>
      </c>
    </row>
    <row r="62452" spans="1:8" x14ac:dyDescent="0.25">
      <c r="A62452" s="2" t="s">
        <v>303</v>
      </c>
      <c r="B62452" s="2" t="s">
        <v>372</v>
      </c>
      <c r="C62452" s="2" t="s">
        <v>184</v>
      </c>
      <c r="D62452" t="s">
        <v>180</v>
      </c>
      <c r="E62452" t="s">
        <v>181</v>
      </c>
      <c r="F62452" t="s">
        <v>182</v>
      </c>
      <c r="G62452" s="2">
        <v>2</v>
      </c>
      <c r="H62452" s="2">
        <v>2463.92</v>
      </c>
    </row>
    <row r="62453" spans="1:8" x14ac:dyDescent="0.25">
      <c r="A62453" s="2" t="s">
        <v>303</v>
      </c>
      <c r="B62453" s="2" t="s">
        <v>379</v>
      </c>
      <c r="C62453" s="2" t="s">
        <v>184</v>
      </c>
      <c r="D62453" t="s">
        <v>180</v>
      </c>
      <c r="E62453" t="s">
        <v>181</v>
      </c>
      <c r="F62453" t="s">
        <v>182</v>
      </c>
      <c r="G62453" s="2">
        <v>3</v>
      </c>
      <c r="H62453" s="2">
        <v>3695.88</v>
      </c>
    </row>
    <row r="62454" spans="1:8" x14ac:dyDescent="0.25">
      <c r="A62454" s="2" t="s">
        <v>303</v>
      </c>
      <c r="B62454" s="2" t="s">
        <v>383</v>
      </c>
      <c r="C62454" s="2" t="s">
        <v>184</v>
      </c>
      <c r="D62454" t="s">
        <v>180</v>
      </c>
      <c r="E62454" t="s">
        <v>181</v>
      </c>
      <c r="F62454" t="s">
        <v>182</v>
      </c>
      <c r="G62454" s="2">
        <v>1</v>
      </c>
      <c r="H62454" s="2">
        <v>1011</v>
      </c>
    </row>
    <row r="62455" spans="1:8" x14ac:dyDescent="0.25">
      <c r="A62455" s="2" t="s">
        <v>303</v>
      </c>
      <c r="B62455" s="2" t="s">
        <v>385</v>
      </c>
      <c r="C62455" s="2" t="s">
        <v>184</v>
      </c>
      <c r="D62455" t="s">
        <v>180</v>
      </c>
      <c r="E62455" t="s">
        <v>181</v>
      </c>
      <c r="F62455" t="s">
        <v>182</v>
      </c>
      <c r="G62455" s="2">
        <v>1</v>
      </c>
      <c r="H62455" s="2">
        <v>1013</v>
      </c>
    </row>
    <row r="62456" spans="1:8" x14ac:dyDescent="0.25">
      <c r="A62456" s="2" t="s">
        <v>303</v>
      </c>
      <c r="B62456" s="2" t="s">
        <v>387</v>
      </c>
      <c r="C62456" s="2" t="s">
        <v>184</v>
      </c>
      <c r="D62456" t="s">
        <v>185</v>
      </c>
      <c r="E62456" t="s">
        <v>181</v>
      </c>
      <c r="F62456" t="s">
        <v>182</v>
      </c>
      <c r="G62456" s="2">
        <v>560</v>
      </c>
      <c r="H62456" s="2">
        <v>565040</v>
      </c>
    </row>
    <row r="62457" spans="1:8" x14ac:dyDescent="0.25">
      <c r="A62457" s="2" t="s">
        <v>303</v>
      </c>
      <c r="B62457" s="2" t="s">
        <v>388</v>
      </c>
      <c r="C62457" s="2" t="s">
        <v>184</v>
      </c>
      <c r="D62457" t="s">
        <v>180</v>
      </c>
      <c r="E62457" t="s">
        <v>181</v>
      </c>
      <c r="F62457" t="s">
        <v>182</v>
      </c>
      <c r="G62457" s="2">
        <v>1</v>
      </c>
      <c r="H62457" s="2">
        <v>978.73</v>
      </c>
    </row>
    <row r="62458" spans="1:8" x14ac:dyDescent="0.25">
      <c r="A62458" s="2" t="s">
        <v>303</v>
      </c>
      <c r="B62458" s="2" t="s">
        <v>388</v>
      </c>
      <c r="C62458" s="2" t="s">
        <v>179</v>
      </c>
      <c r="D62458" t="s">
        <v>180</v>
      </c>
      <c r="E62458" t="s">
        <v>181</v>
      </c>
      <c r="F62458" t="s">
        <v>182</v>
      </c>
      <c r="G62458" s="2">
        <v>1</v>
      </c>
      <c r="H62458" s="2">
        <v>1015</v>
      </c>
    </row>
    <row r="62459" spans="1:8" x14ac:dyDescent="0.25">
      <c r="A62459" s="2" t="s">
        <v>303</v>
      </c>
      <c r="B62459" s="2" t="s">
        <v>390</v>
      </c>
      <c r="C62459" s="2" t="s">
        <v>184</v>
      </c>
      <c r="D62459" t="s">
        <v>180</v>
      </c>
      <c r="E62459" t="s">
        <v>181</v>
      </c>
      <c r="F62459" t="s">
        <v>182</v>
      </c>
      <c r="G62459" s="2">
        <v>1</v>
      </c>
      <c r="H62459" s="2">
        <v>1037</v>
      </c>
    </row>
    <row r="62460" spans="1:8" x14ac:dyDescent="0.25">
      <c r="A62460" s="2" t="s">
        <v>303</v>
      </c>
      <c r="B62460" s="2" t="s">
        <v>390</v>
      </c>
      <c r="C62460" s="2" t="s">
        <v>179</v>
      </c>
      <c r="D62460" t="s">
        <v>180</v>
      </c>
      <c r="E62460" t="s">
        <v>181</v>
      </c>
      <c r="F62460" t="s">
        <v>182</v>
      </c>
      <c r="G62460" s="2">
        <v>1</v>
      </c>
      <c r="H62460" s="2">
        <v>1037</v>
      </c>
    </row>
    <row r="62461" spans="1:8" x14ac:dyDescent="0.25">
      <c r="A62461" s="2" t="s">
        <v>303</v>
      </c>
      <c r="B62461" s="2" t="s">
        <v>392</v>
      </c>
      <c r="C62461" s="2" t="s">
        <v>184</v>
      </c>
      <c r="D62461" t="s">
        <v>180</v>
      </c>
      <c r="E62461" t="s">
        <v>181</v>
      </c>
      <c r="F62461" t="s">
        <v>182</v>
      </c>
      <c r="G62461" s="2">
        <v>1</v>
      </c>
      <c r="H62461" s="2">
        <v>1008</v>
      </c>
    </row>
    <row r="62462" spans="1:8" x14ac:dyDescent="0.25">
      <c r="A62462" s="2" t="s">
        <v>303</v>
      </c>
      <c r="B62462" s="2" t="s">
        <v>393</v>
      </c>
      <c r="C62462" s="2" t="s">
        <v>184</v>
      </c>
      <c r="D62462" t="s">
        <v>180</v>
      </c>
      <c r="E62462" t="s">
        <v>181</v>
      </c>
      <c r="F62462" t="s">
        <v>182</v>
      </c>
      <c r="G62462" s="2">
        <v>1</v>
      </c>
      <c r="H62462" s="2">
        <v>1008</v>
      </c>
    </row>
    <row r="62463" spans="1:8" x14ac:dyDescent="0.25">
      <c r="A62463" s="2" t="s">
        <v>303</v>
      </c>
      <c r="B62463" s="2" t="s">
        <v>394</v>
      </c>
      <c r="C62463" s="2" t="s">
        <v>184</v>
      </c>
      <c r="D62463" t="s">
        <v>180</v>
      </c>
      <c r="E62463" t="s">
        <v>181</v>
      </c>
      <c r="F62463" t="s">
        <v>182</v>
      </c>
      <c r="G62463" s="2">
        <v>1</v>
      </c>
      <c r="H62463" s="2">
        <v>978.73</v>
      </c>
    </row>
    <row r="62464" spans="1:8" x14ac:dyDescent="0.25">
      <c r="A62464" s="2" t="s">
        <v>303</v>
      </c>
      <c r="B62464" s="2" t="s">
        <v>396</v>
      </c>
      <c r="C62464" s="2" t="s">
        <v>184</v>
      </c>
      <c r="D62464" t="s">
        <v>180</v>
      </c>
      <c r="E62464" t="s">
        <v>181</v>
      </c>
      <c r="F62464" t="s">
        <v>182</v>
      </c>
      <c r="G62464" s="2">
        <v>5</v>
      </c>
      <c r="H62464" s="2">
        <v>5045</v>
      </c>
    </row>
    <row r="62465" spans="1:8" x14ac:dyDescent="0.25">
      <c r="A62465" s="2" t="s">
        <v>303</v>
      </c>
      <c r="B62465" s="2" t="s">
        <v>399</v>
      </c>
      <c r="C62465" s="2" t="s">
        <v>184</v>
      </c>
      <c r="D62465" t="s">
        <v>180</v>
      </c>
      <c r="E62465" t="s">
        <v>181</v>
      </c>
      <c r="F62465" t="s">
        <v>182</v>
      </c>
      <c r="G62465" s="2">
        <v>1</v>
      </c>
      <c r="H62465" s="2">
        <v>1009</v>
      </c>
    </row>
    <row r="62466" spans="1:8" x14ac:dyDescent="0.25">
      <c r="A62466" s="2" t="s">
        <v>303</v>
      </c>
      <c r="B62466" s="2" t="s">
        <v>400</v>
      </c>
      <c r="C62466" s="2" t="s">
        <v>184</v>
      </c>
      <c r="D62466" t="s">
        <v>185</v>
      </c>
      <c r="E62466" t="s">
        <v>181</v>
      </c>
      <c r="F62466" t="s">
        <v>182</v>
      </c>
      <c r="G62466" s="2">
        <v>770</v>
      </c>
      <c r="H62466" s="2">
        <v>941803.8</v>
      </c>
    </row>
    <row r="62467" spans="1:8" x14ac:dyDescent="0.25">
      <c r="A62467" s="2" t="s">
        <v>303</v>
      </c>
      <c r="B62467" s="2" t="s">
        <v>400</v>
      </c>
      <c r="C62467" s="2" t="s">
        <v>184</v>
      </c>
      <c r="D62467" t="s">
        <v>180</v>
      </c>
      <c r="E62467" t="s">
        <v>181</v>
      </c>
      <c r="F62467" t="s">
        <v>182</v>
      </c>
      <c r="G62467" s="2">
        <v>15</v>
      </c>
      <c r="H62467" s="2">
        <v>18359.09</v>
      </c>
    </row>
    <row r="62468" spans="1:8" x14ac:dyDescent="0.25">
      <c r="A62468" s="2" t="s">
        <v>303</v>
      </c>
      <c r="B62468" s="2" t="s">
        <v>401</v>
      </c>
      <c r="C62468" s="2" t="s">
        <v>184</v>
      </c>
      <c r="D62468" t="s">
        <v>180</v>
      </c>
      <c r="E62468" t="s">
        <v>181</v>
      </c>
      <c r="F62468" t="s">
        <v>182</v>
      </c>
      <c r="G62468" s="2">
        <v>2</v>
      </c>
      <c r="H62468" s="2">
        <v>2410</v>
      </c>
    </row>
    <row r="62469" spans="1:8" x14ac:dyDescent="0.25">
      <c r="A62469" s="2" t="s">
        <v>303</v>
      </c>
      <c r="B62469" s="2" t="s">
        <v>405</v>
      </c>
      <c r="C62469" s="2" t="s">
        <v>184</v>
      </c>
      <c r="D62469" t="s">
        <v>185</v>
      </c>
      <c r="E62469" t="s">
        <v>181</v>
      </c>
      <c r="F62469" t="s">
        <v>182</v>
      </c>
      <c r="G62469" s="2">
        <v>1</v>
      </c>
      <c r="H62469" s="2">
        <v>999</v>
      </c>
    </row>
    <row r="62470" spans="1:8" x14ac:dyDescent="0.25">
      <c r="A62470" s="2" t="s">
        <v>303</v>
      </c>
      <c r="B62470" s="2" t="s">
        <v>407</v>
      </c>
      <c r="C62470" s="2" t="s">
        <v>184</v>
      </c>
      <c r="D62470" t="s">
        <v>185</v>
      </c>
      <c r="E62470" t="s">
        <v>181</v>
      </c>
      <c r="F62470" t="s">
        <v>182</v>
      </c>
      <c r="G62470" s="2">
        <v>1</v>
      </c>
      <c r="H62470" s="2">
        <v>999</v>
      </c>
    </row>
    <row r="62471" spans="1:8" x14ac:dyDescent="0.25">
      <c r="A62471" s="2" t="s">
        <v>303</v>
      </c>
      <c r="B62471" s="2" t="s">
        <v>409</v>
      </c>
      <c r="C62471" s="2" t="s">
        <v>184</v>
      </c>
      <c r="D62471" t="s">
        <v>185</v>
      </c>
      <c r="E62471" t="s">
        <v>181</v>
      </c>
      <c r="F62471" t="s">
        <v>182</v>
      </c>
      <c r="G62471" s="2">
        <v>1</v>
      </c>
      <c r="H62471" s="2">
        <v>990</v>
      </c>
    </row>
    <row r="62472" spans="1:8" x14ac:dyDescent="0.25">
      <c r="A62472" s="2" t="s">
        <v>303</v>
      </c>
      <c r="B62472" s="2" t="s">
        <v>415</v>
      </c>
      <c r="C62472" s="2" t="s">
        <v>184</v>
      </c>
      <c r="D62472" t="s">
        <v>180</v>
      </c>
      <c r="E62472" t="s">
        <v>181</v>
      </c>
      <c r="F62472" t="s">
        <v>182</v>
      </c>
      <c r="G62472" s="2">
        <v>1</v>
      </c>
      <c r="H62472" s="2">
        <v>1000</v>
      </c>
    </row>
    <row r="62473" spans="1:8" x14ac:dyDescent="0.25">
      <c r="A62473" s="2" t="s">
        <v>303</v>
      </c>
      <c r="B62473" s="2" t="s">
        <v>421</v>
      </c>
      <c r="C62473" s="2" t="s">
        <v>184</v>
      </c>
      <c r="D62473" t="s">
        <v>185</v>
      </c>
      <c r="E62473" t="s">
        <v>181</v>
      </c>
      <c r="F62473" t="s">
        <v>182</v>
      </c>
      <c r="G62473" s="2">
        <v>372</v>
      </c>
      <c r="H62473" s="2">
        <v>375612.12</v>
      </c>
    </row>
    <row r="62474" spans="1:8" x14ac:dyDescent="0.25">
      <c r="A62474" s="2" t="s">
        <v>303</v>
      </c>
      <c r="B62474" s="2" t="s">
        <v>421</v>
      </c>
      <c r="C62474" s="2" t="s">
        <v>184</v>
      </c>
      <c r="D62474" t="s">
        <v>180</v>
      </c>
      <c r="E62474" t="s">
        <v>181</v>
      </c>
      <c r="F62474" t="s">
        <v>182</v>
      </c>
      <c r="G62474" s="2">
        <v>1</v>
      </c>
      <c r="H62474" s="2">
        <v>980</v>
      </c>
    </row>
    <row r="62475" spans="1:8" x14ac:dyDescent="0.25">
      <c r="A62475" s="2" t="s">
        <v>303</v>
      </c>
      <c r="B62475" s="2" t="s">
        <v>423</v>
      </c>
      <c r="C62475" s="2" t="s">
        <v>184</v>
      </c>
      <c r="D62475" t="s">
        <v>185</v>
      </c>
      <c r="E62475" t="s">
        <v>181</v>
      </c>
      <c r="F62475" t="s">
        <v>182</v>
      </c>
      <c r="G62475" s="2">
        <v>1</v>
      </c>
      <c r="H62475" s="2">
        <v>1030</v>
      </c>
    </row>
    <row r="62476" spans="1:8" x14ac:dyDescent="0.25">
      <c r="A62476" s="2" t="s">
        <v>303</v>
      </c>
      <c r="B62476" s="2" t="s">
        <v>425</v>
      </c>
      <c r="C62476" s="2" t="s">
        <v>184</v>
      </c>
      <c r="D62476" t="s">
        <v>185</v>
      </c>
      <c r="E62476" t="s">
        <v>181</v>
      </c>
      <c r="F62476" t="s">
        <v>182</v>
      </c>
      <c r="G62476" s="2">
        <v>3102</v>
      </c>
      <c r="H62476" s="2">
        <v>4206063.84</v>
      </c>
    </row>
    <row r="62477" spans="1:8" x14ac:dyDescent="0.25">
      <c r="A62477" s="2" t="s">
        <v>303</v>
      </c>
      <c r="B62477" s="2" t="s">
        <v>428</v>
      </c>
      <c r="C62477" s="2" t="s">
        <v>179</v>
      </c>
      <c r="D62477" t="s">
        <v>180</v>
      </c>
      <c r="E62477" t="s">
        <v>181</v>
      </c>
      <c r="F62477" t="s">
        <v>182</v>
      </c>
      <c r="G62477" s="2">
        <v>3</v>
      </c>
      <c r="H62477" s="2">
        <v>4065</v>
      </c>
    </row>
    <row r="62478" spans="1:8" x14ac:dyDescent="0.25">
      <c r="A62478" s="2" t="s">
        <v>303</v>
      </c>
      <c r="B62478" s="2" t="s">
        <v>431</v>
      </c>
      <c r="C62478" s="2" t="s">
        <v>184</v>
      </c>
      <c r="D62478" t="s">
        <v>180</v>
      </c>
      <c r="E62478" t="s">
        <v>181</v>
      </c>
      <c r="F62478" t="s">
        <v>182</v>
      </c>
      <c r="G62478" s="2">
        <v>1</v>
      </c>
      <c r="H62478" s="2">
        <v>1355</v>
      </c>
    </row>
    <row r="62479" spans="1:8" x14ac:dyDescent="0.25">
      <c r="A62479" s="2" t="s">
        <v>303</v>
      </c>
      <c r="B62479" s="2" t="s">
        <v>432</v>
      </c>
      <c r="C62479" s="2" t="s">
        <v>184</v>
      </c>
      <c r="D62479" t="s">
        <v>185</v>
      </c>
      <c r="E62479" t="s">
        <v>181</v>
      </c>
      <c r="F62479" t="s">
        <v>182</v>
      </c>
      <c r="G62479" s="2">
        <v>1</v>
      </c>
      <c r="H62479" s="2">
        <v>1355.5</v>
      </c>
    </row>
    <row r="62480" spans="1:8" x14ac:dyDescent="0.25">
      <c r="A62480" s="2" t="s">
        <v>303</v>
      </c>
      <c r="B62480" s="2" t="s">
        <v>432</v>
      </c>
      <c r="C62480" s="2" t="s">
        <v>184</v>
      </c>
      <c r="D62480" t="s">
        <v>180</v>
      </c>
      <c r="E62480" t="s">
        <v>181</v>
      </c>
      <c r="F62480" t="s">
        <v>182</v>
      </c>
      <c r="G62480" s="2">
        <v>1</v>
      </c>
      <c r="H62480" s="2">
        <v>1355.5</v>
      </c>
    </row>
    <row r="62481" spans="1:8" x14ac:dyDescent="0.25">
      <c r="A62481" s="2" t="s">
        <v>303</v>
      </c>
      <c r="B62481" s="2" t="s">
        <v>433</v>
      </c>
      <c r="C62481" s="2" t="s">
        <v>184</v>
      </c>
      <c r="D62481" t="s">
        <v>185</v>
      </c>
      <c r="E62481" t="s">
        <v>181</v>
      </c>
      <c r="F62481" t="s">
        <v>182</v>
      </c>
      <c r="G62481" s="2">
        <v>4</v>
      </c>
      <c r="H62481" s="2">
        <v>5422</v>
      </c>
    </row>
    <row r="62482" spans="1:8" x14ac:dyDescent="0.25">
      <c r="A62482" s="2" t="s">
        <v>303</v>
      </c>
      <c r="B62482" s="2" t="s">
        <v>435</v>
      </c>
      <c r="C62482" s="2" t="s">
        <v>184</v>
      </c>
      <c r="D62482" t="s">
        <v>180</v>
      </c>
      <c r="E62482" t="s">
        <v>181</v>
      </c>
      <c r="F62482" t="s">
        <v>182</v>
      </c>
      <c r="G62482" s="2">
        <v>1</v>
      </c>
      <c r="H62482" s="2">
        <v>1355.92</v>
      </c>
    </row>
    <row r="62483" spans="1:8" x14ac:dyDescent="0.25">
      <c r="A62483" s="2" t="s">
        <v>303</v>
      </c>
      <c r="B62483" s="2" t="s">
        <v>436</v>
      </c>
      <c r="C62483" s="2" t="s">
        <v>179</v>
      </c>
      <c r="D62483" t="s">
        <v>183</v>
      </c>
      <c r="E62483" t="s">
        <v>181</v>
      </c>
      <c r="F62483" t="s">
        <v>182</v>
      </c>
      <c r="G62483" s="2">
        <v>1</v>
      </c>
      <c r="H62483" s="2">
        <v>1355.92</v>
      </c>
    </row>
    <row r="62484" spans="1:8" x14ac:dyDescent="0.25">
      <c r="A62484" s="2" t="s">
        <v>303</v>
      </c>
      <c r="B62484" s="2" t="s">
        <v>438</v>
      </c>
      <c r="C62484" s="2" t="s">
        <v>184</v>
      </c>
      <c r="D62484" t="s">
        <v>180</v>
      </c>
      <c r="E62484" t="s">
        <v>181</v>
      </c>
      <c r="F62484" t="s">
        <v>182</v>
      </c>
      <c r="G62484" s="2">
        <v>1</v>
      </c>
      <c r="H62484" s="2">
        <v>1315.24</v>
      </c>
    </row>
    <row r="62485" spans="1:8" x14ac:dyDescent="0.25">
      <c r="A62485" s="2" t="s">
        <v>303</v>
      </c>
      <c r="B62485" s="2" t="s">
        <v>441</v>
      </c>
      <c r="C62485" s="2" t="s">
        <v>184</v>
      </c>
      <c r="D62485" t="s">
        <v>185</v>
      </c>
      <c r="E62485" t="s">
        <v>181</v>
      </c>
      <c r="F62485" t="s">
        <v>182</v>
      </c>
      <c r="G62485" s="2">
        <v>2</v>
      </c>
      <c r="H62485" s="2">
        <v>2660</v>
      </c>
    </row>
    <row r="62486" spans="1:8" x14ac:dyDescent="0.25">
      <c r="A62486" s="2" t="s">
        <v>303</v>
      </c>
      <c r="B62486" s="2" t="s">
        <v>441</v>
      </c>
      <c r="C62486" s="2" t="s">
        <v>184</v>
      </c>
      <c r="D62486" t="s">
        <v>180</v>
      </c>
      <c r="E62486" t="s">
        <v>181</v>
      </c>
      <c r="F62486" t="s">
        <v>182</v>
      </c>
      <c r="G62486" s="2">
        <v>4</v>
      </c>
      <c r="H62486" s="2">
        <v>5230</v>
      </c>
    </row>
    <row r="62487" spans="1:8" x14ac:dyDescent="0.25">
      <c r="A62487" s="2" t="s">
        <v>303</v>
      </c>
      <c r="B62487" s="2" t="s">
        <v>441</v>
      </c>
      <c r="C62487" s="2" t="s">
        <v>184</v>
      </c>
      <c r="D62487" t="s">
        <v>183</v>
      </c>
      <c r="E62487" t="s">
        <v>181</v>
      </c>
      <c r="F62487" t="s">
        <v>189</v>
      </c>
      <c r="G62487" s="2">
        <v>5996</v>
      </c>
      <c r="H62487" s="2">
        <v>7740836</v>
      </c>
    </row>
    <row r="62488" spans="1:8" x14ac:dyDescent="0.25">
      <c r="A62488" s="2" t="s">
        <v>303</v>
      </c>
      <c r="B62488" s="2" t="s">
        <v>441</v>
      </c>
      <c r="C62488" s="2" t="s">
        <v>184</v>
      </c>
      <c r="D62488" t="s">
        <v>185</v>
      </c>
      <c r="E62488" t="s">
        <v>181</v>
      </c>
      <c r="F62488" t="s">
        <v>190</v>
      </c>
      <c r="G62488" s="2">
        <v>1996</v>
      </c>
      <c r="H62488" s="2">
        <v>2576836</v>
      </c>
    </row>
    <row r="62489" spans="1:8" x14ac:dyDescent="0.25">
      <c r="A62489" s="2" t="s">
        <v>303</v>
      </c>
      <c r="B62489" s="2" t="s">
        <v>443</v>
      </c>
      <c r="C62489" s="2" t="s">
        <v>184</v>
      </c>
      <c r="D62489" t="s">
        <v>185</v>
      </c>
      <c r="E62489" t="s">
        <v>181</v>
      </c>
      <c r="F62489" t="s">
        <v>182</v>
      </c>
      <c r="G62489" s="2">
        <v>1</v>
      </c>
      <c r="H62489" s="2">
        <v>1252.27</v>
      </c>
    </row>
    <row r="62490" spans="1:8" x14ac:dyDescent="0.25">
      <c r="A62490" s="2" t="s">
        <v>303</v>
      </c>
      <c r="B62490" s="2" t="s">
        <v>445</v>
      </c>
      <c r="C62490" s="2" t="s">
        <v>184</v>
      </c>
      <c r="D62490" t="s">
        <v>180</v>
      </c>
      <c r="E62490" t="s">
        <v>181</v>
      </c>
      <c r="F62490" t="s">
        <v>182</v>
      </c>
      <c r="G62490" s="2">
        <v>13</v>
      </c>
      <c r="H62490" s="2">
        <v>15698</v>
      </c>
    </row>
    <row r="62491" spans="1:8" x14ac:dyDescent="0.25">
      <c r="A62491" s="2" t="s">
        <v>303</v>
      </c>
      <c r="B62491" s="2" t="s">
        <v>446</v>
      </c>
      <c r="C62491" s="2" t="s">
        <v>184</v>
      </c>
      <c r="D62491" t="s">
        <v>180</v>
      </c>
      <c r="E62491" t="s">
        <v>181</v>
      </c>
      <c r="F62491" t="s">
        <v>182</v>
      </c>
      <c r="G62491" s="2">
        <v>5</v>
      </c>
      <c r="H62491" s="2">
        <v>6384.04</v>
      </c>
    </row>
    <row r="62492" spans="1:8" x14ac:dyDescent="0.25">
      <c r="A62492" s="2" t="s">
        <v>303</v>
      </c>
      <c r="B62492" s="2" t="s">
        <v>446</v>
      </c>
      <c r="C62492" s="2" t="s">
        <v>184</v>
      </c>
      <c r="D62492" t="s">
        <v>185</v>
      </c>
      <c r="E62492" t="s">
        <v>181</v>
      </c>
      <c r="F62492" t="s">
        <v>182</v>
      </c>
      <c r="G62492" s="2">
        <v>395</v>
      </c>
      <c r="H62492" s="2">
        <v>507985.8</v>
      </c>
    </row>
    <row r="62493" spans="1:8" x14ac:dyDescent="0.25">
      <c r="A62493" s="2" t="s">
        <v>303</v>
      </c>
      <c r="B62493" s="2" t="s">
        <v>448</v>
      </c>
      <c r="C62493" s="2" t="s">
        <v>184</v>
      </c>
      <c r="D62493" t="s">
        <v>185</v>
      </c>
      <c r="E62493" t="s">
        <v>181</v>
      </c>
      <c r="F62493" t="s">
        <v>182</v>
      </c>
      <c r="G62493" s="2">
        <v>1035</v>
      </c>
      <c r="H62493" s="2">
        <v>1306356.3</v>
      </c>
    </row>
    <row r="62494" spans="1:8" x14ac:dyDescent="0.25">
      <c r="A62494" s="2" t="s">
        <v>303</v>
      </c>
      <c r="B62494" s="2" t="s">
        <v>449</v>
      </c>
      <c r="C62494" s="2" t="s">
        <v>184</v>
      </c>
      <c r="D62494" t="s">
        <v>180</v>
      </c>
      <c r="E62494" t="s">
        <v>181</v>
      </c>
      <c r="F62494" t="s">
        <v>182</v>
      </c>
      <c r="G62494" s="2">
        <v>1095</v>
      </c>
      <c r="H62494" s="2">
        <v>1379721</v>
      </c>
    </row>
    <row r="62495" spans="1:8" x14ac:dyDescent="0.25">
      <c r="A62495" s="2" t="s">
        <v>303</v>
      </c>
      <c r="B62495" s="2" t="s">
        <v>449</v>
      </c>
      <c r="C62495" s="2" t="s">
        <v>184</v>
      </c>
      <c r="D62495" t="s">
        <v>185</v>
      </c>
      <c r="E62495" t="s">
        <v>181</v>
      </c>
      <c r="F62495" t="s">
        <v>182</v>
      </c>
      <c r="G62495" s="2">
        <v>86</v>
      </c>
      <c r="H62495" s="2">
        <v>108446</v>
      </c>
    </row>
    <row r="62496" spans="1:8" x14ac:dyDescent="0.25">
      <c r="A62496" s="2" t="s">
        <v>303</v>
      </c>
      <c r="B62496" s="2" t="s">
        <v>455</v>
      </c>
      <c r="C62496" s="2" t="s">
        <v>184</v>
      </c>
      <c r="D62496" t="s">
        <v>180</v>
      </c>
      <c r="E62496" t="s">
        <v>181</v>
      </c>
      <c r="F62496" t="s">
        <v>182</v>
      </c>
      <c r="G62496" s="2">
        <v>1</v>
      </c>
      <c r="H62496" s="2">
        <v>1261</v>
      </c>
    </row>
    <row r="62497" spans="1:8" x14ac:dyDescent="0.25">
      <c r="A62497" s="2" t="s">
        <v>303</v>
      </c>
      <c r="B62497" s="2" t="s">
        <v>457</v>
      </c>
      <c r="C62497" s="2" t="s">
        <v>184</v>
      </c>
      <c r="D62497" t="s">
        <v>185</v>
      </c>
      <c r="E62497" t="s">
        <v>181</v>
      </c>
      <c r="F62497" t="s">
        <v>182</v>
      </c>
      <c r="G62497" s="2">
        <v>924</v>
      </c>
      <c r="H62497" s="2">
        <v>1167178.32</v>
      </c>
    </row>
    <row r="62498" spans="1:8" x14ac:dyDescent="0.25">
      <c r="A62498" s="2" t="s">
        <v>303</v>
      </c>
      <c r="B62498" s="2" t="s">
        <v>458</v>
      </c>
      <c r="C62498" s="2" t="s">
        <v>184</v>
      </c>
      <c r="D62498" t="s">
        <v>180</v>
      </c>
      <c r="E62498" t="s">
        <v>181</v>
      </c>
      <c r="F62498" t="s">
        <v>182</v>
      </c>
      <c r="G62498" s="2">
        <v>2</v>
      </c>
      <c r="H62498" s="2">
        <v>2554</v>
      </c>
    </row>
    <row r="62499" spans="1:8" x14ac:dyDescent="0.25">
      <c r="A62499" s="2" t="s">
        <v>303</v>
      </c>
      <c r="B62499" s="2" t="s">
        <v>468</v>
      </c>
      <c r="C62499" s="2" t="s">
        <v>184</v>
      </c>
      <c r="D62499" t="s">
        <v>185</v>
      </c>
      <c r="E62499" t="s">
        <v>181</v>
      </c>
      <c r="F62499" t="s">
        <v>182</v>
      </c>
      <c r="G62499" s="2">
        <v>291</v>
      </c>
      <c r="H62499" s="2">
        <v>373361.73</v>
      </c>
    </row>
    <row r="62500" spans="1:8" x14ac:dyDescent="0.25">
      <c r="A62500" s="2" t="s">
        <v>303</v>
      </c>
      <c r="B62500" s="2" t="s">
        <v>469</v>
      </c>
      <c r="C62500" s="2" t="s">
        <v>184</v>
      </c>
      <c r="D62500" t="s">
        <v>180</v>
      </c>
      <c r="E62500" t="s">
        <v>181</v>
      </c>
      <c r="F62500" t="s">
        <v>182</v>
      </c>
      <c r="G62500" s="2">
        <v>1</v>
      </c>
      <c r="H62500" s="2">
        <v>1285</v>
      </c>
    </row>
    <row r="62501" spans="1:8" x14ac:dyDescent="0.25">
      <c r="A62501" s="2" t="s">
        <v>303</v>
      </c>
      <c r="B62501" s="2" t="s">
        <v>470</v>
      </c>
      <c r="C62501" s="2" t="s">
        <v>184</v>
      </c>
      <c r="D62501" t="s">
        <v>180</v>
      </c>
      <c r="E62501" t="s">
        <v>181</v>
      </c>
      <c r="F62501" t="s">
        <v>182</v>
      </c>
      <c r="G62501" s="2">
        <v>20</v>
      </c>
      <c r="H62501" s="2">
        <v>26021.03</v>
      </c>
    </row>
    <row r="62502" spans="1:8" x14ac:dyDescent="0.25">
      <c r="A62502" s="2" t="s">
        <v>303</v>
      </c>
      <c r="B62502" s="2" t="s">
        <v>472</v>
      </c>
      <c r="C62502" s="2" t="s">
        <v>179</v>
      </c>
      <c r="D62502" t="s">
        <v>180</v>
      </c>
      <c r="E62502" t="s">
        <v>181</v>
      </c>
      <c r="F62502" t="s">
        <v>182</v>
      </c>
      <c r="G62502" s="2">
        <v>5</v>
      </c>
      <c r="H62502" s="2">
        <v>6464</v>
      </c>
    </row>
    <row r="62503" spans="1:8" x14ac:dyDescent="0.25">
      <c r="A62503" s="2" t="s">
        <v>303</v>
      </c>
      <c r="B62503" s="2" t="s">
        <v>472</v>
      </c>
      <c r="C62503" s="2" t="s">
        <v>184</v>
      </c>
      <c r="D62503" t="s">
        <v>185</v>
      </c>
      <c r="E62503" t="s">
        <v>181</v>
      </c>
      <c r="F62503" t="s">
        <v>182</v>
      </c>
      <c r="G62503" s="2">
        <v>96</v>
      </c>
      <c r="H62503" s="2">
        <v>121920</v>
      </c>
    </row>
    <row r="62504" spans="1:8" x14ac:dyDescent="0.25">
      <c r="A62504" s="2" t="s">
        <v>303</v>
      </c>
      <c r="B62504" s="2" t="s">
        <v>485</v>
      </c>
      <c r="C62504" s="2" t="s">
        <v>179</v>
      </c>
      <c r="D62504" t="s">
        <v>180</v>
      </c>
      <c r="E62504" t="s">
        <v>181</v>
      </c>
      <c r="F62504" t="s">
        <v>182</v>
      </c>
      <c r="G62504" s="2">
        <v>1</v>
      </c>
      <c r="H62504" s="2">
        <v>1350</v>
      </c>
    </row>
    <row r="62505" spans="1:8" x14ac:dyDescent="0.25">
      <c r="A62505" s="2" t="s">
        <v>303</v>
      </c>
      <c r="B62505" s="2" t="s">
        <v>485</v>
      </c>
      <c r="C62505" s="2" t="s">
        <v>184</v>
      </c>
      <c r="D62505" t="s">
        <v>180</v>
      </c>
      <c r="E62505" t="s">
        <v>181</v>
      </c>
      <c r="F62505" t="s">
        <v>182</v>
      </c>
      <c r="G62505" s="2">
        <v>100</v>
      </c>
      <c r="H62505" s="2">
        <v>134112.9</v>
      </c>
    </row>
    <row r="62506" spans="1:8" x14ac:dyDescent="0.25">
      <c r="A62506" s="2" t="s">
        <v>303</v>
      </c>
      <c r="B62506" s="2" t="s">
        <v>485</v>
      </c>
      <c r="C62506" s="2" t="s">
        <v>184</v>
      </c>
      <c r="D62506" t="s">
        <v>185</v>
      </c>
      <c r="E62506" t="s">
        <v>181</v>
      </c>
      <c r="F62506" t="s">
        <v>182</v>
      </c>
      <c r="G62506" s="2">
        <v>1440</v>
      </c>
      <c r="H62506" s="2">
        <v>1962685.05</v>
      </c>
    </row>
    <row r="62507" spans="1:8" x14ac:dyDescent="0.25">
      <c r="A62507" s="2" t="s">
        <v>304</v>
      </c>
      <c r="B62507" s="2" t="s">
        <v>363</v>
      </c>
      <c r="C62507" s="2" t="s">
        <v>184</v>
      </c>
      <c r="D62507" t="s">
        <v>185</v>
      </c>
      <c r="E62507" t="s">
        <v>181</v>
      </c>
      <c r="F62507" t="s">
        <v>182</v>
      </c>
      <c r="G62507" s="2">
        <v>37</v>
      </c>
      <c r="H62507" s="2">
        <v>1148.75</v>
      </c>
    </row>
    <row r="62508" spans="1:8" x14ac:dyDescent="0.25">
      <c r="A62508" s="2" t="s">
        <v>304</v>
      </c>
      <c r="B62508" s="2" t="s">
        <v>363</v>
      </c>
      <c r="C62508" s="2" t="s">
        <v>179</v>
      </c>
      <c r="D62508" t="s">
        <v>180</v>
      </c>
      <c r="E62508" t="s">
        <v>181</v>
      </c>
      <c r="F62508" t="s">
        <v>182</v>
      </c>
      <c r="G62508" s="2">
        <v>1</v>
      </c>
      <c r="H62508" s="2">
        <v>31.4</v>
      </c>
    </row>
    <row r="62509" spans="1:8" x14ac:dyDescent="0.25">
      <c r="A62509" s="2" t="s">
        <v>304</v>
      </c>
      <c r="B62509" s="2" t="s">
        <v>364</v>
      </c>
      <c r="C62509" s="2" t="s">
        <v>184</v>
      </c>
      <c r="D62509" t="s">
        <v>180</v>
      </c>
      <c r="E62509" t="s">
        <v>181</v>
      </c>
      <c r="F62509" t="s">
        <v>182</v>
      </c>
      <c r="G62509" s="2">
        <v>14</v>
      </c>
      <c r="H62509" s="2">
        <v>441</v>
      </c>
    </row>
    <row r="62510" spans="1:8" x14ac:dyDescent="0.25">
      <c r="A62510" s="2" t="s">
        <v>304</v>
      </c>
      <c r="B62510" s="2" t="s">
        <v>364</v>
      </c>
      <c r="C62510" s="2" t="s">
        <v>184</v>
      </c>
      <c r="D62510" t="s">
        <v>185</v>
      </c>
      <c r="E62510" t="s">
        <v>181</v>
      </c>
      <c r="F62510" t="s">
        <v>182</v>
      </c>
      <c r="G62510" s="2">
        <v>2</v>
      </c>
      <c r="H62510" s="2">
        <v>63</v>
      </c>
    </row>
    <row r="62511" spans="1:8" x14ac:dyDescent="0.25">
      <c r="A62511" s="2" t="s">
        <v>304</v>
      </c>
      <c r="B62511" s="2" t="s">
        <v>365</v>
      </c>
      <c r="C62511" s="2" t="s">
        <v>179</v>
      </c>
      <c r="D62511" t="s">
        <v>183</v>
      </c>
      <c r="E62511" t="s">
        <v>181</v>
      </c>
      <c r="F62511" t="s">
        <v>182</v>
      </c>
      <c r="G62511" s="2">
        <v>31</v>
      </c>
      <c r="H62511" s="2">
        <v>968.75</v>
      </c>
    </row>
    <row r="62512" spans="1:8" x14ac:dyDescent="0.25">
      <c r="A62512" s="2" t="s">
        <v>304</v>
      </c>
      <c r="B62512" s="2" t="s">
        <v>366</v>
      </c>
      <c r="C62512" s="2" t="s">
        <v>184</v>
      </c>
      <c r="D62512" t="s">
        <v>185</v>
      </c>
      <c r="E62512" t="s">
        <v>181</v>
      </c>
      <c r="F62512" t="s">
        <v>182</v>
      </c>
      <c r="G62512" s="2">
        <v>26</v>
      </c>
      <c r="H62512" s="2">
        <v>812.5</v>
      </c>
    </row>
    <row r="62513" spans="1:8" x14ac:dyDescent="0.25">
      <c r="A62513" s="2" t="s">
        <v>304</v>
      </c>
      <c r="B62513" s="2" t="s">
        <v>368</v>
      </c>
      <c r="C62513" s="2" t="s">
        <v>184</v>
      </c>
      <c r="D62513" t="s">
        <v>180</v>
      </c>
      <c r="E62513" t="s">
        <v>181</v>
      </c>
      <c r="F62513" t="s">
        <v>182</v>
      </c>
      <c r="G62513" s="2">
        <v>2</v>
      </c>
      <c r="H62513" s="2">
        <v>62</v>
      </c>
    </row>
    <row r="62514" spans="1:8" x14ac:dyDescent="0.25">
      <c r="A62514" s="2" t="s">
        <v>304</v>
      </c>
      <c r="B62514" s="2" t="s">
        <v>370</v>
      </c>
      <c r="C62514" s="2" t="s">
        <v>184</v>
      </c>
      <c r="D62514" t="s">
        <v>180</v>
      </c>
      <c r="E62514" t="s">
        <v>181</v>
      </c>
      <c r="F62514" t="s">
        <v>182</v>
      </c>
      <c r="G62514" s="2">
        <v>1</v>
      </c>
      <c r="H62514" s="2">
        <v>31</v>
      </c>
    </row>
    <row r="62515" spans="1:8" x14ac:dyDescent="0.25">
      <c r="A62515" s="2" t="s">
        <v>304</v>
      </c>
      <c r="B62515" s="2" t="s">
        <v>372</v>
      </c>
      <c r="C62515" s="2" t="s">
        <v>184</v>
      </c>
      <c r="D62515" t="s">
        <v>185</v>
      </c>
      <c r="E62515" t="s">
        <v>181</v>
      </c>
      <c r="F62515" t="s">
        <v>182</v>
      </c>
      <c r="G62515" s="2">
        <v>7</v>
      </c>
      <c r="H62515" s="2">
        <v>217</v>
      </c>
    </row>
    <row r="62516" spans="1:8" x14ac:dyDescent="0.25">
      <c r="A62516" s="2" t="s">
        <v>304</v>
      </c>
      <c r="B62516" s="2" t="s">
        <v>373</v>
      </c>
      <c r="C62516" s="2" t="s">
        <v>184</v>
      </c>
      <c r="D62516" t="s">
        <v>180</v>
      </c>
      <c r="E62516" t="s">
        <v>181</v>
      </c>
      <c r="F62516" t="s">
        <v>182</v>
      </c>
      <c r="G62516" s="2">
        <v>4</v>
      </c>
      <c r="H62516" s="2">
        <v>128.76</v>
      </c>
    </row>
    <row r="62517" spans="1:8" x14ac:dyDescent="0.25">
      <c r="A62517" s="2" t="s">
        <v>304</v>
      </c>
      <c r="B62517" s="2" t="s">
        <v>374</v>
      </c>
      <c r="C62517" s="2" t="s">
        <v>184</v>
      </c>
      <c r="D62517" t="s">
        <v>180</v>
      </c>
      <c r="E62517" t="s">
        <v>181</v>
      </c>
      <c r="F62517" t="s">
        <v>182</v>
      </c>
      <c r="G62517" s="2">
        <v>8</v>
      </c>
      <c r="H62517" s="2">
        <v>240</v>
      </c>
    </row>
    <row r="62518" spans="1:8" x14ac:dyDescent="0.25">
      <c r="A62518" s="2" t="s">
        <v>304</v>
      </c>
      <c r="B62518" s="2" t="s">
        <v>374</v>
      </c>
      <c r="C62518" s="2" t="s">
        <v>184</v>
      </c>
      <c r="D62518" t="s">
        <v>185</v>
      </c>
      <c r="E62518" t="s">
        <v>181</v>
      </c>
      <c r="F62518" t="s">
        <v>182</v>
      </c>
      <c r="G62518" s="2">
        <v>1</v>
      </c>
      <c r="H62518" s="2">
        <v>31.34</v>
      </c>
    </row>
    <row r="62519" spans="1:8" x14ac:dyDescent="0.25">
      <c r="A62519" s="2" t="s">
        <v>304</v>
      </c>
      <c r="B62519" s="2" t="s">
        <v>375</v>
      </c>
      <c r="C62519" s="2" t="s">
        <v>184</v>
      </c>
      <c r="D62519" t="s">
        <v>185</v>
      </c>
      <c r="E62519" t="s">
        <v>181</v>
      </c>
      <c r="F62519" t="s">
        <v>182</v>
      </c>
      <c r="G62519" s="2">
        <v>16</v>
      </c>
      <c r="H62519" s="2">
        <v>511.25</v>
      </c>
    </row>
    <row r="62520" spans="1:8" x14ac:dyDescent="0.25">
      <c r="A62520" s="2" t="s">
        <v>304</v>
      </c>
      <c r="B62520" s="2" t="s">
        <v>376</v>
      </c>
      <c r="C62520" s="2" t="s">
        <v>184</v>
      </c>
      <c r="D62520" t="s">
        <v>180</v>
      </c>
      <c r="E62520" t="s">
        <v>181</v>
      </c>
      <c r="F62520" t="s">
        <v>182</v>
      </c>
      <c r="G62520" s="2">
        <v>102</v>
      </c>
      <c r="H62520" s="2">
        <v>3100.8</v>
      </c>
    </row>
    <row r="62521" spans="1:8" x14ac:dyDescent="0.25">
      <c r="A62521" s="2" t="s">
        <v>304</v>
      </c>
      <c r="B62521" s="2" t="s">
        <v>376</v>
      </c>
      <c r="C62521" s="2" t="s">
        <v>179</v>
      </c>
      <c r="D62521" t="s">
        <v>183</v>
      </c>
      <c r="E62521" t="s">
        <v>181</v>
      </c>
      <c r="F62521" t="s">
        <v>182</v>
      </c>
      <c r="G62521" s="2">
        <v>30</v>
      </c>
      <c r="H62521" s="2">
        <v>904.8</v>
      </c>
    </row>
    <row r="62522" spans="1:8" x14ac:dyDescent="0.25">
      <c r="A62522" s="2" t="s">
        <v>304</v>
      </c>
      <c r="B62522" s="2" t="s">
        <v>376</v>
      </c>
      <c r="C62522" s="2" t="s">
        <v>184</v>
      </c>
      <c r="D62522" t="s">
        <v>185</v>
      </c>
      <c r="E62522" t="s">
        <v>181</v>
      </c>
      <c r="F62522" t="s">
        <v>182</v>
      </c>
      <c r="G62522" s="2">
        <v>20</v>
      </c>
      <c r="H62522" s="2">
        <v>603.20000000000005</v>
      </c>
    </row>
    <row r="62523" spans="1:8" x14ac:dyDescent="0.25">
      <c r="A62523" s="2" t="s">
        <v>304</v>
      </c>
      <c r="B62523" s="2" t="s">
        <v>379</v>
      </c>
      <c r="C62523" s="2" t="s">
        <v>184</v>
      </c>
      <c r="D62523" t="s">
        <v>185</v>
      </c>
      <c r="E62523" t="s">
        <v>181</v>
      </c>
      <c r="F62523" t="s">
        <v>182</v>
      </c>
      <c r="G62523" s="2">
        <v>1</v>
      </c>
      <c r="H62523" s="2">
        <v>31</v>
      </c>
    </row>
    <row r="62524" spans="1:8" x14ac:dyDescent="0.25">
      <c r="A62524" s="2" t="s">
        <v>304</v>
      </c>
      <c r="B62524" s="2" t="s">
        <v>379</v>
      </c>
      <c r="C62524" s="2" t="s">
        <v>179</v>
      </c>
      <c r="D62524" t="s">
        <v>180</v>
      </c>
      <c r="E62524" t="s">
        <v>181</v>
      </c>
      <c r="F62524" t="s">
        <v>182</v>
      </c>
      <c r="G62524" s="2">
        <v>47</v>
      </c>
      <c r="H62524" s="2">
        <v>1457</v>
      </c>
    </row>
    <row r="62525" spans="1:8" x14ac:dyDescent="0.25">
      <c r="A62525" s="2" t="s">
        <v>304</v>
      </c>
      <c r="B62525" s="2" t="s">
        <v>379</v>
      </c>
      <c r="C62525" s="2" t="s">
        <v>184</v>
      </c>
      <c r="D62525" t="s">
        <v>180</v>
      </c>
      <c r="E62525" t="s">
        <v>181</v>
      </c>
      <c r="F62525" t="s">
        <v>182</v>
      </c>
      <c r="G62525" s="2">
        <v>11</v>
      </c>
      <c r="H62525" s="2">
        <v>343.75</v>
      </c>
    </row>
    <row r="62526" spans="1:8" x14ac:dyDescent="0.25">
      <c r="A62526" s="2" t="s">
        <v>304</v>
      </c>
      <c r="B62526" s="2" t="s">
        <v>380</v>
      </c>
      <c r="C62526" s="2" t="s">
        <v>184</v>
      </c>
      <c r="D62526" t="s">
        <v>180</v>
      </c>
      <c r="E62526" t="s">
        <v>181</v>
      </c>
      <c r="F62526" t="s">
        <v>182</v>
      </c>
      <c r="G62526" s="2">
        <v>9</v>
      </c>
      <c r="H62526" s="2">
        <v>279</v>
      </c>
    </row>
    <row r="62527" spans="1:8" x14ac:dyDescent="0.25">
      <c r="A62527" s="2" t="s">
        <v>304</v>
      </c>
      <c r="B62527" s="2" t="s">
        <v>380</v>
      </c>
      <c r="C62527" s="2" t="s">
        <v>184</v>
      </c>
      <c r="D62527" t="s">
        <v>185</v>
      </c>
      <c r="E62527" t="s">
        <v>181</v>
      </c>
      <c r="F62527" t="s">
        <v>182</v>
      </c>
      <c r="G62527" s="2">
        <v>1</v>
      </c>
      <c r="H62527" s="2">
        <v>31</v>
      </c>
    </row>
    <row r="62528" spans="1:8" x14ac:dyDescent="0.25">
      <c r="A62528" s="2" t="s">
        <v>304</v>
      </c>
      <c r="B62528" s="2" t="s">
        <v>381</v>
      </c>
      <c r="C62528" s="2" t="s">
        <v>184</v>
      </c>
      <c r="D62528" t="s">
        <v>180</v>
      </c>
      <c r="E62528" t="s">
        <v>181</v>
      </c>
      <c r="F62528" t="s">
        <v>182</v>
      </c>
      <c r="G62528" s="2">
        <v>102</v>
      </c>
      <c r="H62528" s="2">
        <v>3162.5</v>
      </c>
    </row>
    <row r="62529" spans="1:8" x14ac:dyDescent="0.25">
      <c r="A62529" s="2" t="s">
        <v>304</v>
      </c>
      <c r="B62529" s="2" t="s">
        <v>381</v>
      </c>
      <c r="C62529" s="2" t="s">
        <v>184</v>
      </c>
      <c r="D62529" t="s">
        <v>185</v>
      </c>
      <c r="E62529" t="s">
        <v>181</v>
      </c>
      <c r="F62529" t="s">
        <v>182</v>
      </c>
      <c r="G62529" s="2">
        <v>9</v>
      </c>
      <c r="H62529" s="2">
        <v>279</v>
      </c>
    </row>
    <row r="62530" spans="1:8" x14ac:dyDescent="0.25">
      <c r="A62530" s="2" t="s">
        <v>304</v>
      </c>
      <c r="B62530" s="2" t="s">
        <v>382</v>
      </c>
      <c r="C62530" s="2" t="s">
        <v>184</v>
      </c>
      <c r="D62530" t="s">
        <v>180</v>
      </c>
      <c r="E62530" t="s">
        <v>181</v>
      </c>
      <c r="F62530" t="s">
        <v>182</v>
      </c>
      <c r="G62530" s="2">
        <v>1</v>
      </c>
      <c r="H62530" s="2">
        <v>30.07</v>
      </c>
    </row>
    <row r="62531" spans="1:8" x14ac:dyDescent="0.25">
      <c r="A62531" s="2" t="s">
        <v>304</v>
      </c>
      <c r="B62531" s="2" t="s">
        <v>382</v>
      </c>
      <c r="C62531" s="2" t="s">
        <v>179</v>
      </c>
      <c r="D62531" t="s">
        <v>180</v>
      </c>
      <c r="E62531" t="s">
        <v>181</v>
      </c>
      <c r="F62531" t="s">
        <v>182</v>
      </c>
      <c r="G62531" s="2">
        <v>91</v>
      </c>
      <c r="H62531" s="2">
        <v>2802.8</v>
      </c>
    </row>
    <row r="62532" spans="1:8" x14ac:dyDescent="0.25">
      <c r="A62532" s="2" t="s">
        <v>304</v>
      </c>
      <c r="B62532" s="2" t="s">
        <v>384</v>
      </c>
      <c r="C62532" s="2" t="s">
        <v>179</v>
      </c>
      <c r="D62532" t="s">
        <v>183</v>
      </c>
      <c r="E62532" t="s">
        <v>181</v>
      </c>
      <c r="F62532" t="s">
        <v>182</v>
      </c>
      <c r="G62532" s="2">
        <v>105</v>
      </c>
      <c r="H62532" s="2">
        <v>3219.3</v>
      </c>
    </row>
    <row r="62533" spans="1:8" x14ac:dyDescent="0.25">
      <c r="A62533" s="2" t="s">
        <v>304</v>
      </c>
      <c r="B62533" s="2" t="s">
        <v>385</v>
      </c>
      <c r="C62533" s="2" t="s">
        <v>184</v>
      </c>
      <c r="D62533" t="s">
        <v>185</v>
      </c>
      <c r="E62533" t="s">
        <v>181</v>
      </c>
      <c r="F62533" t="s">
        <v>182</v>
      </c>
      <c r="G62533" s="2">
        <v>1</v>
      </c>
      <c r="H62533" s="2">
        <v>30.66</v>
      </c>
    </row>
    <row r="62534" spans="1:8" x14ac:dyDescent="0.25">
      <c r="A62534" s="2" t="s">
        <v>304</v>
      </c>
      <c r="B62534" s="2" t="s">
        <v>386</v>
      </c>
      <c r="C62534" s="2" t="s">
        <v>179</v>
      </c>
      <c r="D62534" t="s">
        <v>180</v>
      </c>
      <c r="E62534" t="s">
        <v>181</v>
      </c>
      <c r="F62534" t="s">
        <v>182</v>
      </c>
      <c r="G62534" s="2">
        <v>1</v>
      </c>
      <c r="H62534" s="2">
        <v>30.66</v>
      </c>
    </row>
    <row r="62535" spans="1:8" x14ac:dyDescent="0.25">
      <c r="A62535" s="2" t="s">
        <v>304</v>
      </c>
      <c r="B62535" s="2" t="s">
        <v>386</v>
      </c>
      <c r="C62535" s="2" t="s">
        <v>184</v>
      </c>
      <c r="D62535" t="s">
        <v>180</v>
      </c>
      <c r="E62535" t="s">
        <v>181</v>
      </c>
      <c r="F62535" t="s">
        <v>182</v>
      </c>
      <c r="G62535" s="2">
        <v>3</v>
      </c>
      <c r="H62535" s="2">
        <v>91.79</v>
      </c>
    </row>
    <row r="62536" spans="1:8" x14ac:dyDescent="0.25">
      <c r="A62536" s="2" t="s">
        <v>304</v>
      </c>
      <c r="B62536" s="2" t="s">
        <v>387</v>
      </c>
      <c r="C62536" s="2" t="s">
        <v>184</v>
      </c>
      <c r="D62536" t="s">
        <v>180</v>
      </c>
      <c r="E62536" t="s">
        <v>181</v>
      </c>
      <c r="F62536" t="s">
        <v>182</v>
      </c>
      <c r="G62536" s="2">
        <v>3</v>
      </c>
      <c r="H62536" s="2">
        <v>91.91</v>
      </c>
    </row>
    <row r="62537" spans="1:8" x14ac:dyDescent="0.25">
      <c r="A62537" s="2" t="s">
        <v>304</v>
      </c>
      <c r="B62537" s="2" t="s">
        <v>387</v>
      </c>
      <c r="C62537" s="2" t="s">
        <v>179</v>
      </c>
      <c r="D62537" t="s">
        <v>180</v>
      </c>
      <c r="E62537" t="s">
        <v>181</v>
      </c>
      <c r="F62537" t="s">
        <v>182</v>
      </c>
      <c r="G62537" s="2">
        <v>2</v>
      </c>
      <c r="H62537" s="2">
        <v>61.32</v>
      </c>
    </row>
    <row r="62538" spans="1:8" x14ac:dyDescent="0.25">
      <c r="A62538" s="2" t="s">
        <v>304</v>
      </c>
      <c r="B62538" s="2" t="s">
        <v>387</v>
      </c>
      <c r="C62538" s="2" t="s">
        <v>184</v>
      </c>
      <c r="D62538" t="s">
        <v>185</v>
      </c>
      <c r="E62538" t="s">
        <v>181</v>
      </c>
      <c r="F62538" t="s">
        <v>182</v>
      </c>
      <c r="G62538" s="2">
        <v>1</v>
      </c>
      <c r="H62538" s="2">
        <v>30.59</v>
      </c>
    </row>
    <row r="62539" spans="1:8" x14ac:dyDescent="0.25">
      <c r="A62539" s="2" t="s">
        <v>304</v>
      </c>
      <c r="B62539" s="2" t="s">
        <v>388</v>
      </c>
      <c r="C62539" s="2" t="s">
        <v>179</v>
      </c>
      <c r="D62539" t="s">
        <v>183</v>
      </c>
      <c r="E62539" t="s">
        <v>181</v>
      </c>
      <c r="F62539" t="s">
        <v>182</v>
      </c>
      <c r="G62539" s="2">
        <v>1</v>
      </c>
      <c r="H62539" s="2">
        <v>30.66</v>
      </c>
    </row>
    <row r="62540" spans="1:8" x14ac:dyDescent="0.25">
      <c r="A62540" s="2" t="s">
        <v>304</v>
      </c>
      <c r="B62540" s="2" t="s">
        <v>389</v>
      </c>
      <c r="C62540" s="2" t="s">
        <v>184</v>
      </c>
      <c r="D62540" t="s">
        <v>180</v>
      </c>
      <c r="E62540" t="s">
        <v>181</v>
      </c>
      <c r="F62540" t="s">
        <v>182</v>
      </c>
      <c r="G62540" s="2">
        <v>1</v>
      </c>
      <c r="H62540" s="2">
        <v>30.66</v>
      </c>
    </row>
    <row r="62541" spans="1:8" x14ac:dyDescent="0.25">
      <c r="A62541" s="2" t="s">
        <v>304</v>
      </c>
      <c r="B62541" s="2" t="s">
        <v>390</v>
      </c>
      <c r="C62541" s="2" t="s">
        <v>179</v>
      </c>
      <c r="D62541" t="s">
        <v>183</v>
      </c>
      <c r="E62541" t="s">
        <v>181</v>
      </c>
      <c r="F62541" t="s">
        <v>182</v>
      </c>
      <c r="G62541" s="2">
        <v>2</v>
      </c>
      <c r="H62541" s="2">
        <v>61.32</v>
      </c>
    </row>
    <row r="62542" spans="1:8" x14ac:dyDescent="0.25">
      <c r="A62542" s="2" t="s">
        <v>304</v>
      </c>
      <c r="B62542" s="2" t="s">
        <v>392</v>
      </c>
      <c r="C62542" s="2" t="s">
        <v>179</v>
      </c>
      <c r="D62542" t="s">
        <v>180</v>
      </c>
      <c r="E62542" t="s">
        <v>181</v>
      </c>
      <c r="F62542" t="s">
        <v>182</v>
      </c>
      <c r="G62542" s="2">
        <v>11</v>
      </c>
      <c r="H62542" s="2">
        <v>337.36000000000007</v>
      </c>
    </row>
    <row r="62543" spans="1:8" x14ac:dyDescent="0.25">
      <c r="A62543" s="2" t="s">
        <v>304</v>
      </c>
      <c r="B62543" s="2" t="s">
        <v>392</v>
      </c>
      <c r="C62543" s="2" t="s">
        <v>179</v>
      </c>
      <c r="D62543" t="s">
        <v>183</v>
      </c>
      <c r="E62543" t="s">
        <v>181</v>
      </c>
      <c r="F62543" t="s">
        <v>182</v>
      </c>
      <c r="G62543" s="2">
        <v>2</v>
      </c>
      <c r="H62543" s="2">
        <v>61.33</v>
      </c>
    </row>
    <row r="62544" spans="1:8" x14ac:dyDescent="0.25">
      <c r="A62544" s="2" t="s">
        <v>304</v>
      </c>
      <c r="B62544" s="2" t="s">
        <v>392</v>
      </c>
      <c r="C62544" s="2" t="s">
        <v>184</v>
      </c>
      <c r="D62544" t="s">
        <v>185</v>
      </c>
      <c r="E62544" t="s">
        <v>181</v>
      </c>
      <c r="F62544" t="s">
        <v>182</v>
      </c>
      <c r="G62544" s="2">
        <v>19</v>
      </c>
      <c r="H62544" s="2">
        <v>582.54</v>
      </c>
    </row>
    <row r="62545" spans="1:8" x14ac:dyDescent="0.25">
      <c r="A62545" s="2" t="s">
        <v>304</v>
      </c>
      <c r="B62545" s="2" t="s">
        <v>393</v>
      </c>
      <c r="C62545" s="2" t="s">
        <v>184</v>
      </c>
      <c r="D62545" t="s">
        <v>180</v>
      </c>
      <c r="E62545" t="s">
        <v>181</v>
      </c>
      <c r="F62545" t="s">
        <v>182</v>
      </c>
      <c r="G62545" s="2">
        <v>6</v>
      </c>
      <c r="H62545" s="2">
        <v>184.02000000000004</v>
      </c>
    </row>
    <row r="62546" spans="1:8" x14ac:dyDescent="0.25">
      <c r="A62546" s="2" t="s">
        <v>304</v>
      </c>
      <c r="B62546" s="2" t="s">
        <v>394</v>
      </c>
      <c r="C62546" s="2" t="s">
        <v>179</v>
      </c>
      <c r="D62546" t="s">
        <v>180</v>
      </c>
      <c r="E62546" t="s">
        <v>181</v>
      </c>
      <c r="F62546" t="s">
        <v>182</v>
      </c>
      <c r="G62546" s="2">
        <v>31</v>
      </c>
      <c r="H62546" s="2">
        <v>960.8</v>
      </c>
    </row>
    <row r="62547" spans="1:8" x14ac:dyDescent="0.25">
      <c r="A62547" s="2" t="s">
        <v>304</v>
      </c>
      <c r="B62547" s="2" t="s">
        <v>394</v>
      </c>
      <c r="C62547" s="2" t="s">
        <v>179</v>
      </c>
      <c r="D62547" t="s">
        <v>183</v>
      </c>
      <c r="E62547" t="s">
        <v>181</v>
      </c>
      <c r="F62547" t="s">
        <v>182</v>
      </c>
      <c r="G62547" s="2">
        <v>10</v>
      </c>
      <c r="H62547" s="2">
        <v>310</v>
      </c>
    </row>
    <row r="62548" spans="1:8" x14ac:dyDescent="0.25">
      <c r="A62548" s="2" t="s">
        <v>304</v>
      </c>
      <c r="B62548" s="2" t="s">
        <v>395</v>
      </c>
      <c r="C62548" s="2" t="s">
        <v>179</v>
      </c>
      <c r="D62548" t="s">
        <v>180</v>
      </c>
      <c r="E62548" t="s">
        <v>181</v>
      </c>
      <c r="F62548" t="s">
        <v>182</v>
      </c>
      <c r="G62548" s="2">
        <v>2</v>
      </c>
      <c r="H62548" s="2">
        <v>62.9</v>
      </c>
    </row>
    <row r="62549" spans="1:8" x14ac:dyDescent="0.25">
      <c r="A62549" s="2" t="s">
        <v>304</v>
      </c>
      <c r="B62549" s="2" t="s">
        <v>395</v>
      </c>
      <c r="C62549" s="2" t="s">
        <v>184</v>
      </c>
      <c r="D62549" t="s">
        <v>180</v>
      </c>
      <c r="E62549" t="s">
        <v>181</v>
      </c>
      <c r="F62549" t="s">
        <v>182</v>
      </c>
      <c r="G62549" s="2">
        <v>98</v>
      </c>
      <c r="H62549" s="2">
        <v>3038</v>
      </c>
    </row>
    <row r="62550" spans="1:8" x14ac:dyDescent="0.25">
      <c r="A62550" s="2" t="s">
        <v>304</v>
      </c>
      <c r="B62550" s="2" t="s">
        <v>396</v>
      </c>
      <c r="C62550" s="2" t="s">
        <v>184</v>
      </c>
      <c r="D62550" t="s">
        <v>180</v>
      </c>
      <c r="E62550" t="s">
        <v>181</v>
      </c>
      <c r="F62550" t="s">
        <v>182</v>
      </c>
      <c r="G62550" s="2">
        <v>1</v>
      </c>
      <c r="H62550" s="2">
        <v>31</v>
      </c>
    </row>
    <row r="62551" spans="1:8" x14ac:dyDescent="0.25">
      <c r="A62551" s="2" t="s">
        <v>304</v>
      </c>
      <c r="B62551" s="2" t="s">
        <v>396</v>
      </c>
      <c r="C62551" s="2" t="s">
        <v>184</v>
      </c>
      <c r="D62551" t="s">
        <v>185</v>
      </c>
      <c r="E62551" t="s">
        <v>181</v>
      </c>
      <c r="F62551" t="s">
        <v>182</v>
      </c>
      <c r="G62551" s="2">
        <v>5</v>
      </c>
      <c r="H62551" s="2">
        <v>155</v>
      </c>
    </row>
    <row r="62552" spans="1:8" x14ac:dyDescent="0.25">
      <c r="A62552" s="2" t="s">
        <v>304</v>
      </c>
      <c r="B62552" s="2" t="s">
        <v>397</v>
      </c>
      <c r="C62552" s="2" t="s">
        <v>184</v>
      </c>
      <c r="D62552" t="s">
        <v>185</v>
      </c>
      <c r="E62552" t="s">
        <v>181</v>
      </c>
      <c r="F62552" t="s">
        <v>182</v>
      </c>
      <c r="G62552" s="2">
        <v>54</v>
      </c>
      <c r="H62552" s="2">
        <v>1674</v>
      </c>
    </row>
    <row r="62553" spans="1:8" x14ac:dyDescent="0.25">
      <c r="A62553" s="2" t="s">
        <v>304</v>
      </c>
      <c r="B62553" s="2" t="s">
        <v>398</v>
      </c>
      <c r="C62553" s="2" t="s">
        <v>184</v>
      </c>
      <c r="D62553" t="s">
        <v>185</v>
      </c>
      <c r="E62553" t="s">
        <v>181</v>
      </c>
      <c r="F62553" t="s">
        <v>182</v>
      </c>
      <c r="G62553" s="2">
        <v>17</v>
      </c>
      <c r="H62553" s="2">
        <v>536.6</v>
      </c>
    </row>
    <row r="62554" spans="1:8" x14ac:dyDescent="0.25">
      <c r="A62554" s="2" t="s">
        <v>304</v>
      </c>
      <c r="B62554" s="2" t="s">
        <v>398</v>
      </c>
      <c r="C62554" s="2" t="s">
        <v>184</v>
      </c>
      <c r="D62554" t="s">
        <v>180</v>
      </c>
      <c r="E62554" t="s">
        <v>181</v>
      </c>
      <c r="F62554" t="s">
        <v>182</v>
      </c>
      <c r="G62554" s="2">
        <v>1439</v>
      </c>
      <c r="H62554" s="2">
        <v>44755.650000000009</v>
      </c>
    </row>
    <row r="62555" spans="1:8" x14ac:dyDescent="0.25">
      <c r="A62555" s="2" t="s">
        <v>304</v>
      </c>
      <c r="B62555" s="2" t="s">
        <v>399</v>
      </c>
      <c r="C62555" s="2" t="s">
        <v>184</v>
      </c>
      <c r="D62555" t="s">
        <v>185</v>
      </c>
      <c r="E62555" t="s">
        <v>181</v>
      </c>
      <c r="F62555" t="s">
        <v>182</v>
      </c>
      <c r="G62555" s="2">
        <v>9</v>
      </c>
      <c r="H62555" s="2">
        <v>283.5</v>
      </c>
    </row>
    <row r="62556" spans="1:8" x14ac:dyDescent="0.25">
      <c r="A62556" s="2" t="s">
        <v>304</v>
      </c>
      <c r="B62556" s="2" t="s">
        <v>399</v>
      </c>
      <c r="C62556" s="2" t="s">
        <v>179</v>
      </c>
      <c r="D62556" t="s">
        <v>180</v>
      </c>
      <c r="E62556" t="s">
        <v>181</v>
      </c>
      <c r="F62556" t="s">
        <v>182</v>
      </c>
      <c r="G62556" s="2">
        <v>1</v>
      </c>
      <c r="H62556" s="2">
        <v>31</v>
      </c>
    </row>
    <row r="62557" spans="1:8" x14ac:dyDescent="0.25">
      <c r="A62557" s="2" t="s">
        <v>304</v>
      </c>
      <c r="B62557" s="2" t="s">
        <v>399</v>
      </c>
      <c r="C62557" s="2" t="s">
        <v>184</v>
      </c>
      <c r="D62557" t="s">
        <v>180</v>
      </c>
      <c r="E62557" t="s">
        <v>181</v>
      </c>
      <c r="F62557" t="s">
        <v>182</v>
      </c>
      <c r="G62557" s="2">
        <v>285</v>
      </c>
      <c r="H62557" s="2">
        <v>8977.5</v>
      </c>
    </row>
    <row r="62558" spans="1:8" x14ac:dyDescent="0.25">
      <c r="A62558" s="2" t="s">
        <v>304</v>
      </c>
      <c r="B62558" s="2" t="s">
        <v>400</v>
      </c>
      <c r="C62558" s="2" t="s">
        <v>179</v>
      </c>
      <c r="D62558" t="s">
        <v>180</v>
      </c>
      <c r="E62558" t="s">
        <v>181</v>
      </c>
      <c r="F62558" t="s">
        <v>182</v>
      </c>
      <c r="G62558" s="2">
        <v>5</v>
      </c>
      <c r="H62558" s="2">
        <v>157.5</v>
      </c>
    </row>
    <row r="62559" spans="1:8" x14ac:dyDescent="0.25">
      <c r="A62559" s="2" t="s">
        <v>304</v>
      </c>
      <c r="B62559" s="2" t="s">
        <v>401</v>
      </c>
      <c r="C62559" s="2" t="s">
        <v>184</v>
      </c>
      <c r="D62559" t="s">
        <v>185</v>
      </c>
      <c r="E62559" t="s">
        <v>181</v>
      </c>
      <c r="F62559" t="s">
        <v>182</v>
      </c>
      <c r="G62559" s="2">
        <v>1</v>
      </c>
      <c r="H62559" s="2">
        <v>31</v>
      </c>
    </row>
    <row r="62560" spans="1:8" x14ac:dyDescent="0.25">
      <c r="A62560" s="2" t="s">
        <v>304</v>
      </c>
      <c r="B62560" s="2" t="s">
        <v>401</v>
      </c>
      <c r="C62560" s="2" t="s">
        <v>184</v>
      </c>
      <c r="D62560" t="s">
        <v>180</v>
      </c>
      <c r="E62560" t="s">
        <v>181</v>
      </c>
      <c r="F62560" t="s">
        <v>182</v>
      </c>
      <c r="G62560" s="2">
        <v>7</v>
      </c>
      <c r="H62560" s="2">
        <v>217</v>
      </c>
    </row>
    <row r="62561" spans="1:8" x14ac:dyDescent="0.25">
      <c r="A62561" s="2" t="s">
        <v>304</v>
      </c>
      <c r="B62561" s="2" t="s">
        <v>402</v>
      </c>
      <c r="C62561" s="2" t="s">
        <v>184</v>
      </c>
      <c r="D62561" t="s">
        <v>185</v>
      </c>
      <c r="E62561" t="s">
        <v>181</v>
      </c>
      <c r="F62561" t="s">
        <v>182</v>
      </c>
      <c r="G62561" s="2">
        <v>14</v>
      </c>
      <c r="H62561" s="2">
        <v>429.24</v>
      </c>
    </row>
    <row r="62562" spans="1:8" x14ac:dyDescent="0.25">
      <c r="A62562" s="2" t="s">
        <v>304</v>
      </c>
      <c r="B62562" s="2" t="s">
        <v>402</v>
      </c>
      <c r="C62562" s="2" t="s">
        <v>184</v>
      </c>
      <c r="D62562" t="s">
        <v>180</v>
      </c>
      <c r="E62562" t="s">
        <v>181</v>
      </c>
      <c r="F62562" t="s">
        <v>182</v>
      </c>
      <c r="G62562" s="2">
        <v>1</v>
      </c>
      <c r="H62562" s="2">
        <v>30.66</v>
      </c>
    </row>
    <row r="62563" spans="1:8" x14ac:dyDescent="0.25">
      <c r="A62563" s="2" t="s">
        <v>304</v>
      </c>
      <c r="B62563" s="2" t="s">
        <v>403</v>
      </c>
      <c r="C62563" s="2" t="s">
        <v>179</v>
      </c>
      <c r="D62563" t="s">
        <v>180</v>
      </c>
      <c r="E62563" t="s">
        <v>181</v>
      </c>
      <c r="F62563" t="s">
        <v>182</v>
      </c>
      <c r="G62563" s="2">
        <v>3</v>
      </c>
      <c r="H62563" s="2">
        <v>91.98</v>
      </c>
    </row>
    <row r="62564" spans="1:8" x14ac:dyDescent="0.25">
      <c r="A62564" s="2" t="s">
        <v>304</v>
      </c>
      <c r="B62564" s="2" t="s">
        <v>403</v>
      </c>
      <c r="C62564" s="2" t="s">
        <v>184</v>
      </c>
      <c r="D62564" t="s">
        <v>185</v>
      </c>
      <c r="E62564" t="s">
        <v>181</v>
      </c>
      <c r="F62564" t="s">
        <v>182</v>
      </c>
      <c r="G62564" s="2">
        <v>11</v>
      </c>
      <c r="H62564" s="2">
        <v>337.26</v>
      </c>
    </row>
    <row r="62565" spans="1:8" x14ac:dyDescent="0.25">
      <c r="A62565" s="2" t="s">
        <v>304</v>
      </c>
      <c r="B62565" s="2" t="s">
        <v>404</v>
      </c>
      <c r="C62565" s="2" t="s">
        <v>184</v>
      </c>
      <c r="D62565" t="s">
        <v>185</v>
      </c>
      <c r="E62565" t="s">
        <v>181</v>
      </c>
      <c r="F62565" t="s">
        <v>182</v>
      </c>
      <c r="G62565" s="2">
        <v>2</v>
      </c>
      <c r="H62565" s="2">
        <v>62</v>
      </c>
    </row>
    <row r="62566" spans="1:8" x14ac:dyDescent="0.25">
      <c r="A62566" s="2" t="s">
        <v>304</v>
      </c>
      <c r="B62566" s="2" t="s">
        <v>404</v>
      </c>
      <c r="C62566" s="2" t="s">
        <v>179</v>
      </c>
      <c r="D62566" t="s">
        <v>183</v>
      </c>
      <c r="E62566" t="s">
        <v>181</v>
      </c>
      <c r="F62566" t="s">
        <v>182</v>
      </c>
      <c r="G62566" s="2">
        <v>25</v>
      </c>
      <c r="H62566" s="2">
        <v>766.50000000000011</v>
      </c>
    </row>
    <row r="62567" spans="1:8" x14ac:dyDescent="0.25">
      <c r="A62567" s="2" t="s">
        <v>304</v>
      </c>
      <c r="B62567" s="2" t="s">
        <v>404</v>
      </c>
      <c r="C62567" s="2" t="s">
        <v>179</v>
      </c>
      <c r="D62567" t="s">
        <v>180</v>
      </c>
      <c r="E62567" t="s">
        <v>181</v>
      </c>
      <c r="F62567" t="s">
        <v>182</v>
      </c>
      <c r="G62567" s="2">
        <v>1</v>
      </c>
      <c r="H62567" s="2">
        <v>30.66</v>
      </c>
    </row>
    <row r="62568" spans="1:8" x14ac:dyDescent="0.25">
      <c r="A62568" s="2" t="s">
        <v>304</v>
      </c>
      <c r="B62568" s="2" t="s">
        <v>405</v>
      </c>
      <c r="C62568" s="2" t="s">
        <v>179</v>
      </c>
      <c r="D62568" t="s">
        <v>183</v>
      </c>
      <c r="E62568" t="s">
        <v>181</v>
      </c>
      <c r="F62568" t="s">
        <v>182</v>
      </c>
      <c r="G62568" s="2">
        <v>3</v>
      </c>
      <c r="H62568" s="2">
        <v>92.66</v>
      </c>
    </row>
    <row r="62569" spans="1:8" x14ac:dyDescent="0.25">
      <c r="A62569" s="2" t="s">
        <v>304</v>
      </c>
      <c r="B62569" s="2" t="s">
        <v>406</v>
      </c>
      <c r="C62569" s="2" t="s">
        <v>184</v>
      </c>
      <c r="D62569" t="s">
        <v>185</v>
      </c>
      <c r="E62569" t="s">
        <v>181</v>
      </c>
      <c r="F62569" t="s">
        <v>182</v>
      </c>
      <c r="G62569" s="2">
        <v>4</v>
      </c>
      <c r="H62569" s="2">
        <v>122.64</v>
      </c>
    </row>
    <row r="62570" spans="1:8" x14ac:dyDescent="0.25">
      <c r="A62570" s="2" t="s">
        <v>304</v>
      </c>
      <c r="B62570" s="2" t="s">
        <v>413</v>
      </c>
      <c r="C62570" s="2" t="s">
        <v>179</v>
      </c>
      <c r="D62570" t="s">
        <v>180</v>
      </c>
      <c r="E62570" t="s">
        <v>181</v>
      </c>
      <c r="F62570" t="s">
        <v>182</v>
      </c>
      <c r="G62570" s="2">
        <v>5</v>
      </c>
      <c r="H62570" s="2">
        <v>153.30000000000001</v>
      </c>
    </row>
    <row r="62571" spans="1:8" x14ac:dyDescent="0.25">
      <c r="A62571" s="2" t="s">
        <v>304</v>
      </c>
      <c r="B62571" s="2" t="s">
        <v>413</v>
      </c>
      <c r="C62571" s="2" t="s">
        <v>179</v>
      </c>
      <c r="D62571" t="s">
        <v>183</v>
      </c>
      <c r="E62571" t="s">
        <v>181</v>
      </c>
      <c r="F62571" t="s">
        <v>182</v>
      </c>
      <c r="G62571" s="2">
        <v>5</v>
      </c>
      <c r="H62571" s="2">
        <v>153.30000000000001</v>
      </c>
    </row>
    <row r="62572" spans="1:8" x14ac:dyDescent="0.25">
      <c r="A62572" s="2" t="s">
        <v>304</v>
      </c>
      <c r="B62572" s="2" t="s">
        <v>413</v>
      </c>
      <c r="C62572" s="2" t="s">
        <v>184</v>
      </c>
      <c r="D62572" t="s">
        <v>185</v>
      </c>
      <c r="E62572" t="s">
        <v>181</v>
      </c>
      <c r="F62572" t="s">
        <v>182</v>
      </c>
      <c r="G62572" s="2">
        <v>1</v>
      </c>
      <c r="H62572" s="2">
        <v>30.66</v>
      </c>
    </row>
    <row r="62573" spans="1:8" x14ac:dyDescent="0.25">
      <c r="A62573" s="2" t="s">
        <v>304</v>
      </c>
      <c r="B62573" s="2" t="s">
        <v>414</v>
      </c>
      <c r="C62573" s="2" t="s">
        <v>184</v>
      </c>
      <c r="D62573" t="s">
        <v>185</v>
      </c>
      <c r="E62573" t="s">
        <v>181</v>
      </c>
      <c r="F62573" t="s">
        <v>182</v>
      </c>
      <c r="G62573" s="2">
        <v>1</v>
      </c>
      <c r="H62573" s="2">
        <v>30.66</v>
      </c>
    </row>
    <row r="62574" spans="1:8" x14ac:dyDescent="0.25">
      <c r="A62574" s="2" t="s">
        <v>304</v>
      </c>
      <c r="B62574" s="2" t="s">
        <v>415</v>
      </c>
      <c r="C62574" s="2" t="s">
        <v>179</v>
      </c>
      <c r="D62574" t="s">
        <v>183</v>
      </c>
      <c r="E62574" t="s">
        <v>181</v>
      </c>
      <c r="F62574" t="s">
        <v>182</v>
      </c>
      <c r="G62574" s="2">
        <v>2</v>
      </c>
      <c r="H62574" s="2">
        <v>61.32</v>
      </c>
    </row>
    <row r="62575" spans="1:8" x14ac:dyDescent="0.25">
      <c r="A62575" s="2" t="s">
        <v>304</v>
      </c>
      <c r="B62575" s="2" t="s">
        <v>415</v>
      </c>
      <c r="C62575" s="2" t="s">
        <v>184</v>
      </c>
      <c r="D62575" t="s">
        <v>185</v>
      </c>
      <c r="E62575" t="s">
        <v>181</v>
      </c>
      <c r="F62575" t="s">
        <v>182</v>
      </c>
      <c r="G62575" s="2">
        <v>11</v>
      </c>
      <c r="H62575" s="2">
        <v>337.26000000000005</v>
      </c>
    </row>
    <row r="62576" spans="1:8" x14ac:dyDescent="0.25">
      <c r="A62576" s="2" t="s">
        <v>304</v>
      </c>
      <c r="B62576" s="2" t="s">
        <v>415</v>
      </c>
      <c r="C62576" s="2" t="s">
        <v>184</v>
      </c>
      <c r="D62576" t="s">
        <v>180</v>
      </c>
      <c r="E62576" t="s">
        <v>181</v>
      </c>
      <c r="F62576" t="s">
        <v>182</v>
      </c>
      <c r="G62576" s="2">
        <v>6</v>
      </c>
      <c r="H62576" s="2">
        <v>183.96</v>
      </c>
    </row>
    <row r="62577" spans="1:8" x14ac:dyDescent="0.25">
      <c r="A62577" s="2" t="s">
        <v>304</v>
      </c>
      <c r="B62577" s="2" t="s">
        <v>417</v>
      </c>
      <c r="C62577" s="2" t="s">
        <v>179</v>
      </c>
      <c r="D62577" t="s">
        <v>183</v>
      </c>
      <c r="E62577" t="s">
        <v>181</v>
      </c>
      <c r="F62577" t="s">
        <v>182</v>
      </c>
      <c r="G62577" s="2">
        <v>1</v>
      </c>
      <c r="H62577" s="2">
        <v>30.66</v>
      </c>
    </row>
    <row r="62578" spans="1:8" x14ac:dyDescent="0.25">
      <c r="A62578" s="2" t="s">
        <v>304</v>
      </c>
      <c r="B62578" s="2" t="s">
        <v>418</v>
      </c>
      <c r="C62578" s="2" t="s">
        <v>179</v>
      </c>
      <c r="D62578" t="s">
        <v>183</v>
      </c>
      <c r="E62578" t="s">
        <v>181</v>
      </c>
      <c r="F62578" t="s">
        <v>182</v>
      </c>
      <c r="G62578" s="2">
        <v>1</v>
      </c>
      <c r="H62578" s="2">
        <v>30.66</v>
      </c>
    </row>
    <row r="62579" spans="1:8" x14ac:dyDescent="0.25">
      <c r="A62579" s="2" t="s">
        <v>304</v>
      </c>
      <c r="B62579" s="2" t="s">
        <v>418</v>
      </c>
      <c r="C62579" s="2" t="s">
        <v>179</v>
      </c>
      <c r="D62579" t="s">
        <v>180</v>
      </c>
      <c r="E62579" t="s">
        <v>181</v>
      </c>
      <c r="F62579" t="s">
        <v>182</v>
      </c>
      <c r="G62579" s="2">
        <v>1</v>
      </c>
      <c r="H62579" s="2">
        <v>30.66</v>
      </c>
    </row>
    <row r="62580" spans="1:8" x14ac:dyDescent="0.25">
      <c r="A62580" s="2" t="s">
        <v>304</v>
      </c>
      <c r="B62580" s="2" t="s">
        <v>419</v>
      </c>
      <c r="C62580" s="2" t="s">
        <v>179</v>
      </c>
      <c r="D62580" t="s">
        <v>183</v>
      </c>
      <c r="E62580" t="s">
        <v>181</v>
      </c>
      <c r="F62580" t="s">
        <v>182</v>
      </c>
      <c r="G62580" s="2">
        <v>1</v>
      </c>
      <c r="H62580" s="2">
        <v>30.66</v>
      </c>
    </row>
    <row r="62581" spans="1:8" x14ac:dyDescent="0.25">
      <c r="A62581" s="2" t="s">
        <v>304</v>
      </c>
      <c r="B62581" s="2" t="s">
        <v>420</v>
      </c>
      <c r="C62581" s="2" t="s">
        <v>184</v>
      </c>
      <c r="D62581" t="s">
        <v>185</v>
      </c>
      <c r="E62581" t="s">
        <v>181</v>
      </c>
      <c r="F62581" t="s">
        <v>182</v>
      </c>
      <c r="G62581" s="2">
        <v>2</v>
      </c>
      <c r="H62581" s="2">
        <v>61.32</v>
      </c>
    </row>
    <row r="62582" spans="1:8" x14ac:dyDescent="0.25">
      <c r="A62582" s="2" t="s">
        <v>304</v>
      </c>
      <c r="B62582" s="2" t="s">
        <v>421</v>
      </c>
      <c r="C62582" s="2" t="s">
        <v>184</v>
      </c>
      <c r="D62582" t="s">
        <v>185</v>
      </c>
      <c r="E62582" t="s">
        <v>181</v>
      </c>
      <c r="F62582" t="s">
        <v>182</v>
      </c>
      <c r="G62582" s="2">
        <v>15</v>
      </c>
      <c r="H62582" s="2">
        <v>459.9</v>
      </c>
    </row>
    <row r="62583" spans="1:8" x14ac:dyDescent="0.25">
      <c r="A62583" s="2" t="s">
        <v>304</v>
      </c>
      <c r="B62583" s="2" t="s">
        <v>422</v>
      </c>
      <c r="C62583" s="2" t="s">
        <v>184</v>
      </c>
      <c r="D62583" t="s">
        <v>185</v>
      </c>
      <c r="E62583" t="s">
        <v>181</v>
      </c>
      <c r="F62583" t="s">
        <v>182</v>
      </c>
      <c r="G62583" s="2">
        <v>5</v>
      </c>
      <c r="H62583" s="2">
        <v>153.30000000000001</v>
      </c>
    </row>
    <row r="62584" spans="1:8" x14ac:dyDescent="0.25">
      <c r="A62584" s="2" t="s">
        <v>304</v>
      </c>
      <c r="B62584" s="2" t="s">
        <v>423</v>
      </c>
      <c r="C62584" s="2" t="s">
        <v>184</v>
      </c>
      <c r="D62584" t="s">
        <v>180</v>
      </c>
      <c r="E62584" t="s">
        <v>181</v>
      </c>
      <c r="F62584" t="s">
        <v>182</v>
      </c>
      <c r="G62584" s="2">
        <v>1</v>
      </c>
      <c r="H62584" s="2">
        <v>30.66</v>
      </c>
    </row>
    <row r="62585" spans="1:8" x14ac:dyDescent="0.25">
      <c r="A62585" s="2" t="s">
        <v>304</v>
      </c>
      <c r="B62585" s="2" t="s">
        <v>424</v>
      </c>
      <c r="C62585" s="2" t="s">
        <v>184</v>
      </c>
      <c r="D62585" t="s">
        <v>180</v>
      </c>
      <c r="E62585" t="s">
        <v>181</v>
      </c>
      <c r="F62585" t="s">
        <v>182</v>
      </c>
      <c r="G62585" s="2">
        <v>38</v>
      </c>
      <c r="H62585" s="2">
        <v>1482.7600000000002</v>
      </c>
    </row>
    <row r="62586" spans="1:8" x14ac:dyDescent="0.25">
      <c r="A62586" s="2" t="s">
        <v>304</v>
      </c>
      <c r="B62586" s="2" t="s">
        <v>424</v>
      </c>
      <c r="C62586" s="2" t="s">
        <v>179</v>
      </c>
      <c r="D62586" t="s">
        <v>180</v>
      </c>
      <c r="E62586" t="s">
        <v>181</v>
      </c>
      <c r="F62586" t="s">
        <v>182</v>
      </c>
      <c r="G62586" s="2">
        <v>64</v>
      </c>
      <c r="H62586" s="2">
        <v>2497.2600000000002</v>
      </c>
    </row>
    <row r="62587" spans="1:8" x14ac:dyDescent="0.25">
      <c r="A62587" s="2" t="s">
        <v>304</v>
      </c>
      <c r="B62587" s="2" t="s">
        <v>424</v>
      </c>
      <c r="C62587" s="2" t="s">
        <v>184</v>
      </c>
      <c r="D62587" t="s">
        <v>185</v>
      </c>
      <c r="E62587" t="s">
        <v>181</v>
      </c>
      <c r="F62587" t="s">
        <v>182</v>
      </c>
      <c r="G62587" s="2">
        <v>50</v>
      </c>
      <c r="H62587" s="2">
        <v>1950</v>
      </c>
    </row>
    <row r="62588" spans="1:8" x14ac:dyDescent="0.25">
      <c r="A62588" s="2" t="s">
        <v>304</v>
      </c>
      <c r="B62588" s="2" t="s">
        <v>425</v>
      </c>
      <c r="C62588" s="2" t="s">
        <v>179</v>
      </c>
      <c r="D62588" t="s">
        <v>183</v>
      </c>
      <c r="E62588" t="s">
        <v>181</v>
      </c>
      <c r="F62588" t="s">
        <v>182</v>
      </c>
      <c r="G62588" s="2">
        <v>5</v>
      </c>
      <c r="H62588" s="2">
        <v>195</v>
      </c>
    </row>
    <row r="62589" spans="1:8" x14ac:dyDescent="0.25">
      <c r="A62589" s="2" t="s">
        <v>304</v>
      </c>
      <c r="B62589" s="2" t="s">
        <v>426</v>
      </c>
      <c r="C62589" s="2" t="s">
        <v>184</v>
      </c>
      <c r="D62589" t="s">
        <v>180</v>
      </c>
      <c r="E62589" t="s">
        <v>181</v>
      </c>
      <c r="F62589" t="s">
        <v>182</v>
      </c>
      <c r="G62589" s="2">
        <v>3</v>
      </c>
      <c r="H62589" s="2">
        <v>117.57</v>
      </c>
    </row>
    <row r="62590" spans="1:8" x14ac:dyDescent="0.25">
      <c r="A62590" s="2" t="s">
        <v>304</v>
      </c>
      <c r="B62590" s="2" t="s">
        <v>426</v>
      </c>
      <c r="C62590" s="2" t="s">
        <v>179</v>
      </c>
      <c r="D62590" t="s">
        <v>180</v>
      </c>
      <c r="E62590" t="s">
        <v>181</v>
      </c>
      <c r="F62590" t="s">
        <v>182</v>
      </c>
      <c r="G62590" s="2">
        <v>2</v>
      </c>
      <c r="H62590" s="2">
        <v>78.2</v>
      </c>
    </row>
    <row r="62591" spans="1:8" x14ac:dyDescent="0.25">
      <c r="A62591" s="2" t="s">
        <v>304</v>
      </c>
      <c r="B62591" s="2" t="s">
        <v>427</v>
      </c>
      <c r="C62591" s="2" t="s">
        <v>184</v>
      </c>
      <c r="D62591" t="s">
        <v>180</v>
      </c>
      <c r="E62591" t="s">
        <v>181</v>
      </c>
      <c r="F62591" t="s">
        <v>182</v>
      </c>
      <c r="G62591" s="2">
        <v>3</v>
      </c>
      <c r="H62591" s="2">
        <v>117</v>
      </c>
    </row>
    <row r="62592" spans="1:8" x14ac:dyDescent="0.25">
      <c r="A62592" s="2" t="s">
        <v>304</v>
      </c>
      <c r="B62592" s="2" t="s">
        <v>427</v>
      </c>
      <c r="C62592" s="2" t="s">
        <v>179</v>
      </c>
      <c r="D62592" t="s">
        <v>180</v>
      </c>
      <c r="E62592" t="s">
        <v>181</v>
      </c>
      <c r="F62592" t="s">
        <v>182</v>
      </c>
      <c r="G62592" s="2">
        <v>137</v>
      </c>
      <c r="H62592" s="2">
        <v>5206.4199999999992</v>
      </c>
    </row>
    <row r="62593" spans="1:8" x14ac:dyDescent="0.25">
      <c r="A62593" s="2" t="s">
        <v>304</v>
      </c>
      <c r="B62593" s="2" t="s">
        <v>428</v>
      </c>
      <c r="C62593" s="2" t="s">
        <v>179</v>
      </c>
      <c r="D62593" t="s">
        <v>180</v>
      </c>
      <c r="E62593" t="s">
        <v>181</v>
      </c>
      <c r="F62593" t="s">
        <v>182</v>
      </c>
      <c r="G62593" s="2">
        <v>100</v>
      </c>
      <c r="H62593" s="2">
        <v>3900</v>
      </c>
    </row>
    <row r="62594" spans="1:8" x14ac:dyDescent="0.25">
      <c r="A62594" s="2" t="s">
        <v>304</v>
      </c>
      <c r="B62594" s="2" t="s">
        <v>429</v>
      </c>
      <c r="C62594" s="2" t="s">
        <v>179</v>
      </c>
      <c r="D62594" t="s">
        <v>180</v>
      </c>
      <c r="E62594" t="s">
        <v>181</v>
      </c>
      <c r="F62594" t="s">
        <v>182</v>
      </c>
      <c r="G62594" s="2">
        <v>5</v>
      </c>
      <c r="H62594" s="2">
        <v>195.19</v>
      </c>
    </row>
    <row r="62595" spans="1:8" x14ac:dyDescent="0.25">
      <c r="A62595" s="2" t="s">
        <v>304</v>
      </c>
      <c r="B62595" s="2" t="s">
        <v>429</v>
      </c>
      <c r="C62595" s="2" t="s">
        <v>184</v>
      </c>
      <c r="D62595" t="s">
        <v>180</v>
      </c>
      <c r="E62595" t="s">
        <v>181</v>
      </c>
      <c r="F62595" t="s">
        <v>182</v>
      </c>
      <c r="G62595" s="2">
        <v>1</v>
      </c>
      <c r="H62595" s="2">
        <v>40</v>
      </c>
    </row>
    <row r="62596" spans="1:8" x14ac:dyDescent="0.25">
      <c r="A62596" s="2" t="s">
        <v>304</v>
      </c>
      <c r="B62596" s="2" t="s">
        <v>429</v>
      </c>
      <c r="C62596" s="2" t="s">
        <v>179</v>
      </c>
      <c r="D62596" t="s">
        <v>183</v>
      </c>
      <c r="E62596" t="s">
        <v>181</v>
      </c>
      <c r="F62596" t="s">
        <v>182</v>
      </c>
      <c r="G62596" s="2">
        <v>51</v>
      </c>
      <c r="H62596" s="2">
        <v>1993.98</v>
      </c>
    </row>
    <row r="62597" spans="1:8" x14ac:dyDescent="0.25">
      <c r="A62597" s="2" t="s">
        <v>304</v>
      </c>
      <c r="B62597" s="2" t="s">
        <v>430</v>
      </c>
      <c r="C62597" s="2" t="s">
        <v>179</v>
      </c>
      <c r="D62597" t="s">
        <v>183</v>
      </c>
      <c r="E62597" t="s">
        <v>181</v>
      </c>
      <c r="F62597" t="s">
        <v>182</v>
      </c>
      <c r="G62597" s="2">
        <v>2</v>
      </c>
      <c r="H62597" s="2">
        <v>78.2</v>
      </c>
    </row>
    <row r="62598" spans="1:8" x14ac:dyDescent="0.25">
      <c r="A62598" s="2" t="s">
        <v>304</v>
      </c>
      <c r="B62598" s="2" t="s">
        <v>430</v>
      </c>
      <c r="C62598" s="2" t="s">
        <v>179</v>
      </c>
      <c r="D62598" t="s">
        <v>180</v>
      </c>
      <c r="E62598" t="s">
        <v>181</v>
      </c>
      <c r="F62598" t="s">
        <v>182</v>
      </c>
      <c r="G62598" s="2">
        <v>4</v>
      </c>
      <c r="H62598" s="2">
        <v>156.4</v>
      </c>
    </row>
    <row r="62599" spans="1:8" x14ac:dyDescent="0.25">
      <c r="A62599" s="2" t="s">
        <v>304</v>
      </c>
      <c r="B62599" s="2" t="s">
        <v>430</v>
      </c>
      <c r="C62599" s="2" t="s">
        <v>184</v>
      </c>
      <c r="D62599" t="s">
        <v>180</v>
      </c>
      <c r="E62599" t="s">
        <v>181</v>
      </c>
      <c r="F62599" t="s">
        <v>182</v>
      </c>
      <c r="G62599" s="2">
        <v>10</v>
      </c>
      <c r="H62599" s="2">
        <v>391</v>
      </c>
    </row>
    <row r="62600" spans="1:8" x14ac:dyDescent="0.25">
      <c r="A62600" s="2" t="s">
        <v>304</v>
      </c>
      <c r="B62600" s="2" t="s">
        <v>431</v>
      </c>
      <c r="C62600" s="2" t="s">
        <v>184</v>
      </c>
      <c r="D62600" t="s">
        <v>180</v>
      </c>
      <c r="E62600" t="s">
        <v>181</v>
      </c>
      <c r="F62600" t="s">
        <v>182</v>
      </c>
      <c r="G62600" s="2">
        <v>27</v>
      </c>
      <c r="H62600" s="2">
        <v>1055.7</v>
      </c>
    </row>
    <row r="62601" spans="1:8" x14ac:dyDescent="0.25">
      <c r="A62601" s="2" t="s">
        <v>304</v>
      </c>
      <c r="B62601" s="2" t="s">
        <v>431</v>
      </c>
      <c r="C62601" s="2" t="s">
        <v>179</v>
      </c>
      <c r="D62601" t="s">
        <v>180</v>
      </c>
      <c r="E62601" t="s">
        <v>181</v>
      </c>
      <c r="F62601" t="s">
        <v>182</v>
      </c>
      <c r="G62601" s="2">
        <v>5</v>
      </c>
      <c r="H62601" s="2">
        <v>195.5</v>
      </c>
    </row>
    <row r="62602" spans="1:8" x14ac:dyDescent="0.25">
      <c r="A62602" s="2" t="s">
        <v>304</v>
      </c>
      <c r="B62602" s="2" t="s">
        <v>432</v>
      </c>
      <c r="C62602" s="2" t="s">
        <v>179</v>
      </c>
      <c r="D62602" t="s">
        <v>183</v>
      </c>
      <c r="E62602" t="s">
        <v>181</v>
      </c>
      <c r="F62602" t="s">
        <v>182</v>
      </c>
      <c r="G62602" s="2">
        <v>10</v>
      </c>
      <c r="H62602" s="2">
        <v>391</v>
      </c>
    </row>
    <row r="62603" spans="1:8" x14ac:dyDescent="0.25">
      <c r="A62603" s="2" t="s">
        <v>304</v>
      </c>
      <c r="B62603" s="2" t="s">
        <v>433</v>
      </c>
      <c r="C62603" s="2" t="s">
        <v>184</v>
      </c>
      <c r="D62603" t="s">
        <v>180</v>
      </c>
      <c r="E62603" t="s">
        <v>181</v>
      </c>
      <c r="F62603" t="s">
        <v>182</v>
      </c>
      <c r="G62603" s="2">
        <v>2</v>
      </c>
      <c r="H62603" s="2">
        <v>74.739999999999995</v>
      </c>
    </row>
    <row r="62604" spans="1:8" x14ac:dyDescent="0.25">
      <c r="A62604" s="2" t="s">
        <v>304</v>
      </c>
      <c r="B62604" s="2" t="s">
        <v>434</v>
      </c>
      <c r="C62604" s="2" t="s">
        <v>184</v>
      </c>
      <c r="D62604" t="s">
        <v>180</v>
      </c>
      <c r="E62604" t="s">
        <v>181</v>
      </c>
      <c r="F62604" t="s">
        <v>182</v>
      </c>
      <c r="G62604" s="2">
        <v>3</v>
      </c>
      <c r="H62604" s="2">
        <v>114.03</v>
      </c>
    </row>
    <row r="62605" spans="1:8" x14ac:dyDescent="0.25">
      <c r="A62605" s="2" t="s">
        <v>304</v>
      </c>
      <c r="B62605" s="2" t="s">
        <v>435</v>
      </c>
      <c r="C62605" s="2" t="s">
        <v>179</v>
      </c>
      <c r="D62605" t="s">
        <v>183</v>
      </c>
      <c r="E62605" t="s">
        <v>181</v>
      </c>
      <c r="F62605" t="s">
        <v>182</v>
      </c>
      <c r="G62605" s="2">
        <v>2000</v>
      </c>
      <c r="H62605" s="2">
        <v>78200</v>
      </c>
    </row>
    <row r="62606" spans="1:8" x14ac:dyDescent="0.25">
      <c r="A62606" s="2" t="s">
        <v>304</v>
      </c>
      <c r="B62606" s="2" t="s">
        <v>435</v>
      </c>
      <c r="C62606" s="2" t="s">
        <v>179</v>
      </c>
      <c r="D62606" t="s">
        <v>180</v>
      </c>
      <c r="E62606" t="s">
        <v>181</v>
      </c>
      <c r="F62606" t="s">
        <v>182</v>
      </c>
      <c r="G62606" s="2">
        <v>23</v>
      </c>
      <c r="H62606" s="2">
        <v>857.9</v>
      </c>
    </row>
    <row r="62607" spans="1:8" x14ac:dyDescent="0.25">
      <c r="A62607" s="2" t="s">
        <v>304</v>
      </c>
      <c r="B62607" s="2" t="s">
        <v>435</v>
      </c>
      <c r="C62607" s="2" t="s">
        <v>184</v>
      </c>
      <c r="D62607" t="s">
        <v>185</v>
      </c>
      <c r="E62607" t="s">
        <v>181</v>
      </c>
      <c r="F62607" t="s">
        <v>182</v>
      </c>
      <c r="G62607" s="2">
        <v>3</v>
      </c>
      <c r="H62607" s="2">
        <v>111.9</v>
      </c>
    </row>
    <row r="62608" spans="1:8" x14ac:dyDescent="0.25">
      <c r="A62608" s="2" t="s">
        <v>304</v>
      </c>
      <c r="B62608" s="2" t="s">
        <v>436</v>
      </c>
      <c r="C62608" s="2" t="s">
        <v>179</v>
      </c>
      <c r="D62608" t="s">
        <v>183</v>
      </c>
      <c r="E62608" t="s">
        <v>181</v>
      </c>
      <c r="F62608" t="s">
        <v>182</v>
      </c>
      <c r="G62608" s="2">
        <v>4</v>
      </c>
      <c r="H62608" s="2">
        <v>156.4</v>
      </c>
    </row>
    <row r="62609" spans="1:8" x14ac:dyDescent="0.25">
      <c r="A62609" s="2" t="s">
        <v>304</v>
      </c>
      <c r="B62609" s="2" t="s">
        <v>436</v>
      </c>
      <c r="C62609" s="2" t="s">
        <v>179</v>
      </c>
      <c r="D62609" t="s">
        <v>180</v>
      </c>
      <c r="E62609" t="s">
        <v>181</v>
      </c>
      <c r="F62609" t="s">
        <v>182</v>
      </c>
      <c r="G62609" s="2">
        <v>3</v>
      </c>
      <c r="H62609" s="2">
        <v>116.21</v>
      </c>
    </row>
    <row r="62610" spans="1:8" x14ac:dyDescent="0.25">
      <c r="A62610" s="2" t="s">
        <v>304</v>
      </c>
      <c r="B62610" s="2" t="s">
        <v>437</v>
      </c>
      <c r="C62610" s="2" t="s">
        <v>179</v>
      </c>
      <c r="D62610" t="s">
        <v>180</v>
      </c>
      <c r="E62610" t="s">
        <v>181</v>
      </c>
      <c r="F62610" t="s">
        <v>182</v>
      </c>
      <c r="G62610" s="2">
        <v>126</v>
      </c>
      <c r="H62610" s="2">
        <v>4926.6000000000004</v>
      </c>
    </row>
    <row r="62611" spans="1:8" x14ac:dyDescent="0.25">
      <c r="A62611" s="2" t="s">
        <v>304</v>
      </c>
      <c r="B62611" s="2" t="s">
        <v>437</v>
      </c>
      <c r="C62611" s="2" t="s">
        <v>184</v>
      </c>
      <c r="D62611" t="s">
        <v>185</v>
      </c>
      <c r="E62611" t="s">
        <v>181</v>
      </c>
      <c r="F62611" t="s">
        <v>182</v>
      </c>
      <c r="G62611" s="2">
        <v>1</v>
      </c>
      <c r="H62611" s="2">
        <v>38.99</v>
      </c>
    </row>
    <row r="62612" spans="1:8" x14ac:dyDescent="0.25">
      <c r="A62612" s="2" t="s">
        <v>304</v>
      </c>
      <c r="B62612" s="2" t="s">
        <v>438</v>
      </c>
      <c r="C62612" s="2" t="s">
        <v>179</v>
      </c>
      <c r="D62612" t="s">
        <v>180</v>
      </c>
      <c r="E62612" t="s">
        <v>181</v>
      </c>
      <c r="F62612" t="s">
        <v>182</v>
      </c>
      <c r="G62612" s="2">
        <v>124</v>
      </c>
      <c r="H62612" s="2">
        <v>4848.3999999999996</v>
      </c>
    </row>
    <row r="62613" spans="1:8" x14ac:dyDescent="0.25">
      <c r="A62613" s="2" t="s">
        <v>304</v>
      </c>
      <c r="B62613" s="2" t="s">
        <v>438</v>
      </c>
      <c r="C62613" s="2" t="s">
        <v>179</v>
      </c>
      <c r="D62613" t="s">
        <v>183</v>
      </c>
      <c r="E62613" t="s">
        <v>181</v>
      </c>
      <c r="F62613" t="s">
        <v>182</v>
      </c>
      <c r="G62613" s="2">
        <v>14</v>
      </c>
      <c r="H62613" s="2">
        <v>547.4</v>
      </c>
    </row>
    <row r="62614" spans="1:8" x14ac:dyDescent="0.25">
      <c r="A62614" s="2" t="s">
        <v>304</v>
      </c>
      <c r="B62614" s="2" t="s">
        <v>439</v>
      </c>
      <c r="C62614" s="2" t="s">
        <v>179</v>
      </c>
      <c r="D62614" t="s">
        <v>180</v>
      </c>
      <c r="E62614" t="s">
        <v>181</v>
      </c>
      <c r="F62614" t="s">
        <v>182</v>
      </c>
      <c r="G62614" s="2">
        <v>7</v>
      </c>
      <c r="H62614" s="2">
        <v>272.93</v>
      </c>
    </row>
    <row r="62615" spans="1:8" x14ac:dyDescent="0.25">
      <c r="A62615" s="2" t="s">
        <v>304</v>
      </c>
      <c r="B62615" s="2" t="s">
        <v>440</v>
      </c>
      <c r="C62615" s="2" t="s">
        <v>179</v>
      </c>
      <c r="D62615" t="s">
        <v>180</v>
      </c>
      <c r="E62615" t="s">
        <v>181</v>
      </c>
      <c r="F62615" t="s">
        <v>182</v>
      </c>
      <c r="G62615" s="2">
        <v>62</v>
      </c>
      <c r="H62615" s="2">
        <v>2421.87</v>
      </c>
    </row>
    <row r="62616" spans="1:8" x14ac:dyDescent="0.25">
      <c r="A62616" s="2" t="s">
        <v>304</v>
      </c>
      <c r="B62616" s="2" t="s">
        <v>440</v>
      </c>
      <c r="C62616" s="2" t="s">
        <v>179</v>
      </c>
      <c r="D62616" t="s">
        <v>183</v>
      </c>
      <c r="E62616" t="s">
        <v>181</v>
      </c>
      <c r="F62616" t="s">
        <v>182</v>
      </c>
      <c r="G62616" s="2">
        <v>1</v>
      </c>
      <c r="H62616" s="2">
        <v>39.1</v>
      </c>
    </row>
    <row r="62617" spans="1:8" x14ac:dyDescent="0.25">
      <c r="A62617" s="2" t="s">
        <v>304</v>
      </c>
      <c r="B62617" s="2" t="s">
        <v>442</v>
      </c>
      <c r="C62617" s="2" t="s">
        <v>179</v>
      </c>
      <c r="D62617" t="s">
        <v>180</v>
      </c>
      <c r="E62617" t="s">
        <v>181</v>
      </c>
      <c r="F62617" t="s">
        <v>182</v>
      </c>
      <c r="G62617" s="2">
        <v>3</v>
      </c>
      <c r="H62617" s="2">
        <v>114.03</v>
      </c>
    </row>
    <row r="62618" spans="1:8" x14ac:dyDescent="0.25">
      <c r="A62618" s="2" t="s">
        <v>304</v>
      </c>
      <c r="B62618" s="2" t="s">
        <v>443</v>
      </c>
      <c r="C62618" s="2" t="s">
        <v>184</v>
      </c>
      <c r="D62618" t="s">
        <v>180</v>
      </c>
      <c r="E62618" t="s">
        <v>181</v>
      </c>
      <c r="F62618" t="s">
        <v>182</v>
      </c>
      <c r="G62618" s="2">
        <v>7</v>
      </c>
      <c r="H62618" s="2">
        <v>273</v>
      </c>
    </row>
    <row r="62619" spans="1:8" x14ac:dyDescent="0.25">
      <c r="A62619" s="2" t="s">
        <v>304</v>
      </c>
      <c r="B62619" s="2" t="s">
        <v>443</v>
      </c>
      <c r="C62619" s="2" t="s">
        <v>179</v>
      </c>
      <c r="D62619" t="s">
        <v>180</v>
      </c>
      <c r="E62619" t="s">
        <v>181</v>
      </c>
      <c r="F62619" t="s">
        <v>182</v>
      </c>
      <c r="G62619" s="2">
        <v>1</v>
      </c>
      <c r="H62619" s="2">
        <v>38.01</v>
      </c>
    </row>
    <row r="62620" spans="1:8" x14ac:dyDescent="0.25">
      <c r="A62620" s="2" t="s">
        <v>304</v>
      </c>
      <c r="B62620" s="2" t="s">
        <v>444</v>
      </c>
      <c r="C62620" s="2" t="s">
        <v>179</v>
      </c>
      <c r="D62620" t="s">
        <v>183</v>
      </c>
      <c r="E62620" t="s">
        <v>181</v>
      </c>
      <c r="F62620" t="s">
        <v>182</v>
      </c>
      <c r="G62620" s="2">
        <v>9</v>
      </c>
      <c r="H62620" s="2">
        <v>342.55</v>
      </c>
    </row>
    <row r="62621" spans="1:8" x14ac:dyDescent="0.25">
      <c r="A62621" s="2" t="s">
        <v>304</v>
      </c>
      <c r="B62621" s="2" t="s">
        <v>444</v>
      </c>
      <c r="C62621" s="2" t="s">
        <v>179</v>
      </c>
      <c r="D62621" t="s">
        <v>180</v>
      </c>
      <c r="E62621" t="s">
        <v>181</v>
      </c>
      <c r="F62621" t="s">
        <v>182</v>
      </c>
      <c r="G62621" s="2">
        <v>1</v>
      </c>
      <c r="H62621" s="2">
        <v>37.82</v>
      </c>
    </row>
    <row r="62622" spans="1:8" x14ac:dyDescent="0.25">
      <c r="A62622" s="2" t="s">
        <v>304</v>
      </c>
      <c r="B62622" s="2" t="s">
        <v>445</v>
      </c>
      <c r="C62622" s="2" t="s">
        <v>179</v>
      </c>
      <c r="D62622" t="s">
        <v>180</v>
      </c>
      <c r="E62622" t="s">
        <v>181</v>
      </c>
      <c r="F62622" t="s">
        <v>182</v>
      </c>
      <c r="G62622" s="2">
        <v>4</v>
      </c>
      <c r="H62622" s="2">
        <v>124</v>
      </c>
    </row>
    <row r="62623" spans="1:8" x14ac:dyDescent="0.25">
      <c r="A62623" s="2" t="s">
        <v>304</v>
      </c>
      <c r="B62623" s="2" t="s">
        <v>445</v>
      </c>
      <c r="C62623" s="2" t="s">
        <v>184</v>
      </c>
      <c r="D62623" t="s">
        <v>185</v>
      </c>
      <c r="E62623" t="s">
        <v>181</v>
      </c>
      <c r="F62623" t="s">
        <v>182</v>
      </c>
      <c r="G62623" s="2">
        <v>91</v>
      </c>
      <c r="H62623" s="2">
        <v>2821</v>
      </c>
    </row>
    <row r="62624" spans="1:8" x14ac:dyDescent="0.25">
      <c r="A62624" s="2" t="s">
        <v>304</v>
      </c>
      <c r="B62624" s="2" t="s">
        <v>445</v>
      </c>
      <c r="C62624" s="2" t="s">
        <v>184</v>
      </c>
      <c r="D62624" t="s">
        <v>180</v>
      </c>
      <c r="E62624" t="s">
        <v>181</v>
      </c>
      <c r="F62624" t="s">
        <v>182</v>
      </c>
      <c r="G62624" s="2">
        <v>27</v>
      </c>
      <c r="H62624" s="2">
        <v>838.75</v>
      </c>
    </row>
    <row r="62625" spans="1:8" x14ac:dyDescent="0.25">
      <c r="A62625" s="2" t="s">
        <v>304</v>
      </c>
      <c r="B62625" s="2" t="s">
        <v>445</v>
      </c>
      <c r="C62625" s="2" t="s">
        <v>179</v>
      </c>
      <c r="D62625" t="s">
        <v>183</v>
      </c>
      <c r="E62625" t="s">
        <v>181</v>
      </c>
      <c r="F62625" t="s">
        <v>182</v>
      </c>
      <c r="G62625" s="2">
        <v>3</v>
      </c>
      <c r="H62625" s="2">
        <v>93</v>
      </c>
    </row>
    <row r="62626" spans="1:8" x14ac:dyDescent="0.25">
      <c r="A62626" s="2" t="s">
        <v>304</v>
      </c>
      <c r="B62626" s="2" t="s">
        <v>448</v>
      </c>
      <c r="C62626" s="2" t="s">
        <v>184</v>
      </c>
      <c r="D62626" t="s">
        <v>185</v>
      </c>
      <c r="E62626" t="s">
        <v>181</v>
      </c>
      <c r="F62626" t="s">
        <v>182</v>
      </c>
      <c r="G62626" s="2">
        <v>2</v>
      </c>
      <c r="H62626" s="2">
        <v>60</v>
      </c>
    </row>
    <row r="62627" spans="1:8" x14ac:dyDescent="0.25">
      <c r="A62627" s="2" t="s">
        <v>304</v>
      </c>
      <c r="B62627" s="2" t="s">
        <v>448</v>
      </c>
      <c r="C62627" s="2" t="s">
        <v>184</v>
      </c>
      <c r="D62627" t="s">
        <v>180</v>
      </c>
      <c r="E62627" t="s">
        <v>181</v>
      </c>
      <c r="F62627" t="s">
        <v>182</v>
      </c>
      <c r="G62627" s="2">
        <v>6</v>
      </c>
      <c r="H62627" s="2">
        <v>180</v>
      </c>
    </row>
    <row r="62628" spans="1:8" x14ac:dyDescent="0.25">
      <c r="A62628" s="2" t="s">
        <v>304</v>
      </c>
      <c r="B62628" s="2" t="s">
        <v>449</v>
      </c>
      <c r="C62628" s="2" t="s">
        <v>184</v>
      </c>
      <c r="D62628" t="s">
        <v>185</v>
      </c>
      <c r="E62628" t="s">
        <v>181</v>
      </c>
      <c r="F62628" t="s">
        <v>182</v>
      </c>
      <c r="G62628" s="2">
        <v>2</v>
      </c>
      <c r="H62628" s="2">
        <v>61.12</v>
      </c>
    </row>
    <row r="62629" spans="1:8" x14ac:dyDescent="0.25">
      <c r="A62629" s="2" t="s">
        <v>304</v>
      </c>
      <c r="B62629" s="2" t="s">
        <v>452</v>
      </c>
      <c r="C62629" s="2" t="s">
        <v>184</v>
      </c>
      <c r="D62629" t="s">
        <v>180</v>
      </c>
      <c r="E62629" t="s">
        <v>181</v>
      </c>
      <c r="F62629" t="s">
        <v>182</v>
      </c>
      <c r="G62629" s="2">
        <v>1</v>
      </c>
      <c r="H62629" s="2">
        <v>30.56</v>
      </c>
    </row>
    <row r="62630" spans="1:8" x14ac:dyDescent="0.25">
      <c r="A62630" s="2" t="s">
        <v>304</v>
      </c>
      <c r="B62630" s="2" t="s">
        <v>453</v>
      </c>
      <c r="C62630" s="2" t="s">
        <v>184</v>
      </c>
      <c r="D62630" t="s">
        <v>185</v>
      </c>
      <c r="E62630" t="s">
        <v>181</v>
      </c>
      <c r="F62630" t="s">
        <v>182</v>
      </c>
      <c r="G62630" s="2">
        <v>1</v>
      </c>
      <c r="H62630" s="2">
        <v>30.6</v>
      </c>
    </row>
    <row r="62631" spans="1:8" x14ac:dyDescent="0.25">
      <c r="A62631" s="2" t="s">
        <v>304</v>
      </c>
      <c r="B62631" s="2" t="s">
        <v>455</v>
      </c>
      <c r="C62631" s="2" t="s">
        <v>179</v>
      </c>
      <c r="D62631" t="s">
        <v>180</v>
      </c>
      <c r="E62631" t="s">
        <v>181</v>
      </c>
      <c r="F62631" t="s">
        <v>182</v>
      </c>
      <c r="G62631" s="2">
        <v>10</v>
      </c>
      <c r="H62631" s="2">
        <v>309</v>
      </c>
    </row>
    <row r="62632" spans="1:8" x14ac:dyDescent="0.25">
      <c r="A62632" s="2" t="s">
        <v>304</v>
      </c>
      <c r="B62632" s="2" t="s">
        <v>455</v>
      </c>
      <c r="C62632" s="2" t="s">
        <v>179</v>
      </c>
      <c r="D62632" t="s">
        <v>183</v>
      </c>
      <c r="E62632" t="s">
        <v>181</v>
      </c>
      <c r="F62632" t="s">
        <v>182</v>
      </c>
      <c r="G62632" s="2">
        <v>4</v>
      </c>
      <c r="H62632" s="2">
        <v>123.6</v>
      </c>
    </row>
    <row r="62633" spans="1:8" x14ac:dyDescent="0.25">
      <c r="A62633" s="2" t="s">
        <v>304</v>
      </c>
      <c r="B62633" s="2" t="s">
        <v>455</v>
      </c>
      <c r="C62633" s="2" t="s">
        <v>184</v>
      </c>
      <c r="D62633" t="s">
        <v>180</v>
      </c>
      <c r="E62633" t="s">
        <v>181</v>
      </c>
      <c r="F62633" t="s">
        <v>182</v>
      </c>
      <c r="G62633" s="2">
        <v>1</v>
      </c>
      <c r="H62633" s="2">
        <v>30.6</v>
      </c>
    </row>
    <row r="62634" spans="1:8" x14ac:dyDescent="0.25">
      <c r="A62634" s="2" t="s">
        <v>304</v>
      </c>
      <c r="B62634" s="2" t="s">
        <v>456</v>
      </c>
      <c r="C62634" s="2" t="s">
        <v>179</v>
      </c>
      <c r="D62634" t="s">
        <v>180</v>
      </c>
      <c r="E62634" t="s">
        <v>181</v>
      </c>
      <c r="F62634" t="s">
        <v>182</v>
      </c>
      <c r="G62634" s="2">
        <v>1</v>
      </c>
      <c r="H62634" s="2">
        <v>30.6</v>
      </c>
    </row>
    <row r="62635" spans="1:8" x14ac:dyDescent="0.25">
      <c r="A62635" s="2" t="s">
        <v>304</v>
      </c>
      <c r="B62635" s="2" t="s">
        <v>456</v>
      </c>
      <c r="C62635" s="2" t="s">
        <v>184</v>
      </c>
      <c r="D62635" t="s">
        <v>180</v>
      </c>
      <c r="E62635" t="s">
        <v>181</v>
      </c>
      <c r="F62635" t="s">
        <v>182</v>
      </c>
      <c r="G62635" s="2">
        <v>1834</v>
      </c>
      <c r="H62635" s="2">
        <v>57240.800000000003</v>
      </c>
    </row>
    <row r="62636" spans="1:8" x14ac:dyDescent="0.25">
      <c r="A62636" s="2" t="s">
        <v>304</v>
      </c>
      <c r="B62636" s="2" t="s">
        <v>456</v>
      </c>
      <c r="C62636" s="2" t="s">
        <v>179</v>
      </c>
      <c r="D62636" t="s">
        <v>183</v>
      </c>
      <c r="E62636" t="s">
        <v>181</v>
      </c>
      <c r="F62636" t="s">
        <v>182</v>
      </c>
      <c r="G62636" s="2">
        <v>1</v>
      </c>
      <c r="H62636" s="2">
        <v>30.4</v>
      </c>
    </row>
    <row r="62637" spans="1:8" x14ac:dyDescent="0.25">
      <c r="A62637" s="2" t="s">
        <v>304</v>
      </c>
      <c r="B62637" s="2" t="s">
        <v>457</v>
      </c>
      <c r="C62637" s="2" t="s">
        <v>184</v>
      </c>
      <c r="D62637" t="s">
        <v>185</v>
      </c>
      <c r="E62637" t="s">
        <v>181</v>
      </c>
      <c r="F62637" t="s">
        <v>182</v>
      </c>
      <c r="G62637" s="2">
        <v>35</v>
      </c>
      <c r="H62637" s="2">
        <v>1093.3</v>
      </c>
    </row>
    <row r="62638" spans="1:8" x14ac:dyDescent="0.25">
      <c r="A62638" s="2" t="s">
        <v>304</v>
      </c>
      <c r="B62638" s="2" t="s">
        <v>457</v>
      </c>
      <c r="C62638" s="2" t="s">
        <v>179</v>
      </c>
      <c r="D62638" t="s">
        <v>183</v>
      </c>
      <c r="E62638" t="s">
        <v>181</v>
      </c>
      <c r="F62638" t="s">
        <v>182</v>
      </c>
      <c r="G62638" s="2">
        <v>3</v>
      </c>
      <c r="H62638" s="2">
        <v>93.6</v>
      </c>
    </row>
    <row r="62639" spans="1:8" x14ac:dyDescent="0.25">
      <c r="A62639" s="2" t="s">
        <v>304</v>
      </c>
      <c r="B62639" s="2" t="s">
        <v>460</v>
      </c>
      <c r="C62639" s="2" t="s">
        <v>184</v>
      </c>
      <c r="D62639" t="s">
        <v>185</v>
      </c>
      <c r="E62639" t="s">
        <v>181</v>
      </c>
      <c r="F62639" t="s">
        <v>182</v>
      </c>
      <c r="G62639" s="2">
        <v>1</v>
      </c>
      <c r="H62639" s="2">
        <v>31</v>
      </c>
    </row>
    <row r="62640" spans="1:8" x14ac:dyDescent="0.25">
      <c r="A62640" s="2" t="s">
        <v>304</v>
      </c>
      <c r="B62640" s="2" t="s">
        <v>464</v>
      </c>
      <c r="C62640" s="2" t="s">
        <v>184</v>
      </c>
      <c r="D62640" t="s">
        <v>180</v>
      </c>
      <c r="E62640" t="s">
        <v>181</v>
      </c>
      <c r="F62640" t="s">
        <v>182</v>
      </c>
      <c r="G62640" s="2">
        <v>8</v>
      </c>
      <c r="H62640" s="2">
        <v>242.48</v>
      </c>
    </row>
    <row r="62641" spans="1:8" x14ac:dyDescent="0.25">
      <c r="A62641" s="2" t="s">
        <v>304</v>
      </c>
      <c r="B62641" s="2" t="s">
        <v>465</v>
      </c>
      <c r="C62641" s="2" t="s">
        <v>184</v>
      </c>
      <c r="D62641" t="s">
        <v>180</v>
      </c>
      <c r="E62641" t="s">
        <v>181</v>
      </c>
      <c r="F62641" t="s">
        <v>182</v>
      </c>
      <c r="G62641" s="2">
        <v>98</v>
      </c>
      <c r="H62641" s="2">
        <v>3030.26</v>
      </c>
    </row>
    <row r="62642" spans="1:8" x14ac:dyDescent="0.25">
      <c r="A62642" s="2" t="s">
        <v>304</v>
      </c>
      <c r="B62642" s="2" t="s">
        <v>465</v>
      </c>
      <c r="C62642" s="2" t="s">
        <v>179</v>
      </c>
      <c r="D62642" t="s">
        <v>180</v>
      </c>
      <c r="E62642" t="s">
        <v>181</v>
      </c>
      <c r="F62642" t="s">
        <v>182</v>
      </c>
      <c r="G62642" s="2">
        <v>2</v>
      </c>
      <c r="H62642" s="2">
        <v>59.84</v>
      </c>
    </row>
    <row r="62643" spans="1:8" x14ac:dyDescent="0.25">
      <c r="A62643" s="2" t="s">
        <v>304</v>
      </c>
      <c r="B62643" s="2" t="s">
        <v>465</v>
      </c>
      <c r="C62643" s="2" t="s">
        <v>179</v>
      </c>
      <c r="D62643" t="s">
        <v>183</v>
      </c>
      <c r="E62643" t="s">
        <v>181</v>
      </c>
      <c r="F62643" t="s">
        <v>182</v>
      </c>
      <c r="G62643" s="2">
        <v>46</v>
      </c>
      <c r="H62643" s="2">
        <v>1376.3200000000002</v>
      </c>
    </row>
    <row r="62644" spans="1:8" x14ac:dyDescent="0.25">
      <c r="A62644" s="2" t="s">
        <v>304</v>
      </c>
      <c r="B62644" s="2" t="s">
        <v>465</v>
      </c>
      <c r="C62644" s="2" t="s">
        <v>184</v>
      </c>
      <c r="D62644" t="s">
        <v>185</v>
      </c>
      <c r="E62644" t="s">
        <v>181</v>
      </c>
      <c r="F62644" t="s">
        <v>182</v>
      </c>
      <c r="G62644" s="2">
        <v>4</v>
      </c>
      <c r="H62644" s="2">
        <v>123.7</v>
      </c>
    </row>
    <row r="62645" spans="1:8" x14ac:dyDescent="0.25">
      <c r="A62645" s="2" t="s">
        <v>304</v>
      </c>
      <c r="B62645" s="2" t="s">
        <v>466</v>
      </c>
      <c r="C62645" s="2" t="s">
        <v>179</v>
      </c>
      <c r="D62645" t="s">
        <v>183</v>
      </c>
      <c r="E62645" t="s">
        <v>181</v>
      </c>
      <c r="F62645" t="s">
        <v>182</v>
      </c>
      <c r="G62645" s="2">
        <v>10</v>
      </c>
      <c r="H62645" s="2">
        <v>309</v>
      </c>
    </row>
    <row r="62646" spans="1:8" x14ac:dyDescent="0.25">
      <c r="A62646" s="2" t="s">
        <v>304</v>
      </c>
      <c r="B62646" s="2" t="s">
        <v>469</v>
      </c>
      <c r="C62646" s="2" t="s">
        <v>184</v>
      </c>
      <c r="D62646" t="s">
        <v>185</v>
      </c>
      <c r="E62646" t="s">
        <v>181</v>
      </c>
      <c r="F62646" t="s">
        <v>182</v>
      </c>
      <c r="G62646" s="2">
        <v>1</v>
      </c>
      <c r="H62646" s="2">
        <v>31</v>
      </c>
    </row>
    <row r="62647" spans="1:8" x14ac:dyDescent="0.25">
      <c r="A62647" s="2" t="s">
        <v>304</v>
      </c>
      <c r="B62647" s="2" t="s">
        <v>470</v>
      </c>
      <c r="C62647" s="2" t="s">
        <v>179</v>
      </c>
      <c r="D62647" t="s">
        <v>180</v>
      </c>
      <c r="E62647" t="s">
        <v>181</v>
      </c>
      <c r="F62647" t="s">
        <v>182</v>
      </c>
      <c r="G62647" s="2">
        <v>209596</v>
      </c>
      <c r="H62647" s="2">
        <v>6497476</v>
      </c>
    </row>
    <row r="62648" spans="1:8" x14ac:dyDescent="0.25">
      <c r="A62648" s="2" t="s">
        <v>304</v>
      </c>
      <c r="B62648" s="2" t="s">
        <v>470</v>
      </c>
      <c r="C62648" s="2" t="s">
        <v>184</v>
      </c>
      <c r="D62648" t="s">
        <v>180</v>
      </c>
      <c r="E62648" t="s">
        <v>181</v>
      </c>
      <c r="F62648" t="s">
        <v>182</v>
      </c>
      <c r="G62648" s="2">
        <v>124181</v>
      </c>
      <c r="H62648" s="2">
        <v>3849609.1</v>
      </c>
    </row>
    <row r="62649" spans="1:8" x14ac:dyDescent="0.25">
      <c r="A62649" s="2" t="s">
        <v>304</v>
      </c>
      <c r="B62649" s="2" t="s">
        <v>472</v>
      </c>
      <c r="C62649" s="2" t="s">
        <v>179</v>
      </c>
      <c r="D62649" t="s">
        <v>180</v>
      </c>
      <c r="E62649" t="s">
        <v>181</v>
      </c>
      <c r="F62649" t="s">
        <v>182</v>
      </c>
      <c r="G62649" s="2">
        <v>214541</v>
      </c>
      <c r="H62649" s="2">
        <v>6650771</v>
      </c>
    </row>
    <row r="62650" spans="1:8" x14ac:dyDescent="0.25">
      <c r="A62650" s="2" t="s">
        <v>304</v>
      </c>
      <c r="B62650" s="2" t="s">
        <v>472</v>
      </c>
      <c r="C62650" s="2" t="s">
        <v>184</v>
      </c>
      <c r="D62650" t="s">
        <v>180</v>
      </c>
      <c r="E62650" t="s">
        <v>181</v>
      </c>
      <c r="F62650" t="s">
        <v>182</v>
      </c>
      <c r="G62650" s="2">
        <v>155180</v>
      </c>
      <c r="H62650" s="2">
        <v>4810572</v>
      </c>
    </row>
    <row r="62651" spans="1:8" x14ac:dyDescent="0.25">
      <c r="A62651" s="2" t="s">
        <v>304</v>
      </c>
      <c r="B62651" s="2" t="s">
        <v>473</v>
      </c>
      <c r="C62651" s="2" t="s">
        <v>184</v>
      </c>
      <c r="D62651" t="s">
        <v>180</v>
      </c>
      <c r="E62651" t="s">
        <v>181</v>
      </c>
      <c r="F62651" t="s">
        <v>182</v>
      </c>
      <c r="G62651" s="2">
        <v>13</v>
      </c>
      <c r="H62651" s="2">
        <v>415.86</v>
      </c>
    </row>
    <row r="62652" spans="1:8" x14ac:dyDescent="0.25">
      <c r="A62652" s="2" t="s">
        <v>304</v>
      </c>
      <c r="B62652" s="2" t="s">
        <v>473</v>
      </c>
      <c r="C62652" s="2" t="s">
        <v>179</v>
      </c>
      <c r="D62652" t="s">
        <v>180</v>
      </c>
      <c r="E62652" t="s">
        <v>181</v>
      </c>
      <c r="F62652" t="s">
        <v>182</v>
      </c>
      <c r="G62652" s="2">
        <v>1</v>
      </c>
      <c r="H62652" s="2">
        <v>31.93</v>
      </c>
    </row>
    <row r="62653" spans="1:8" x14ac:dyDescent="0.25">
      <c r="A62653" s="2" t="s">
        <v>304</v>
      </c>
      <c r="B62653" s="2" t="s">
        <v>475</v>
      </c>
      <c r="C62653" s="2" t="s">
        <v>179</v>
      </c>
      <c r="D62653" t="s">
        <v>183</v>
      </c>
      <c r="E62653" t="s">
        <v>181</v>
      </c>
      <c r="F62653" t="s">
        <v>182</v>
      </c>
      <c r="G62653" s="2">
        <v>13</v>
      </c>
      <c r="H62653" s="2">
        <v>388.96</v>
      </c>
    </row>
    <row r="62654" spans="1:8" x14ac:dyDescent="0.25">
      <c r="A62654" s="2" t="s">
        <v>304</v>
      </c>
      <c r="B62654" s="2" t="s">
        <v>476</v>
      </c>
      <c r="C62654" s="2" t="s">
        <v>184</v>
      </c>
      <c r="D62654" t="s">
        <v>180</v>
      </c>
      <c r="E62654" t="s">
        <v>181</v>
      </c>
      <c r="F62654" t="s">
        <v>182</v>
      </c>
      <c r="G62654" s="2">
        <v>82894</v>
      </c>
      <c r="H62654" s="2">
        <v>2694052</v>
      </c>
    </row>
    <row r="62655" spans="1:8" x14ac:dyDescent="0.25">
      <c r="A62655" s="2" t="s">
        <v>304</v>
      </c>
      <c r="B62655" s="2" t="s">
        <v>476</v>
      </c>
      <c r="C62655" s="2" t="s">
        <v>179</v>
      </c>
      <c r="D62655" t="s">
        <v>180</v>
      </c>
      <c r="E62655" t="s">
        <v>181</v>
      </c>
      <c r="F62655" t="s">
        <v>182</v>
      </c>
      <c r="G62655" s="2">
        <v>92915</v>
      </c>
      <c r="H62655" s="2">
        <v>3019737.5</v>
      </c>
    </row>
    <row r="62656" spans="1:8" x14ac:dyDescent="0.25">
      <c r="A62656" s="2" t="s">
        <v>304</v>
      </c>
      <c r="B62656" s="2" t="s">
        <v>476</v>
      </c>
      <c r="C62656" s="2" t="s">
        <v>179</v>
      </c>
      <c r="D62656" t="s">
        <v>183</v>
      </c>
      <c r="E62656" t="s">
        <v>181</v>
      </c>
      <c r="F62656" t="s">
        <v>182</v>
      </c>
      <c r="G62656" s="2">
        <v>13</v>
      </c>
      <c r="H62656" s="2">
        <v>422.5</v>
      </c>
    </row>
    <row r="62657" spans="1:8" x14ac:dyDescent="0.25">
      <c r="A62657" s="2" t="s">
        <v>304</v>
      </c>
      <c r="B62657" s="2" t="s">
        <v>477</v>
      </c>
      <c r="C62657" s="2" t="s">
        <v>184</v>
      </c>
      <c r="D62657" t="s">
        <v>180</v>
      </c>
      <c r="E62657" t="s">
        <v>181</v>
      </c>
      <c r="F62657" t="s">
        <v>182</v>
      </c>
      <c r="G62657" s="2">
        <v>165340</v>
      </c>
      <c r="H62657" s="2">
        <v>5621552.7199999997</v>
      </c>
    </row>
    <row r="62658" spans="1:8" x14ac:dyDescent="0.25">
      <c r="A62658" s="2" t="s">
        <v>304</v>
      </c>
      <c r="B62658" s="2" t="s">
        <v>477</v>
      </c>
      <c r="C62658" s="2" t="s">
        <v>179</v>
      </c>
      <c r="D62658" t="s">
        <v>183</v>
      </c>
      <c r="E62658" t="s">
        <v>181</v>
      </c>
      <c r="F62658" t="s">
        <v>182</v>
      </c>
      <c r="G62658" s="2">
        <v>5</v>
      </c>
      <c r="H62658" s="2">
        <v>162.5</v>
      </c>
    </row>
    <row r="62659" spans="1:8" x14ac:dyDescent="0.25">
      <c r="A62659" s="2" t="s">
        <v>304</v>
      </c>
      <c r="B62659" s="2" t="s">
        <v>477</v>
      </c>
      <c r="C62659" s="2" t="s">
        <v>184</v>
      </c>
      <c r="D62659" t="s">
        <v>185</v>
      </c>
      <c r="E62659" t="s">
        <v>181</v>
      </c>
      <c r="F62659" t="s">
        <v>182</v>
      </c>
      <c r="G62659" s="2">
        <v>5</v>
      </c>
      <c r="H62659" s="2">
        <v>164</v>
      </c>
    </row>
    <row r="62660" spans="1:8" x14ac:dyDescent="0.25">
      <c r="A62660" s="2" t="s">
        <v>304</v>
      </c>
      <c r="B62660" s="2" t="s">
        <v>477</v>
      </c>
      <c r="C62660" s="2" t="s">
        <v>179</v>
      </c>
      <c r="D62660" t="s">
        <v>180</v>
      </c>
      <c r="E62660" t="s">
        <v>181</v>
      </c>
      <c r="F62660" t="s">
        <v>182</v>
      </c>
      <c r="G62660" s="2">
        <v>464123</v>
      </c>
      <c r="H62660" s="2">
        <v>16010459.5</v>
      </c>
    </row>
    <row r="62661" spans="1:8" x14ac:dyDescent="0.25">
      <c r="A62661" s="2" t="s">
        <v>304</v>
      </c>
      <c r="B62661" s="2" t="s">
        <v>478</v>
      </c>
      <c r="C62661" s="2" t="s">
        <v>184</v>
      </c>
      <c r="D62661" t="s">
        <v>180</v>
      </c>
      <c r="E62661" t="s">
        <v>181</v>
      </c>
      <c r="F62661" t="s">
        <v>182</v>
      </c>
      <c r="G62661" s="2">
        <v>168891</v>
      </c>
      <c r="H62661" s="2">
        <v>6201811.0700000003</v>
      </c>
    </row>
    <row r="62662" spans="1:8" x14ac:dyDescent="0.25">
      <c r="A62662" s="2" t="s">
        <v>304</v>
      </c>
      <c r="B62662" s="2" t="s">
        <v>478</v>
      </c>
      <c r="C62662" s="2" t="s">
        <v>179</v>
      </c>
      <c r="D62662" t="s">
        <v>180</v>
      </c>
      <c r="E62662" t="s">
        <v>181</v>
      </c>
      <c r="F62662" t="s">
        <v>182</v>
      </c>
      <c r="G62662" s="2">
        <v>75975</v>
      </c>
      <c r="H62662" s="2">
        <v>2799137.71</v>
      </c>
    </row>
    <row r="62663" spans="1:8" x14ac:dyDescent="0.25">
      <c r="A62663" s="2" t="s">
        <v>304</v>
      </c>
      <c r="B62663" s="2" t="s">
        <v>479</v>
      </c>
      <c r="C62663" s="2" t="s">
        <v>179</v>
      </c>
      <c r="D62663" t="s">
        <v>183</v>
      </c>
      <c r="E62663" t="s">
        <v>181</v>
      </c>
      <c r="F62663" t="s">
        <v>182</v>
      </c>
      <c r="G62663" s="2">
        <v>61</v>
      </c>
      <c r="H62663" s="2">
        <v>2334.84</v>
      </c>
    </row>
    <row r="62664" spans="1:8" x14ac:dyDescent="0.25">
      <c r="A62664" s="2" t="s">
        <v>304</v>
      </c>
      <c r="B62664" s="2" t="s">
        <v>479</v>
      </c>
      <c r="C62664" s="2" t="s">
        <v>184</v>
      </c>
      <c r="D62664" t="s">
        <v>180</v>
      </c>
      <c r="E62664" t="s">
        <v>181</v>
      </c>
      <c r="F62664" t="s">
        <v>182</v>
      </c>
      <c r="G62664" s="2">
        <v>156430</v>
      </c>
      <c r="H62664" s="2">
        <v>6130395.7699999996</v>
      </c>
    </row>
    <row r="62665" spans="1:8" x14ac:dyDescent="0.25">
      <c r="A62665" s="2" t="s">
        <v>304</v>
      </c>
      <c r="B62665" s="2" t="s">
        <v>479</v>
      </c>
      <c r="C62665" s="2" t="s">
        <v>179</v>
      </c>
      <c r="D62665" t="s">
        <v>180</v>
      </c>
      <c r="E62665" t="s">
        <v>181</v>
      </c>
      <c r="F62665" t="s">
        <v>182</v>
      </c>
      <c r="G62665" s="2">
        <v>200005</v>
      </c>
      <c r="H62665" s="2">
        <v>7838186.6500000004</v>
      </c>
    </row>
    <row r="62666" spans="1:8" x14ac:dyDescent="0.25">
      <c r="A62666" s="2" t="s">
        <v>304</v>
      </c>
      <c r="B62666" s="2" t="s">
        <v>480</v>
      </c>
      <c r="C62666" s="2" t="s">
        <v>179</v>
      </c>
      <c r="D62666" t="s">
        <v>183</v>
      </c>
      <c r="E62666" t="s">
        <v>181</v>
      </c>
      <c r="F62666" t="s">
        <v>182</v>
      </c>
      <c r="G62666" s="2">
        <v>19</v>
      </c>
      <c r="H62666" s="2">
        <v>760</v>
      </c>
    </row>
    <row r="62667" spans="1:8" x14ac:dyDescent="0.25">
      <c r="A62667" s="2" t="s">
        <v>304</v>
      </c>
      <c r="B62667" s="2" t="s">
        <v>480</v>
      </c>
      <c r="C62667" s="2" t="s">
        <v>179</v>
      </c>
      <c r="D62667" t="s">
        <v>180</v>
      </c>
      <c r="E62667" t="s">
        <v>181</v>
      </c>
      <c r="F62667" t="s">
        <v>182</v>
      </c>
      <c r="G62667" s="2">
        <v>1</v>
      </c>
      <c r="H62667" s="2">
        <v>40</v>
      </c>
    </row>
    <row r="62668" spans="1:8" x14ac:dyDescent="0.25">
      <c r="A62668" s="2" t="s">
        <v>304</v>
      </c>
      <c r="B62668" s="2" t="s">
        <v>480</v>
      </c>
      <c r="C62668" s="2" t="s">
        <v>184</v>
      </c>
      <c r="D62668" t="s">
        <v>180</v>
      </c>
      <c r="E62668" t="s">
        <v>181</v>
      </c>
      <c r="F62668" t="s">
        <v>182</v>
      </c>
      <c r="G62668" s="2">
        <v>2</v>
      </c>
      <c r="H62668" s="2">
        <v>80</v>
      </c>
    </row>
    <row r="62669" spans="1:8" x14ac:dyDescent="0.25">
      <c r="A62669" s="2" t="s">
        <v>304</v>
      </c>
      <c r="B62669" s="2" t="s">
        <v>480</v>
      </c>
      <c r="C62669" s="2" t="s">
        <v>184</v>
      </c>
      <c r="D62669" t="s">
        <v>185</v>
      </c>
      <c r="E62669" t="s">
        <v>181</v>
      </c>
      <c r="F62669" t="s">
        <v>182</v>
      </c>
      <c r="G62669" s="2">
        <v>4</v>
      </c>
      <c r="H62669" s="2">
        <v>156.76</v>
      </c>
    </row>
    <row r="62670" spans="1:8" x14ac:dyDescent="0.25">
      <c r="A62670" s="2" t="s">
        <v>304</v>
      </c>
      <c r="B62670" s="2" t="s">
        <v>481</v>
      </c>
      <c r="C62670" s="2" t="s">
        <v>179</v>
      </c>
      <c r="D62670" t="s">
        <v>183</v>
      </c>
      <c r="E62670" t="s">
        <v>181</v>
      </c>
      <c r="F62670" t="s">
        <v>182</v>
      </c>
      <c r="G62670" s="2">
        <v>8</v>
      </c>
      <c r="H62670" s="2">
        <v>313.57</v>
      </c>
    </row>
    <row r="62671" spans="1:8" x14ac:dyDescent="0.25">
      <c r="A62671" s="2" t="s">
        <v>304</v>
      </c>
      <c r="B62671" s="2" t="s">
        <v>481</v>
      </c>
      <c r="C62671" s="2" t="s">
        <v>184</v>
      </c>
      <c r="D62671" t="s">
        <v>185</v>
      </c>
      <c r="E62671" t="s">
        <v>181</v>
      </c>
      <c r="F62671" t="s">
        <v>182</v>
      </c>
      <c r="G62671" s="2">
        <v>16</v>
      </c>
      <c r="H62671" s="2">
        <v>624.88</v>
      </c>
    </row>
    <row r="62672" spans="1:8" x14ac:dyDescent="0.25">
      <c r="A62672" s="2" t="s">
        <v>304</v>
      </c>
      <c r="B62672" s="2" t="s">
        <v>481</v>
      </c>
      <c r="C62672" s="2" t="s">
        <v>184</v>
      </c>
      <c r="D62672" t="s">
        <v>180</v>
      </c>
      <c r="E62672" t="s">
        <v>181</v>
      </c>
      <c r="F62672" t="s">
        <v>182</v>
      </c>
      <c r="G62672" s="2">
        <v>3</v>
      </c>
      <c r="H62672" s="2">
        <v>120</v>
      </c>
    </row>
    <row r="62673" spans="1:8" x14ac:dyDescent="0.25">
      <c r="A62673" s="2" t="s">
        <v>304</v>
      </c>
      <c r="B62673" s="2" t="s">
        <v>482</v>
      </c>
      <c r="C62673" s="2" t="s">
        <v>184</v>
      </c>
      <c r="D62673" t="s">
        <v>180</v>
      </c>
      <c r="E62673" t="s">
        <v>181</v>
      </c>
      <c r="F62673" t="s">
        <v>182</v>
      </c>
      <c r="G62673" s="2">
        <v>26</v>
      </c>
      <c r="H62673" s="2">
        <v>1014</v>
      </c>
    </row>
    <row r="62674" spans="1:8" x14ac:dyDescent="0.25">
      <c r="A62674" s="2" t="s">
        <v>304</v>
      </c>
      <c r="B62674" s="2" t="s">
        <v>482</v>
      </c>
      <c r="C62674" s="2" t="s">
        <v>179</v>
      </c>
      <c r="D62674" t="s">
        <v>183</v>
      </c>
      <c r="E62674" t="s">
        <v>181</v>
      </c>
      <c r="F62674" t="s">
        <v>182</v>
      </c>
      <c r="G62674" s="2">
        <v>52</v>
      </c>
      <c r="H62674" s="2">
        <v>2035</v>
      </c>
    </row>
    <row r="62675" spans="1:8" x14ac:dyDescent="0.25">
      <c r="A62675" s="2" t="s">
        <v>304</v>
      </c>
      <c r="B62675" s="2" t="s">
        <v>482</v>
      </c>
      <c r="C62675" s="2" t="s">
        <v>184</v>
      </c>
      <c r="D62675" t="s">
        <v>185</v>
      </c>
      <c r="E62675" t="s">
        <v>181</v>
      </c>
      <c r="F62675" t="s">
        <v>182</v>
      </c>
      <c r="G62675" s="2">
        <v>53</v>
      </c>
      <c r="H62675" s="2">
        <v>2067</v>
      </c>
    </row>
    <row r="62676" spans="1:8" x14ac:dyDescent="0.25">
      <c r="A62676" s="2" t="s">
        <v>304</v>
      </c>
      <c r="B62676" s="2" t="s">
        <v>484</v>
      </c>
      <c r="C62676" s="2" t="s">
        <v>179</v>
      </c>
      <c r="D62676" t="s">
        <v>183</v>
      </c>
      <c r="E62676" t="s">
        <v>181</v>
      </c>
      <c r="F62676" t="s">
        <v>182</v>
      </c>
      <c r="G62676" s="2">
        <v>2</v>
      </c>
      <c r="H62676" s="2">
        <v>78</v>
      </c>
    </row>
    <row r="62677" spans="1:8" x14ac:dyDescent="0.25">
      <c r="A62677" s="2" t="s">
        <v>304</v>
      </c>
      <c r="B62677" s="2" t="s">
        <v>484</v>
      </c>
      <c r="C62677" s="2" t="s">
        <v>184</v>
      </c>
      <c r="D62677" t="s">
        <v>180</v>
      </c>
      <c r="E62677" t="s">
        <v>181</v>
      </c>
      <c r="F62677" t="s">
        <v>182</v>
      </c>
      <c r="G62677" s="2">
        <v>58</v>
      </c>
      <c r="H62677" s="2">
        <v>2265.6</v>
      </c>
    </row>
    <row r="62678" spans="1:8" x14ac:dyDescent="0.25">
      <c r="A62678" s="2" t="s">
        <v>304</v>
      </c>
      <c r="B62678" s="2" t="s">
        <v>484</v>
      </c>
      <c r="C62678" s="2" t="s">
        <v>184</v>
      </c>
      <c r="D62678" t="s">
        <v>185</v>
      </c>
      <c r="E62678" t="s">
        <v>181</v>
      </c>
      <c r="F62678" t="s">
        <v>182</v>
      </c>
      <c r="G62678" s="2">
        <v>10</v>
      </c>
      <c r="H62678" s="2">
        <v>386</v>
      </c>
    </row>
    <row r="62679" spans="1:8" x14ac:dyDescent="0.25">
      <c r="A62679" s="2" t="s">
        <v>304</v>
      </c>
      <c r="B62679" s="2" t="s">
        <v>485</v>
      </c>
      <c r="C62679" s="2" t="s">
        <v>179</v>
      </c>
      <c r="D62679" t="s">
        <v>180</v>
      </c>
      <c r="E62679" t="s">
        <v>181</v>
      </c>
      <c r="F62679" t="s">
        <v>182</v>
      </c>
      <c r="G62679" s="2">
        <v>47</v>
      </c>
      <c r="H62679" s="2">
        <v>1833</v>
      </c>
    </row>
    <row r="62680" spans="1:8" x14ac:dyDescent="0.25">
      <c r="A62680" s="2" t="s">
        <v>305</v>
      </c>
      <c r="B62680" s="2" t="s">
        <v>363</v>
      </c>
      <c r="C62680" s="2" t="s">
        <v>184</v>
      </c>
      <c r="D62680" t="s">
        <v>180</v>
      </c>
      <c r="E62680" t="s">
        <v>181</v>
      </c>
      <c r="F62680" t="s">
        <v>182</v>
      </c>
      <c r="G62680" s="2">
        <v>2909</v>
      </c>
      <c r="H62680" s="2">
        <v>1524.84</v>
      </c>
    </row>
    <row r="62681" spans="1:8" x14ac:dyDescent="0.25">
      <c r="A62681" s="2" t="s">
        <v>305</v>
      </c>
      <c r="B62681" s="2" t="s">
        <v>363</v>
      </c>
      <c r="C62681" s="2" t="s">
        <v>184</v>
      </c>
      <c r="D62681" t="s">
        <v>185</v>
      </c>
      <c r="E62681" t="s">
        <v>181</v>
      </c>
      <c r="F62681" t="s">
        <v>182</v>
      </c>
      <c r="G62681" s="2">
        <v>2394</v>
      </c>
      <c r="H62681" s="2">
        <v>1248.8200000000002</v>
      </c>
    </row>
    <row r="62682" spans="1:8" x14ac:dyDescent="0.25">
      <c r="A62682" s="2" t="s">
        <v>305</v>
      </c>
      <c r="B62682" s="2" t="s">
        <v>363</v>
      </c>
      <c r="C62682" s="2" t="s">
        <v>179</v>
      </c>
      <c r="D62682" t="s">
        <v>183</v>
      </c>
      <c r="E62682" t="s">
        <v>181</v>
      </c>
      <c r="F62682" t="s">
        <v>182</v>
      </c>
      <c r="G62682" s="2">
        <v>1181</v>
      </c>
      <c r="H62682" s="2">
        <v>616.62</v>
      </c>
    </row>
    <row r="62683" spans="1:8" x14ac:dyDescent="0.25">
      <c r="A62683" s="2" t="s">
        <v>305</v>
      </c>
      <c r="B62683" s="2" t="s">
        <v>363</v>
      </c>
      <c r="C62683" s="2" t="s">
        <v>179</v>
      </c>
      <c r="D62683" t="s">
        <v>180</v>
      </c>
      <c r="E62683" t="s">
        <v>181</v>
      </c>
      <c r="F62683" t="s">
        <v>182</v>
      </c>
      <c r="G62683" s="2">
        <v>120</v>
      </c>
      <c r="H62683" s="2">
        <v>63.6</v>
      </c>
    </row>
    <row r="62684" spans="1:8" x14ac:dyDescent="0.25">
      <c r="A62684" s="2" t="s">
        <v>305</v>
      </c>
      <c r="B62684" s="2" t="s">
        <v>364</v>
      </c>
      <c r="C62684" s="2" t="s">
        <v>184</v>
      </c>
      <c r="D62684" t="s">
        <v>180</v>
      </c>
      <c r="E62684" t="s">
        <v>181</v>
      </c>
      <c r="F62684" t="s">
        <v>182</v>
      </c>
      <c r="G62684" s="2">
        <v>838</v>
      </c>
      <c r="H62684" s="2">
        <v>440.84</v>
      </c>
    </row>
    <row r="62685" spans="1:8" x14ac:dyDescent="0.25">
      <c r="A62685" s="2" t="s">
        <v>305</v>
      </c>
      <c r="B62685" s="2" t="s">
        <v>364</v>
      </c>
      <c r="C62685" s="2" t="s">
        <v>179</v>
      </c>
      <c r="D62685" t="s">
        <v>180</v>
      </c>
      <c r="E62685" t="s">
        <v>181</v>
      </c>
      <c r="F62685" t="s">
        <v>182</v>
      </c>
      <c r="G62685" s="2">
        <v>110</v>
      </c>
      <c r="H62685" s="2">
        <v>57.220000000000006</v>
      </c>
    </row>
    <row r="62686" spans="1:8" x14ac:dyDescent="0.25">
      <c r="A62686" s="2" t="s">
        <v>305</v>
      </c>
      <c r="B62686" s="2" t="s">
        <v>364</v>
      </c>
      <c r="C62686" s="2" t="s">
        <v>184</v>
      </c>
      <c r="D62686" t="s">
        <v>185</v>
      </c>
      <c r="E62686" t="s">
        <v>181</v>
      </c>
      <c r="F62686" t="s">
        <v>182</v>
      </c>
      <c r="G62686" s="2">
        <v>82</v>
      </c>
      <c r="H62686" s="2">
        <v>42.640000000000008</v>
      </c>
    </row>
    <row r="62687" spans="1:8" x14ac:dyDescent="0.25">
      <c r="A62687" s="2" t="s">
        <v>305</v>
      </c>
      <c r="B62687" s="2" t="s">
        <v>364</v>
      </c>
      <c r="C62687" s="2" t="s">
        <v>179</v>
      </c>
      <c r="D62687" t="s">
        <v>183</v>
      </c>
      <c r="E62687" t="s">
        <v>181</v>
      </c>
      <c r="F62687" t="s">
        <v>182</v>
      </c>
      <c r="G62687" s="2">
        <v>478</v>
      </c>
      <c r="H62687" s="2">
        <v>248.56</v>
      </c>
    </row>
    <row r="62688" spans="1:8" x14ac:dyDescent="0.25">
      <c r="A62688" s="2" t="s">
        <v>305</v>
      </c>
      <c r="B62688" s="2" t="s">
        <v>365</v>
      </c>
      <c r="C62688" s="2" t="s">
        <v>179</v>
      </c>
      <c r="D62688" t="s">
        <v>180</v>
      </c>
      <c r="E62688" t="s">
        <v>181</v>
      </c>
      <c r="F62688" t="s">
        <v>182</v>
      </c>
      <c r="G62688" s="2">
        <v>109</v>
      </c>
      <c r="H62688" s="2">
        <v>55.5</v>
      </c>
    </row>
    <row r="62689" spans="1:8" x14ac:dyDescent="0.25">
      <c r="A62689" s="2" t="s">
        <v>305</v>
      </c>
      <c r="B62689" s="2" t="s">
        <v>365</v>
      </c>
      <c r="C62689" s="2" t="s">
        <v>184</v>
      </c>
      <c r="D62689" t="s">
        <v>180</v>
      </c>
      <c r="E62689" t="s">
        <v>181</v>
      </c>
      <c r="F62689" t="s">
        <v>182</v>
      </c>
      <c r="G62689" s="2">
        <v>10468</v>
      </c>
      <c r="H62689" s="2">
        <v>5235.8100000000004</v>
      </c>
    </row>
    <row r="62690" spans="1:8" x14ac:dyDescent="0.25">
      <c r="A62690" s="2" t="s">
        <v>305</v>
      </c>
      <c r="B62690" s="2" t="s">
        <v>365</v>
      </c>
      <c r="C62690" s="2" t="s">
        <v>179</v>
      </c>
      <c r="D62690" t="s">
        <v>183</v>
      </c>
      <c r="E62690" t="s">
        <v>181</v>
      </c>
      <c r="F62690" t="s">
        <v>182</v>
      </c>
      <c r="G62690" s="2">
        <v>81</v>
      </c>
      <c r="H62690" s="2">
        <v>41.3</v>
      </c>
    </row>
    <row r="62691" spans="1:8" x14ac:dyDescent="0.25">
      <c r="A62691" s="2" t="s">
        <v>305</v>
      </c>
      <c r="B62691" s="2" t="s">
        <v>365</v>
      </c>
      <c r="C62691" s="2" t="s">
        <v>184</v>
      </c>
      <c r="D62691" t="s">
        <v>185</v>
      </c>
      <c r="E62691" t="s">
        <v>181</v>
      </c>
      <c r="F62691" t="s">
        <v>182</v>
      </c>
      <c r="G62691" s="2">
        <v>15289</v>
      </c>
      <c r="H62691" s="2">
        <v>7654.5</v>
      </c>
    </row>
    <row r="62692" spans="1:8" x14ac:dyDescent="0.25">
      <c r="A62692" s="2" t="s">
        <v>305</v>
      </c>
      <c r="B62692" s="2" t="s">
        <v>366</v>
      </c>
      <c r="C62692" s="2" t="s">
        <v>184</v>
      </c>
      <c r="D62692" t="s">
        <v>185</v>
      </c>
      <c r="E62692" t="s">
        <v>181</v>
      </c>
      <c r="F62692" t="s">
        <v>182</v>
      </c>
      <c r="G62692" s="2">
        <v>3759</v>
      </c>
      <c r="H62692" s="2">
        <v>1825.08</v>
      </c>
    </row>
    <row r="62693" spans="1:8" x14ac:dyDescent="0.25">
      <c r="A62693" s="2" t="s">
        <v>305</v>
      </c>
      <c r="B62693" s="2" t="s">
        <v>366</v>
      </c>
      <c r="C62693" s="2" t="s">
        <v>184</v>
      </c>
      <c r="D62693" t="s">
        <v>180</v>
      </c>
      <c r="E62693" t="s">
        <v>181</v>
      </c>
      <c r="F62693" t="s">
        <v>182</v>
      </c>
      <c r="G62693" s="2">
        <v>4956</v>
      </c>
      <c r="H62693" s="2">
        <v>2363.94</v>
      </c>
    </row>
    <row r="62694" spans="1:8" x14ac:dyDescent="0.25">
      <c r="A62694" s="2" t="s">
        <v>305</v>
      </c>
      <c r="B62694" s="2" t="s">
        <v>366</v>
      </c>
      <c r="C62694" s="2" t="s">
        <v>179</v>
      </c>
      <c r="D62694" t="s">
        <v>183</v>
      </c>
      <c r="E62694" t="s">
        <v>181</v>
      </c>
      <c r="F62694" t="s">
        <v>182</v>
      </c>
      <c r="G62694" s="2">
        <v>77</v>
      </c>
      <c r="H62694" s="2">
        <v>36.53</v>
      </c>
    </row>
    <row r="62695" spans="1:8" x14ac:dyDescent="0.25">
      <c r="A62695" s="2" t="s">
        <v>305</v>
      </c>
      <c r="B62695" s="2" t="s">
        <v>366</v>
      </c>
      <c r="C62695" s="2" t="s">
        <v>179</v>
      </c>
      <c r="D62695" t="s">
        <v>180</v>
      </c>
      <c r="E62695" t="s">
        <v>181</v>
      </c>
      <c r="F62695" t="s">
        <v>182</v>
      </c>
      <c r="G62695" s="2">
        <v>188</v>
      </c>
      <c r="H62695" s="2">
        <v>88.47</v>
      </c>
    </row>
    <row r="62696" spans="1:8" x14ac:dyDescent="0.25">
      <c r="A62696" s="2" t="s">
        <v>305</v>
      </c>
      <c r="B62696" s="2" t="s">
        <v>367</v>
      </c>
      <c r="C62696" s="2" t="s">
        <v>179</v>
      </c>
      <c r="D62696" t="s">
        <v>183</v>
      </c>
      <c r="E62696" t="s">
        <v>181</v>
      </c>
      <c r="F62696" t="s">
        <v>182</v>
      </c>
      <c r="G62696" s="2">
        <v>22</v>
      </c>
      <c r="H62696" s="2">
        <v>9.58</v>
      </c>
    </row>
    <row r="62697" spans="1:8" x14ac:dyDescent="0.25">
      <c r="A62697" s="2" t="s">
        <v>305</v>
      </c>
      <c r="B62697" s="2" t="s">
        <v>367</v>
      </c>
      <c r="C62697" s="2" t="s">
        <v>184</v>
      </c>
      <c r="D62697" t="s">
        <v>180</v>
      </c>
      <c r="E62697" t="s">
        <v>181</v>
      </c>
      <c r="F62697" t="s">
        <v>182</v>
      </c>
      <c r="G62697" s="2">
        <v>1693</v>
      </c>
      <c r="H62697" s="2">
        <v>743.59</v>
      </c>
    </row>
    <row r="62698" spans="1:8" x14ac:dyDescent="0.25">
      <c r="A62698" s="2" t="s">
        <v>305</v>
      </c>
      <c r="B62698" s="2" t="s">
        <v>367</v>
      </c>
      <c r="C62698" s="2" t="s">
        <v>179</v>
      </c>
      <c r="D62698" t="s">
        <v>180</v>
      </c>
      <c r="E62698" t="s">
        <v>181</v>
      </c>
      <c r="F62698" t="s">
        <v>182</v>
      </c>
      <c r="G62698" s="2">
        <v>357</v>
      </c>
      <c r="H62698" s="2">
        <v>153.51</v>
      </c>
    </row>
    <row r="62699" spans="1:8" x14ac:dyDescent="0.25">
      <c r="A62699" s="2" t="s">
        <v>305</v>
      </c>
      <c r="B62699" s="2" t="s">
        <v>367</v>
      </c>
      <c r="C62699" s="2" t="s">
        <v>184</v>
      </c>
      <c r="D62699" t="s">
        <v>185</v>
      </c>
      <c r="E62699" t="s">
        <v>181</v>
      </c>
      <c r="F62699" t="s">
        <v>182</v>
      </c>
      <c r="G62699" s="2">
        <v>254</v>
      </c>
      <c r="H62699" s="2">
        <v>109.22</v>
      </c>
    </row>
    <row r="62700" spans="1:8" x14ac:dyDescent="0.25">
      <c r="A62700" s="2" t="s">
        <v>305</v>
      </c>
      <c r="B62700" s="2" t="s">
        <v>368</v>
      </c>
      <c r="C62700" s="2" t="s">
        <v>184</v>
      </c>
      <c r="D62700" t="s">
        <v>185</v>
      </c>
      <c r="E62700" t="s">
        <v>181</v>
      </c>
      <c r="F62700" t="s">
        <v>182</v>
      </c>
      <c r="G62700" s="2">
        <v>1111</v>
      </c>
      <c r="H62700" s="2">
        <v>457.5499999999999</v>
      </c>
    </row>
    <row r="62701" spans="1:8" x14ac:dyDescent="0.25">
      <c r="A62701" s="2" t="s">
        <v>305</v>
      </c>
      <c r="B62701" s="2" t="s">
        <v>368</v>
      </c>
      <c r="C62701" s="2" t="s">
        <v>184</v>
      </c>
      <c r="D62701" t="s">
        <v>180</v>
      </c>
      <c r="E62701" t="s">
        <v>181</v>
      </c>
      <c r="F62701" t="s">
        <v>182</v>
      </c>
      <c r="G62701" s="2">
        <v>3895</v>
      </c>
      <c r="H62701" s="2">
        <v>1628.66</v>
      </c>
    </row>
    <row r="62702" spans="1:8" x14ac:dyDescent="0.25">
      <c r="A62702" s="2" t="s">
        <v>305</v>
      </c>
      <c r="B62702" s="2" t="s">
        <v>368</v>
      </c>
      <c r="C62702" s="2" t="s">
        <v>179</v>
      </c>
      <c r="D62702" t="s">
        <v>183</v>
      </c>
      <c r="E62702" t="s">
        <v>181</v>
      </c>
      <c r="F62702" t="s">
        <v>182</v>
      </c>
      <c r="G62702" s="2">
        <v>110</v>
      </c>
      <c r="H62702" s="2">
        <v>46.19</v>
      </c>
    </row>
    <row r="62703" spans="1:8" x14ac:dyDescent="0.25">
      <c r="A62703" s="2" t="s">
        <v>305</v>
      </c>
      <c r="B62703" s="2" t="s">
        <v>368</v>
      </c>
      <c r="C62703" s="2" t="s">
        <v>179</v>
      </c>
      <c r="D62703" t="s">
        <v>180</v>
      </c>
      <c r="E62703" t="s">
        <v>181</v>
      </c>
      <c r="F62703" t="s">
        <v>182</v>
      </c>
      <c r="G62703" s="2">
        <v>58</v>
      </c>
      <c r="H62703" s="2">
        <v>23.200000000000003</v>
      </c>
    </row>
    <row r="62704" spans="1:8" x14ac:dyDescent="0.25">
      <c r="A62704" s="2" t="s">
        <v>305</v>
      </c>
      <c r="B62704" s="2" t="s">
        <v>369</v>
      </c>
      <c r="C62704" s="2" t="s">
        <v>184</v>
      </c>
      <c r="D62704" t="s">
        <v>185</v>
      </c>
      <c r="E62704" t="s">
        <v>181</v>
      </c>
      <c r="F62704" t="s">
        <v>182</v>
      </c>
      <c r="G62704" s="2">
        <v>17728</v>
      </c>
      <c r="H62704" s="2">
        <v>7262.95</v>
      </c>
    </row>
    <row r="62705" spans="1:8" x14ac:dyDescent="0.25">
      <c r="A62705" s="2" t="s">
        <v>305</v>
      </c>
      <c r="B62705" s="2" t="s">
        <v>369</v>
      </c>
      <c r="C62705" s="2" t="s">
        <v>179</v>
      </c>
      <c r="D62705" t="s">
        <v>183</v>
      </c>
      <c r="E62705" t="s">
        <v>181</v>
      </c>
      <c r="F62705" t="s">
        <v>182</v>
      </c>
      <c r="G62705" s="2">
        <v>956</v>
      </c>
      <c r="H62705" s="2">
        <v>382.5</v>
      </c>
    </row>
    <row r="62706" spans="1:8" x14ac:dyDescent="0.25">
      <c r="A62706" s="2" t="s">
        <v>305</v>
      </c>
      <c r="B62706" s="2" t="s">
        <v>369</v>
      </c>
      <c r="C62706" s="2" t="s">
        <v>184</v>
      </c>
      <c r="D62706" t="s">
        <v>180</v>
      </c>
      <c r="E62706" t="s">
        <v>181</v>
      </c>
      <c r="F62706" t="s">
        <v>182</v>
      </c>
      <c r="G62706" s="2">
        <v>8600</v>
      </c>
      <c r="H62706" s="2">
        <v>3607.17</v>
      </c>
    </row>
    <row r="62707" spans="1:8" x14ac:dyDescent="0.25">
      <c r="A62707" s="2" t="s">
        <v>305</v>
      </c>
      <c r="B62707" s="2" t="s">
        <v>369</v>
      </c>
      <c r="C62707" s="2" t="s">
        <v>179</v>
      </c>
      <c r="D62707" t="s">
        <v>180</v>
      </c>
      <c r="E62707" t="s">
        <v>181</v>
      </c>
      <c r="F62707" t="s">
        <v>182</v>
      </c>
      <c r="G62707" s="2">
        <v>2497</v>
      </c>
      <c r="H62707" s="2">
        <v>1008.83</v>
      </c>
    </row>
    <row r="62708" spans="1:8" x14ac:dyDescent="0.25">
      <c r="A62708" s="2" t="s">
        <v>305</v>
      </c>
      <c r="B62708" s="2" t="s">
        <v>370</v>
      </c>
      <c r="C62708" s="2" t="s">
        <v>184</v>
      </c>
      <c r="D62708" t="s">
        <v>180</v>
      </c>
      <c r="E62708" t="s">
        <v>181</v>
      </c>
      <c r="F62708" t="s">
        <v>182</v>
      </c>
      <c r="G62708" s="2">
        <v>1817</v>
      </c>
      <c r="H62708" s="2">
        <v>716.74</v>
      </c>
    </row>
    <row r="62709" spans="1:8" x14ac:dyDescent="0.25">
      <c r="A62709" s="2" t="s">
        <v>305</v>
      </c>
      <c r="B62709" s="2" t="s">
        <v>370</v>
      </c>
      <c r="C62709" s="2" t="s">
        <v>184</v>
      </c>
      <c r="D62709" t="s">
        <v>185</v>
      </c>
      <c r="E62709" t="s">
        <v>181</v>
      </c>
      <c r="F62709" t="s">
        <v>182</v>
      </c>
      <c r="G62709" s="2">
        <v>1363</v>
      </c>
      <c r="H62709" s="2">
        <v>551.72</v>
      </c>
    </row>
    <row r="62710" spans="1:8" x14ac:dyDescent="0.25">
      <c r="A62710" s="2" t="s">
        <v>305</v>
      </c>
      <c r="B62710" s="2" t="s">
        <v>370</v>
      </c>
      <c r="C62710" s="2" t="s">
        <v>179</v>
      </c>
      <c r="D62710" t="s">
        <v>180</v>
      </c>
      <c r="E62710" t="s">
        <v>181</v>
      </c>
      <c r="F62710" t="s">
        <v>182</v>
      </c>
      <c r="G62710" s="2">
        <v>5732</v>
      </c>
      <c r="H62710" s="2">
        <v>2345.1499999999996</v>
      </c>
    </row>
    <row r="62711" spans="1:8" x14ac:dyDescent="0.25">
      <c r="A62711" s="2" t="s">
        <v>305</v>
      </c>
      <c r="B62711" s="2" t="s">
        <v>370</v>
      </c>
      <c r="C62711" s="2" t="s">
        <v>179</v>
      </c>
      <c r="D62711" t="s">
        <v>183</v>
      </c>
      <c r="E62711" t="s">
        <v>181</v>
      </c>
      <c r="F62711" t="s">
        <v>182</v>
      </c>
      <c r="G62711" s="2">
        <v>88</v>
      </c>
      <c r="H62711" s="2">
        <v>36.08</v>
      </c>
    </row>
    <row r="62712" spans="1:8" x14ac:dyDescent="0.25">
      <c r="A62712" s="2" t="s">
        <v>305</v>
      </c>
      <c r="B62712" s="2" t="s">
        <v>371</v>
      </c>
      <c r="C62712" s="2" t="s">
        <v>184</v>
      </c>
      <c r="D62712" t="s">
        <v>180</v>
      </c>
      <c r="E62712" t="s">
        <v>181</v>
      </c>
      <c r="F62712" t="s">
        <v>182</v>
      </c>
      <c r="G62712" s="2">
        <v>11</v>
      </c>
      <c r="H62712" s="2">
        <v>4.51</v>
      </c>
    </row>
    <row r="62713" spans="1:8" x14ac:dyDescent="0.25">
      <c r="A62713" s="2" t="s">
        <v>305</v>
      </c>
      <c r="B62713" s="2" t="s">
        <v>371</v>
      </c>
      <c r="C62713" s="2" t="s">
        <v>179</v>
      </c>
      <c r="D62713" t="s">
        <v>183</v>
      </c>
      <c r="E62713" t="s">
        <v>181</v>
      </c>
      <c r="F62713" t="s">
        <v>182</v>
      </c>
      <c r="G62713" s="2">
        <v>8</v>
      </c>
      <c r="H62713" s="2">
        <v>3.12</v>
      </c>
    </row>
    <row r="62714" spans="1:8" x14ac:dyDescent="0.25">
      <c r="A62714" s="2" t="s">
        <v>305</v>
      </c>
      <c r="B62714" s="2" t="s">
        <v>371</v>
      </c>
      <c r="C62714" s="2" t="s">
        <v>179</v>
      </c>
      <c r="D62714" t="s">
        <v>180</v>
      </c>
      <c r="E62714" t="s">
        <v>181</v>
      </c>
      <c r="F62714" t="s">
        <v>182</v>
      </c>
      <c r="G62714" s="2">
        <v>1080</v>
      </c>
      <c r="H62714" s="2">
        <v>435.91</v>
      </c>
    </row>
    <row r="62715" spans="1:8" x14ac:dyDescent="0.25">
      <c r="A62715" s="2" t="s">
        <v>305</v>
      </c>
      <c r="B62715" s="2" t="s">
        <v>371</v>
      </c>
      <c r="C62715" s="2" t="s">
        <v>184</v>
      </c>
      <c r="D62715" t="s">
        <v>185</v>
      </c>
      <c r="E62715" t="s">
        <v>181</v>
      </c>
      <c r="F62715" t="s">
        <v>182</v>
      </c>
      <c r="G62715" s="2">
        <v>44</v>
      </c>
      <c r="H62715" s="2">
        <v>17.600000000000001</v>
      </c>
    </row>
    <row r="62716" spans="1:8" x14ac:dyDescent="0.25">
      <c r="A62716" s="2" t="s">
        <v>305</v>
      </c>
      <c r="B62716" s="2" t="s">
        <v>372</v>
      </c>
      <c r="C62716" s="2" t="s">
        <v>184</v>
      </c>
      <c r="D62716" t="s">
        <v>180</v>
      </c>
      <c r="E62716" t="s">
        <v>181</v>
      </c>
      <c r="F62716" t="s">
        <v>182</v>
      </c>
      <c r="G62716" s="2">
        <v>7935</v>
      </c>
      <c r="H62716" s="2">
        <v>2876.03</v>
      </c>
    </row>
    <row r="62717" spans="1:8" x14ac:dyDescent="0.25">
      <c r="A62717" s="2" t="s">
        <v>305</v>
      </c>
      <c r="B62717" s="2" t="s">
        <v>372</v>
      </c>
      <c r="C62717" s="2" t="s">
        <v>179</v>
      </c>
      <c r="D62717" t="s">
        <v>180</v>
      </c>
      <c r="E62717" t="s">
        <v>181</v>
      </c>
      <c r="F62717" t="s">
        <v>182</v>
      </c>
      <c r="G62717" s="2">
        <v>1974</v>
      </c>
      <c r="H62717" s="2">
        <v>751.72</v>
      </c>
    </row>
    <row r="62718" spans="1:8" x14ac:dyDescent="0.25">
      <c r="A62718" s="2" t="s">
        <v>305</v>
      </c>
      <c r="B62718" s="2" t="s">
        <v>372</v>
      </c>
      <c r="C62718" s="2" t="s">
        <v>179</v>
      </c>
      <c r="D62718" t="s">
        <v>183</v>
      </c>
      <c r="E62718" t="s">
        <v>181</v>
      </c>
      <c r="F62718" t="s">
        <v>182</v>
      </c>
      <c r="G62718" s="2">
        <v>1868</v>
      </c>
      <c r="H62718" s="2">
        <v>702.93000000000006</v>
      </c>
    </row>
    <row r="62719" spans="1:8" x14ac:dyDescent="0.25">
      <c r="A62719" s="2" t="s">
        <v>305</v>
      </c>
      <c r="B62719" s="2" t="s">
        <v>372</v>
      </c>
      <c r="C62719" s="2" t="s">
        <v>184</v>
      </c>
      <c r="D62719" t="s">
        <v>185</v>
      </c>
      <c r="E62719" t="s">
        <v>181</v>
      </c>
      <c r="F62719" t="s">
        <v>182</v>
      </c>
      <c r="G62719" s="2">
        <v>7830</v>
      </c>
      <c r="H62719" s="2">
        <v>2936.6499999999996</v>
      </c>
    </row>
    <row r="62720" spans="1:8" x14ac:dyDescent="0.25">
      <c r="A62720" s="2" t="s">
        <v>305</v>
      </c>
      <c r="B62720" s="2" t="s">
        <v>373</v>
      </c>
      <c r="C62720" s="2" t="s">
        <v>184</v>
      </c>
      <c r="D62720" t="s">
        <v>185</v>
      </c>
      <c r="E62720" t="s">
        <v>181</v>
      </c>
      <c r="F62720" t="s">
        <v>182</v>
      </c>
      <c r="G62720" s="2">
        <v>3821</v>
      </c>
      <c r="H62720" s="2">
        <v>1464.6599999999996</v>
      </c>
    </row>
    <row r="62721" spans="1:8" x14ac:dyDescent="0.25">
      <c r="A62721" s="2" t="s">
        <v>305</v>
      </c>
      <c r="B62721" s="2" t="s">
        <v>373</v>
      </c>
      <c r="C62721" s="2" t="s">
        <v>184</v>
      </c>
      <c r="D62721" t="s">
        <v>180</v>
      </c>
      <c r="E62721" t="s">
        <v>181</v>
      </c>
      <c r="F62721" t="s">
        <v>182</v>
      </c>
      <c r="G62721" s="2">
        <v>64687</v>
      </c>
      <c r="H62721" s="2">
        <v>24875.550000000003</v>
      </c>
    </row>
    <row r="62722" spans="1:8" x14ac:dyDescent="0.25">
      <c r="A62722" s="2" t="s">
        <v>305</v>
      </c>
      <c r="B62722" s="2" t="s">
        <v>373</v>
      </c>
      <c r="C62722" s="2" t="s">
        <v>179</v>
      </c>
      <c r="D62722" t="s">
        <v>180</v>
      </c>
      <c r="E62722" t="s">
        <v>181</v>
      </c>
      <c r="F62722" t="s">
        <v>182</v>
      </c>
      <c r="G62722" s="2">
        <v>14908</v>
      </c>
      <c r="H62722" s="2">
        <v>5672.05</v>
      </c>
    </row>
    <row r="62723" spans="1:8" x14ac:dyDescent="0.25">
      <c r="A62723" s="2" t="s">
        <v>305</v>
      </c>
      <c r="B62723" s="2" t="s">
        <v>373</v>
      </c>
      <c r="C62723" s="2" t="s">
        <v>179</v>
      </c>
      <c r="D62723" t="s">
        <v>183</v>
      </c>
      <c r="E62723" t="s">
        <v>181</v>
      </c>
      <c r="F62723" t="s">
        <v>182</v>
      </c>
      <c r="G62723" s="2">
        <v>10648</v>
      </c>
      <c r="H62723" s="2">
        <v>4151.0200000000004</v>
      </c>
    </row>
    <row r="62724" spans="1:8" x14ac:dyDescent="0.25">
      <c r="A62724" s="2" t="s">
        <v>305</v>
      </c>
      <c r="B62724" s="2" t="s">
        <v>374</v>
      </c>
      <c r="C62724" s="2" t="s">
        <v>179</v>
      </c>
      <c r="D62724" t="s">
        <v>183</v>
      </c>
      <c r="E62724" t="s">
        <v>181</v>
      </c>
      <c r="F62724" t="s">
        <v>182</v>
      </c>
      <c r="G62724" s="2">
        <v>235</v>
      </c>
      <c r="H62724" s="2">
        <v>96.35</v>
      </c>
    </row>
    <row r="62725" spans="1:8" x14ac:dyDescent="0.25">
      <c r="A62725" s="2" t="s">
        <v>305</v>
      </c>
      <c r="B62725" s="2" t="s">
        <v>374</v>
      </c>
      <c r="C62725" s="2" t="s">
        <v>184</v>
      </c>
      <c r="D62725" t="s">
        <v>185</v>
      </c>
      <c r="E62725" t="s">
        <v>181</v>
      </c>
      <c r="F62725" t="s">
        <v>182</v>
      </c>
      <c r="G62725" s="2">
        <v>13012</v>
      </c>
      <c r="H62725" s="2">
        <v>5234.0200000000004</v>
      </c>
    </row>
    <row r="62726" spans="1:8" x14ac:dyDescent="0.25">
      <c r="A62726" s="2" t="s">
        <v>305</v>
      </c>
      <c r="B62726" s="2" t="s">
        <v>374</v>
      </c>
      <c r="C62726" s="2" t="s">
        <v>184</v>
      </c>
      <c r="D62726" t="s">
        <v>180</v>
      </c>
      <c r="E62726" t="s">
        <v>181</v>
      </c>
      <c r="F62726" t="s">
        <v>182</v>
      </c>
      <c r="G62726" s="2">
        <v>4233</v>
      </c>
      <c r="H62726" s="2">
        <v>1703.49</v>
      </c>
    </row>
    <row r="62727" spans="1:8" x14ac:dyDescent="0.25">
      <c r="A62727" s="2" t="s">
        <v>305</v>
      </c>
      <c r="B62727" s="2" t="s">
        <v>374</v>
      </c>
      <c r="C62727" s="2" t="s">
        <v>179</v>
      </c>
      <c r="D62727" t="s">
        <v>180</v>
      </c>
      <c r="E62727" t="s">
        <v>181</v>
      </c>
      <c r="F62727" t="s">
        <v>182</v>
      </c>
      <c r="G62727" s="2">
        <v>9703</v>
      </c>
      <c r="H62727" s="2">
        <v>3978.2299999999991</v>
      </c>
    </row>
    <row r="62728" spans="1:8" x14ac:dyDescent="0.25">
      <c r="A62728" s="2" t="s">
        <v>305</v>
      </c>
      <c r="B62728" s="2" t="s">
        <v>375</v>
      </c>
      <c r="C62728" s="2" t="s">
        <v>184</v>
      </c>
      <c r="D62728" t="s">
        <v>180</v>
      </c>
      <c r="E62728" t="s">
        <v>181</v>
      </c>
      <c r="F62728" t="s">
        <v>182</v>
      </c>
      <c r="G62728" s="2">
        <v>9789</v>
      </c>
      <c r="H62728" s="2">
        <v>3557.8999999999996</v>
      </c>
    </row>
    <row r="62729" spans="1:8" x14ac:dyDescent="0.25">
      <c r="A62729" s="2" t="s">
        <v>305</v>
      </c>
      <c r="B62729" s="2" t="s">
        <v>375</v>
      </c>
      <c r="C62729" s="2" t="s">
        <v>184</v>
      </c>
      <c r="D62729" t="s">
        <v>185</v>
      </c>
      <c r="E62729" t="s">
        <v>181</v>
      </c>
      <c r="F62729" t="s">
        <v>182</v>
      </c>
      <c r="G62729" s="2">
        <v>7</v>
      </c>
      <c r="H62729" s="2">
        <v>2.8699999999999997</v>
      </c>
    </row>
    <row r="62730" spans="1:8" x14ac:dyDescent="0.25">
      <c r="A62730" s="2" t="s">
        <v>305</v>
      </c>
      <c r="B62730" s="2" t="s">
        <v>375</v>
      </c>
      <c r="C62730" s="2" t="s">
        <v>179</v>
      </c>
      <c r="D62730" t="s">
        <v>180</v>
      </c>
      <c r="E62730" t="s">
        <v>181</v>
      </c>
      <c r="F62730" t="s">
        <v>182</v>
      </c>
      <c r="G62730" s="2">
        <v>39463</v>
      </c>
      <c r="H62730" s="2">
        <v>15771.85</v>
      </c>
    </row>
    <row r="62731" spans="1:8" x14ac:dyDescent="0.25">
      <c r="A62731" s="2" t="s">
        <v>305</v>
      </c>
      <c r="B62731" s="2" t="s">
        <v>375</v>
      </c>
      <c r="C62731" s="2" t="s">
        <v>179</v>
      </c>
      <c r="D62731" t="s">
        <v>183</v>
      </c>
      <c r="E62731" t="s">
        <v>181</v>
      </c>
      <c r="F62731" t="s">
        <v>182</v>
      </c>
      <c r="G62731" s="2">
        <v>41</v>
      </c>
      <c r="H62731" s="2">
        <v>16.809999999999999</v>
      </c>
    </row>
    <row r="62732" spans="1:8" x14ac:dyDescent="0.25">
      <c r="A62732" s="2" t="s">
        <v>305</v>
      </c>
      <c r="B62732" s="2" t="s">
        <v>376</v>
      </c>
      <c r="C62732" s="2" t="s">
        <v>184</v>
      </c>
      <c r="D62732" t="s">
        <v>185</v>
      </c>
      <c r="E62732" t="s">
        <v>181</v>
      </c>
      <c r="F62732" t="s">
        <v>182</v>
      </c>
      <c r="G62732" s="2">
        <v>16582</v>
      </c>
      <c r="H62732" s="2">
        <v>5658.1699999999992</v>
      </c>
    </row>
    <row r="62733" spans="1:8" x14ac:dyDescent="0.25">
      <c r="A62733" s="2" t="s">
        <v>305</v>
      </c>
      <c r="B62733" s="2" t="s">
        <v>376</v>
      </c>
      <c r="C62733" s="2" t="s">
        <v>179</v>
      </c>
      <c r="D62733" t="s">
        <v>180</v>
      </c>
      <c r="E62733" t="s">
        <v>181</v>
      </c>
      <c r="F62733" t="s">
        <v>182</v>
      </c>
      <c r="G62733" s="2">
        <v>2592</v>
      </c>
      <c r="H62733" s="2">
        <v>907.2</v>
      </c>
    </row>
    <row r="62734" spans="1:8" x14ac:dyDescent="0.25">
      <c r="A62734" s="2" t="s">
        <v>305</v>
      </c>
      <c r="B62734" s="2" t="s">
        <v>376</v>
      </c>
      <c r="C62734" s="2" t="s">
        <v>184</v>
      </c>
      <c r="D62734" t="s">
        <v>180</v>
      </c>
      <c r="E62734" t="s">
        <v>181</v>
      </c>
      <c r="F62734" t="s">
        <v>182</v>
      </c>
      <c r="G62734" s="2">
        <v>4556</v>
      </c>
      <c r="H62734" s="2">
        <v>1483.0699999999997</v>
      </c>
    </row>
    <row r="62735" spans="1:8" x14ac:dyDescent="0.25">
      <c r="A62735" s="2" t="s">
        <v>305</v>
      </c>
      <c r="B62735" s="2" t="s">
        <v>376</v>
      </c>
      <c r="C62735" s="2" t="s">
        <v>179</v>
      </c>
      <c r="D62735" t="s">
        <v>183</v>
      </c>
      <c r="E62735" t="s">
        <v>181</v>
      </c>
      <c r="F62735" t="s">
        <v>182</v>
      </c>
      <c r="G62735" s="2">
        <v>1791</v>
      </c>
      <c r="H62735" s="2">
        <v>626.85</v>
      </c>
    </row>
    <row r="62736" spans="1:8" x14ac:dyDescent="0.25">
      <c r="A62736" s="2" t="s">
        <v>305</v>
      </c>
      <c r="B62736" s="2" t="s">
        <v>377</v>
      </c>
      <c r="C62736" s="2" t="s">
        <v>184</v>
      </c>
      <c r="D62736" t="s">
        <v>180</v>
      </c>
      <c r="E62736" t="s">
        <v>181</v>
      </c>
      <c r="F62736" t="s">
        <v>182</v>
      </c>
      <c r="G62736" s="2">
        <v>19651</v>
      </c>
      <c r="H62736" s="2">
        <v>6066.880000000001</v>
      </c>
    </row>
    <row r="62737" spans="1:8" x14ac:dyDescent="0.25">
      <c r="A62737" s="2" t="s">
        <v>305</v>
      </c>
      <c r="B62737" s="2" t="s">
        <v>377</v>
      </c>
      <c r="C62737" s="2" t="s">
        <v>179</v>
      </c>
      <c r="D62737" t="s">
        <v>180</v>
      </c>
      <c r="E62737" t="s">
        <v>181</v>
      </c>
      <c r="F62737" t="s">
        <v>182</v>
      </c>
      <c r="G62737" s="2">
        <v>2715</v>
      </c>
      <c r="H62737" s="2">
        <v>848.03999999999974</v>
      </c>
    </row>
    <row r="62738" spans="1:8" x14ac:dyDescent="0.25">
      <c r="A62738" s="2" t="s">
        <v>305</v>
      </c>
      <c r="B62738" s="2" t="s">
        <v>377</v>
      </c>
      <c r="C62738" s="2" t="s">
        <v>179</v>
      </c>
      <c r="D62738" t="s">
        <v>183</v>
      </c>
      <c r="E62738" t="s">
        <v>181</v>
      </c>
      <c r="F62738" t="s">
        <v>182</v>
      </c>
      <c r="G62738" s="2">
        <v>507</v>
      </c>
      <c r="H62738" s="2">
        <v>157.12</v>
      </c>
    </row>
    <row r="62739" spans="1:8" x14ac:dyDescent="0.25">
      <c r="A62739" s="2" t="s">
        <v>305</v>
      </c>
      <c r="B62739" s="2" t="s">
        <v>377</v>
      </c>
      <c r="C62739" s="2" t="s">
        <v>184</v>
      </c>
      <c r="D62739" t="s">
        <v>185</v>
      </c>
      <c r="E62739" t="s">
        <v>181</v>
      </c>
      <c r="F62739" t="s">
        <v>182</v>
      </c>
      <c r="G62739" s="2">
        <v>4585</v>
      </c>
      <c r="H62739" s="2">
        <v>1421.35</v>
      </c>
    </row>
    <row r="62740" spans="1:8" x14ac:dyDescent="0.25">
      <c r="A62740" s="2" t="s">
        <v>305</v>
      </c>
      <c r="B62740" s="2" t="s">
        <v>378</v>
      </c>
      <c r="C62740" s="2" t="s">
        <v>184</v>
      </c>
      <c r="D62740" t="s">
        <v>185</v>
      </c>
      <c r="E62740" t="s">
        <v>181</v>
      </c>
      <c r="F62740" t="s">
        <v>182</v>
      </c>
      <c r="G62740" s="2">
        <v>135</v>
      </c>
      <c r="H62740" s="2">
        <v>41.849999999999994</v>
      </c>
    </row>
    <row r="62741" spans="1:8" x14ac:dyDescent="0.25">
      <c r="A62741" s="2" t="s">
        <v>305</v>
      </c>
      <c r="B62741" s="2" t="s">
        <v>378</v>
      </c>
      <c r="C62741" s="2" t="s">
        <v>184</v>
      </c>
      <c r="D62741" t="s">
        <v>180</v>
      </c>
      <c r="E62741" t="s">
        <v>181</v>
      </c>
      <c r="F62741" t="s">
        <v>182</v>
      </c>
      <c r="G62741" s="2">
        <v>13181</v>
      </c>
      <c r="H62741" s="2">
        <v>4058.869999999999</v>
      </c>
    </row>
    <row r="62742" spans="1:8" x14ac:dyDescent="0.25">
      <c r="A62742" s="2" t="s">
        <v>305</v>
      </c>
      <c r="B62742" s="2" t="s">
        <v>378</v>
      </c>
      <c r="C62742" s="2" t="s">
        <v>179</v>
      </c>
      <c r="D62742" t="s">
        <v>183</v>
      </c>
      <c r="E62742" t="s">
        <v>181</v>
      </c>
      <c r="F62742" t="s">
        <v>182</v>
      </c>
      <c r="G62742" s="2">
        <v>11464</v>
      </c>
      <c r="H62742" s="2">
        <v>3553.8399999999997</v>
      </c>
    </row>
    <row r="62743" spans="1:8" x14ac:dyDescent="0.25">
      <c r="A62743" s="2" t="s">
        <v>305</v>
      </c>
      <c r="B62743" s="2" t="s">
        <v>378</v>
      </c>
      <c r="C62743" s="2" t="s">
        <v>179</v>
      </c>
      <c r="D62743" t="s">
        <v>180</v>
      </c>
      <c r="E62743" t="s">
        <v>181</v>
      </c>
      <c r="F62743" t="s">
        <v>182</v>
      </c>
      <c r="G62743" s="2">
        <v>1265</v>
      </c>
      <c r="H62743" s="2">
        <v>389.51</v>
      </c>
    </row>
    <row r="62744" spans="1:8" x14ac:dyDescent="0.25">
      <c r="A62744" s="2" t="s">
        <v>305</v>
      </c>
      <c r="B62744" s="2" t="s">
        <v>379</v>
      </c>
      <c r="C62744" s="2" t="s">
        <v>184</v>
      </c>
      <c r="D62744" t="s">
        <v>180</v>
      </c>
      <c r="E62744" t="s">
        <v>181</v>
      </c>
      <c r="F62744" t="s">
        <v>182</v>
      </c>
      <c r="G62744" s="2">
        <v>23156</v>
      </c>
      <c r="H62744" s="2">
        <v>7086.48</v>
      </c>
    </row>
    <row r="62745" spans="1:8" x14ac:dyDescent="0.25">
      <c r="A62745" s="2" t="s">
        <v>305</v>
      </c>
      <c r="B62745" s="2" t="s">
        <v>379</v>
      </c>
      <c r="C62745" s="2" t="s">
        <v>184</v>
      </c>
      <c r="D62745" t="s">
        <v>185</v>
      </c>
      <c r="E62745" t="s">
        <v>181</v>
      </c>
      <c r="F62745" t="s">
        <v>182</v>
      </c>
      <c r="G62745" s="2">
        <v>57140</v>
      </c>
      <c r="H62745" s="2">
        <v>17692.64</v>
      </c>
    </row>
    <row r="62746" spans="1:8" x14ac:dyDescent="0.25">
      <c r="A62746" s="2" t="s">
        <v>305</v>
      </c>
      <c r="B62746" s="2" t="s">
        <v>379</v>
      </c>
      <c r="C62746" s="2" t="s">
        <v>179</v>
      </c>
      <c r="D62746" t="s">
        <v>180</v>
      </c>
      <c r="E62746" t="s">
        <v>181</v>
      </c>
      <c r="F62746" t="s">
        <v>182</v>
      </c>
      <c r="G62746" s="2">
        <v>3566</v>
      </c>
      <c r="H62746" s="2">
        <v>1084.82</v>
      </c>
    </row>
    <row r="62747" spans="1:8" x14ac:dyDescent="0.25">
      <c r="A62747" s="2" t="s">
        <v>305</v>
      </c>
      <c r="B62747" s="2" t="s">
        <v>379</v>
      </c>
      <c r="C62747" s="2" t="s">
        <v>179</v>
      </c>
      <c r="D62747" t="s">
        <v>183</v>
      </c>
      <c r="E62747" t="s">
        <v>181</v>
      </c>
      <c r="F62747" t="s">
        <v>182</v>
      </c>
      <c r="G62747" s="2">
        <v>61</v>
      </c>
      <c r="H62747" s="2">
        <v>18.420000000000002</v>
      </c>
    </row>
    <row r="62748" spans="1:8" x14ac:dyDescent="0.25">
      <c r="A62748" s="2" t="s">
        <v>305</v>
      </c>
      <c r="B62748" s="2" t="s">
        <v>380</v>
      </c>
      <c r="C62748" s="2" t="s">
        <v>184</v>
      </c>
      <c r="D62748" t="s">
        <v>180</v>
      </c>
      <c r="E62748" t="s">
        <v>181</v>
      </c>
      <c r="F62748" t="s">
        <v>182</v>
      </c>
      <c r="G62748" s="2">
        <v>6237</v>
      </c>
      <c r="H62748" s="2">
        <v>1871.1000000000008</v>
      </c>
    </row>
    <row r="62749" spans="1:8" x14ac:dyDescent="0.25">
      <c r="A62749" s="2" t="s">
        <v>305</v>
      </c>
      <c r="B62749" s="2" t="s">
        <v>380</v>
      </c>
      <c r="C62749" s="2" t="s">
        <v>179</v>
      </c>
      <c r="D62749" t="s">
        <v>183</v>
      </c>
      <c r="E62749" t="s">
        <v>181</v>
      </c>
      <c r="F62749" t="s">
        <v>182</v>
      </c>
      <c r="G62749" s="2">
        <v>2964</v>
      </c>
      <c r="H62749" s="2">
        <v>882.2</v>
      </c>
    </row>
    <row r="62750" spans="1:8" x14ac:dyDescent="0.25">
      <c r="A62750" s="2" t="s">
        <v>305</v>
      </c>
      <c r="B62750" s="2" t="s">
        <v>380</v>
      </c>
      <c r="C62750" s="2" t="s">
        <v>184</v>
      </c>
      <c r="D62750" t="s">
        <v>185</v>
      </c>
      <c r="E62750" t="s">
        <v>181</v>
      </c>
      <c r="F62750" t="s">
        <v>182</v>
      </c>
      <c r="G62750" s="2">
        <v>12153</v>
      </c>
      <c r="H62750" s="2">
        <v>3645.900000000001</v>
      </c>
    </row>
    <row r="62751" spans="1:8" x14ac:dyDescent="0.25">
      <c r="A62751" s="2" t="s">
        <v>305</v>
      </c>
      <c r="B62751" s="2" t="s">
        <v>380</v>
      </c>
      <c r="C62751" s="2" t="s">
        <v>179</v>
      </c>
      <c r="D62751" t="s">
        <v>180</v>
      </c>
      <c r="E62751" t="s">
        <v>181</v>
      </c>
      <c r="F62751" t="s">
        <v>182</v>
      </c>
      <c r="G62751" s="2">
        <v>381</v>
      </c>
      <c r="H62751" s="2">
        <v>114.3</v>
      </c>
    </row>
    <row r="62752" spans="1:8" x14ac:dyDescent="0.25">
      <c r="A62752" s="2" t="s">
        <v>305</v>
      </c>
      <c r="B62752" s="2" t="s">
        <v>381</v>
      </c>
      <c r="C62752" s="2" t="s">
        <v>184</v>
      </c>
      <c r="D62752" t="s">
        <v>185</v>
      </c>
      <c r="E62752" t="s">
        <v>181</v>
      </c>
      <c r="F62752" t="s">
        <v>182</v>
      </c>
      <c r="G62752" s="2">
        <v>6844</v>
      </c>
      <c r="H62752" s="2">
        <v>2053.5100000000002</v>
      </c>
    </row>
    <row r="62753" spans="1:8" x14ac:dyDescent="0.25">
      <c r="A62753" s="2" t="s">
        <v>305</v>
      </c>
      <c r="B62753" s="2" t="s">
        <v>381</v>
      </c>
      <c r="C62753" s="2" t="s">
        <v>184</v>
      </c>
      <c r="D62753" t="s">
        <v>180</v>
      </c>
      <c r="E62753" t="s">
        <v>181</v>
      </c>
      <c r="F62753" t="s">
        <v>182</v>
      </c>
      <c r="G62753" s="2">
        <v>14023</v>
      </c>
      <c r="H62753" s="2">
        <v>4207.82</v>
      </c>
    </row>
    <row r="62754" spans="1:8" x14ac:dyDescent="0.25">
      <c r="A62754" s="2" t="s">
        <v>305</v>
      </c>
      <c r="B62754" s="2" t="s">
        <v>381</v>
      </c>
      <c r="C62754" s="2" t="s">
        <v>179</v>
      </c>
      <c r="D62754" t="s">
        <v>180</v>
      </c>
      <c r="E62754" t="s">
        <v>181</v>
      </c>
      <c r="F62754" t="s">
        <v>182</v>
      </c>
      <c r="G62754" s="2">
        <v>2494</v>
      </c>
      <c r="H62754" s="2">
        <v>751.71</v>
      </c>
    </row>
    <row r="62755" spans="1:8" x14ac:dyDescent="0.25">
      <c r="A62755" s="2" t="s">
        <v>305</v>
      </c>
      <c r="B62755" s="2" t="s">
        <v>381</v>
      </c>
      <c r="C62755" s="2" t="s">
        <v>179</v>
      </c>
      <c r="D62755" t="s">
        <v>183</v>
      </c>
      <c r="E62755" t="s">
        <v>181</v>
      </c>
      <c r="F62755" t="s">
        <v>182</v>
      </c>
      <c r="G62755" s="2">
        <v>17</v>
      </c>
      <c r="H62755" s="2">
        <v>5.0999999999999996</v>
      </c>
    </row>
    <row r="62756" spans="1:8" x14ac:dyDescent="0.25">
      <c r="A62756" s="2" t="s">
        <v>305</v>
      </c>
      <c r="B62756" s="2" t="s">
        <v>382</v>
      </c>
      <c r="C62756" s="2" t="s">
        <v>179</v>
      </c>
      <c r="D62756" t="s">
        <v>183</v>
      </c>
      <c r="E62756" t="s">
        <v>181</v>
      </c>
      <c r="F62756" t="s">
        <v>182</v>
      </c>
      <c r="G62756" s="2">
        <v>10155</v>
      </c>
      <c r="H62756" s="2">
        <v>3046.5</v>
      </c>
    </row>
    <row r="62757" spans="1:8" x14ac:dyDescent="0.25">
      <c r="A62757" s="2" t="s">
        <v>305</v>
      </c>
      <c r="B62757" s="2" t="s">
        <v>382</v>
      </c>
      <c r="C62757" s="2" t="s">
        <v>184</v>
      </c>
      <c r="D62757" t="s">
        <v>180</v>
      </c>
      <c r="E62757" t="s">
        <v>181</v>
      </c>
      <c r="F62757" t="s">
        <v>182</v>
      </c>
      <c r="G62757" s="2">
        <v>25676</v>
      </c>
      <c r="H62757" s="2">
        <v>7693.8</v>
      </c>
    </row>
    <row r="62758" spans="1:8" x14ac:dyDescent="0.25">
      <c r="A62758" s="2" t="s">
        <v>305</v>
      </c>
      <c r="B62758" s="2" t="s">
        <v>382</v>
      </c>
      <c r="C62758" s="2" t="s">
        <v>179</v>
      </c>
      <c r="D62758" t="s">
        <v>180</v>
      </c>
      <c r="E62758" t="s">
        <v>181</v>
      </c>
      <c r="F62758" t="s">
        <v>182</v>
      </c>
      <c r="G62758" s="2">
        <v>5844</v>
      </c>
      <c r="H62758" s="2">
        <v>1728.9199999999998</v>
      </c>
    </row>
    <row r="62759" spans="1:8" x14ac:dyDescent="0.25">
      <c r="A62759" s="2" t="s">
        <v>305</v>
      </c>
      <c r="B62759" s="2" t="s">
        <v>382</v>
      </c>
      <c r="C62759" s="2" t="s">
        <v>184</v>
      </c>
      <c r="D62759" t="s">
        <v>185</v>
      </c>
      <c r="E62759" t="s">
        <v>181</v>
      </c>
      <c r="F62759" t="s">
        <v>182</v>
      </c>
      <c r="G62759" s="2">
        <v>44</v>
      </c>
      <c r="H62759" s="2">
        <v>13.2</v>
      </c>
    </row>
    <row r="62760" spans="1:8" x14ac:dyDescent="0.25">
      <c r="A62760" s="2" t="s">
        <v>305</v>
      </c>
      <c r="B62760" s="2" t="s">
        <v>383</v>
      </c>
      <c r="C62760" s="2" t="s">
        <v>179</v>
      </c>
      <c r="D62760" t="s">
        <v>183</v>
      </c>
      <c r="E62760" t="s">
        <v>181</v>
      </c>
      <c r="F62760" t="s">
        <v>182</v>
      </c>
      <c r="G62760" s="2">
        <v>6620</v>
      </c>
      <c r="H62760" s="2">
        <v>5057.7699999999995</v>
      </c>
    </row>
    <row r="62761" spans="1:8" x14ac:dyDescent="0.25">
      <c r="A62761" s="2" t="s">
        <v>305</v>
      </c>
      <c r="B62761" s="2" t="s">
        <v>383</v>
      </c>
      <c r="C62761" s="2" t="s">
        <v>184</v>
      </c>
      <c r="D62761" t="s">
        <v>185</v>
      </c>
      <c r="E62761" t="s">
        <v>181</v>
      </c>
      <c r="F62761" t="s">
        <v>182</v>
      </c>
      <c r="G62761" s="2">
        <v>7643</v>
      </c>
      <c r="H62761" s="2">
        <v>6001.97</v>
      </c>
    </row>
    <row r="62762" spans="1:8" x14ac:dyDescent="0.25">
      <c r="A62762" s="2" t="s">
        <v>305</v>
      </c>
      <c r="B62762" s="2" t="s">
        <v>383</v>
      </c>
      <c r="C62762" s="2" t="s">
        <v>184</v>
      </c>
      <c r="D62762" t="s">
        <v>180</v>
      </c>
      <c r="E62762" t="s">
        <v>181</v>
      </c>
      <c r="F62762" t="s">
        <v>182</v>
      </c>
      <c r="G62762" s="2">
        <v>49085</v>
      </c>
      <c r="H62762" s="2">
        <v>38035.480000000003</v>
      </c>
    </row>
    <row r="62763" spans="1:8" x14ac:dyDescent="0.25">
      <c r="A62763" s="2" t="s">
        <v>305</v>
      </c>
      <c r="B62763" s="2" t="s">
        <v>383</v>
      </c>
      <c r="C62763" s="2" t="s">
        <v>179</v>
      </c>
      <c r="D62763" t="s">
        <v>180</v>
      </c>
      <c r="E62763" t="s">
        <v>181</v>
      </c>
      <c r="F62763" t="s">
        <v>182</v>
      </c>
      <c r="G62763" s="2">
        <v>6600</v>
      </c>
      <c r="H62763" s="2">
        <v>5113.4099999999989</v>
      </c>
    </row>
    <row r="62764" spans="1:8" x14ac:dyDescent="0.25">
      <c r="A62764" s="2" t="s">
        <v>305</v>
      </c>
      <c r="B62764" s="2" t="s">
        <v>384</v>
      </c>
      <c r="C62764" s="2" t="s">
        <v>179</v>
      </c>
      <c r="D62764" t="s">
        <v>183</v>
      </c>
      <c r="E62764" t="s">
        <v>181</v>
      </c>
      <c r="F62764" t="s">
        <v>182</v>
      </c>
      <c r="G62764" s="2">
        <v>2798</v>
      </c>
      <c r="H62764" s="2">
        <v>2238.2899999999995</v>
      </c>
    </row>
    <row r="62765" spans="1:8" x14ac:dyDescent="0.25">
      <c r="A62765" s="2" t="s">
        <v>305</v>
      </c>
      <c r="B62765" s="2" t="s">
        <v>384</v>
      </c>
      <c r="C62765" s="2" t="s">
        <v>184</v>
      </c>
      <c r="D62765" t="s">
        <v>180</v>
      </c>
      <c r="E62765" t="s">
        <v>181</v>
      </c>
      <c r="F62765" t="s">
        <v>182</v>
      </c>
      <c r="G62765" s="2">
        <v>22587</v>
      </c>
      <c r="H62765" s="2">
        <v>18331.900000000001</v>
      </c>
    </row>
    <row r="62766" spans="1:8" x14ac:dyDescent="0.25">
      <c r="A62766" s="2" t="s">
        <v>305</v>
      </c>
      <c r="B62766" s="2" t="s">
        <v>384</v>
      </c>
      <c r="C62766" s="2" t="s">
        <v>184</v>
      </c>
      <c r="D62766" t="s">
        <v>185</v>
      </c>
      <c r="E62766" t="s">
        <v>181</v>
      </c>
      <c r="F62766" t="s">
        <v>182</v>
      </c>
      <c r="G62766" s="2">
        <v>1788</v>
      </c>
      <c r="H62766" s="2">
        <v>1495.9000000000003</v>
      </c>
    </row>
    <row r="62767" spans="1:8" x14ac:dyDescent="0.25">
      <c r="A62767" s="2" t="s">
        <v>305</v>
      </c>
      <c r="B62767" s="2" t="s">
        <v>384</v>
      </c>
      <c r="C62767" s="2" t="s">
        <v>179</v>
      </c>
      <c r="D62767" t="s">
        <v>180</v>
      </c>
      <c r="E62767" t="s">
        <v>181</v>
      </c>
      <c r="F62767" t="s">
        <v>182</v>
      </c>
      <c r="G62767" s="2">
        <v>1517</v>
      </c>
      <c r="H62767" s="2">
        <v>1213.7600000000002</v>
      </c>
    </row>
    <row r="62768" spans="1:8" x14ac:dyDescent="0.25">
      <c r="A62768" s="2" t="s">
        <v>305</v>
      </c>
      <c r="B62768" s="2" t="s">
        <v>385</v>
      </c>
      <c r="C62768" s="2" t="s">
        <v>184</v>
      </c>
      <c r="D62768" t="s">
        <v>180</v>
      </c>
      <c r="E62768" t="s">
        <v>181</v>
      </c>
      <c r="F62768" t="s">
        <v>182</v>
      </c>
      <c r="G62768" s="2">
        <v>27197</v>
      </c>
      <c r="H62768" s="2">
        <v>22289.929999999997</v>
      </c>
    </row>
    <row r="62769" spans="1:8" x14ac:dyDescent="0.25">
      <c r="A62769" s="2" t="s">
        <v>305</v>
      </c>
      <c r="B62769" s="2" t="s">
        <v>385</v>
      </c>
      <c r="C62769" s="2" t="s">
        <v>184</v>
      </c>
      <c r="D62769" t="s">
        <v>185</v>
      </c>
      <c r="E62769" t="s">
        <v>181</v>
      </c>
      <c r="F62769" t="s">
        <v>182</v>
      </c>
      <c r="G62769" s="2">
        <v>3429</v>
      </c>
      <c r="H62769" s="2">
        <v>2770.1200000000003</v>
      </c>
    </row>
    <row r="62770" spans="1:8" x14ac:dyDescent="0.25">
      <c r="A62770" s="2" t="s">
        <v>305</v>
      </c>
      <c r="B62770" s="2" t="s">
        <v>385</v>
      </c>
      <c r="C62770" s="2" t="s">
        <v>179</v>
      </c>
      <c r="D62770" t="s">
        <v>183</v>
      </c>
      <c r="E62770" t="s">
        <v>181</v>
      </c>
      <c r="F62770" t="s">
        <v>182</v>
      </c>
      <c r="G62770" s="2">
        <v>4411</v>
      </c>
      <c r="H62770" s="2">
        <v>3554.3700000000003</v>
      </c>
    </row>
    <row r="62771" spans="1:8" x14ac:dyDescent="0.25">
      <c r="A62771" s="2" t="s">
        <v>305</v>
      </c>
      <c r="B62771" s="2" t="s">
        <v>385</v>
      </c>
      <c r="C62771" s="2" t="s">
        <v>179</v>
      </c>
      <c r="D62771" t="s">
        <v>180</v>
      </c>
      <c r="E62771" t="s">
        <v>181</v>
      </c>
      <c r="F62771" t="s">
        <v>182</v>
      </c>
      <c r="G62771" s="2">
        <v>7825</v>
      </c>
      <c r="H62771" s="2">
        <v>6414.48</v>
      </c>
    </row>
    <row r="62772" spans="1:8" x14ac:dyDescent="0.25">
      <c r="A62772" s="2" t="s">
        <v>305</v>
      </c>
      <c r="B62772" s="2" t="s">
        <v>386</v>
      </c>
      <c r="C62772" s="2" t="s">
        <v>179</v>
      </c>
      <c r="D62772" t="s">
        <v>183</v>
      </c>
      <c r="E62772" t="s">
        <v>181</v>
      </c>
      <c r="F62772" t="s">
        <v>182</v>
      </c>
      <c r="G62772" s="2">
        <v>3599</v>
      </c>
      <c r="H62772" s="2">
        <v>2868.4300000000003</v>
      </c>
    </row>
    <row r="62773" spans="1:8" x14ac:dyDescent="0.25">
      <c r="A62773" s="2" t="s">
        <v>305</v>
      </c>
      <c r="B62773" s="2" t="s">
        <v>386</v>
      </c>
      <c r="C62773" s="2" t="s">
        <v>184</v>
      </c>
      <c r="D62773" t="s">
        <v>185</v>
      </c>
      <c r="E62773" t="s">
        <v>181</v>
      </c>
      <c r="F62773" t="s">
        <v>182</v>
      </c>
      <c r="G62773" s="2">
        <v>1277</v>
      </c>
      <c r="H62773" s="2">
        <v>1023.64</v>
      </c>
    </row>
    <row r="62774" spans="1:8" x14ac:dyDescent="0.25">
      <c r="A62774" s="2" t="s">
        <v>305</v>
      </c>
      <c r="B62774" s="2" t="s">
        <v>386</v>
      </c>
      <c r="C62774" s="2" t="s">
        <v>184</v>
      </c>
      <c r="D62774" t="s">
        <v>180</v>
      </c>
      <c r="E62774" t="s">
        <v>181</v>
      </c>
      <c r="F62774" t="s">
        <v>182</v>
      </c>
      <c r="G62774" s="2">
        <v>19188</v>
      </c>
      <c r="H62774" s="2">
        <v>15034.3</v>
      </c>
    </row>
    <row r="62775" spans="1:8" x14ac:dyDescent="0.25">
      <c r="A62775" s="2" t="s">
        <v>305</v>
      </c>
      <c r="B62775" s="2" t="s">
        <v>386</v>
      </c>
      <c r="C62775" s="2" t="s">
        <v>179</v>
      </c>
      <c r="D62775" t="s">
        <v>180</v>
      </c>
      <c r="E62775" t="s">
        <v>181</v>
      </c>
      <c r="F62775" t="s">
        <v>182</v>
      </c>
      <c r="G62775" s="2">
        <v>25137</v>
      </c>
      <c r="H62775" s="2">
        <v>20514.330000000002</v>
      </c>
    </row>
    <row r="62776" spans="1:8" x14ac:dyDescent="0.25">
      <c r="A62776" s="2" t="s">
        <v>305</v>
      </c>
      <c r="B62776" s="2" t="s">
        <v>387</v>
      </c>
      <c r="C62776" s="2" t="s">
        <v>179</v>
      </c>
      <c r="D62776" t="s">
        <v>183</v>
      </c>
      <c r="E62776" t="s">
        <v>181</v>
      </c>
      <c r="F62776" t="s">
        <v>182</v>
      </c>
      <c r="G62776" s="2">
        <v>1472</v>
      </c>
      <c r="H62776" s="2">
        <v>1167.06</v>
      </c>
    </row>
    <row r="62777" spans="1:8" x14ac:dyDescent="0.25">
      <c r="A62777" s="2" t="s">
        <v>305</v>
      </c>
      <c r="B62777" s="2" t="s">
        <v>387</v>
      </c>
      <c r="C62777" s="2" t="s">
        <v>184</v>
      </c>
      <c r="D62777" t="s">
        <v>180</v>
      </c>
      <c r="E62777" t="s">
        <v>181</v>
      </c>
      <c r="F62777" t="s">
        <v>182</v>
      </c>
      <c r="G62777" s="2">
        <v>163</v>
      </c>
      <c r="H62777" s="2">
        <v>129.61000000000001</v>
      </c>
    </row>
    <row r="62778" spans="1:8" x14ac:dyDescent="0.25">
      <c r="A62778" s="2" t="s">
        <v>305</v>
      </c>
      <c r="B62778" s="2" t="s">
        <v>387</v>
      </c>
      <c r="C62778" s="2" t="s">
        <v>179</v>
      </c>
      <c r="D62778" t="s">
        <v>180</v>
      </c>
      <c r="E62778" t="s">
        <v>181</v>
      </c>
      <c r="F62778" t="s">
        <v>182</v>
      </c>
      <c r="G62778" s="2">
        <v>97</v>
      </c>
      <c r="H62778" s="2">
        <v>76.34</v>
      </c>
    </row>
    <row r="62779" spans="1:8" x14ac:dyDescent="0.25">
      <c r="A62779" s="2" t="s">
        <v>305</v>
      </c>
      <c r="B62779" s="2" t="s">
        <v>387</v>
      </c>
      <c r="C62779" s="2" t="s">
        <v>184</v>
      </c>
      <c r="D62779" t="s">
        <v>185</v>
      </c>
      <c r="E62779" t="s">
        <v>181</v>
      </c>
      <c r="F62779" t="s">
        <v>182</v>
      </c>
      <c r="G62779" s="2">
        <v>327</v>
      </c>
      <c r="H62779" s="2">
        <v>261.58</v>
      </c>
    </row>
    <row r="62780" spans="1:8" x14ac:dyDescent="0.25">
      <c r="A62780" s="2" t="s">
        <v>305</v>
      </c>
      <c r="B62780" s="2" t="s">
        <v>388</v>
      </c>
      <c r="C62780" s="2" t="s">
        <v>184</v>
      </c>
      <c r="D62780" t="s">
        <v>180</v>
      </c>
      <c r="E62780" t="s">
        <v>181</v>
      </c>
      <c r="F62780" t="s">
        <v>182</v>
      </c>
      <c r="G62780" s="2">
        <v>73186</v>
      </c>
      <c r="H62780" s="2">
        <v>58544.19999999999</v>
      </c>
    </row>
    <row r="62781" spans="1:8" x14ac:dyDescent="0.25">
      <c r="A62781" s="2" t="s">
        <v>305</v>
      </c>
      <c r="B62781" s="2" t="s">
        <v>388</v>
      </c>
      <c r="C62781" s="2" t="s">
        <v>179</v>
      </c>
      <c r="D62781" t="s">
        <v>180</v>
      </c>
      <c r="E62781" t="s">
        <v>181</v>
      </c>
      <c r="F62781" t="s">
        <v>182</v>
      </c>
      <c r="G62781" s="2">
        <v>1745</v>
      </c>
      <c r="H62781" s="2">
        <v>1385.64</v>
      </c>
    </row>
    <row r="62782" spans="1:8" x14ac:dyDescent="0.25">
      <c r="A62782" s="2" t="s">
        <v>305</v>
      </c>
      <c r="B62782" s="2" t="s">
        <v>388</v>
      </c>
      <c r="C62782" s="2" t="s">
        <v>179</v>
      </c>
      <c r="D62782" t="s">
        <v>183</v>
      </c>
      <c r="E62782" t="s">
        <v>181</v>
      </c>
      <c r="F62782" t="s">
        <v>182</v>
      </c>
      <c r="G62782" s="2">
        <v>63</v>
      </c>
      <c r="H62782" s="2">
        <v>49.260000000000005</v>
      </c>
    </row>
    <row r="62783" spans="1:8" x14ac:dyDescent="0.25">
      <c r="A62783" s="2" t="s">
        <v>305</v>
      </c>
      <c r="B62783" s="2" t="s">
        <v>388</v>
      </c>
      <c r="C62783" s="2" t="s">
        <v>184</v>
      </c>
      <c r="D62783" t="s">
        <v>185</v>
      </c>
      <c r="E62783" t="s">
        <v>181</v>
      </c>
      <c r="F62783" t="s">
        <v>182</v>
      </c>
      <c r="G62783" s="2">
        <v>50</v>
      </c>
      <c r="H62783" s="2">
        <v>39</v>
      </c>
    </row>
    <row r="62784" spans="1:8" x14ac:dyDescent="0.25">
      <c r="A62784" s="2" t="s">
        <v>305</v>
      </c>
      <c r="B62784" s="2" t="s">
        <v>389</v>
      </c>
      <c r="C62784" s="2" t="s">
        <v>184</v>
      </c>
      <c r="D62784" t="s">
        <v>180</v>
      </c>
      <c r="E62784" t="s">
        <v>181</v>
      </c>
      <c r="F62784" t="s">
        <v>182</v>
      </c>
      <c r="G62784" s="2">
        <v>681</v>
      </c>
      <c r="H62784" s="2">
        <v>544.24</v>
      </c>
    </row>
    <row r="62785" spans="1:8" x14ac:dyDescent="0.25">
      <c r="A62785" s="2" t="s">
        <v>305</v>
      </c>
      <c r="B62785" s="2" t="s">
        <v>389</v>
      </c>
      <c r="C62785" s="2" t="s">
        <v>184</v>
      </c>
      <c r="D62785" t="s">
        <v>185</v>
      </c>
      <c r="E62785" t="s">
        <v>181</v>
      </c>
      <c r="F62785" t="s">
        <v>182</v>
      </c>
      <c r="G62785" s="2">
        <v>327</v>
      </c>
      <c r="H62785" s="2">
        <v>257.55999999999995</v>
      </c>
    </row>
    <row r="62786" spans="1:8" x14ac:dyDescent="0.25">
      <c r="A62786" s="2" t="s">
        <v>305</v>
      </c>
      <c r="B62786" s="2" t="s">
        <v>389</v>
      </c>
      <c r="C62786" s="2" t="s">
        <v>179</v>
      </c>
      <c r="D62786" t="s">
        <v>183</v>
      </c>
      <c r="E62786" t="s">
        <v>181</v>
      </c>
      <c r="F62786" t="s">
        <v>182</v>
      </c>
      <c r="G62786" s="2">
        <v>3656</v>
      </c>
      <c r="H62786" s="2">
        <v>2922.8</v>
      </c>
    </row>
    <row r="62787" spans="1:8" x14ac:dyDescent="0.25">
      <c r="A62787" s="2" t="s">
        <v>305</v>
      </c>
      <c r="B62787" s="2" t="s">
        <v>390</v>
      </c>
      <c r="C62787" s="2" t="s">
        <v>179</v>
      </c>
      <c r="D62787" t="s">
        <v>183</v>
      </c>
      <c r="E62787" t="s">
        <v>181</v>
      </c>
      <c r="F62787" t="s">
        <v>182</v>
      </c>
      <c r="G62787" s="2">
        <v>228</v>
      </c>
      <c r="H62787" s="2">
        <v>180.13</v>
      </c>
    </row>
    <row r="62788" spans="1:8" x14ac:dyDescent="0.25">
      <c r="A62788" s="2" t="s">
        <v>305</v>
      </c>
      <c r="B62788" s="2" t="s">
        <v>390</v>
      </c>
      <c r="C62788" s="2" t="s">
        <v>184</v>
      </c>
      <c r="D62788" t="s">
        <v>180</v>
      </c>
      <c r="E62788" t="s">
        <v>181</v>
      </c>
      <c r="F62788" t="s">
        <v>182</v>
      </c>
      <c r="G62788" s="2">
        <v>2254</v>
      </c>
      <c r="H62788" s="2">
        <v>1789.94</v>
      </c>
    </row>
    <row r="62789" spans="1:8" x14ac:dyDescent="0.25">
      <c r="A62789" s="2" t="s">
        <v>305</v>
      </c>
      <c r="B62789" s="2" t="s">
        <v>390</v>
      </c>
      <c r="C62789" s="2" t="s">
        <v>179</v>
      </c>
      <c r="D62789" t="s">
        <v>180</v>
      </c>
      <c r="E62789" t="s">
        <v>181</v>
      </c>
      <c r="F62789" t="s">
        <v>182</v>
      </c>
      <c r="G62789" s="2">
        <v>609</v>
      </c>
      <c r="H62789" s="2">
        <v>479.96</v>
      </c>
    </row>
    <row r="62790" spans="1:8" x14ac:dyDescent="0.25">
      <c r="A62790" s="2" t="s">
        <v>305</v>
      </c>
      <c r="B62790" s="2" t="s">
        <v>390</v>
      </c>
      <c r="C62790" s="2" t="s">
        <v>184</v>
      </c>
      <c r="D62790" t="s">
        <v>185</v>
      </c>
      <c r="E62790" t="s">
        <v>181</v>
      </c>
      <c r="F62790" t="s">
        <v>182</v>
      </c>
      <c r="G62790" s="2">
        <v>1593</v>
      </c>
      <c r="H62790" s="2">
        <v>1245.0100000000002</v>
      </c>
    </row>
    <row r="62791" spans="1:8" x14ac:dyDescent="0.25">
      <c r="A62791" s="2" t="s">
        <v>305</v>
      </c>
      <c r="B62791" s="2" t="s">
        <v>391</v>
      </c>
      <c r="C62791" s="2" t="s">
        <v>184</v>
      </c>
      <c r="D62791" t="s">
        <v>185</v>
      </c>
      <c r="E62791" t="s">
        <v>181</v>
      </c>
      <c r="F62791" t="s">
        <v>182</v>
      </c>
      <c r="G62791" s="2">
        <v>7349</v>
      </c>
      <c r="H62791" s="2">
        <v>5278.5</v>
      </c>
    </row>
    <row r="62792" spans="1:8" x14ac:dyDescent="0.25">
      <c r="A62792" s="2" t="s">
        <v>305</v>
      </c>
      <c r="B62792" s="2" t="s">
        <v>391</v>
      </c>
      <c r="C62792" s="2" t="s">
        <v>184</v>
      </c>
      <c r="D62792" t="s">
        <v>180</v>
      </c>
      <c r="E62792" t="s">
        <v>181</v>
      </c>
      <c r="F62792" t="s">
        <v>182</v>
      </c>
      <c r="G62792" s="2">
        <v>6313</v>
      </c>
      <c r="H62792" s="2">
        <v>4473.42</v>
      </c>
    </row>
    <row r="62793" spans="1:8" x14ac:dyDescent="0.25">
      <c r="A62793" s="2" t="s">
        <v>305</v>
      </c>
      <c r="B62793" s="2" t="s">
        <v>391</v>
      </c>
      <c r="C62793" s="2" t="s">
        <v>179</v>
      </c>
      <c r="D62793" t="s">
        <v>183</v>
      </c>
      <c r="E62793" t="s">
        <v>181</v>
      </c>
      <c r="F62793" t="s">
        <v>182</v>
      </c>
      <c r="G62793" s="2">
        <v>1</v>
      </c>
      <c r="H62793" s="2">
        <v>0.75</v>
      </c>
    </row>
    <row r="62794" spans="1:8" x14ac:dyDescent="0.25">
      <c r="A62794" s="2" t="s">
        <v>305</v>
      </c>
      <c r="B62794" s="2" t="s">
        <v>392</v>
      </c>
      <c r="C62794" s="2" t="s">
        <v>179</v>
      </c>
      <c r="D62794" t="s">
        <v>183</v>
      </c>
      <c r="E62794" t="s">
        <v>181</v>
      </c>
      <c r="F62794" t="s">
        <v>182</v>
      </c>
      <c r="G62794" s="2">
        <v>4998</v>
      </c>
      <c r="H62794" s="2">
        <v>3684.08</v>
      </c>
    </row>
    <row r="62795" spans="1:8" x14ac:dyDescent="0.25">
      <c r="A62795" s="2" t="s">
        <v>305</v>
      </c>
      <c r="B62795" s="2" t="s">
        <v>392</v>
      </c>
      <c r="C62795" s="2" t="s">
        <v>184</v>
      </c>
      <c r="D62795" t="s">
        <v>185</v>
      </c>
      <c r="E62795" t="s">
        <v>181</v>
      </c>
      <c r="F62795" t="s">
        <v>182</v>
      </c>
      <c r="G62795" s="2">
        <v>421</v>
      </c>
      <c r="H62795" s="2">
        <v>305.63</v>
      </c>
    </row>
    <row r="62796" spans="1:8" x14ac:dyDescent="0.25">
      <c r="A62796" s="2" t="s">
        <v>305</v>
      </c>
      <c r="B62796" s="2" t="s">
        <v>392</v>
      </c>
      <c r="C62796" s="2" t="s">
        <v>184</v>
      </c>
      <c r="D62796" t="s">
        <v>180</v>
      </c>
      <c r="E62796" t="s">
        <v>181</v>
      </c>
      <c r="F62796" t="s">
        <v>182</v>
      </c>
      <c r="G62796" s="2">
        <v>32868</v>
      </c>
      <c r="H62796" s="2">
        <v>23745.409999999996</v>
      </c>
    </row>
    <row r="62797" spans="1:8" x14ac:dyDescent="0.25">
      <c r="A62797" s="2" t="s">
        <v>305</v>
      </c>
      <c r="B62797" s="2" t="s">
        <v>392</v>
      </c>
      <c r="C62797" s="2" t="s">
        <v>179</v>
      </c>
      <c r="D62797" t="s">
        <v>180</v>
      </c>
      <c r="E62797" t="s">
        <v>181</v>
      </c>
      <c r="F62797" t="s">
        <v>182</v>
      </c>
      <c r="G62797" s="2">
        <v>5187</v>
      </c>
      <c r="H62797" s="2">
        <v>3735.84</v>
      </c>
    </row>
    <row r="62798" spans="1:8" x14ac:dyDescent="0.25">
      <c r="A62798" s="2" t="s">
        <v>305</v>
      </c>
      <c r="B62798" s="2" t="s">
        <v>393</v>
      </c>
      <c r="C62798" s="2" t="s">
        <v>184</v>
      </c>
      <c r="D62798" t="s">
        <v>185</v>
      </c>
      <c r="E62798" t="s">
        <v>181</v>
      </c>
      <c r="F62798" t="s">
        <v>182</v>
      </c>
      <c r="G62798" s="2">
        <v>5948</v>
      </c>
      <c r="H62798" s="2">
        <v>4746.7</v>
      </c>
    </row>
    <row r="62799" spans="1:8" x14ac:dyDescent="0.25">
      <c r="A62799" s="2" t="s">
        <v>305</v>
      </c>
      <c r="B62799" s="2" t="s">
        <v>393</v>
      </c>
      <c r="C62799" s="2" t="s">
        <v>179</v>
      </c>
      <c r="D62799" t="s">
        <v>180</v>
      </c>
      <c r="E62799" t="s">
        <v>181</v>
      </c>
      <c r="F62799" t="s">
        <v>182</v>
      </c>
      <c r="G62799" s="2">
        <v>425</v>
      </c>
      <c r="H62799" s="2">
        <v>319.35000000000002</v>
      </c>
    </row>
    <row r="62800" spans="1:8" x14ac:dyDescent="0.25">
      <c r="A62800" s="2" t="s">
        <v>305</v>
      </c>
      <c r="B62800" s="2" t="s">
        <v>393</v>
      </c>
      <c r="C62800" s="2" t="s">
        <v>184</v>
      </c>
      <c r="D62800" t="s">
        <v>180</v>
      </c>
      <c r="E62800" t="s">
        <v>181</v>
      </c>
      <c r="F62800" t="s">
        <v>182</v>
      </c>
      <c r="G62800" s="2">
        <v>13922</v>
      </c>
      <c r="H62800" s="2">
        <v>10827.57</v>
      </c>
    </row>
    <row r="62801" spans="1:8" x14ac:dyDescent="0.25">
      <c r="A62801" s="2" t="s">
        <v>305</v>
      </c>
      <c r="B62801" s="2" t="s">
        <v>393</v>
      </c>
      <c r="C62801" s="2" t="s">
        <v>179</v>
      </c>
      <c r="D62801" t="s">
        <v>183</v>
      </c>
      <c r="E62801" t="s">
        <v>181</v>
      </c>
      <c r="F62801" t="s">
        <v>182</v>
      </c>
      <c r="G62801" s="2">
        <v>1</v>
      </c>
      <c r="H62801" s="2">
        <v>0.76</v>
      </c>
    </row>
    <row r="62802" spans="1:8" x14ac:dyDescent="0.25">
      <c r="A62802" s="2" t="s">
        <v>305</v>
      </c>
      <c r="B62802" s="2" t="s">
        <v>394</v>
      </c>
      <c r="C62802" s="2" t="s">
        <v>179</v>
      </c>
      <c r="D62802" t="s">
        <v>183</v>
      </c>
      <c r="E62802" t="s">
        <v>181</v>
      </c>
      <c r="F62802" t="s">
        <v>182</v>
      </c>
      <c r="G62802" s="2">
        <v>487</v>
      </c>
      <c r="H62802" s="2">
        <v>385.33</v>
      </c>
    </row>
    <row r="62803" spans="1:8" x14ac:dyDescent="0.25">
      <c r="A62803" s="2" t="s">
        <v>305</v>
      </c>
      <c r="B62803" s="2" t="s">
        <v>394</v>
      </c>
      <c r="C62803" s="2" t="s">
        <v>179</v>
      </c>
      <c r="D62803" t="s">
        <v>180</v>
      </c>
      <c r="E62803" t="s">
        <v>181</v>
      </c>
      <c r="F62803" t="s">
        <v>182</v>
      </c>
      <c r="G62803" s="2">
        <v>5076</v>
      </c>
      <c r="H62803" s="2">
        <v>4009.79</v>
      </c>
    </row>
    <row r="62804" spans="1:8" x14ac:dyDescent="0.25">
      <c r="A62804" s="2" t="s">
        <v>305</v>
      </c>
      <c r="B62804" s="2" t="s">
        <v>394</v>
      </c>
      <c r="C62804" s="2" t="s">
        <v>184</v>
      </c>
      <c r="D62804" t="s">
        <v>180</v>
      </c>
      <c r="E62804" t="s">
        <v>181</v>
      </c>
      <c r="F62804" t="s">
        <v>182</v>
      </c>
      <c r="G62804" s="2">
        <v>4090</v>
      </c>
      <c r="H62804" s="2">
        <v>3229.61</v>
      </c>
    </row>
    <row r="62805" spans="1:8" x14ac:dyDescent="0.25">
      <c r="A62805" s="2" t="s">
        <v>305</v>
      </c>
      <c r="B62805" s="2" t="s">
        <v>394</v>
      </c>
      <c r="C62805" s="2" t="s">
        <v>184</v>
      </c>
      <c r="D62805" t="s">
        <v>185</v>
      </c>
      <c r="E62805" t="s">
        <v>181</v>
      </c>
      <c r="F62805" t="s">
        <v>182</v>
      </c>
      <c r="G62805" s="2">
        <v>5</v>
      </c>
      <c r="H62805" s="2">
        <v>3.95</v>
      </c>
    </row>
    <row r="62806" spans="1:8" x14ac:dyDescent="0.25">
      <c r="A62806" s="2" t="s">
        <v>305</v>
      </c>
      <c r="B62806" s="2" t="s">
        <v>395</v>
      </c>
      <c r="C62806" s="2" t="s">
        <v>179</v>
      </c>
      <c r="D62806" t="s">
        <v>183</v>
      </c>
      <c r="E62806" t="s">
        <v>181</v>
      </c>
      <c r="F62806" t="s">
        <v>182</v>
      </c>
      <c r="G62806" s="2">
        <v>28</v>
      </c>
      <c r="H62806" s="2">
        <v>21.78</v>
      </c>
    </row>
    <row r="62807" spans="1:8" x14ac:dyDescent="0.25">
      <c r="A62807" s="2" t="s">
        <v>305</v>
      </c>
      <c r="B62807" s="2" t="s">
        <v>395</v>
      </c>
      <c r="C62807" s="2" t="s">
        <v>179</v>
      </c>
      <c r="D62807" t="s">
        <v>180</v>
      </c>
      <c r="E62807" t="s">
        <v>181</v>
      </c>
      <c r="F62807" t="s">
        <v>182</v>
      </c>
      <c r="G62807" s="2">
        <v>10</v>
      </c>
      <c r="H62807" s="2">
        <v>7.9</v>
      </c>
    </row>
    <row r="62808" spans="1:8" x14ac:dyDescent="0.25">
      <c r="A62808" s="2" t="s">
        <v>305</v>
      </c>
      <c r="B62808" s="2" t="s">
        <v>395</v>
      </c>
      <c r="C62808" s="2" t="s">
        <v>184</v>
      </c>
      <c r="D62808" t="s">
        <v>185</v>
      </c>
      <c r="E62808" t="s">
        <v>181</v>
      </c>
      <c r="F62808" t="s">
        <v>182</v>
      </c>
      <c r="G62808" s="2">
        <v>893</v>
      </c>
      <c r="H62808" s="2">
        <v>685.25</v>
      </c>
    </row>
    <row r="62809" spans="1:8" x14ac:dyDescent="0.25">
      <c r="A62809" s="2" t="s">
        <v>305</v>
      </c>
      <c r="B62809" s="2" t="s">
        <v>395</v>
      </c>
      <c r="C62809" s="2" t="s">
        <v>184</v>
      </c>
      <c r="D62809" t="s">
        <v>180</v>
      </c>
      <c r="E62809" t="s">
        <v>181</v>
      </c>
      <c r="F62809" t="s">
        <v>182</v>
      </c>
      <c r="G62809" s="2">
        <v>20130</v>
      </c>
      <c r="H62809" s="2">
        <v>15084</v>
      </c>
    </row>
    <row r="62810" spans="1:8" x14ac:dyDescent="0.25">
      <c r="A62810" s="2" t="s">
        <v>305</v>
      </c>
      <c r="B62810" s="2" t="s">
        <v>396</v>
      </c>
      <c r="C62810" s="2" t="s">
        <v>184</v>
      </c>
      <c r="D62810" t="s">
        <v>185</v>
      </c>
      <c r="E62810" t="s">
        <v>181</v>
      </c>
      <c r="F62810" t="s">
        <v>182</v>
      </c>
      <c r="G62810" s="2">
        <v>1093</v>
      </c>
      <c r="H62810" s="2">
        <v>809.66</v>
      </c>
    </row>
    <row r="62811" spans="1:8" x14ac:dyDescent="0.25">
      <c r="A62811" s="2" t="s">
        <v>305</v>
      </c>
      <c r="B62811" s="2" t="s">
        <v>396</v>
      </c>
      <c r="C62811" s="2" t="s">
        <v>184</v>
      </c>
      <c r="D62811" t="s">
        <v>180</v>
      </c>
      <c r="E62811" t="s">
        <v>181</v>
      </c>
      <c r="F62811" t="s">
        <v>182</v>
      </c>
      <c r="G62811" s="2">
        <v>14322</v>
      </c>
      <c r="H62811" s="2">
        <v>10598.249999999996</v>
      </c>
    </row>
    <row r="62812" spans="1:8" x14ac:dyDescent="0.25">
      <c r="A62812" s="2" t="s">
        <v>305</v>
      </c>
      <c r="B62812" s="2" t="s">
        <v>396</v>
      </c>
      <c r="C62812" s="2" t="s">
        <v>179</v>
      </c>
      <c r="D62812" t="s">
        <v>183</v>
      </c>
      <c r="E62812" t="s">
        <v>181</v>
      </c>
      <c r="F62812" t="s">
        <v>182</v>
      </c>
      <c r="G62812" s="2">
        <v>331</v>
      </c>
      <c r="H62812" s="2">
        <v>244.94</v>
      </c>
    </row>
    <row r="62813" spans="1:8" x14ac:dyDescent="0.25">
      <c r="A62813" s="2" t="s">
        <v>305</v>
      </c>
      <c r="B62813" s="2" t="s">
        <v>396</v>
      </c>
      <c r="C62813" s="2" t="s">
        <v>179</v>
      </c>
      <c r="D62813" t="s">
        <v>180</v>
      </c>
      <c r="E62813" t="s">
        <v>181</v>
      </c>
      <c r="F62813" t="s">
        <v>182</v>
      </c>
      <c r="G62813" s="2">
        <v>2359</v>
      </c>
      <c r="H62813" s="2">
        <v>1745.66</v>
      </c>
    </row>
    <row r="62814" spans="1:8" x14ac:dyDescent="0.25">
      <c r="A62814" s="2" t="s">
        <v>305</v>
      </c>
      <c r="B62814" s="2" t="s">
        <v>397</v>
      </c>
      <c r="C62814" s="2" t="s">
        <v>179</v>
      </c>
      <c r="D62814" t="s">
        <v>183</v>
      </c>
      <c r="E62814" t="s">
        <v>181</v>
      </c>
      <c r="F62814" t="s">
        <v>182</v>
      </c>
      <c r="G62814" s="2">
        <v>174</v>
      </c>
      <c r="H62814" s="2">
        <v>128.76</v>
      </c>
    </row>
    <row r="62815" spans="1:8" x14ac:dyDescent="0.25">
      <c r="A62815" s="2" t="s">
        <v>305</v>
      </c>
      <c r="B62815" s="2" t="s">
        <v>397</v>
      </c>
      <c r="C62815" s="2" t="s">
        <v>184</v>
      </c>
      <c r="D62815" t="s">
        <v>185</v>
      </c>
      <c r="E62815" t="s">
        <v>181</v>
      </c>
      <c r="F62815" t="s">
        <v>182</v>
      </c>
      <c r="G62815" s="2">
        <v>734</v>
      </c>
      <c r="H62815" s="2">
        <v>537.96</v>
      </c>
    </row>
    <row r="62816" spans="1:8" x14ac:dyDescent="0.25">
      <c r="A62816" s="2" t="s">
        <v>305</v>
      </c>
      <c r="B62816" s="2" t="s">
        <v>397</v>
      </c>
      <c r="C62816" s="2" t="s">
        <v>179</v>
      </c>
      <c r="D62816" t="s">
        <v>180</v>
      </c>
      <c r="E62816" t="s">
        <v>181</v>
      </c>
      <c r="F62816" t="s">
        <v>182</v>
      </c>
      <c r="G62816" s="2">
        <v>2</v>
      </c>
      <c r="H62816" s="2">
        <v>1.48</v>
      </c>
    </row>
    <row r="62817" spans="1:8" x14ac:dyDescent="0.25">
      <c r="A62817" s="2" t="s">
        <v>305</v>
      </c>
      <c r="B62817" s="2" t="s">
        <v>397</v>
      </c>
      <c r="C62817" s="2" t="s">
        <v>184</v>
      </c>
      <c r="D62817" t="s">
        <v>180</v>
      </c>
      <c r="E62817" t="s">
        <v>181</v>
      </c>
      <c r="F62817" t="s">
        <v>182</v>
      </c>
      <c r="G62817" s="2">
        <v>8582</v>
      </c>
      <c r="H62817" s="2">
        <v>6005.17</v>
      </c>
    </row>
    <row r="62818" spans="1:8" x14ac:dyDescent="0.25">
      <c r="A62818" s="2" t="s">
        <v>305</v>
      </c>
      <c r="B62818" s="2" t="s">
        <v>398</v>
      </c>
      <c r="C62818" s="2" t="s">
        <v>179</v>
      </c>
      <c r="D62818" t="s">
        <v>183</v>
      </c>
      <c r="E62818" t="s">
        <v>181</v>
      </c>
      <c r="F62818" t="s">
        <v>182</v>
      </c>
      <c r="G62818" s="2">
        <v>15</v>
      </c>
      <c r="H62818" s="2">
        <v>10.5</v>
      </c>
    </row>
    <row r="62819" spans="1:8" x14ac:dyDescent="0.25">
      <c r="A62819" s="2" t="s">
        <v>305</v>
      </c>
      <c r="B62819" s="2" t="s">
        <v>398</v>
      </c>
      <c r="C62819" s="2" t="s">
        <v>184</v>
      </c>
      <c r="D62819" t="s">
        <v>180</v>
      </c>
      <c r="E62819" t="s">
        <v>181</v>
      </c>
      <c r="F62819" t="s">
        <v>182</v>
      </c>
      <c r="G62819" s="2">
        <v>898</v>
      </c>
      <c r="H62819" s="2">
        <v>612.46</v>
      </c>
    </row>
    <row r="62820" spans="1:8" x14ac:dyDescent="0.25">
      <c r="A62820" s="2" t="s">
        <v>305</v>
      </c>
      <c r="B62820" s="2" t="s">
        <v>398</v>
      </c>
      <c r="C62820" s="2" t="s">
        <v>184</v>
      </c>
      <c r="D62820" t="s">
        <v>185</v>
      </c>
      <c r="E62820" t="s">
        <v>181</v>
      </c>
      <c r="F62820" t="s">
        <v>182</v>
      </c>
      <c r="G62820" s="2">
        <v>128</v>
      </c>
      <c r="H62820" s="2">
        <v>87.14</v>
      </c>
    </row>
    <row r="62821" spans="1:8" x14ac:dyDescent="0.25">
      <c r="A62821" s="2" t="s">
        <v>305</v>
      </c>
      <c r="B62821" s="2" t="s">
        <v>398</v>
      </c>
      <c r="C62821" s="2" t="s">
        <v>179</v>
      </c>
      <c r="D62821" t="s">
        <v>180</v>
      </c>
      <c r="E62821" t="s">
        <v>181</v>
      </c>
      <c r="F62821" t="s">
        <v>182</v>
      </c>
      <c r="G62821" s="2">
        <v>3301</v>
      </c>
      <c r="H62821" s="2">
        <v>2244.6800000000003</v>
      </c>
    </row>
    <row r="62822" spans="1:8" x14ac:dyDescent="0.25">
      <c r="A62822" s="2" t="s">
        <v>305</v>
      </c>
      <c r="B62822" s="2" t="s">
        <v>399</v>
      </c>
      <c r="C62822" s="2" t="s">
        <v>179</v>
      </c>
      <c r="D62822" t="s">
        <v>180</v>
      </c>
      <c r="E62822" t="s">
        <v>181</v>
      </c>
      <c r="F62822" t="s">
        <v>182</v>
      </c>
      <c r="G62822" s="2">
        <v>5064</v>
      </c>
      <c r="H62822" s="2">
        <v>3126.12</v>
      </c>
    </row>
    <row r="62823" spans="1:8" x14ac:dyDescent="0.25">
      <c r="A62823" s="2" t="s">
        <v>305</v>
      </c>
      <c r="B62823" s="2" t="s">
        <v>399</v>
      </c>
      <c r="C62823" s="2" t="s">
        <v>184</v>
      </c>
      <c r="D62823" t="s">
        <v>185</v>
      </c>
      <c r="E62823" t="s">
        <v>181</v>
      </c>
      <c r="F62823" t="s">
        <v>182</v>
      </c>
      <c r="G62823" s="2">
        <v>1934</v>
      </c>
      <c r="H62823" s="2">
        <v>1226.47</v>
      </c>
    </row>
    <row r="62824" spans="1:8" x14ac:dyDescent="0.25">
      <c r="A62824" s="2" t="s">
        <v>305</v>
      </c>
      <c r="B62824" s="2" t="s">
        <v>399</v>
      </c>
      <c r="C62824" s="2" t="s">
        <v>184</v>
      </c>
      <c r="D62824" t="s">
        <v>180</v>
      </c>
      <c r="E62824" t="s">
        <v>181</v>
      </c>
      <c r="F62824" t="s">
        <v>182</v>
      </c>
      <c r="G62824" s="2">
        <v>5506</v>
      </c>
      <c r="H62824" s="2">
        <v>3560.85</v>
      </c>
    </row>
    <row r="62825" spans="1:8" x14ac:dyDescent="0.25">
      <c r="A62825" s="2" t="s">
        <v>305</v>
      </c>
      <c r="B62825" s="2" t="s">
        <v>400</v>
      </c>
      <c r="C62825" s="2" t="s">
        <v>184</v>
      </c>
      <c r="D62825" t="s">
        <v>185</v>
      </c>
      <c r="E62825" t="s">
        <v>181</v>
      </c>
      <c r="F62825" t="s">
        <v>182</v>
      </c>
      <c r="G62825" s="2">
        <v>4961</v>
      </c>
      <c r="H62825" s="2">
        <v>2976.6</v>
      </c>
    </row>
    <row r="62826" spans="1:8" x14ac:dyDescent="0.25">
      <c r="A62826" s="2" t="s">
        <v>305</v>
      </c>
      <c r="B62826" s="2" t="s">
        <v>400</v>
      </c>
      <c r="C62826" s="2" t="s">
        <v>179</v>
      </c>
      <c r="D62826" t="s">
        <v>180</v>
      </c>
      <c r="E62826" t="s">
        <v>181</v>
      </c>
      <c r="F62826" t="s">
        <v>182</v>
      </c>
      <c r="G62826" s="2">
        <v>100</v>
      </c>
      <c r="H62826" s="2">
        <v>61</v>
      </c>
    </row>
    <row r="62827" spans="1:8" x14ac:dyDescent="0.25">
      <c r="A62827" s="2" t="s">
        <v>305</v>
      </c>
      <c r="B62827" s="2" t="s">
        <v>400</v>
      </c>
      <c r="C62827" s="2" t="s">
        <v>179</v>
      </c>
      <c r="D62827" t="s">
        <v>183</v>
      </c>
      <c r="E62827" t="s">
        <v>181</v>
      </c>
      <c r="F62827" t="s">
        <v>182</v>
      </c>
      <c r="G62827" s="2">
        <v>134</v>
      </c>
      <c r="H62827" s="2">
        <v>80.400000000000006</v>
      </c>
    </row>
    <row r="62828" spans="1:8" x14ac:dyDescent="0.25">
      <c r="A62828" s="2" t="s">
        <v>305</v>
      </c>
      <c r="B62828" s="2" t="s">
        <v>400</v>
      </c>
      <c r="C62828" s="2" t="s">
        <v>184</v>
      </c>
      <c r="D62828" t="s">
        <v>180</v>
      </c>
      <c r="E62828" t="s">
        <v>181</v>
      </c>
      <c r="F62828" t="s">
        <v>182</v>
      </c>
      <c r="G62828" s="2">
        <v>164</v>
      </c>
      <c r="H62828" s="2">
        <v>100.04</v>
      </c>
    </row>
    <row r="62829" spans="1:8" x14ac:dyDescent="0.25">
      <c r="A62829" s="2" t="s">
        <v>305</v>
      </c>
      <c r="B62829" s="2" t="s">
        <v>401</v>
      </c>
      <c r="C62829" s="2" t="s">
        <v>184</v>
      </c>
      <c r="D62829" t="s">
        <v>185</v>
      </c>
      <c r="E62829" t="s">
        <v>181</v>
      </c>
      <c r="F62829" t="s">
        <v>182</v>
      </c>
      <c r="G62829" s="2">
        <v>6712</v>
      </c>
      <c r="H62829" s="2">
        <v>4281.7000000000007</v>
      </c>
    </row>
    <row r="62830" spans="1:8" x14ac:dyDescent="0.25">
      <c r="A62830" s="2" t="s">
        <v>305</v>
      </c>
      <c r="B62830" s="2" t="s">
        <v>401</v>
      </c>
      <c r="C62830" s="2" t="s">
        <v>184</v>
      </c>
      <c r="D62830" t="s">
        <v>180</v>
      </c>
      <c r="E62830" t="s">
        <v>181</v>
      </c>
      <c r="F62830" t="s">
        <v>182</v>
      </c>
      <c r="G62830" s="2">
        <v>3481</v>
      </c>
      <c r="H62830" s="2">
        <v>2186.0699999999997</v>
      </c>
    </row>
    <row r="62831" spans="1:8" x14ac:dyDescent="0.25">
      <c r="A62831" s="2" t="s">
        <v>305</v>
      </c>
      <c r="B62831" s="2" t="s">
        <v>401</v>
      </c>
      <c r="C62831" s="2" t="s">
        <v>179</v>
      </c>
      <c r="D62831" t="s">
        <v>180</v>
      </c>
      <c r="E62831" t="s">
        <v>181</v>
      </c>
      <c r="F62831" t="s">
        <v>182</v>
      </c>
      <c r="G62831" s="2">
        <v>3212</v>
      </c>
      <c r="H62831" s="2">
        <v>2079.8000000000002</v>
      </c>
    </row>
    <row r="62832" spans="1:8" x14ac:dyDescent="0.25">
      <c r="A62832" s="2" t="s">
        <v>305</v>
      </c>
      <c r="B62832" s="2" t="s">
        <v>401</v>
      </c>
      <c r="C62832" s="2" t="s">
        <v>179</v>
      </c>
      <c r="D62832" t="s">
        <v>183</v>
      </c>
      <c r="E62832" t="s">
        <v>181</v>
      </c>
      <c r="F62832" t="s">
        <v>182</v>
      </c>
      <c r="G62832" s="2">
        <v>7092</v>
      </c>
      <c r="H62832" s="2">
        <v>4547.5200000000004</v>
      </c>
    </row>
    <row r="62833" spans="1:8" x14ac:dyDescent="0.25">
      <c r="A62833" s="2" t="s">
        <v>305</v>
      </c>
      <c r="B62833" s="2" t="s">
        <v>402</v>
      </c>
      <c r="C62833" s="2" t="s">
        <v>179</v>
      </c>
      <c r="D62833" t="s">
        <v>180</v>
      </c>
      <c r="E62833" t="s">
        <v>181</v>
      </c>
      <c r="F62833" t="s">
        <v>182</v>
      </c>
      <c r="G62833" s="2">
        <v>31</v>
      </c>
      <c r="H62833" s="2">
        <v>8.68</v>
      </c>
    </row>
    <row r="62834" spans="1:8" x14ac:dyDescent="0.25">
      <c r="A62834" s="2" t="s">
        <v>305</v>
      </c>
      <c r="B62834" s="2" t="s">
        <v>402</v>
      </c>
      <c r="C62834" s="2" t="s">
        <v>184</v>
      </c>
      <c r="D62834" t="s">
        <v>185</v>
      </c>
      <c r="E62834" t="s">
        <v>181</v>
      </c>
      <c r="F62834" t="s">
        <v>182</v>
      </c>
      <c r="G62834" s="2">
        <v>30</v>
      </c>
      <c r="H62834" s="2">
        <v>8.4000000000000021</v>
      </c>
    </row>
    <row r="62835" spans="1:8" x14ac:dyDescent="0.25">
      <c r="A62835" s="2" t="s">
        <v>305</v>
      </c>
      <c r="B62835" s="2" t="s">
        <v>403</v>
      </c>
      <c r="C62835" s="2" t="s">
        <v>184</v>
      </c>
      <c r="D62835" t="s">
        <v>185</v>
      </c>
      <c r="E62835" t="s">
        <v>181</v>
      </c>
      <c r="F62835" t="s">
        <v>182</v>
      </c>
      <c r="G62835" s="2">
        <v>16</v>
      </c>
      <c r="H62835" s="2">
        <v>4.93</v>
      </c>
    </row>
    <row r="62836" spans="1:8" x14ac:dyDescent="0.25">
      <c r="A62836" s="2" t="s">
        <v>305</v>
      </c>
      <c r="B62836" s="2" t="s">
        <v>403</v>
      </c>
      <c r="C62836" s="2" t="s">
        <v>184</v>
      </c>
      <c r="D62836" t="s">
        <v>180</v>
      </c>
      <c r="E62836" t="s">
        <v>181</v>
      </c>
      <c r="F62836" t="s">
        <v>182</v>
      </c>
      <c r="G62836" s="2">
        <v>10851</v>
      </c>
      <c r="H62836" s="2">
        <v>3254.1099999999997</v>
      </c>
    </row>
    <row r="62837" spans="1:8" x14ac:dyDescent="0.25">
      <c r="A62837" s="2" t="s">
        <v>305</v>
      </c>
      <c r="B62837" s="2" t="s">
        <v>404</v>
      </c>
      <c r="C62837" s="2" t="s">
        <v>179</v>
      </c>
      <c r="D62837" t="s">
        <v>183</v>
      </c>
      <c r="E62837" t="s">
        <v>181</v>
      </c>
      <c r="F62837" t="s">
        <v>182</v>
      </c>
      <c r="G62837" s="2">
        <v>218</v>
      </c>
      <c r="H62837" s="2">
        <v>67.58</v>
      </c>
    </row>
    <row r="62838" spans="1:8" x14ac:dyDescent="0.25">
      <c r="A62838" s="2" t="s">
        <v>305</v>
      </c>
      <c r="B62838" s="2" t="s">
        <v>404</v>
      </c>
      <c r="C62838" s="2" t="s">
        <v>184</v>
      </c>
      <c r="D62838" t="s">
        <v>180</v>
      </c>
      <c r="E62838" t="s">
        <v>181</v>
      </c>
      <c r="F62838" t="s">
        <v>182</v>
      </c>
      <c r="G62838" s="2">
        <v>181177</v>
      </c>
      <c r="H62838" s="2">
        <v>56219.119999999995</v>
      </c>
    </row>
    <row r="62839" spans="1:8" x14ac:dyDescent="0.25">
      <c r="A62839" s="2" t="s">
        <v>305</v>
      </c>
      <c r="B62839" s="2" t="s">
        <v>404</v>
      </c>
      <c r="C62839" s="2" t="s">
        <v>184</v>
      </c>
      <c r="D62839" t="s">
        <v>185</v>
      </c>
      <c r="E62839" t="s">
        <v>181</v>
      </c>
      <c r="F62839" t="s">
        <v>182</v>
      </c>
      <c r="G62839" s="2">
        <v>212</v>
      </c>
      <c r="H62839" s="2">
        <v>63.599999999999994</v>
      </c>
    </row>
    <row r="62840" spans="1:8" x14ac:dyDescent="0.25">
      <c r="A62840" s="2" t="s">
        <v>305</v>
      </c>
      <c r="B62840" s="2" t="s">
        <v>404</v>
      </c>
      <c r="C62840" s="2" t="s">
        <v>179</v>
      </c>
      <c r="D62840" t="s">
        <v>180</v>
      </c>
      <c r="E62840" t="s">
        <v>181</v>
      </c>
      <c r="F62840" t="s">
        <v>182</v>
      </c>
      <c r="G62840" s="2">
        <v>158</v>
      </c>
      <c r="H62840" s="2">
        <v>48.98</v>
      </c>
    </row>
    <row r="62841" spans="1:8" x14ac:dyDescent="0.25">
      <c r="A62841" s="2" t="s">
        <v>305</v>
      </c>
      <c r="B62841" s="2" t="s">
        <v>405</v>
      </c>
      <c r="C62841" s="2" t="s">
        <v>179</v>
      </c>
      <c r="D62841" t="s">
        <v>180</v>
      </c>
      <c r="E62841" t="s">
        <v>181</v>
      </c>
      <c r="F62841" t="s">
        <v>182</v>
      </c>
      <c r="G62841" s="2">
        <v>14547</v>
      </c>
      <c r="H62841" s="2">
        <v>4647.6100000000006</v>
      </c>
    </row>
    <row r="62842" spans="1:8" x14ac:dyDescent="0.25">
      <c r="A62842" s="2" t="s">
        <v>305</v>
      </c>
      <c r="B62842" s="2" t="s">
        <v>405</v>
      </c>
      <c r="C62842" s="2" t="s">
        <v>184</v>
      </c>
      <c r="D62842" t="s">
        <v>180</v>
      </c>
      <c r="E62842" t="s">
        <v>181</v>
      </c>
      <c r="F62842" t="s">
        <v>182</v>
      </c>
      <c r="G62842" s="2">
        <v>10644</v>
      </c>
      <c r="H62842" s="2">
        <v>4803.3600000000006</v>
      </c>
    </row>
    <row r="62843" spans="1:8" x14ac:dyDescent="0.25">
      <c r="A62843" s="2" t="s">
        <v>305</v>
      </c>
      <c r="B62843" s="2" t="s">
        <v>405</v>
      </c>
      <c r="C62843" s="2" t="s">
        <v>184</v>
      </c>
      <c r="D62843" t="s">
        <v>185</v>
      </c>
      <c r="E62843" t="s">
        <v>181</v>
      </c>
      <c r="F62843" t="s">
        <v>182</v>
      </c>
      <c r="G62843" s="2">
        <v>88</v>
      </c>
      <c r="H62843" s="2">
        <v>27.28</v>
      </c>
    </row>
    <row r="62844" spans="1:8" x14ac:dyDescent="0.25">
      <c r="A62844" s="2" t="s">
        <v>305</v>
      </c>
      <c r="B62844" s="2" t="s">
        <v>405</v>
      </c>
      <c r="C62844" s="2" t="s">
        <v>179</v>
      </c>
      <c r="D62844" t="s">
        <v>183</v>
      </c>
      <c r="E62844" t="s">
        <v>181</v>
      </c>
      <c r="F62844" t="s">
        <v>182</v>
      </c>
      <c r="G62844" s="2">
        <v>10</v>
      </c>
      <c r="H62844" s="2">
        <v>4.8</v>
      </c>
    </row>
    <row r="62845" spans="1:8" x14ac:dyDescent="0.25">
      <c r="A62845" s="2" t="s">
        <v>305</v>
      </c>
      <c r="B62845" s="2" t="s">
        <v>406</v>
      </c>
      <c r="C62845" s="2" t="s">
        <v>184</v>
      </c>
      <c r="D62845" t="s">
        <v>180</v>
      </c>
      <c r="E62845" t="s">
        <v>181</v>
      </c>
      <c r="F62845" t="s">
        <v>182</v>
      </c>
      <c r="G62845" s="2">
        <v>8394</v>
      </c>
      <c r="H62845" s="2">
        <v>4018.6800000000007</v>
      </c>
    </row>
    <row r="62846" spans="1:8" x14ac:dyDescent="0.25">
      <c r="A62846" s="2" t="s">
        <v>305</v>
      </c>
      <c r="B62846" s="2" t="s">
        <v>406</v>
      </c>
      <c r="C62846" s="2" t="s">
        <v>184</v>
      </c>
      <c r="D62846" t="s">
        <v>185</v>
      </c>
      <c r="E62846" t="s">
        <v>181</v>
      </c>
      <c r="F62846" t="s">
        <v>182</v>
      </c>
      <c r="G62846" s="2">
        <v>3028</v>
      </c>
      <c r="H62846" s="2">
        <v>1428.55</v>
      </c>
    </row>
    <row r="62847" spans="1:8" x14ac:dyDescent="0.25">
      <c r="A62847" s="2" t="s">
        <v>305</v>
      </c>
      <c r="B62847" s="2" t="s">
        <v>406</v>
      </c>
      <c r="C62847" s="2" t="s">
        <v>179</v>
      </c>
      <c r="D62847" t="s">
        <v>180</v>
      </c>
      <c r="E62847" t="s">
        <v>181</v>
      </c>
      <c r="F62847" t="s">
        <v>182</v>
      </c>
      <c r="G62847" s="2">
        <v>1283</v>
      </c>
      <c r="H62847" s="2">
        <v>614.17999999999995</v>
      </c>
    </row>
    <row r="62848" spans="1:8" x14ac:dyDescent="0.25">
      <c r="A62848" s="2" t="s">
        <v>305</v>
      </c>
      <c r="B62848" s="2" t="s">
        <v>406</v>
      </c>
      <c r="C62848" s="2" t="s">
        <v>179</v>
      </c>
      <c r="D62848" t="s">
        <v>183</v>
      </c>
      <c r="E62848" t="s">
        <v>181</v>
      </c>
      <c r="F62848" t="s">
        <v>182</v>
      </c>
      <c r="G62848" s="2">
        <v>788</v>
      </c>
      <c r="H62848" s="2">
        <v>370.36</v>
      </c>
    </row>
    <row r="62849" spans="1:8" x14ac:dyDescent="0.25">
      <c r="A62849" s="2" t="s">
        <v>305</v>
      </c>
      <c r="B62849" s="2" t="s">
        <v>407</v>
      </c>
      <c r="C62849" s="2" t="s">
        <v>184</v>
      </c>
      <c r="D62849" t="s">
        <v>180</v>
      </c>
      <c r="E62849" t="s">
        <v>181</v>
      </c>
      <c r="F62849" t="s">
        <v>182</v>
      </c>
      <c r="G62849" s="2">
        <v>43953</v>
      </c>
      <c r="H62849" s="2">
        <v>22555.970000000005</v>
      </c>
    </row>
    <row r="62850" spans="1:8" x14ac:dyDescent="0.25">
      <c r="A62850" s="2" t="s">
        <v>305</v>
      </c>
      <c r="B62850" s="2" t="s">
        <v>407</v>
      </c>
      <c r="C62850" s="2" t="s">
        <v>179</v>
      </c>
      <c r="D62850" t="s">
        <v>183</v>
      </c>
      <c r="E62850" t="s">
        <v>181</v>
      </c>
      <c r="F62850" t="s">
        <v>182</v>
      </c>
      <c r="G62850" s="2">
        <v>1100</v>
      </c>
      <c r="H62850" s="2">
        <v>515</v>
      </c>
    </row>
    <row r="62851" spans="1:8" x14ac:dyDescent="0.25">
      <c r="A62851" s="2" t="s">
        <v>305</v>
      </c>
      <c r="B62851" s="2" t="s">
        <v>407</v>
      </c>
      <c r="C62851" s="2" t="s">
        <v>184</v>
      </c>
      <c r="D62851" t="s">
        <v>185</v>
      </c>
      <c r="E62851" t="s">
        <v>181</v>
      </c>
      <c r="F62851" t="s">
        <v>182</v>
      </c>
      <c r="G62851" s="2">
        <v>8758</v>
      </c>
      <c r="H62851" s="2">
        <v>4536.67</v>
      </c>
    </row>
    <row r="62852" spans="1:8" x14ac:dyDescent="0.25">
      <c r="A62852" s="2" t="s">
        <v>305</v>
      </c>
      <c r="B62852" s="2" t="s">
        <v>407</v>
      </c>
      <c r="C62852" s="2" t="s">
        <v>179</v>
      </c>
      <c r="D62852" t="s">
        <v>180</v>
      </c>
      <c r="E62852" t="s">
        <v>181</v>
      </c>
      <c r="F62852" t="s">
        <v>182</v>
      </c>
      <c r="G62852" s="2">
        <v>1885</v>
      </c>
      <c r="H62852" s="2">
        <v>890.1099999999999</v>
      </c>
    </row>
    <row r="62853" spans="1:8" x14ac:dyDescent="0.25">
      <c r="A62853" s="2" t="s">
        <v>305</v>
      </c>
      <c r="B62853" s="2" t="s">
        <v>408</v>
      </c>
      <c r="C62853" s="2" t="s">
        <v>184</v>
      </c>
      <c r="D62853" t="s">
        <v>185</v>
      </c>
      <c r="E62853" t="s">
        <v>181</v>
      </c>
      <c r="F62853" t="s">
        <v>182</v>
      </c>
      <c r="G62853" s="2">
        <v>12862</v>
      </c>
      <c r="H62853" s="2">
        <v>6963.170000000001</v>
      </c>
    </row>
    <row r="62854" spans="1:8" x14ac:dyDescent="0.25">
      <c r="A62854" s="2" t="s">
        <v>305</v>
      </c>
      <c r="B62854" s="2" t="s">
        <v>408</v>
      </c>
      <c r="C62854" s="2" t="s">
        <v>184</v>
      </c>
      <c r="D62854" t="s">
        <v>180</v>
      </c>
      <c r="E62854" t="s">
        <v>181</v>
      </c>
      <c r="F62854" t="s">
        <v>182</v>
      </c>
      <c r="G62854" s="2">
        <v>33733</v>
      </c>
      <c r="H62854" s="2">
        <v>18303.689999999999</v>
      </c>
    </row>
    <row r="62855" spans="1:8" x14ac:dyDescent="0.25">
      <c r="A62855" s="2" t="s">
        <v>305</v>
      </c>
      <c r="B62855" s="2" t="s">
        <v>408</v>
      </c>
      <c r="C62855" s="2" t="s">
        <v>179</v>
      </c>
      <c r="D62855" t="s">
        <v>180</v>
      </c>
      <c r="E62855" t="s">
        <v>181</v>
      </c>
      <c r="F62855" t="s">
        <v>182</v>
      </c>
      <c r="G62855" s="2">
        <v>366</v>
      </c>
      <c r="H62855" s="2">
        <v>189.96</v>
      </c>
    </row>
    <row r="62856" spans="1:8" x14ac:dyDescent="0.25">
      <c r="A62856" s="2" t="s">
        <v>305</v>
      </c>
      <c r="B62856" s="2" t="s">
        <v>409</v>
      </c>
      <c r="C62856" s="2" t="s">
        <v>179</v>
      </c>
      <c r="D62856" t="s">
        <v>183</v>
      </c>
      <c r="E62856" t="s">
        <v>181</v>
      </c>
      <c r="F62856" t="s">
        <v>182</v>
      </c>
      <c r="G62856" s="2">
        <v>555</v>
      </c>
      <c r="H62856" s="2">
        <v>338.45</v>
      </c>
    </row>
    <row r="62857" spans="1:8" x14ac:dyDescent="0.25">
      <c r="A62857" s="2" t="s">
        <v>305</v>
      </c>
      <c r="B62857" s="2" t="s">
        <v>409</v>
      </c>
      <c r="C62857" s="2" t="s">
        <v>179</v>
      </c>
      <c r="D62857" t="s">
        <v>180</v>
      </c>
      <c r="E62857" t="s">
        <v>181</v>
      </c>
      <c r="F62857" t="s">
        <v>182</v>
      </c>
      <c r="G62857" s="2">
        <v>2729</v>
      </c>
      <c r="H62857" s="2">
        <v>1648.7200000000005</v>
      </c>
    </row>
    <row r="62858" spans="1:8" x14ac:dyDescent="0.25">
      <c r="A62858" s="2" t="s">
        <v>305</v>
      </c>
      <c r="B62858" s="2" t="s">
        <v>409</v>
      </c>
      <c r="C62858" s="2" t="s">
        <v>184</v>
      </c>
      <c r="D62858" t="s">
        <v>180</v>
      </c>
      <c r="E62858" t="s">
        <v>181</v>
      </c>
      <c r="F62858" t="s">
        <v>182</v>
      </c>
      <c r="G62858" s="2">
        <v>2746</v>
      </c>
      <c r="H62858" s="2">
        <v>1694.72</v>
      </c>
    </row>
    <row r="62859" spans="1:8" x14ac:dyDescent="0.25">
      <c r="A62859" s="2" t="s">
        <v>305</v>
      </c>
      <c r="B62859" s="2" t="s">
        <v>410</v>
      </c>
      <c r="C62859" s="2" t="s">
        <v>184</v>
      </c>
      <c r="D62859" t="s">
        <v>180</v>
      </c>
      <c r="E62859" t="s">
        <v>181</v>
      </c>
      <c r="F62859" t="s">
        <v>182</v>
      </c>
      <c r="G62859" s="2">
        <v>26209</v>
      </c>
      <c r="H62859" s="2">
        <v>18631.439999999999</v>
      </c>
    </row>
    <row r="62860" spans="1:8" x14ac:dyDescent="0.25">
      <c r="A62860" s="2" t="s">
        <v>305</v>
      </c>
      <c r="B62860" s="2" t="s">
        <v>410</v>
      </c>
      <c r="C62860" s="2" t="s">
        <v>184</v>
      </c>
      <c r="D62860" t="s">
        <v>185</v>
      </c>
      <c r="E62860" t="s">
        <v>181</v>
      </c>
      <c r="F62860" t="s">
        <v>182</v>
      </c>
      <c r="G62860" s="2">
        <v>17635</v>
      </c>
      <c r="H62860" s="2">
        <v>13091.13</v>
      </c>
    </row>
    <row r="62861" spans="1:8" x14ac:dyDescent="0.25">
      <c r="A62861" s="2" t="s">
        <v>305</v>
      </c>
      <c r="B62861" s="2" t="s">
        <v>410</v>
      </c>
      <c r="C62861" s="2" t="s">
        <v>179</v>
      </c>
      <c r="D62861" t="s">
        <v>180</v>
      </c>
      <c r="E62861" t="s">
        <v>181</v>
      </c>
      <c r="F62861" t="s">
        <v>182</v>
      </c>
      <c r="G62861" s="2">
        <v>3100</v>
      </c>
      <c r="H62861" s="2">
        <v>2168</v>
      </c>
    </row>
    <row r="62862" spans="1:8" x14ac:dyDescent="0.25">
      <c r="A62862" s="2" t="s">
        <v>305</v>
      </c>
      <c r="B62862" s="2" t="s">
        <v>410</v>
      </c>
      <c r="C62862" s="2" t="s">
        <v>179</v>
      </c>
      <c r="D62862" t="s">
        <v>183</v>
      </c>
      <c r="E62862" t="s">
        <v>181</v>
      </c>
      <c r="F62862" t="s">
        <v>182</v>
      </c>
      <c r="G62862" s="2">
        <v>3813</v>
      </c>
      <c r="H62862" s="2">
        <v>2648.79</v>
      </c>
    </row>
    <row r="62863" spans="1:8" x14ac:dyDescent="0.25">
      <c r="A62863" s="2" t="s">
        <v>305</v>
      </c>
      <c r="B62863" s="2" t="s">
        <v>411</v>
      </c>
      <c r="C62863" s="2" t="s">
        <v>179</v>
      </c>
      <c r="D62863" t="s">
        <v>180</v>
      </c>
      <c r="E62863" t="s">
        <v>181</v>
      </c>
      <c r="F62863" t="s">
        <v>182</v>
      </c>
      <c r="G62863" s="2">
        <v>24630</v>
      </c>
      <c r="H62863" s="2">
        <v>21629.230000000003</v>
      </c>
    </row>
    <row r="62864" spans="1:8" x14ac:dyDescent="0.25">
      <c r="A62864" s="2" t="s">
        <v>305</v>
      </c>
      <c r="B62864" s="2" t="s">
        <v>411</v>
      </c>
      <c r="C62864" s="2" t="s">
        <v>184</v>
      </c>
      <c r="D62864" t="s">
        <v>180</v>
      </c>
      <c r="E62864" t="s">
        <v>181</v>
      </c>
      <c r="F62864" t="s">
        <v>182</v>
      </c>
      <c r="G62864" s="2">
        <v>178497</v>
      </c>
      <c r="H62864" s="2">
        <v>152289.97999999995</v>
      </c>
    </row>
    <row r="62865" spans="1:8" x14ac:dyDescent="0.25">
      <c r="A62865" s="2" t="s">
        <v>305</v>
      </c>
      <c r="B62865" s="2" t="s">
        <v>411</v>
      </c>
      <c r="C62865" s="2" t="s">
        <v>184</v>
      </c>
      <c r="D62865" t="s">
        <v>185</v>
      </c>
      <c r="E62865" t="s">
        <v>181</v>
      </c>
      <c r="F62865" t="s">
        <v>182</v>
      </c>
      <c r="G62865" s="2">
        <v>14251</v>
      </c>
      <c r="H62865" s="2">
        <v>12600.23</v>
      </c>
    </row>
    <row r="62866" spans="1:8" x14ac:dyDescent="0.25">
      <c r="A62866" s="2" t="s">
        <v>305</v>
      </c>
      <c r="B62866" s="2" t="s">
        <v>411</v>
      </c>
      <c r="C62866" s="2" t="s">
        <v>179</v>
      </c>
      <c r="D62866" t="s">
        <v>183</v>
      </c>
      <c r="E62866" t="s">
        <v>181</v>
      </c>
      <c r="F62866" t="s">
        <v>182</v>
      </c>
      <c r="G62866" s="2">
        <v>3315</v>
      </c>
      <c r="H62866" s="2">
        <v>2907.06</v>
      </c>
    </row>
    <row r="62867" spans="1:8" x14ac:dyDescent="0.25">
      <c r="A62867" s="2" t="s">
        <v>305</v>
      </c>
      <c r="B62867" s="2" t="s">
        <v>412</v>
      </c>
      <c r="C62867" s="2" t="s">
        <v>179</v>
      </c>
      <c r="D62867" t="s">
        <v>180</v>
      </c>
      <c r="E62867" t="s">
        <v>181</v>
      </c>
      <c r="F62867" t="s">
        <v>182</v>
      </c>
      <c r="G62867" s="2">
        <v>12149</v>
      </c>
      <c r="H62867" s="2">
        <v>9652.9999999999982</v>
      </c>
    </row>
    <row r="62868" spans="1:8" x14ac:dyDescent="0.25">
      <c r="A62868" s="2" t="s">
        <v>305</v>
      </c>
      <c r="B62868" s="2" t="s">
        <v>412</v>
      </c>
      <c r="C62868" s="2" t="s">
        <v>184</v>
      </c>
      <c r="D62868" t="s">
        <v>180</v>
      </c>
      <c r="E62868" t="s">
        <v>181</v>
      </c>
      <c r="F62868" t="s">
        <v>182</v>
      </c>
      <c r="G62868" s="2">
        <v>216616</v>
      </c>
      <c r="H62868" s="2">
        <v>166416.25999999998</v>
      </c>
    </row>
    <row r="62869" spans="1:8" x14ac:dyDescent="0.25">
      <c r="A62869" s="2" t="s">
        <v>305</v>
      </c>
      <c r="B62869" s="2" t="s">
        <v>412</v>
      </c>
      <c r="C62869" s="2" t="s">
        <v>179</v>
      </c>
      <c r="D62869" t="s">
        <v>183</v>
      </c>
      <c r="E62869" t="s">
        <v>181</v>
      </c>
      <c r="F62869" t="s">
        <v>182</v>
      </c>
      <c r="G62869" s="2">
        <v>10071</v>
      </c>
      <c r="H62869" s="2">
        <v>7421.5699999999988</v>
      </c>
    </row>
    <row r="62870" spans="1:8" x14ac:dyDescent="0.25">
      <c r="A62870" s="2" t="s">
        <v>305</v>
      </c>
      <c r="B62870" s="2" t="s">
        <v>412</v>
      </c>
      <c r="C62870" s="2" t="s">
        <v>184</v>
      </c>
      <c r="D62870" t="s">
        <v>185</v>
      </c>
      <c r="E62870" t="s">
        <v>181</v>
      </c>
      <c r="F62870" t="s">
        <v>182</v>
      </c>
      <c r="G62870" s="2">
        <v>22537</v>
      </c>
      <c r="H62870" s="2">
        <v>16384.789999999994</v>
      </c>
    </row>
    <row r="62871" spans="1:8" x14ac:dyDescent="0.25">
      <c r="A62871" s="2" t="s">
        <v>305</v>
      </c>
      <c r="B62871" s="2" t="s">
        <v>413</v>
      </c>
      <c r="C62871" s="2" t="s">
        <v>179</v>
      </c>
      <c r="D62871" t="s">
        <v>183</v>
      </c>
      <c r="E62871" t="s">
        <v>181</v>
      </c>
      <c r="F62871" t="s">
        <v>182</v>
      </c>
      <c r="G62871" s="2">
        <v>146</v>
      </c>
      <c r="H62871" s="2">
        <v>101.69000000000004</v>
      </c>
    </row>
    <row r="62872" spans="1:8" x14ac:dyDescent="0.25">
      <c r="A62872" s="2" t="s">
        <v>305</v>
      </c>
      <c r="B62872" s="2" t="s">
        <v>413</v>
      </c>
      <c r="C62872" s="2" t="s">
        <v>184</v>
      </c>
      <c r="D62872" t="s">
        <v>185</v>
      </c>
      <c r="E62872" t="s">
        <v>181</v>
      </c>
      <c r="F62872" t="s">
        <v>182</v>
      </c>
      <c r="G62872" s="2">
        <v>29343</v>
      </c>
      <c r="H62872" s="2">
        <v>18726.02</v>
      </c>
    </row>
    <row r="62873" spans="1:8" x14ac:dyDescent="0.25">
      <c r="A62873" s="2" t="s">
        <v>305</v>
      </c>
      <c r="B62873" s="2" t="s">
        <v>413</v>
      </c>
      <c r="C62873" s="2" t="s">
        <v>184</v>
      </c>
      <c r="D62873" t="s">
        <v>180</v>
      </c>
      <c r="E62873" t="s">
        <v>181</v>
      </c>
      <c r="F62873" t="s">
        <v>182</v>
      </c>
      <c r="G62873" s="2">
        <v>21390</v>
      </c>
      <c r="H62873" s="2">
        <v>14258.58</v>
      </c>
    </row>
    <row r="62874" spans="1:8" x14ac:dyDescent="0.25">
      <c r="A62874" s="2" t="s">
        <v>305</v>
      </c>
      <c r="B62874" s="2" t="s">
        <v>413</v>
      </c>
      <c r="C62874" s="2" t="s">
        <v>179</v>
      </c>
      <c r="D62874" t="s">
        <v>180</v>
      </c>
      <c r="E62874" t="s">
        <v>181</v>
      </c>
      <c r="F62874" t="s">
        <v>182</v>
      </c>
      <c r="G62874" s="2">
        <v>47</v>
      </c>
      <c r="H62874" s="2">
        <v>32.700000000000003</v>
      </c>
    </row>
    <row r="62875" spans="1:8" x14ac:dyDescent="0.25">
      <c r="A62875" s="2" t="s">
        <v>305</v>
      </c>
      <c r="B62875" s="2" t="s">
        <v>414</v>
      </c>
      <c r="C62875" s="2" t="s">
        <v>184</v>
      </c>
      <c r="D62875" t="s">
        <v>185</v>
      </c>
      <c r="E62875" t="s">
        <v>181</v>
      </c>
      <c r="F62875" t="s">
        <v>182</v>
      </c>
      <c r="G62875" s="2">
        <v>15930</v>
      </c>
      <c r="H62875" s="2">
        <v>9319.7099999999991</v>
      </c>
    </row>
    <row r="62876" spans="1:8" x14ac:dyDescent="0.25">
      <c r="A62876" s="2" t="s">
        <v>305</v>
      </c>
      <c r="B62876" s="2" t="s">
        <v>414</v>
      </c>
      <c r="C62876" s="2" t="s">
        <v>184</v>
      </c>
      <c r="D62876" t="s">
        <v>180</v>
      </c>
      <c r="E62876" t="s">
        <v>181</v>
      </c>
      <c r="F62876" t="s">
        <v>182</v>
      </c>
      <c r="G62876" s="2">
        <v>5976</v>
      </c>
      <c r="H62876" s="2">
        <v>3602.1500000000005</v>
      </c>
    </row>
    <row r="62877" spans="1:8" x14ac:dyDescent="0.25">
      <c r="A62877" s="2" t="s">
        <v>305</v>
      </c>
      <c r="B62877" s="2" t="s">
        <v>414</v>
      </c>
      <c r="C62877" s="2" t="s">
        <v>179</v>
      </c>
      <c r="D62877" t="s">
        <v>183</v>
      </c>
      <c r="E62877" t="s">
        <v>181</v>
      </c>
      <c r="F62877" t="s">
        <v>182</v>
      </c>
      <c r="G62877" s="2">
        <v>13773</v>
      </c>
      <c r="H62877" s="2">
        <v>7871.57</v>
      </c>
    </row>
    <row r="62878" spans="1:8" x14ac:dyDescent="0.25">
      <c r="A62878" s="2" t="s">
        <v>305</v>
      </c>
      <c r="B62878" s="2" t="s">
        <v>414</v>
      </c>
      <c r="C62878" s="2" t="s">
        <v>179</v>
      </c>
      <c r="D62878" t="s">
        <v>180</v>
      </c>
      <c r="E62878" t="s">
        <v>181</v>
      </c>
      <c r="F62878" t="s">
        <v>182</v>
      </c>
      <c r="G62878" s="2">
        <v>7724</v>
      </c>
      <c r="H62878" s="2">
        <v>4760.4800000000014</v>
      </c>
    </row>
    <row r="62879" spans="1:8" x14ac:dyDescent="0.25">
      <c r="A62879" s="2" t="s">
        <v>305</v>
      </c>
      <c r="B62879" s="2" t="s">
        <v>415</v>
      </c>
      <c r="C62879" s="2" t="s">
        <v>184</v>
      </c>
      <c r="D62879" t="s">
        <v>185</v>
      </c>
      <c r="E62879" t="s">
        <v>181</v>
      </c>
      <c r="F62879" t="s">
        <v>182</v>
      </c>
      <c r="G62879" s="2">
        <v>2009</v>
      </c>
      <c r="H62879" s="2">
        <v>1104.95</v>
      </c>
    </row>
    <row r="62880" spans="1:8" x14ac:dyDescent="0.25">
      <c r="A62880" s="2" t="s">
        <v>305</v>
      </c>
      <c r="B62880" s="2" t="s">
        <v>415</v>
      </c>
      <c r="C62880" s="2" t="s">
        <v>179</v>
      </c>
      <c r="D62880" t="s">
        <v>183</v>
      </c>
      <c r="E62880" t="s">
        <v>181</v>
      </c>
      <c r="F62880" t="s">
        <v>182</v>
      </c>
      <c r="G62880" s="2">
        <v>3509</v>
      </c>
      <c r="H62880" s="2">
        <v>1929.87</v>
      </c>
    </row>
    <row r="62881" spans="1:8" x14ac:dyDescent="0.25">
      <c r="A62881" s="2" t="s">
        <v>305</v>
      </c>
      <c r="B62881" s="2" t="s">
        <v>415</v>
      </c>
      <c r="C62881" s="2" t="s">
        <v>179</v>
      </c>
      <c r="D62881" t="s">
        <v>180</v>
      </c>
      <c r="E62881" t="s">
        <v>181</v>
      </c>
      <c r="F62881" t="s">
        <v>182</v>
      </c>
      <c r="G62881" s="2">
        <v>2496</v>
      </c>
      <c r="H62881" s="2">
        <v>1348.0400000000002</v>
      </c>
    </row>
    <row r="62882" spans="1:8" x14ac:dyDescent="0.25">
      <c r="A62882" s="2" t="s">
        <v>305</v>
      </c>
      <c r="B62882" s="2" t="s">
        <v>415</v>
      </c>
      <c r="C62882" s="2" t="s">
        <v>184</v>
      </c>
      <c r="D62882" t="s">
        <v>180</v>
      </c>
      <c r="E62882" t="s">
        <v>181</v>
      </c>
      <c r="F62882" t="s">
        <v>182</v>
      </c>
      <c r="G62882" s="2">
        <v>1095</v>
      </c>
      <c r="H62882" s="2">
        <v>601.95000000000005</v>
      </c>
    </row>
    <row r="62883" spans="1:8" x14ac:dyDescent="0.25">
      <c r="A62883" s="2" t="s">
        <v>305</v>
      </c>
      <c r="B62883" s="2" t="s">
        <v>416</v>
      </c>
      <c r="C62883" s="2" t="s">
        <v>184</v>
      </c>
      <c r="D62883" t="s">
        <v>180</v>
      </c>
      <c r="E62883" t="s">
        <v>181</v>
      </c>
      <c r="F62883" t="s">
        <v>182</v>
      </c>
      <c r="G62883" s="2">
        <v>5454</v>
      </c>
      <c r="H62883" s="2">
        <v>2894.59</v>
      </c>
    </row>
    <row r="62884" spans="1:8" x14ac:dyDescent="0.25">
      <c r="A62884" s="2" t="s">
        <v>305</v>
      </c>
      <c r="B62884" s="2" t="s">
        <v>416</v>
      </c>
      <c r="C62884" s="2" t="s">
        <v>179</v>
      </c>
      <c r="D62884" t="s">
        <v>183</v>
      </c>
      <c r="E62884" t="s">
        <v>181</v>
      </c>
      <c r="F62884" t="s">
        <v>182</v>
      </c>
      <c r="G62884" s="2">
        <v>2773</v>
      </c>
      <c r="H62884" s="2">
        <v>1455.6799999999996</v>
      </c>
    </row>
    <row r="62885" spans="1:8" x14ac:dyDescent="0.25">
      <c r="A62885" s="2" t="s">
        <v>305</v>
      </c>
      <c r="B62885" s="2" t="s">
        <v>416</v>
      </c>
      <c r="C62885" s="2" t="s">
        <v>184</v>
      </c>
      <c r="D62885" t="s">
        <v>185</v>
      </c>
      <c r="E62885" t="s">
        <v>181</v>
      </c>
      <c r="F62885" t="s">
        <v>182</v>
      </c>
      <c r="G62885" s="2">
        <v>6352</v>
      </c>
      <c r="H62885" s="2">
        <v>3362.37</v>
      </c>
    </row>
    <row r="62886" spans="1:8" x14ac:dyDescent="0.25">
      <c r="A62886" s="2" t="s">
        <v>305</v>
      </c>
      <c r="B62886" s="2" t="s">
        <v>416</v>
      </c>
      <c r="C62886" s="2" t="s">
        <v>179</v>
      </c>
      <c r="D62886" t="s">
        <v>180</v>
      </c>
      <c r="E62886" t="s">
        <v>181</v>
      </c>
      <c r="F62886" t="s">
        <v>182</v>
      </c>
      <c r="G62886" s="2">
        <v>2643</v>
      </c>
      <c r="H62886" s="2">
        <v>1384.36</v>
      </c>
    </row>
    <row r="62887" spans="1:8" x14ac:dyDescent="0.25">
      <c r="A62887" s="2" t="s">
        <v>305</v>
      </c>
      <c r="B62887" s="2" t="s">
        <v>417</v>
      </c>
      <c r="C62887" s="2" t="s">
        <v>179</v>
      </c>
      <c r="D62887" t="s">
        <v>180</v>
      </c>
      <c r="E62887" t="s">
        <v>181</v>
      </c>
      <c r="F62887" t="s">
        <v>182</v>
      </c>
      <c r="G62887" s="2">
        <v>14973</v>
      </c>
      <c r="H62887" s="2">
        <v>7785.9600000000019</v>
      </c>
    </row>
    <row r="62888" spans="1:8" x14ac:dyDescent="0.25">
      <c r="A62888" s="2" t="s">
        <v>305</v>
      </c>
      <c r="B62888" s="2" t="s">
        <v>417</v>
      </c>
      <c r="C62888" s="2" t="s">
        <v>179</v>
      </c>
      <c r="D62888" t="s">
        <v>183</v>
      </c>
      <c r="E62888" t="s">
        <v>181</v>
      </c>
      <c r="F62888" t="s">
        <v>182</v>
      </c>
      <c r="G62888" s="2">
        <v>18767</v>
      </c>
      <c r="H62888" s="2">
        <v>9674.99</v>
      </c>
    </row>
    <row r="62889" spans="1:8" x14ac:dyDescent="0.25">
      <c r="A62889" s="2" t="s">
        <v>305</v>
      </c>
      <c r="B62889" s="2" t="s">
        <v>417</v>
      </c>
      <c r="C62889" s="2" t="s">
        <v>184</v>
      </c>
      <c r="D62889" t="s">
        <v>185</v>
      </c>
      <c r="E62889" t="s">
        <v>181</v>
      </c>
      <c r="F62889" t="s">
        <v>182</v>
      </c>
      <c r="G62889" s="2">
        <v>481</v>
      </c>
      <c r="H62889" s="2">
        <v>246.58</v>
      </c>
    </row>
    <row r="62890" spans="1:8" x14ac:dyDescent="0.25">
      <c r="A62890" s="2" t="s">
        <v>305</v>
      </c>
      <c r="B62890" s="2" t="s">
        <v>417</v>
      </c>
      <c r="C62890" s="2" t="s">
        <v>184</v>
      </c>
      <c r="D62890" t="s">
        <v>180</v>
      </c>
      <c r="E62890" t="s">
        <v>181</v>
      </c>
      <c r="F62890" t="s">
        <v>182</v>
      </c>
      <c r="G62890" s="2">
        <v>32248</v>
      </c>
      <c r="H62890" s="2">
        <v>16680.37</v>
      </c>
    </row>
    <row r="62891" spans="1:8" x14ac:dyDescent="0.25">
      <c r="A62891" s="2" t="s">
        <v>305</v>
      </c>
      <c r="B62891" s="2" t="s">
        <v>418</v>
      </c>
      <c r="C62891" s="2" t="s">
        <v>179</v>
      </c>
      <c r="D62891" t="s">
        <v>180</v>
      </c>
      <c r="E62891" t="s">
        <v>181</v>
      </c>
      <c r="F62891" t="s">
        <v>182</v>
      </c>
      <c r="G62891" s="2">
        <v>2347</v>
      </c>
      <c r="H62891" s="2">
        <v>1194.07</v>
      </c>
    </row>
    <row r="62892" spans="1:8" x14ac:dyDescent="0.25">
      <c r="A62892" s="2" t="s">
        <v>305</v>
      </c>
      <c r="B62892" s="2" t="s">
        <v>418</v>
      </c>
      <c r="C62892" s="2" t="s">
        <v>184</v>
      </c>
      <c r="D62892" t="s">
        <v>180</v>
      </c>
      <c r="E62892" t="s">
        <v>181</v>
      </c>
      <c r="F62892" t="s">
        <v>182</v>
      </c>
      <c r="G62892" s="2">
        <v>4257</v>
      </c>
      <c r="H62892" s="2">
        <v>2163.4899999999998</v>
      </c>
    </row>
    <row r="62893" spans="1:8" x14ac:dyDescent="0.25">
      <c r="A62893" s="2" t="s">
        <v>305</v>
      </c>
      <c r="B62893" s="2" t="s">
        <v>418</v>
      </c>
      <c r="C62893" s="2" t="s">
        <v>184</v>
      </c>
      <c r="D62893" t="s">
        <v>185</v>
      </c>
      <c r="E62893" t="s">
        <v>181</v>
      </c>
      <c r="F62893" t="s">
        <v>182</v>
      </c>
      <c r="G62893" s="2">
        <v>16036</v>
      </c>
      <c r="H62893" s="2">
        <v>8170.79</v>
      </c>
    </row>
    <row r="62894" spans="1:8" x14ac:dyDescent="0.25">
      <c r="A62894" s="2" t="s">
        <v>305</v>
      </c>
      <c r="B62894" s="2" t="s">
        <v>418</v>
      </c>
      <c r="C62894" s="2" t="s">
        <v>179</v>
      </c>
      <c r="D62894" t="s">
        <v>183</v>
      </c>
      <c r="E62894" t="s">
        <v>181</v>
      </c>
      <c r="F62894" t="s">
        <v>182</v>
      </c>
      <c r="G62894" s="2">
        <v>779</v>
      </c>
      <c r="H62894" s="2">
        <v>396.19</v>
      </c>
    </row>
    <row r="62895" spans="1:8" x14ac:dyDescent="0.25">
      <c r="A62895" s="2" t="s">
        <v>305</v>
      </c>
      <c r="B62895" s="2" t="s">
        <v>419</v>
      </c>
      <c r="C62895" s="2" t="s">
        <v>179</v>
      </c>
      <c r="D62895" t="s">
        <v>180</v>
      </c>
      <c r="E62895" t="s">
        <v>181</v>
      </c>
      <c r="F62895" t="s">
        <v>182</v>
      </c>
      <c r="G62895" s="2">
        <v>12</v>
      </c>
      <c r="H62895" s="2">
        <v>6.1399999999999988</v>
      </c>
    </row>
    <row r="62896" spans="1:8" x14ac:dyDescent="0.25">
      <c r="A62896" s="2" t="s">
        <v>305</v>
      </c>
      <c r="B62896" s="2" t="s">
        <v>419</v>
      </c>
      <c r="C62896" s="2" t="s">
        <v>179</v>
      </c>
      <c r="D62896" t="s">
        <v>183</v>
      </c>
      <c r="E62896" t="s">
        <v>181</v>
      </c>
      <c r="F62896" t="s">
        <v>182</v>
      </c>
      <c r="G62896" s="2">
        <v>2672</v>
      </c>
      <c r="H62896" s="2">
        <v>1362.72</v>
      </c>
    </row>
    <row r="62897" spans="1:8" x14ac:dyDescent="0.25">
      <c r="A62897" s="2" t="s">
        <v>305</v>
      </c>
      <c r="B62897" s="2" t="s">
        <v>419</v>
      </c>
      <c r="C62897" s="2" t="s">
        <v>184</v>
      </c>
      <c r="D62897" t="s">
        <v>185</v>
      </c>
      <c r="E62897" t="s">
        <v>181</v>
      </c>
      <c r="F62897" t="s">
        <v>182</v>
      </c>
      <c r="G62897" s="2">
        <v>8619</v>
      </c>
      <c r="H62897" s="2">
        <v>4730.9800000000005</v>
      </c>
    </row>
    <row r="62898" spans="1:8" x14ac:dyDescent="0.25">
      <c r="A62898" s="2" t="s">
        <v>305</v>
      </c>
      <c r="B62898" s="2" t="s">
        <v>419</v>
      </c>
      <c r="C62898" s="2" t="s">
        <v>184</v>
      </c>
      <c r="D62898" t="s">
        <v>180</v>
      </c>
      <c r="E62898" t="s">
        <v>181</v>
      </c>
      <c r="F62898" t="s">
        <v>182</v>
      </c>
      <c r="G62898" s="2">
        <v>1368</v>
      </c>
      <c r="H62898" s="2">
        <v>730.86</v>
      </c>
    </row>
    <row r="62899" spans="1:8" x14ac:dyDescent="0.25">
      <c r="A62899" s="2" t="s">
        <v>305</v>
      </c>
      <c r="B62899" s="2" t="s">
        <v>420</v>
      </c>
      <c r="C62899" s="2" t="s">
        <v>179</v>
      </c>
      <c r="D62899" t="s">
        <v>183</v>
      </c>
      <c r="E62899" t="s">
        <v>181</v>
      </c>
      <c r="F62899" t="s">
        <v>182</v>
      </c>
      <c r="G62899" s="2">
        <v>2509</v>
      </c>
      <c r="H62899" s="2">
        <v>1453.83</v>
      </c>
    </row>
    <row r="62900" spans="1:8" x14ac:dyDescent="0.25">
      <c r="A62900" s="2" t="s">
        <v>305</v>
      </c>
      <c r="B62900" s="2" t="s">
        <v>420</v>
      </c>
      <c r="C62900" s="2" t="s">
        <v>184</v>
      </c>
      <c r="D62900" t="s">
        <v>185</v>
      </c>
      <c r="E62900" t="s">
        <v>181</v>
      </c>
      <c r="F62900" t="s">
        <v>182</v>
      </c>
      <c r="G62900" s="2">
        <v>184</v>
      </c>
      <c r="H62900" s="2">
        <v>107.95</v>
      </c>
    </row>
    <row r="62901" spans="1:8" x14ac:dyDescent="0.25">
      <c r="A62901" s="2" t="s">
        <v>305</v>
      </c>
      <c r="B62901" s="2" t="s">
        <v>420</v>
      </c>
      <c r="C62901" s="2" t="s">
        <v>184</v>
      </c>
      <c r="D62901" t="s">
        <v>180</v>
      </c>
      <c r="E62901" t="s">
        <v>181</v>
      </c>
      <c r="F62901" t="s">
        <v>182</v>
      </c>
      <c r="G62901" s="2">
        <v>1022</v>
      </c>
      <c r="H62901" s="2">
        <v>608.59999999999991</v>
      </c>
    </row>
    <row r="62902" spans="1:8" x14ac:dyDescent="0.25">
      <c r="A62902" s="2" t="s">
        <v>305</v>
      </c>
      <c r="B62902" s="2" t="s">
        <v>420</v>
      </c>
      <c r="C62902" s="2" t="s">
        <v>179</v>
      </c>
      <c r="D62902" t="s">
        <v>180</v>
      </c>
      <c r="E62902" t="s">
        <v>181</v>
      </c>
      <c r="F62902" t="s">
        <v>182</v>
      </c>
      <c r="G62902" s="2">
        <v>2137</v>
      </c>
      <c r="H62902" s="2">
        <v>1281.97</v>
      </c>
    </row>
    <row r="62903" spans="1:8" x14ac:dyDescent="0.25">
      <c r="A62903" s="2" t="s">
        <v>305</v>
      </c>
      <c r="B62903" s="2" t="s">
        <v>421</v>
      </c>
      <c r="C62903" s="2" t="s">
        <v>179</v>
      </c>
      <c r="D62903" t="s">
        <v>183</v>
      </c>
      <c r="E62903" t="s">
        <v>181</v>
      </c>
      <c r="F62903" t="s">
        <v>182</v>
      </c>
      <c r="G62903" s="2">
        <v>1622</v>
      </c>
      <c r="H62903" s="2">
        <v>991.66</v>
      </c>
    </row>
    <row r="62904" spans="1:8" x14ac:dyDescent="0.25">
      <c r="A62904" s="2" t="s">
        <v>305</v>
      </c>
      <c r="B62904" s="2" t="s">
        <v>421</v>
      </c>
      <c r="C62904" s="2" t="s">
        <v>184</v>
      </c>
      <c r="D62904" t="s">
        <v>185</v>
      </c>
      <c r="E62904" t="s">
        <v>181</v>
      </c>
      <c r="F62904" t="s">
        <v>182</v>
      </c>
      <c r="G62904" s="2">
        <v>17802</v>
      </c>
      <c r="H62904" s="2">
        <v>12504.35</v>
      </c>
    </row>
    <row r="62905" spans="1:8" x14ac:dyDescent="0.25">
      <c r="A62905" s="2" t="s">
        <v>305</v>
      </c>
      <c r="B62905" s="2" t="s">
        <v>421</v>
      </c>
      <c r="C62905" s="2" t="s">
        <v>179</v>
      </c>
      <c r="D62905" t="s">
        <v>180</v>
      </c>
      <c r="E62905" t="s">
        <v>181</v>
      </c>
      <c r="F62905" t="s">
        <v>182</v>
      </c>
      <c r="G62905" s="2">
        <v>6464</v>
      </c>
      <c r="H62905" s="2">
        <v>4005.69</v>
      </c>
    </row>
    <row r="62906" spans="1:8" x14ac:dyDescent="0.25">
      <c r="A62906" s="2" t="s">
        <v>305</v>
      </c>
      <c r="B62906" s="2" t="s">
        <v>421</v>
      </c>
      <c r="C62906" s="2" t="s">
        <v>184</v>
      </c>
      <c r="D62906" t="s">
        <v>180</v>
      </c>
      <c r="E62906" t="s">
        <v>181</v>
      </c>
      <c r="F62906" t="s">
        <v>182</v>
      </c>
      <c r="G62906" s="2">
        <v>15830</v>
      </c>
      <c r="H62906" s="2">
        <v>11076.9</v>
      </c>
    </row>
    <row r="62907" spans="1:8" x14ac:dyDescent="0.25">
      <c r="A62907" s="2" t="s">
        <v>305</v>
      </c>
      <c r="B62907" s="2" t="s">
        <v>422</v>
      </c>
      <c r="C62907" s="2" t="s">
        <v>184</v>
      </c>
      <c r="D62907" t="s">
        <v>180</v>
      </c>
      <c r="E62907" t="s">
        <v>181</v>
      </c>
      <c r="F62907" t="s">
        <v>182</v>
      </c>
      <c r="G62907" s="2">
        <v>6901</v>
      </c>
      <c r="H62907" s="2">
        <v>4615.2700000000004</v>
      </c>
    </row>
    <row r="62908" spans="1:8" x14ac:dyDescent="0.25">
      <c r="A62908" s="2" t="s">
        <v>305</v>
      </c>
      <c r="B62908" s="2" t="s">
        <v>422</v>
      </c>
      <c r="C62908" s="2" t="s">
        <v>184</v>
      </c>
      <c r="D62908" t="s">
        <v>185</v>
      </c>
      <c r="E62908" t="s">
        <v>181</v>
      </c>
      <c r="F62908" t="s">
        <v>182</v>
      </c>
      <c r="G62908" s="2">
        <v>551</v>
      </c>
      <c r="H62908" s="2">
        <v>369.63999999999993</v>
      </c>
    </row>
    <row r="62909" spans="1:8" x14ac:dyDescent="0.25">
      <c r="A62909" s="2" t="s">
        <v>305</v>
      </c>
      <c r="B62909" s="2" t="s">
        <v>422</v>
      </c>
      <c r="C62909" s="2" t="s">
        <v>179</v>
      </c>
      <c r="D62909" t="s">
        <v>180</v>
      </c>
      <c r="E62909" t="s">
        <v>181</v>
      </c>
      <c r="F62909" t="s">
        <v>182</v>
      </c>
      <c r="G62909" s="2">
        <v>9867</v>
      </c>
      <c r="H62909" s="2">
        <v>6427.2300000000005</v>
      </c>
    </row>
    <row r="62910" spans="1:8" x14ac:dyDescent="0.25">
      <c r="A62910" s="2" t="s">
        <v>305</v>
      </c>
      <c r="B62910" s="2" t="s">
        <v>422</v>
      </c>
      <c r="C62910" s="2" t="s">
        <v>179</v>
      </c>
      <c r="D62910" t="s">
        <v>183</v>
      </c>
      <c r="E62910" t="s">
        <v>181</v>
      </c>
      <c r="F62910" t="s">
        <v>182</v>
      </c>
      <c r="G62910" s="2">
        <v>583</v>
      </c>
      <c r="H62910" s="2">
        <v>388.24000000000007</v>
      </c>
    </row>
    <row r="62911" spans="1:8" x14ac:dyDescent="0.25">
      <c r="A62911" s="2" t="s">
        <v>305</v>
      </c>
      <c r="B62911" s="2" t="s">
        <v>423</v>
      </c>
      <c r="C62911" s="2" t="s">
        <v>179</v>
      </c>
      <c r="D62911" t="s">
        <v>180</v>
      </c>
      <c r="E62911" t="s">
        <v>181</v>
      </c>
      <c r="F62911" t="s">
        <v>182</v>
      </c>
      <c r="G62911" s="2">
        <v>355</v>
      </c>
      <c r="H62911" s="2">
        <v>241.4</v>
      </c>
    </row>
    <row r="62912" spans="1:8" x14ac:dyDescent="0.25">
      <c r="A62912" s="2" t="s">
        <v>305</v>
      </c>
      <c r="B62912" s="2" t="s">
        <v>423</v>
      </c>
      <c r="C62912" s="2" t="s">
        <v>179</v>
      </c>
      <c r="D62912" t="s">
        <v>183</v>
      </c>
      <c r="E62912" t="s">
        <v>181</v>
      </c>
      <c r="F62912" t="s">
        <v>182</v>
      </c>
      <c r="G62912" s="2">
        <v>98</v>
      </c>
      <c r="H62912" s="2">
        <v>68.199999999999989</v>
      </c>
    </row>
    <row r="62913" spans="1:8" x14ac:dyDescent="0.25">
      <c r="A62913" s="2" t="s">
        <v>305</v>
      </c>
      <c r="B62913" s="2" t="s">
        <v>423</v>
      </c>
      <c r="C62913" s="2" t="s">
        <v>184</v>
      </c>
      <c r="D62913" t="s">
        <v>180</v>
      </c>
      <c r="E62913" t="s">
        <v>181</v>
      </c>
      <c r="F62913" t="s">
        <v>182</v>
      </c>
      <c r="G62913" s="2">
        <v>18749</v>
      </c>
      <c r="H62913" s="2">
        <v>13469.159999999998</v>
      </c>
    </row>
    <row r="62914" spans="1:8" x14ac:dyDescent="0.25">
      <c r="A62914" s="2" t="s">
        <v>305</v>
      </c>
      <c r="B62914" s="2" t="s">
        <v>423</v>
      </c>
      <c r="C62914" s="2" t="s">
        <v>184</v>
      </c>
      <c r="D62914" t="s">
        <v>185</v>
      </c>
      <c r="E62914" t="s">
        <v>181</v>
      </c>
      <c r="F62914" t="s">
        <v>182</v>
      </c>
      <c r="G62914" s="2">
        <v>19624</v>
      </c>
      <c r="H62914" s="2">
        <v>14188.399999999998</v>
      </c>
    </row>
    <row r="62915" spans="1:8" x14ac:dyDescent="0.25">
      <c r="A62915" s="2" t="s">
        <v>305</v>
      </c>
      <c r="B62915" s="2" t="s">
        <v>424</v>
      </c>
      <c r="C62915" s="2" t="s">
        <v>184</v>
      </c>
      <c r="D62915" t="s">
        <v>185</v>
      </c>
      <c r="E62915" t="s">
        <v>181</v>
      </c>
      <c r="F62915" t="s">
        <v>182</v>
      </c>
      <c r="G62915" s="2">
        <v>8457</v>
      </c>
      <c r="H62915" s="2">
        <v>2703.1900000000005</v>
      </c>
    </row>
    <row r="62916" spans="1:8" x14ac:dyDescent="0.25">
      <c r="A62916" s="2" t="s">
        <v>305</v>
      </c>
      <c r="B62916" s="2" t="s">
        <v>424</v>
      </c>
      <c r="C62916" s="2" t="s">
        <v>184</v>
      </c>
      <c r="D62916" t="s">
        <v>180</v>
      </c>
      <c r="E62916" t="s">
        <v>181</v>
      </c>
      <c r="F62916" t="s">
        <v>182</v>
      </c>
      <c r="G62916" s="2">
        <v>11989</v>
      </c>
      <c r="H62916" s="2">
        <v>3818.0000000000009</v>
      </c>
    </row>
    <row r="62917" spans="1:8" x14ac:dyDescent="0.25">
      <c r="A62917" s="2" t="s">
        <v>305</v>
      </c>
      <c r="B62917" s="2" t="s">
        <v>424</v>
      </c>
      <c r="C62917" s="2" t="s">
        <v>179</v>
      </c>
      <c r="D62917" t="s">
        <v>180</v>
      </c>
      <c r="E62917" t="s">
        <v>181</v>
      </c>
      <c r="F62917" t="s">
        <v>182</v>
      </c>
      <c r="G62917" s="2">
        <v>1201</v>
      </c>
      <c r="H62917" s="2">
        <v>381.89</v>
      </c>
    </row>
    <row r="62918" spans="1:8" x14ac:dyDescent="0.25">
      <c r="A62918" s="2" t="s">
        <v>305</v>
      </c>
      <c r="B62918" s="2" t="s">
        <v>424</v>
      </c>
      <c r="C62918" s="2" t="s">
        <v>179</v>
      </c>
      <c r="D62918" t="s">
        <v>183</v>
      </c>
      <c r="E62918" t="s">
        <v>181</v>
      </c>
      <c r="F62918" t="s">
        <v>182</v>
      </c>
      <c r="G62918" s="2">
        <v>2065</v>
      </c>
      <c r="H62918" s="2">
        <v>660.80000000000007</v>
      </c>
    </row>
    <row r="62919" spans="1:8" x14ac:dyDescent="0.25">
      <c r="A62919" s="2" t="s">
        <v>305</v>
      </c>
      <c r="B62919" s="2" t="s">
        <v>425</v>
      </c>
      <c r="C62919" s="2" t="s">
        <v>184</v>
      </c>
      <c r="D62919" t="s">
        <v>185</v>
      </c>
      <c r="E62919" t="s">
        <v>181</v>
      </c>
      <c r="F62919" t="s">
        <v>182</v>
      </c>
      <c r="G62919" s="2">
        <v>5543</v>
      </c>
      <c r="H62919" s="2">
        <v>1736.1799999999998</v>
      </c>
    </row>
    <row r="62920" spans="1:8" x14ac:dyDescent="0.25">
      <c r="A62920" s="2" t="s">
        <v>305</v>
      </c>
      <c r="B62920" s="2" t="s">
        <v>425</v>
      </c>
      <c r="C62920" s="2" t="s">
        <v>184</v>
      </c>
      <c r="D62920" t="s">
        <v>180</v>
      </c>
      <c r="E62920" t="s">
        <v>181</v>
      </c>
      <c r="F62920" t="s">
        <v>182</v>
      </c>
      <c r="G62920" s="2">
        <v>10384</v>
      </c>
      <c r="H62920" s="2">
        <v>3282.29</v>
      </c>
    </row>
    <row r="62921" spans="1:8" x14ac:dyDescent="0.25">
      <c r="A62921" s="2" t="s">
        <v>305</v>
      </c>
      <c r="B62921" s="2" t="s">
        <v>425</v>
      </c>
      <c r="C62921" s="2" t="s">
        <v>179</v>
      </c>
      <c r="D62921" t="s">
        <v>180</v>
      </c>
      <c r="E62921" t="s">
        <v>181</v>
      </c>
      <c r="F62921" t="s">
        <v>182</v>
      </c>
      <c r="G62921" s="2">
        <v>7770</v>
      </c>
      <c r="H62921" s="2">
        <v>2430.64</v>
      </c>
    </row>
    <row r="62922" spans="1:8" x14ac:dyDescent="0.25">
      <c r="A62922" s="2" t="s">
        <v>305</v>
      </c>
      <c r="B62922" s="2" t="s">
        <v>425</v>
      </c>
      <c r="C62922" s="2" t="s">
        <v>179</v>
      </c>
      <c r="D62922" t="s">
        <v>183</v>
      </c>
      <c r="E62922" t="s">
        <v>181</v>
      </c>
      <c r="F62922" t="s">
        <v>182</v>
      </c>
      <c r="G62922" s="2">
        <v>3377</v>
      </c>
      <c r="H62922" s="2">
        <v>1080.6400000000001</v>
      </c>
    </row>
    <row r="62923" spans="1:8" x14ac:dyDescent="0.25">
      <c r="A62923" s="2" t="s">
        <v>305</v>
      </c>
      <c r="B62923" s="2" t="s">
        <v>426</v>
      </c>
      <c r="C62923" s="2" t="s">
        <v>184</v>
      </c>
      <c r="D62923" t="s">
        <v>180</v>
      </c>
      <c r="E62923" t="s">
        <v>181</v>
      </c>
      <c r="F62923" t="s">
        <v>182</v>
      </c>
      <c r="G62923" s="2">
        <v>34756</v>
      </c>
      <c r="H62923" s="2">
        <v>10448.229999999998</v>
      </c>
    </row>
    <row r="62924" spans="1:8" x14ac:dyDescent="0.25">
      <c r="A62924" s="2" t="s">
        <v>305</v>
      </c>
      <c r="B62924" s="2" t="s">
        <v>426</v>
      </c>
      <c r="C62924" s="2" t="s">
        <v>184</v>
      </c>
      <c r="D62924" t="s">
        <v>185</v>
      </c>
      <c r="E62924" t="s">
        <v>181</v>
      </c>
      <c r="F62924" t="s">
        <v>182</v>
      </c>
      <c r="G62924" s="2">
        <v>10202</v>
      </c>
      <c r="H62924" s="2">
        <v>3128.7499999999995</v>
      </c>
    </row>
    <row r="62925" spans="1:8" x14ac:dyDescent="0.25">
      <c r="A62925" s="2" t="s">
        <v>305</v>
      </c>
      <c r="B62925" s="2" t="s">
        <v>426</v>
      </c>
      <c r="C62925" s="2" t="s">
        <v>179</v>
      </c>
      <c r="D62925" t="s">
        <v>180</v>
      </c>
      <c r="E62925" t="s">
        <v>181</v>
      </c>
      <c r="F62925" t="s">
        <v>182</v>
      </c>
      <c r="G62925" s="2">
        <v>24482</v>
      </c>
      <c r="H62925" s="2">
        <v>7495.2700000000013</v>
      </c>
    </row>
    <row r="62926" spans="1:8" x14ac:dyDescent="0.25">
      <c r="A62926" s="2" t="s">
        <v>305</v>
      </c>
      <c r="B62926" s="2" t="s">
        <v>426</v>
      </c>
      <c r="C62926" s="2" t="s">
        <v>179</v>
      </c>
      <c r="D62926" t="s">
        <v>183</v>
      </c>
      <c r="E62926" t="s">
        <v>181</v>
      </c>
      <c r="F62926" t="s">
        <v>182</v>
      </c>
      <c r="G62926" s="2">
        <v>45624</v>
      </c>
      <c r="H62926" s="2">
        <v>14087.56</v>
      </c>
    </row>
    <row r="62927" spans="1:8" x14ac:dyDescent="0.25">
      <c r="A62927" s="2" t="s">
        <v>305</v>
      </c>
      <c r="B62927" s="2" t="s">
        <v>427</v>
      </c>
      <c r="C62927" s="2" t="s">
        <v>184</v>
      </c>
      <c r="D62927" t="s">
        <v>180</v>
      </c>
      <c r="E62927" t="s">
        <v>181</v>
      </c>
      <c r="F62927" t="s">
        <v>182</v>
      </c>
      <c r="G62927" s="2">
        <v>33164</v>
      </c>
      <c r="H62927" s="2">
        <v>9964.01</v>
      </c>
    </row>
    <row r="62928" spans="1:8" x14ac:dyDescent="0.25">
      <c r="A62928" s="2" t="s">
        <v>305</v>
      </c>
      <c r="B62928" s="2" t="s">
        <v>427</v>
      </c>
      <c r="C62928" s="2" t="s">
        <v>184</v>
      </c>
      <c r="D62928" t="s">
        <v>185</v>
      </c>
      <c r="E62928" t="s">
        <v>181</v>
      </c>
      <c r="F62928" t="s">
        <v>182</v>
      </c>
      <c r="G62928" s="2">
        <v>72508</v>
      </c>
      <c r="H62928" s="2">
        <v>21762.93</v>
      </c>
    </row>
    <row r="62929" spans="1:8" x14ac:dyDescent="0.25">
      <c r="A62929" s="2" t="s">
        <v>305</v>
      </c>
      <c r="B62929" s="2" t="s">
        <v>427</v>
      </c>
      <c r="C62929" s="2" t="s">
        <v>179</v>
      </c>
      <c r="D62929" t="s">
        <v>183</v>
      </c>
      <c r="E62929" t="s">
        <v>181</v>
      </c>
      <c r="F62929" t="s">
        <v>182</v>
      </c>
      <c r="G62929" s="2">
        <v>61433</v>
      </c>
      <c r="H62929" s="2">
        <v>18429.900000000001</v>
      </c>
    </row>
    <row r="62930" spans="1:8" x14ac:dyDescent="0.25">
      <c r="A62930" s="2" t="s">
        <v>305</v>
      </c>
      <c r="B62930" s="2" t="s">
        <v>427</v>
      </c>
      <c r="C62930" s="2" t="s">
        <v>179</v>
      </c>
      <c r="D62930" t="s">
        <v>180</v>
      </c>
      <c r="E62930" t="s">
        <v>181</v>
      </c>
      <c r="F62930" t="s">
        <v>182</v>
      </c>
      <c r="G62930" s="2">
        <v>27696</v>
      </c>
      <c r="H62930" s="2">
        <v>8308.7999999999993</v>
      </c>
    </row>
    <row r="62931" spans="1:8" x14ac:dyDescent="0.25">
      <c r="A62931" s="2" t="s">
        <v>305</v>
      </c>
      <c r="B62931" s="2" t="s">
        <v>428</v>
      </c>
      <c r="C62931" s="2" t="s">
        <v>179</v>
      </c>
      <c r="D62931" t="s">
        <v>183</v>
      </c>
      <c r="E62931" t="s">
        <v>181</v>
      </c>
      <c r="F62931" t="s">
        <v>182</v>
      </c>
      <c r="G62931" s="2">
        <v>26278</v>
      </c>
      <c r="H62931" s="2">
        <v>7847.2899999999981</v>
      </c>
    </row>
    <row r="62932" spans="1:8" x14ac:dyDescent="0.25">
      <c r="A62932" s="2" t="s">
        <v>305</v>
      </c>
      <c r="B62932" s="2" t="s">
        <v>428</v>
      </c>
      <c r="C62932" s="2" t="s">
        <v>184</v>
      </c>
      <c r="D62932" t="s">
        <v>185</v>
      </c>
      <c r="E62932" t="s">
        <v>181</v>
      </c>
      <c r="F62932" t="s">
        <v>182</v>
      </c>
      <c r="G62932" s="2">
        <v>48010</v>
      </c>
      <c r="H62932" s="2">
        <v>13941.47</v>
      </c>
    </row>
    <row r="62933" spans="1:8" x14ac:dyDescent="0.25">
      <c r="A62933" s="2" t="s">
        <v>305</v>
      </c>
      <c r="B62933" s="2" t="s">
        <v>428</v>
      </c>
      <c r="C62933" s="2" t="s">
        <v>179</v>
      </c>
      <c r="D62933" t="s">
        <v>180</v>
      </c>
      <c r="E62933" t="s">
        <v>181</v>
      </c>
      <c r="F62933" t="s">
        <v>182</v>
      </c>
      <c r="G62933" s="2">
        <v>53515</v>
      </c>
      <c r="H62933" s="2">
        <v>15522.73</v>
      </c>
    </row>
    <row r="62934" spans="1:8" x14ac:dyDescent="0.25">
      <c r="A62934" s="2" t="s">
        <v>305</v>
      </c>
      <c r="B62934" s="2" t="s">
        <v>428</v>
      </c>
      <c r="C62934" s="2" t="s">
        <v>184</v>
      </c>
      <c r="D62934" t="s">
        <v>180</v>
      </c>
      <c r="E62934" t="s">
        <v>181</v>
      </c>
      <c r="F62934" t="s">
        <v>182</v>
      </c>
      <c r="G62934" s="2">
        <v>23643</v>
      </c>
      <c r="H62934" s="2">
        <v>6732.2600000000011</v>
      </c>
    </row>
    <row r="62935" spans="1:8" x14ac:dyDescent="0.25">
      <c r="A62935" s="2" t="s">
        <v>305</v>
      </c>
      <c r="B62935" s="2" t="s">
        <v>429</v>
      </c>
      <c r="C62935" s="2" t="s">
        <v>184</v>
      </c>
      <c r="D62935" t="s">
        <v>185</v>
      </c>
      <c r="E62935" t="s">
        <v>181</v>
      </c>
      <c r="F62935" t="s">
        <v>182</v>
      </c>
      <c r="G62935" s="2">
        <v>30714</v>
      </c>
      <c r="H62935" s="2">
        <v>9047.3999999999978</v>
      </c>
    </row>
    <row r="62936" spans="1:8" x14ac:dyDescent="0.25">
      <c r="A62936" s="2" t="s">
        <v>305</v>
      </c>
      <c r="B62936" s="2" t="s">
        <v>429</v>
      </c>
      <c r="C62936" s="2" t="s">
        <v>179</v>
      </c>
      <c r="D62936" t="s">
        <v>183</v>
      </c>
      <c r="E62936" t="s">
        <v>181</v>
      </c>
      <c r="F62936" t="s">
        <v>182</v>
      </c>
      <c r="G62936" s="2">
        <v>3754</v>
      </c>
      <c r="H62936" s="2">
        <v>1090.6899999999998</v>
      </c>
    </row>
    <row r="62937" spans="1:8" x14ac:dyDescent="0.25">
      <c r="A62937" s="2" t="s">
        <v>305</v>
      </c>
      <c r="B62937" s="2" t="s">
        <v>429</v>
      </c>
      <c r="C62937" s="2" t="s">
        <v>179</v>
      </c>
      <c r="D62937" t="s">
        <v>180</v>
      </c>
      <c r="E62937" t="s">
        <v>181</v>
      </c>
      <c r="F62937" t="s">
        <v>182</v>
      </c>
      <c r="G62937" s="2">
        <v>547</v>
      </c>
      <c r="H62937" s="2">
        <v>162.57</v>
      </c>
    </row>
    <row r="62938" spans="1:8" x14ac:dyDescent="0.25">
      <c r="A62938" s="2" t="s">
        <v>305</v>
      </c>
      <c r="B62938" s="2" t="s">
        <v>429</v>
      </c>
      <c r="C62938" s="2" t="s">
        <v>184</v>
      </c>
      <c r="D62938" t="s">
        <v>180</v>
      </c>
      <c r="E62938" t="s">
        <v>181</v>
      </c>
      <c r="F62938" t="s">
        <v>182</v>
      </c>
      <c r="G62938" s="2">
        <v>11822</v>
      </c>
      <c r="H62938" s="2">
        <v>3643.92</v>
      </c>
    </row>
    <row r="62939" spans="1:8" x14ac:dyDescent="0.25">
      <c r="A62939" s="2" t="s">
        <v>305</v>
      </c>
      <c r="B62939" s="2" t="s">
        <v>430</v>
      </c>
      <c r="C62939" s="2" t="s">
        <v>179</v>
      </c>
      <c r="D62939" t="s">
        <v>183</v>
      </c>
      <c r="E62939" t="s">
        <v>181</v>
      </c>
      <c r="F62939" t="s">
        <v>182</v>
      </c>
      <c r="G62939" s="2">
        <v>1308</v>
      </c>
      <c r="H62939" s="2">
        <v>405.48</v>
      </c>
    </row>
    <row r="62940" spans="1:8" x14ac:dyDescent="0.25">
      <c r="A62940" s="2" t="s">
        <v>305</v>
      </c>
      <c r="B62940" s="2" t="s">
        <v>430</v>
      </c>
      <c r="C62940" s="2" t="s">
        <v>184</v>
      </c>
      <c r="D62940" t="s">
        <v>185</v>
      </c>
      <c r="E62940" t="s">
        <v>181</v>
      </c>
      <c r="F62940" t="s">
        <v>182</v>
      </c>
      <c r="G62940" s="2">
        <v>5966</v>
      </c>
      <c r="H62940" s="2">
        <v>1824.26</v>
      </c>
    </row>
    <row r="62941" spans="1:8" x14ac:dyDescent="0.25">
      <c r="A62941" s="2" t="s">
        <v>305</v>
      </c>
      <c r="B62941" s="2" t="s">
        <v>430</v>
      </c>
      <c r="C62941" s="2" t="s">
        <v>179</v>
      </c>
      <c r="D62941" t="s">
        <v>180</v>
      </c>
      <c r="E62941" t="s">
        <v>181</v>
      </c>
      <c r="F62941" t="s">
        <v>182</v>
      </c>
      <c r="G62941" s="2">
        <v>493</v>
      </c>
      <c r="H62941" s="2">
        <v>149.95000000000002</v>
      </c>
    </row>
    <row r="62942" spans="1:8" x14ac:dyDescent="0.25">
      <c r="A62942" s="2" t="s">
        <v>305</v>
      </c>
      <c r="B62942" s="2" t="s">
        <v>430</v>
      </c>
      <c r="C62942" s="2" t="s">
        <v>184</v>
      </c>
      <c r="D62942" t="s">
        <v>180</v>
      </c>
      <c r="E62942" t="s">
        <v>181</v>
      </c>
      <c r="F62942" t="s">
        <v>182</v>
      </c>
      <c r="G62942" s="2">
        <v>4114</v>
      </c>
      <c r="H62942" s="2">
        <v>1273.1399999999996</v>
      </c>
    </row>
    <row r="62943" spans="1:8" x14ac:dyDescent="0.25">
      <c r="A62943" s="2" t="s">
        <v>305</v>
      </c>
      <c r="B62943" s="2" t="s">
        <v>431</v>
      </c>
      <c r="C62943" s="2" t="s">
        <v>184</v>
      </c>
      <c r="D62943" t="s">
        <v>185</v>
      </c>
      <c r="E62943" t="s">
        <v>181</v>
      </c>
      <c r="F62943" t="s">
        <v>182</v>
      </c>
      <c r="G62943" s="2">
        <v>8751</v>
      </c>
      <c r="H62943" s="2">
        <v>2674.22</v>
      </c>
    </row>
    <row r="62944" spans="1:8" x14ac:dyDescent="0.25">
      <c r="A62944" s="2" t="s">
        <v>305</v>
      </c>
      <c r="B62944" s="2" t="s">
        <v>431</v>
      </c>
      <c r="C62944" s="2" t="s">
        <v>179</v>
      </c>
      <c r="D62944" t="s">
        <v>180</v>
      </c>
      <c r="E62944" t="s">
        <v>181</v>
      </c>
      <c r="F62944" t="s">
        <v>182</v>
      </c>
      <c r="G62944" s="2">
        <v>401</v>
      </c>
      <c r="H62944" s="2">
        <v>120.3</v>
      </c>
    </row>
    <row r="62945" spans="1:8" x14ac:dyDescent="0.25">
      <c r="A62945" s="2" t="s">
        <v>305</v>
      </c>
      <c r="B62945" s="2" t="s">
        <v>431</v>
      </c>
      <c r="C62945" s="2" t="s">
        <v>184</v>
      </c>
      <c r="D62945" t="s">
        <v>180</v>
      </c>
      <c r="E62945" t="s">
        <v>181</v>
      </c>
      <c r="F62945" t="s">
        <v>182</v>
      </c>
      <c r="G62945" s="2">
        <v>14389</v>
      </c>
      <c r="H62945" s="2">
        <v>4359.9499999999989</v>
      </c>
    </row>
    <row r="62946" spans="1:8" x14ac:dyDescent="0.25">
      <c r="A62946" s="2" t="s">
        <v>305</v>
      </c>
      <c r="B62946" s="2" t="s">
        <v>431</v>
      </c>
      <c r="C62946" s="2" t="s">
        <v>179</v>
      </c>
      <c r="D62946" t="s">
        <v>183</v>
      </c>
      <c r="E62946" t="s">
        <v>181</v>
      </c>
      <c r="F62946" t="s">
        <v>182</v>
      </c>
      <c r="G62946" s="2">
        <v>10811</v>
      </c>
      <c r="H62946" s="2">
        <v>3351.1699999999996</v>
      </c>
    </row>
    <row r="62947" spans="1:8" x14ac:dyDescent="0.25">
      <c r="A62947" s="2" t="s">
        <v>305</v>
      </c>
      <c r="B62947" s="2" t="s">
        <v>432</v>
      </c>
      <c r="C62947" s="2" t="s">
        <v>179</v>
      </c>
      <c r="D62947" t="s">
        <v>183</v>
      </c>
      <c r="E62947" t="s">
        <v>181</v>
      </c>
      <c r="F62947" t="s">
        <v>182</v>
      </c>
      <c r="G62947" s="2">
        <v>7884</v>
      </c>
      <c r="H62947" s="2">
        <v>2307.54</v>
      </c>
    </row>
    <row r="62948" spans="1:8" x14ac:dyDescent="0.25">
      <c r="A62948" s="2" t="s">
        <v>305</v>
      </c>
      <c r="B62948" s="2" t="s">
        <v>432</v>
      </c>
      <c r="C62948" s="2" t="s">
        <v>184</v>
      </c>
      <c r="D62948" t="s">
        <v>180</v>
      </c>
      <c r="E62948" t="s">
        <v>181</v>
      </c>
      <c r="F62948" t="s">
        <v>182</v>
      </c>
      <c r="G62948" s="2">
        <v>679</v>
      </c>
      <c r="H62948" s="2">
        <v>197.04</v>
      </c>
    </row>
    <row r="62949" spans="1:8" x14ac:dyDescent="0.25">
      <c r="A62949" s="2" t="s">
        <v>305</v>
      </c>
      <c r="B62949" s="2" t="s">
        <v>432</v>
      </c>
      <c r="C62949" s="2" t="s">
        <v>184</v>
      </c>
      <c r="D62949" t="s">
        <v>185</v>
      </c>
      <c r="E62949" t="s">
        <v>181</v>
      </c>
      <c r="F62949" t="s">
        <v>182</v>
      </c>
      <c r="G62949" s="2">
        <v>2232</v>
      </c>
      <c r="H62949" s="2">
        <v>669.6</v>
      </c>
    </row>
    <row r="62950" spans="1:8" x14ac:dyDescent="0.25">
      <c r="A62950" s="2" t="s">
        <v>305</v>
      </c>
      <c r="B62950" s="2" t="s">
        <v>432</v>
      </c>
      <c r="C62950" s="2" t="s">
        <v>179</v>
      </c>
      <c r="D62950" t="s">
        <v>180</v>
      </c>
      <c r="E62950" t="s">
        <v>181</v>
      </c>
      <c r="F62950" t="s">
        <v>182</v>
      </c>
      <c r="G62950" s="2">
        <v>777</v>
      </c>
      <c r="H62950" s="2">
        <v>233.04999999999995</v>
      </c>
    </row>
    <row r="62951" spans="1:8" x14ac:dyDescent="0.25">
      <c r="A62951" s="2" t="s">
        <v>305</v>
      </c>
      <c r="B62951" s="2" t="s">
        <v>433</v>
      </c>
      <c r="C62951" s="2" t="s">
        <v>184</v>
      </c>
      <c r="D62951" t="s">
        <v>185</v>
      </c>
      <c r="E62951" t="s">
        <v>181</v>
      </c>
      <c r="F62951" t="s">
        <v>182</v>
      </c>
      <c r="G62951" s="2">
        <v>7476</v>
      </c>
      <c r="H62951" s="2">
        <v>2205.7600000000002</v>
      </c>
    </row>
    <row r="62952" spans="1:8" x14ac:dyDescent="0.25">
      <c r="A62952" s="2" t="s">
        <v>305</v>
      </c>
      <c r="B62952" s="2" t="s">
        <v>433</v>
      </c>
      <c r="C62952" s="2" t="s">
        <v>184</v>
      </c>
      <c r="D62952" t="s">
        <v>180</v>
      </c>
      <c r="E62952" t="s">
        <v>181</v>
      </c>
      <c r="F62952" t="s">
        <v>182</v>
      </c>
      <c r="G62952" s="2">
        <v>2132</v>
      </c>
      <c r="H62952" s="2">
        <v>637.4</v>
      </c>
    </row>
    <row r="62953" spans="1:8" x14ac:dyDescent="0.25">
      <c r="A62953" s="2" t="s">
        <v>305</v>
      </c>
      <c r="B62953" s="2" t="s">
        <v>433</v>
      </c>
      <c r="C62953" s="2" t="s">
        <v>179</v>
      </c>
      <c r="D62953" t="s">
        <v>180</v>
      </c>
      <c r="E62953" t="s">
        <v>181</v>
      </c>
      <c r="F62953" t="s">
        <v>182</v>
      </c>
      <c r="G62953" s="2">
        <v>22</v>
      </c>
      <c r="H62953" s="2">
        <v>6.49</v>
      </c>
    </row>
    <row r="62954" spans="1:8" x14ac:dyDescent="0.25">
      <c r="A62954" s="2" t="s">
        <v>305</v>
      </c>
      <c r="B62954" s="2" t="s">
        <v>433</v>
      </c>
      <c r="C62954" s="2" t="s">
        <v>179</v>
      </c>
      <c r="D62954" t="s">
        <v>183</v>
      </c>
      <c r="E62954" t="s">
        <v>181</v>
      </c>
      <c r="F62954" t="s">
        <v>182</v>
      </c>
      <c r="G62954" s="2">
        <v>354</v>
      </c>
      <c r="H62954" s="2">
        <v>106.18</v>
      </c>
    </row>
    <row r="62955" spans="1:8" x14ac:dyDescent="0.25">
      <c r="A62955" s="2" t="s">
        <v>305</v>
      </c>
      <c r="B62955" s="2" t="s">
        <v>434</v>
      </c>
      <c r="C62955" s="2" t="s">
        <v>179</v>
      </c>
      <c r="D62955" t="s">
        <v>183</v>
      </c>
      <c r="E62955" t="s">
        <v>181</v>
      </c>
      <c r="F62955" t="s">
        <v>182</v>
      </c>
      <c r="G62955" s="2">
        <v>8198</v>
      </c>
      <c r="H62955" s="2">
        <v>2459.11</v>
      </c>
    </row>
    <row r="62956" spans="1:8" x14ac:dyDescent="0.25">
      <c r="A62956" s="2" t="s">
        <v>305</v>
      </c>
      <c r="B62956" s="2" t="s">
        <v>434</v>
      </c>
      <c r="C62956" s="2" t="s">
        <v>184</v>
      </c>
      <c r="D62956" t="s">
        <v>180</v>
      </c>
      <c r="E62956" t="s">
        <v>181</v>
      </c>
      <c r="F62956" t="s">
        <v>182</v>
      </c>
      <c r="G62956" s="2">
        <v>5000</v>
      </c>
      <c r="H62956" s="2">
        <v>1483.69</v>
      </c>
    </row>
    <row r="62957" spans="1:8" x14ac:dyDescent="0.25">
      <c r="A62957" s="2" t="s">
        <v>305</v>
      </c>
      <c r="B62957" s="2" t="s">
        <v>434</v>
      </c>
      <c r="C62957" s="2" t="s">
        <v>184</v>
      </c>
      <c r="D62957" t="s">
        <v>185</v>
      </c>
      <c r="E62957" t="s">
        <v>181</v>
      </c>
      <c r="F62957" t="s">
        <v>182</v>
      </c>
      <c r="G62957" s="2">
        <v>89</v>
      </c>
      <c r="H62957" s="2">
        <v>26.24</v>
      </c>
    </row>
    <row r="62958" spans="1:8" x14ac:dyDescent="0.25">
      <c r="A62958" s="2" t="s">
        <v>305</v>
      </c>
      <c r="B62958" s="2" t="s">
        <v>434</v>
      </c>
      <c r="C62958" s="2" t="s">
        <v>179</v>
      </c>
      <c r="D62958" t="s">
        <v>180</v>
      </c>
      <c r="E62958" t="s">
        <v>181</v>
      </c>
      <c r="F62958" t="s">
        <v>182</v>
      </c>
      <c r="G62958" s="2">
        <v>6804</v>
      </c>
      <c r="H62958" s="2">
        <v>1977.5599999999995</v>
      </c>
    </row>
    <row r="62959" spans="1:8" x14ac:dyDescent="0.25">
      <c r="A62959" s="2" t="s">
        <v>305</v>
      </c>
      <c r="B62959" s="2" t="s">
        <v>435</v>
      </c>
      <c r="C62959" s="2" t="s">
        <v>184</v>
      </c>
      <c r="D62959" t="s">
        <v>185</v>
      </c>
      <c r="E62959" t="s">
        <v>181</v>
      </c>
      <c r="F62959" t="s">
        <v>182</v>
      </c>
      <c r="G62959" s="2">
        <v>889</v>
      </c>
      <c r="H62959" s="2">
        <v>267.20999999999998</v>
      </c>
    </row>
    <row r="62960" spans="1:8" x14ac:dyDescent="0.25">
      <c r="A62960" s="2" t="s">
        <v>305</v>
      </c>
      <c r="B62960" s="2" t="s">
        <v>435</v>
      </c>
      <c r="C62960" s="2" t="s">
        <v>179</v>
      </c>
      <c r="D62960" t="s">
        <v>180</v>
      </c>
      <c r="E62960" t="s">
        <v>181</v>
      </c>
      <c r="F62960" t="s">
        <v>182</v>
      </c>
      <c r="G62960" s="2">
        <v>526</v>
      </c>
      <c r="H62960" s="2">
        <v>163.05000000000001</v>
      </c>
    </row>
    <row r="62961" spans="1:8" x14ac:dyDescent="0.25">
      <c r="A62961" s="2" t="s">
        <v>305</v>
      </c>
      <c r="B62961" s="2" t="s">
        <v>435</v>
      </c>
      <c r="C62961" s="2" t="s">
        <v>184</v>
      </c>
      <c r="D62961" t="s">
        <v>180</v>
      </c>
      <c r="E62961" t="s">
        <v>181</v>
      </c>
      <c r="F62961" t="s">
        <v>182</v>
      </c>
      <c r="G62961" s="2">
        <v>544</v>
      </c>
      <c r="H62961" s="2">
        <v>163.79000000000002</v>
      </c>
    </row>
    <row r="62962" spans="1:8" x14ac:dyDescent="0.25">
      <c r="A62962" s="2" t="s">
        <v>305</v>
      </c>
      <c r="B62962" s="2" t="s">
        <v>435</v>
      </c>
      <c r="C62962" s="2" t="s">
        <v>179</v>
      </c>
      <c r="D62962" t="s">
        <v>183</v>
      </c>
      <c r="E62962" t="s">
        <v>181</v>
      </c>
      <c r="F62962" t="s">
        <v>182</v>
      </c>
      <c r="G62962" s="2">
        <v>37</v>
      </c>
      <c r="H62962" s="2">
        <v>11.47</v>
      </c>
    </row>
    <row r="62963" spans="1:8" x14ac:dyDescent="0.25">
      <c r="A62963" s="2" t="s">
        <v>305</v>
      </c>
      <c r="B62963" s="2" t="s">
        <v>436</v>
      </c>
      <c r="C62963" s="2" t="s">
        <v>184</v>
      </c>
      <c r="D62963" t="s">
        <v>185</v>
      </c>
      <c r="E62963" t="s">
        <v>181</v>
      </c>
      <c r="F62963" t="s">
        <v>182</v>
      </c>
      <c r="G62963" s="2">
        <v>413</v>
      </c>
      <c r="H62963" s="2">
        <v>123.9</v>
      </c>
    </row>
    <row r="62964" spans="1:8" x14ac:dyDescent="0.25">
      <c r="A62964" s="2" t="s">
        <v>305</v>
      </c>
      <c r="B62964" s="2" t="s">
        <v>436</v>
      </c>
      <c r="C62964" s="2" t="s">
        <v>184</v>
      </c>
      <c r="D62964" t="s">
        <v>180</v>
      </c>
      <c r="E62964" t="s">
        <v>181</v>
      </c>
      <c r="F62964" t="s">
        <v>182</v>
      </c>
      <c r="G62964" s="2">
        <v>2059</v>
      </c>
      <c r="H62964" s="2">
        <v>617.70000000000016</v>
      </c>
    </row>
    <row r="62965" spans="1:8" x14ac:dyDescent="0.25">
      <c r="A62965" s="2" t="s">
        <v>305</v>
      </c>
      <c r="B62965" s="2" t="s">
        <v>436</v>
      </c>
      <c r="C62965" s="2" t="s">
        <v>179</v>
      </c>
      <c r="D62965" t="s">
        <v>183</v>
      </c>
      <c r="E62965" t="s">
        <v>181</v>
      </c>
      <c r="F62965" t="s">
        <v>182</v>
      </c>
      <c r="G62965" s="2">
        <v>20</v>
      </c>
      <c r="H62965" s="2">
        <v>6</v>
      </c>
    </row>
    <row r="62966" spans="1:8" x14ac:dyDescent="0.25">
      <c r="A62966" s="2" t="s">
        <v>305</v>
      </c>
      <c r="B62966" s="2" t="s">
        <v>436</v>
      </c>
      <c r="C62966" s="2" t="s">
        <v>179</v>
      </c>
      <c r="D62966" t="s">
        <v>180</v>
      </c>
      <c r="E62966" t="s">
        <v>181</v>
      </c>
      <c r="F62966" t="s">
        <v>182</v>
      </c>
      <c r="G62966" s="2">
        <v>274</v>
      </c>
      <c r="H62966" s="2">
        <v>81.819999999999993</v>
      </c>
    </row>
    <row r="62967" spans="1:8" x14ac:dyDescent="0.25">
      <c r="A62967" s="2" t="s">
        <v>305</v>
      </c>
      <c r="B62967" s="2" t="s">
        <v>437</v>
      </c>
      <c r="C62967" s="2" t="s">
        <v>184</v>
      </c>
      <c r="D62967" t="s">
        <v>180</v>
      </c>
      <c r="E62967" t="s">
        <v>181</v>
      </c>
      <c r="F62967" t="s">
        <v>182</v>
      </c>
      <c r="G62967" s="2">
        <v>108</v>
      </c>
      <c r="H62967" s="2">
        <v>32.39</v>
      </c>
    </row>
    <row r="62968" spans="1:8" x14ac:dyDescent="0.25">
      <c r="A62968" s="2" t="s">
        <v>305</v>
      </c>
      <c r="B62968" s="2" t="s">
        <v>437</v>
      </c>
      <c r="C62968" s="2" t="s">
        <v>179</v>
      </c>
      <c r="D62968" t="s">
        <v>180</v>
      </c>
      <c r="E62968" t="s">
        <v>181</v>
      </c>
      <c r="F62968" t="s">
        <v>182</v>
      </c>
      <c r="G62968" s="2">
        <v>84</v>
      </c>
      <c r="H62968" s="2">
        <v>25.2</v>
      </c>
    </row>
    <row r="62969" spans="1:8" x14ac:dyDescent="0.25">
      <c r="A62969" s="2" t="s">
        <v>305</v>
      </c>
      <c r="B62969" s="2" t="s">
        <v>437</v>
      </c>
      <c r="C62969" s="2" t="s">
        <v>179</v>
      </c>
      <c r="D62969" t="s">
        <v>183</v>
      </c>
      <c r="E62969" t="s">
        <v>181</v>
      </c>
      <c r="F62969" t="s">
        <v>182</v>
      </c>
      <c r="G62969" s="2">
        <v>119</v>
      </c>
      <c r="H62969" s="2">
        <v>34.709999999999994</v>
      </c>
    </row>
    <row r="62970" spans="1:8" x14ac:dyDescent="0.25">
      <c r="A62970" s="2" t="s">
        <v>305</v>
      </c>
      <c r="B62970" s="2" t="s">
        <v>437</v>
      </c>
      <c r="C62970" s="2" t="s">
        <v>184</v>
      </c>
      <c r="D62970" t="s">
        <v>185</v>
      </c>
      <c r="E62970" t="s">
        <v>181</v>
      </c>
      <c r="F62970" t="s">
        <v>182</v>
      </c>
      <c r="G62970" s="2">
        <v>80</v>
      </c>
      <c r="H62970" s="2">
        <v>23.99</v>
      </c>
    </row>
    <row r="62971" spans="1:8" x14ac:dyDescent="0.25">
      <c r="A62971" s="2" t="s">
        <v>305</v>
      </c>
      <c r="B62971" s="2" t="s">
        <v>438</v>
      </c>
      <c r="C62971" s="2" t="s">
        <v>184</v>
      </c>
      <c r="D62971" t="s">
        <v>180</v>
      </c>
      <c r="E62971" t="s">
        <v>181</v>
      </c>
      <c r="F62971" t="s">
        <v>182</v>
      </c>
      <c r="G62971" s="2">
        <v>19868</v>
      </c>
      <c r="H62971" s="2">
        <v>5866.84</v>
      </c>
    </row>
    <row r="62972" spans="1:8" x14ac:dyDescent="0.25">
      <c r="A62972" s="2" t="s">
        <v>305</v>
      </c>
      <c r="B62972" s="2" t="s">
        <v>438</v>
      </c>
      <c r="C62972" s="2" t="s">
        <v>179</v>
      </c>
      <c r="D62972" t="s">
        <v>180</v>
      </c>
      <c r="E62972" t="s">
        <v>181</v>
      </c>
      <c r="F62972" t="s">
        <v>182</v>
      </c>
      <c r="G62972" s="2">
        <v>1280</v>
      </c>
      <c r="H62972" s="2">
        <v>382.92</v>
      </c>
    </row>
    <row r="62973" spans="1:8" x14ac:dyDescent="0.25">
      <c r="A62973" s="2" t="s">
        <v>305</v>
      </c>
      <c r="B62973" s="2" t="s">
        <v>438</v>
      </c>
      <c r="C62973" s="2" t="s">
        <v>179</v>
      </c>
      <c r="D62973" t="s">
        <v>183</v>
      </c>
      <c r="E62973" t="s">
        <v>181</v>
      </c>
      <c r="F62973" t="s">
        <v>182</v>
      </c>
      <c r="G62973" s="2">
        <v>24130</v>
      </c>
      <c r="H62973" s="2">
        <v>7239</v>
      </c>
    </row>
    <row r="62974" spans="1:8" x14ac:dyDescent="0.25">
      <c r="A62974" s="2" t="s">
        <v>305</v>
      </c>
      <c r="B62974" s="2" t="s">
        <v>438</v>
      </c>
      <c r="C62974" s="2" t="s">
        <v>184</v>
      </c>
      <c r="D62974" t="s">
        <v>185</v>
      </c>
      <c r="E62974" t="s">
        <v>181</v>
      </c>
      <c r="F62974" t="s">
        <v>182</v>
      </c>
      <c r="G62974" s="2">
        <v>390</v>
      </c>
      <c r="H62974" s="2">
        <v>117</v>
      </c>
    </row>
    <row r="62975" spans="1:8" x14ac:dyDescent="0.25">
      <c r="A62975" s="2" t="s">
        <v>305</v>
      </c>
      <c r="B62975" s="2" t="s">
        <v>439</v>
      </c>
      <c r="C62975" s="2" t="s">
        <v>184</v>
      </c>
      <c r="D62975" t="s">
        <v>180</v>
      </c>
      <c r="E62975" t="s">
        <v>181</v>
      </c>
      <c r="F62975" t="s">
        <v>182</v>
      </c>
      <c r="G62975" s="2">
        <v>3670</v>
      </c>
      <c r="H62975" s="2">
        <v>1067.03</v>
      </c>
    </row>
    <row r="62976" spans="1:8" x14ac:dyDescent="0.25">
      <c r="A62976" s="2" t="s">
        <v>305</v>
      </c>
      <c r="B62976" s="2" t="s">
        <v>439</v>
      </c>
      <c r="C62976" s="2" t="s">
        <v>184</v>
      </c>
      <c r="D62976" t="s">
        <v>185</v>
      </c>
      <c r="E62976" t="s">
        <v>181</v>
      </c>
      <c r="F62976" t="s">
        <v>182</v>
      </c>
      <c r="G62976" s="2">
        <v>821</v>
      </c>
      <c r="H62976" s="2">
        <v>240.81999999999996</v>
      </c>
    </row>
    <row r="62977" spans="1:8" x14ac:dyDescent="0.25">
      <c r="A62977" s="2" t="s">
        <v>305</v>
      </c>
      <c r="B62977" s="2" t="s">
        <v>439</v>
      </c>
      <c r="C62977" s="2" t="s">
        <v>179</v>
      </c>
      <c r="D62977" t="s">
        <v>183</v>
      </c>
      <c r="E62977" t="s">
        <v>181</v>
      </c>
      <c r="F62977" t="s">
        <v>182</v>
      </c>
      <c r="G62977" s="2">
        <v>11125</v>
      </c>
      <c r="H62977" s="2">
        <v>3226.2499999999995</v>
      </c>
    </row>
    <row r="62978" spans="1:8" x14ac:dyDescent="0.25">
      <c r="A62978" s="2" t="s">
        <v>305</v>
      </c>
      <c r="B62978" s="2" t="s">
        <v>439</v>
      </c>
      <c r="C62978" s="2" t="s">
        <v>179</v>
      </c>
      <c r="D62978" t="s">
        <v>180</v>
      </c>
      <c r="E62978" t="s">
        <v>181</v>
      </c>
      <c r="F62978" t="s">
        <v>182</v>
      </c>
      <c r="G62978" s="2">
        <v>1404</v>
      </c>
      <c r="H62978" s="2">
        <v>407.16</v>
      </c>
    </row>
    <row r="62979" spans="1:8" x14ac:dyDescent="0.25">
      <c r="A62979" s="2" t="s">
        <v>305</v>
      </c>
      <c r="B62979" s="2" t="s">
        <v>440</v>
      </c>
      <c r="C62979" s="2" t="s">
        <v>179</v>
      </c>
      <c r="D62979" t="s">
        <v>183</v>
      </c>
      <c r="E62979" t="s">
        <v>181</v>
      </c>
      <c r="F62979" t="s">
        <v>182</v>
      </c>
      <c r="G62979" s="2">
        <v>3</v>
      </c>
      <c r="H62979" s="2">
        <v>0.8999999999999998</v>
      </c>
    </row>
    <row r="62980" spans="1:8" x14ac:dyDescent="0.25">
      <c r="A62980" s="2" t="s">
        <v>305</v>
      </c>
      <c r="B62980" s="2" t="s">
        <v>440</v>
      </c>
      <c r="C62980" s="2" t="s">
        <v>184</v>
      </c>
      <c r="D62980" t="s">
        <v>185</v>
      </c>
      <c r="E62980" t="s">
        <v>181</v>
      </c>
      <c r="F62980" t="s">
        <v>182</v>
      </c>
      <c r="G62980" s="2">
        <v>7</v>
      </c>
      <c r="H62980" s="2">
        <v>2.1</v>
      </c>
    </row>
    <row r="62981" spans="1:8" x14ac:dyDescent="0.25">
      <c r="A62981" s="2" t="s">
        <v>305</v>
      </c>
      <c r="B62981" s="2" t="s">
        <v>440</v>
      </c>
      <c r="C62981" s="2" t="s">
        <v>179</v>
      </c>
      <c r="D62981" t="s">
        <v>180</v>
      </c>
      <c r="E62981" t="s">
        <v>181</v>
      </c>
      <c r="F62981" t="s">
        <v>182</v>
      </c>
      <c r="G62981" s="2">
        <v>1872</v>
      </c>
      <c r="H62981" s="2">
        <v>561.59999999999991</v>
      </c>
    </row>
    <row r="62982" spans="1:8" x14ac:dyDescent="0.25">
      <c r="A62982" s="2" t="s">
        <v>305</v>
      </c>
      <c r="B62982" s="2" t="s">
        <v>440</v>
      </c>
      <c r="C62982" s="2" t="s">
        <v>184</v>
      </c>
      <c r="D62982" t="s">
        <v>180</v>
      </c>
      <c r="E62982" t="s">
        <v>181</v>
      </c>
      <c r="F62982" t="s">
        <v>182</v>
      </c>
      <c r="G62982" s="2">
        <v>53</v>
      </c>
      <c r="H62982" s="2">
        <v>15.37</v>
      </c>
    </row>
    <row r="62983" spans="1:8" x14ac:dyDescent="0.25">
      <c r="A62983" s="2" t="s">
        <v>305</v>
      </c>
      <c r="B62983" s="2" t="s">
        <v>441</v>
      </c>
      <c r="C62983" s="2" t="s">
        <v>184</v>
      </c>
      <c r="D62983" t="s">
        <v>185</v>
      </c>
      <c r="E62983" t="s">
        <v>181</v>
      </c>
      <c r="F62983" t="s">
        <v>182</v>
      </c>
      <c r="G62983" s="2">
        <v>7444</v>
      </c>
      <c r="H62983" s="2">
        <v>2230.1499999999996</v>
      </c>
    </row>
    <row r="62984" spans="1:8" x14ac:dyDescent="0.25">
      <c r="A62984" s="2" t="s">
        <v>305</v>
      </c>
      <c r="B62984" s="2" t="s">
        <v>441</v>
      </c>
      <c r="C62984" s="2" t="s">
        <v>184</v>
      </c>
      <c r="D62984" t="s">
        <v>180</v>
      </c>
      <c r="E62984" t="s">
        <v>181</v>
      </c>
      <c r="F62984" t="s">
        <v>182</v>
      </c>
      <c r="G62984" s="2">
        <v>12522</v>
      </c>
      <c r="H62984" s="2">
        <v>3720.05</v>
      </c>
    </row>
    <row r="62985" spans="1:8" x14ac:dyDescent="0.25">
      <c r="A62985" s="2" t="s">
        <v>305</v>
      </c>
      <c r="B62985" s="2" t="s">
        <v>441</v>
      </c>
      <c r="C62985" s="2" t="s">
        <v>179</v>
      </c>
      <c r="D62985" t="s">
        <v>180</v>
      </c>
      <c r="E62985" t="s">
        <v>181</v>
      </c>
      <c r="F62985" t="s">
        <v>182</v>
      </c>
      <c r="G62985" s="2">
        <v>6989</v>
      </c>
      <c r="H62985" s="2">
        <v>2085.46</v>
      </c>
    </row>
    <row r="62986" spans="1:8" x14ac:dyDescent="0.25">
      <c r="A62986" s="2" t="s">
        <v>305</v>
      </c>
      <c r="B62986" s="2" t="s">
        <v>441</v>
      </c>
      <c r="C62986" s="2" t="s">
        <v>179</v>
      </c>
      <c r="D62986" t="s">
        <v>183</v>
      </c>
      <c r="E62986" t="s">
        <v>181</v>
      </c>
      <c r="F62986" t="s">
        <v>182</v>
      </c>
      <c r="G62986" s="2">
        <v>2231</v>
      </c>
      <c r="H62986" s="2">
        <v>669.30000000000007</v>
      </c>
    </row>
    <row r="62987" spans="1:8" x14ac:dyDescent="0.25">
      <c r="A62987" s="2" t="s">
        <v>305</v>
      </c>
      <c r="B62987" s="2" t="s">
        <v>442</v>
      </c>
      <c r="C62987" s="2" t="s">
        <v>184</v>
      </c>
      <c r="D62987" t="s">
        <v>180</v>
      </c>
      <c r="E62987" t="s">
        <v>181</v>
      </c>
      <c r="F62987" t="s">
        <v>182</v>
      </c>
      <c r="G62987" s="2">
        <v>2613</v>
      </c>
      <c r="H62987" s="2">
        <v>783.9</v>
      </c>
    </row>
    <row r="62988" spans="1:8" x14ac:dyDescent="0.25">
      <c r="A62988" s="2" t="s">
        <v>305</v>
      </c>
      <c r="B62988" s="2" t="s">
        <v>442</v>
      </c>
      <c r="C62988" s="2" t="s">
        <v>184</v>
      </c>
      <c r="D62988" t="s">
        <v>185</v>
      </c>
      <c r="E62988" t="s">
        <v>181</v>
      </c>
      <c r="F62988" t="s">
        <v>182</v>
      </c>
      <c r="G62988" s="2">
        <v>37903</v>
      </c>
      <c r="H62988" s="2">
        <v>11370.9</v>
      </c>
    </row>
    <row r="62989" spans="1:8" x14ac:dyDescent="0.25">
      <c r="A62989" s="2" t="s">
        <v>305</v>
      </c>
      <c r="B62989" s="2" t="s">
        <v>442</v>
      </c>
      <c r="C62989" s="2" t="s">
        <v>179</v>
      </c>
      <c r="D62989" t="s">
        <v>183</v>
      </c>
      <c r="E62989" t="s">
        <v>181</v>
      </c>
      <c r="F62989" t="s">
        <v>182</v>
      </c>
      <c r="G62989" s="2">
        <v>184</v>
      </c>
      <c r="H62989" s="2">
        <v>55.2</v>
      </c>
    </row>
    <row r="62990" spans="1:8" x14ac:dyDescent="0.25">
      <c r="A62990" s="2" t="s">
        <v>305</v>
      </c>
      <c r="B62990" s="2" t="s">
        <v>442</v>
      </c>
      <c r="C62990" s="2" t="s">
        <v>179</v>
      </c>
      <c r="D62990" t="s">
        <v>180</v>
      </c>
      <c r="E62990" t="s">
        <v>181</v>
      </c>
      <c r="F62990" t="s">
        <v>182</v>
      </c>
      <c r="G62990" s="2">
        <v>232</v>
      </c>
      <c r="H62990" s="2">
        <v>69.599999999999994</v>
      </c>
    </row>
    <row r="62991" spans="1:8" x14ac:dyDescent="0.25">
      <c r="A62991" s="2" t="s">
        <v>305</v>
      </c>
      <c r="B62991" s="2" t="s">
        <v>443</v>
      </c>
      <c r="C62991" s="2" t="s">
        <v>184</v>
      </c>
      <c r="D62991" t="s">
        <v>185</v>
      </c>
      <c r="E62991" t="s">
        <v>181</v>
      </c>
      <c r="F62991" t="s">
        <v>182</v>
      </c>
      <c r="G62991" s="2">
        <v>499</v>
      </c>
      <c r="H62991" s="2">
        <v>153.76</v>
      </c>
    </row>
    <row r="62992" spans="1:8" x14ac:dyDescent="0.25">
      <c r="A62992" s="2" t="s">
        <v>305</v>
      </c>
      <c r="B62992" s="2" t="s">
        <v>443</v>
      </c>
      <c r="C62992" s="2" t="s">
        <v>184</v>
      </c>
      <c r="D62992" t="s">
        <v>180</v>
      </c>
      <c r="E62992" t="s">
        <v>181</v>
      </c>
      <c r="F62992" t="s">
        <v>182</v>
      </c>
      <c r="G62992" s="2">
        <v>1816</v>
      </c>
      <c r="H62992" s="2">
        <v>558.54</v>
      </c>
    </row>
    <row r="62993" spans="1:8" x14ac:dyDescent="0.25">
      <c r="A62993" s="2" t="s">
        <v>305</v>
      </c>
      <c r="B62993" s="2" t="s">
        <v>443</v>
      </c>
      <c r="C62993" s="2" t="s">
        <v>179</v>
      </c>
      <c r="D62993" t="s">
        <v>183</v>
      </c>
      <c r="E62993" t="s">
        <v>181</v>
      </c>
      <c r="F62993" t="s">
        <v>182</v>
      </c>
      <c r="G62993" s="2">
        <v>98</v>
      </c>
      <c r="H62993" s="2">
        <v>30.38</v>
      </c>
    </row>
    <row r="62994" spans="1:8" x14ac:dyDescent="0.25">
      <c r="A62994" s="2" t="s">
        <v>305</v>
      </c>
      <c r="B62994" s="2" t="s">
        <v>443</v>
      </c>
      <c r="C62994" s="2" t="s">
        <v>179</v>
      </c>
      <c r="D62994" t="s">
        <v>180</v>
      </c>
      <c r="E62994" t="s">
        <v>181</v>
      </c>
      <c r="F62994" t="s">
        <v>182</v>
      </c>
      <c r="G62994" s="2">
        <v>311</v>
      </c>
      <c r="H62994" s="2">
        <v>96.3</v>
      </c>
    </row>
    <row r="62995" spans="1:8" x14ac:dyDescent="0.25">
      <c r="A62995" s="2" t="s">
        <v>305</v>
      </c>
      <c r="B62995" s="2" t="s">
        <v>444</v>
      </c>
      <c r="C62995" s="2" t="s">
        <v>184</v>
      </c>
      <c r="D62995" t="s">
        <v>180</v>
      </c>
      <c r="E62995" t="s">
        <v>181</v>
      </c>
      <c r="F62995" t="s">
        <v>182</v>
      </c>
      <c r="G62995" s="2">
        <v>2070</v>
      </c>
      <c r="H62995" s="2">
        <v>611</v>
      </c>
    </row>
    <row r="62996" spans="1:8" x14ac:dyDescent="0.25">
      <c r="A62996" s="2" t="s">
        <v>305</v>
      </c>
      <c r="B62996" s="2" t="s">
        <v>444</v>
      </c>
      <c r="C62996" s="2" t="s">
        <v>184</v>
      </c>
      <c r="D62996" t="s">
        <v>185</v>
      </c>
      <c r="E62996" t="s">
        <v>181</v>
      </c>
      <c r="F62996" t="s">
        <v>182</v>
      </c>
      <c r="G62996" s="2">
        <v>14715</v>
      </c>
      <c r="H62996" s="2">
        <v>4414.4999999999991</v>
      </c>
    </row>
    <row r="62997" spans="1:8" x14ac:dyDescent="0.25">
      <c r="A62997" s="2" t="s">
        <v>305</v>
      </c>
      <c r="B62997" s="2" t="s">
        <v>444</v>
      </c>
      <c r="C62997" s="2" t="s">
        <v>179</v>
      </c>
      <c r="D62997" t="s">
        <v>183</v>
      </c>
      <c r="E62997" t="s">
        <v>181</v>
      </c>
      <c r="F62997" t="s">
        <v>182</v>
      </c>
      <c r="G62997" s="2">
        <v>65</v>
      </c>
      <c r="H62997" s="2">
        <v>19.5</v>
      </c>
    </row>
    <row r="62998" spans="1:8" x14ac:dyDescent="0.25">
      <c r="A62998" s="2" t="s">
        <v>305</v>
      </c>
      <c r="B62998" s="2" t="s">
        <v>444</v>
      </c>
      <c r="C62998" s="2" t="s">
        <v>179</v>
      </c>
      <c r="D62998" t="s">
        <v>180</v>
      </c>
      <c r="E62998" t="s">
        <v>181</v>
      </c>
      <c r="F62998" t="s">
        <v>182</v>
      </c>
      <c r="G62998" s="2">
        <v>798</v>
      </c>
      <c r="H62998" s="2">
        <v>239.4</v>
      </c>
    </row>
    <row r="62999" spans="1:8" x14ac:dyDescent="0.25">
      <c r="A62999" s="2" t="s">
        <v>305</v>
      </c>
      <c r="B62999" s="2" t="s">
        <v>445</v>
      </c>
      <c r="C62999" s="2" t="s">
        <v>179</v>
      </c>
      <c r="D62999" t="s">
        <v>183</v>
      </c>
      <c r="E62999" t="s">
        <v>181</v>
      </c>
      <c r="F62999" t="s">
        <v>182</v>
      </c>
      <c r="G62999" s="2">
        <v>3076</v>
      </c>
      <c r="H62999" s="2">
        <v>2020.1</v>
      </c>
    </row>
    <row r="63000" spans="1:8" x14ac:dyDescent="0.25">
      <c r="A63000" s="2" t="s">
        <v>305</v>
      </c>
      <c r="B63000" s="2" t="s">
        <v>445</v>
      </c>
      <c r="C63000" s="2" t="s">
        <v>184</v>
      </c>
      <c r="D63000" t="s">
        <v>180</v>
      </c>
      <c r="E63000" t="s">
        <v>181</v>
      </c>
      <c r="F63000" t="s">
        <v>182</v>
      </c>
      <c r="G63000" s="2">
        <v>819</v>
      </c>
      <c r="H63000" s="2">
        <v>517.52</v>
      </c>
    </row>
    <row r="63001" spans="1:8" x14ac:dyDescent="0.25">
      <c r="A63001" s="2" t="s">
        <v>305</v>
      </c>
      <c r="B63001" s="2" t="s">
        <v>445</v>
      </c>
      <c r="C63001" s="2" t="s">
        <v>184</v>
      </c>
      <c r="D63001" t="s">
        <v>185</v>
      </c>
      <c r="E63001" t="s">
        <v>181</v>
      </c>
      <c r="F63001" t="s">
        <v>182</v>
      </c>
      <c r="G63001" s="2">
        <v>1652</v>
      </c>
      <c r="H63001" s="2">
        <v>1030.22</v>
      </c>
    </row>
    <row r="63002" spans="1:8" x14ac:dyDescent="0.25">
      <c r="A63002" s="2" t="s">
        <v>305</v>
      </c>
      <c r="B63002" s="2" t="s">
        <v>445</v>
      </c>
      <c r="C63002" s="2" t="s">
        <v>179</v>
      </c>
      <c r="D63002" t="s">
        <v>180</v>
      </c>
      <c r="E63002" t="s">
        <v>181</v>
      </c>
      <c r="F63002" t="s">
        <v>182</v>
      </c>
      <c r="G63002" s="2">
        <v>1251</v>
      </c>
      <c r="H63002" s="2">
        <v>789.58</v>
      </c>
    </row>
    <row r="63003" spans="1:8" x14ac:dyDescent="0.25">
      <c r="A63003" s="2" t="s">
        <v>305</v>
      </c>
      <c r="B63003" s="2" t="s">
        <v>446</v>
      </c>
      <c r="C63003" s="2" t="s">
        <v>184</v>
      </c>
      <c r="D63003" t="s">
        <v>185</v>
      </c>
      <c r="E63003" t="s">
        <v>181</v>
      </c>
      <c r="F63003" t="s">
        <v>182</v>
      </c>
      <c r="G63003" s="2">
        <v>2037</v>
      </c>
      <c r="H63003" s="2">
        <v>1218.8499999999999</v>
      </c>
    </row>
    <row r="63004" spans="1:8" x14ac:dyDescent="0.25">
      <c r="A63004" s="2" t="s">
        <v>305</v>
      </c>
      <c r="B63004" s="2" t="s">
        <v>446</v>
      </c>
      <c r="C63004" s="2" t="s">
        <v>184</v>
      </c>
      <c r="D63004" t="s">
        <v>180</v>
      </c>
      <c r="E63004" t="s">
        <v>181</v>
      </c>
      <c r="F63004" t="s">
        <v>182</v>
      </c>
      <c r="G63004" s="2">
        <v>2880</v>
      </c>
      <c r="H63004" s="2">
        <v>1689.89</v>
      </c>
    </row>
    <row r="63005" spans="1:8" x14ac:dyDescent="0.25">
      <c r="A63005" s="2" t="s">
        <v>305</v>
      </c>
      <c r="B63005" s="2" t="s">
        <v>446</v>
      </c>
      <c r="C63005" s="2" t="s">
        <v>179</v>
      </c>
      <c r="D63005" t="s">
        <v>183</v>
      </c>
      <c r="E63005" t="s">
        <v>181</v>
      </c>
      <c r="F63005" t="s">
        <v>182</v>
      </c>
      <c r="G63005" s="2">
        <v>5776</v>
      </c>
      <c r="H63005" s="2">
        <v>3421.1</v>
      </c>
    </row>
    <row r="63006" spans="1:8" x14ac:dyDescent="0.25">
      <c r="A63006" s="2" t="s">
        <v>305</v>
      </c>
      <c r="B63006" s="2" t="s">
        <v>446</v>
      </c>
      <c r="C63006" s="2" t="s">
        <v>179</v>
      </c>
      <c r="D63006" t="s">
        <v>180</v>
      </c>
      <c r="E63006" t="s">
        <v>181</v>
      </c>
      <c r="F63006" t="s">
        <v>182</v>
      </c>
      <c r="G63006" s="2">
        <v>504</v>
      </c>
      <c r="H63006" s="2">
        <v>302.35999999999996</v>
      </c>
    </row>
    <row r="63007" spans="1:8" x14ac:dyDescent="0.25">
      <c r="A63007" s="2" t="s">
        <v>305</v>
      </c>
      <c r="B63007" s="2" t="s">
        <v>447</v>
      </c>
      <c r="C63007" s="2" t="s">
        <v>184</v>
      </c>
      <c r="D63007" t="s">
        <v>180</v>
      </c>
      <c r="E63007" t="s">
        <v>181</v>
      </c>
      <c r="F63007" t="s">
        <v>182</v>
      </c>
      <c r="G63007" s="2">
        <v>168</v>
      </c>
      <c r="H63007" s="2">
        <v>96.37</v>
      </c>
    </row>
    <row r="63008" spans="1:8" x14ac:dyDescent="0.25">
      <c r="A63008" s="2" t="s">
        <v>305</v>
      </c>
      <c r="B63008" s="2" t="s">
        <v>447</v>
      </c>
      <c r="C63008" s="2" t="s">
        <v>179</v>
      </c>
      <c r="D63008" t="s">
        <v>183</v>
      </c>
      <c r="E63008" t="s">
        <v>181</v>
      </c>
      <c r="F63008" t="s">
        <v>182</v>
      </c>
      <c r="G63008" s="2">
        <v>1817</v>
      </c>
      <c r="H63008" s="2">
        <v>1039.7199999999998</v>
      </c>
    </row>
    <row r="63009" spans="1:8" x14ac:dyDescent="0.25">
      <c r="A63009" s="2" t="s">
        <v>305</v>
      </c>
      <c r="B63009" s="2" t="s">
        <v>447</v>
      </c>
      <c r="C63009" s="2" t="s">
        <v>179</v>
      </c>
      <c r="D63009" t="s">
        <v>180</v>
      </c>
      <c r="E63009" t="s">
        <v>181</v>
      </c>
      <c r="F63009" t="s">
        <v>182</v>
      </c>
      <c r="G63009" s="2">
        <v>16</v>
      </c>
      <c r="H63009" s="2">
        <v>9.18</v>
      </c>
    </row>
    <row r="63010" spans="1:8" x14ac:dyDescent="0.25">
      <c r="A63010" s="2" t="s">
        <v>305</v>
      </c>
      <c r="B63010" s="2" t="s">
        <v>447</v>
      </c>
      <c r="C63010" s="2" t="s">
        <v>184</v>
      </c>
      <c r="D63010" t="s">
        <v>185</v>
      </c>
      <c r="E63010" t="s">
        <v>181</v>
      </c>
      <c r="F63010" t="s">
        <v>182</v>
      </c>
      <c r="G63010" s="2">
        <v>492</v>
      </c>
      <c r="H63010" s="2">
        <v>281.12</v>
      </c>
    </row>
    <row r="63011" spans="1:8" x14ac:dyDescent="0.25">
      <c r="A63011" s="2" t="s">
        <v>305</v>
      </c>
      <c r="B63011" s="2" t="s">
        <v>448</v>
      </c>
      <c r="C63011" s="2" t="s">
        <v>184</v>
      </c>
      <c r="D63011" t="s">
        <v>180</v>
      </c>
      <c r="E63011" t="s">
        <v>181</v>
      </c>
      <c r="F63011" t="s">
        <v>182</v>
      </c>
      <c r="G63011" s="2">
        <v>414</v>
      </c>
      <c r="H63011" s="2">
        <v>235.97999999999996</v>
      </c>
    </row>
    <row r="63012" spans="1:8" x14ac:dyDescent="0.25">
      <c r="A63012" s="2" t="s">
        <v>305</v>
      </c>
      <c r="B63012" s="2" t="s">
        <v>448</v>
      </c>
      <c r="C63012" s="2" t="s">
        <v>184</v>
      </c>
      <c r="D63012" t="s">
        <v>185</v>
      </c>
      <c r="E63012" t="s">
        <v>181</v>
      </c>
      <c r="F63012" t="s">
        <v>182</v>
      </c>
      <c r="G63012" s="2">
        <v>10199</v>
      </c>
      <c r="H63012" s="2">
        <v>5813.4299999999994</v>
      </c>
    </row>
    <row r="63013" spans="1:8" x14ac:dyDescent="0.25">
      <c r="A63013" s="2" t="s">
        <v>305</v>
      </c>
      <c r="B63013" s="2" t="s">
        <v>448</v>
      </c>
      <c r="C63013" s="2" t="s">
        <v>179</v>
      </c>
      <c r="D63013" t="s">
        <v>180</v>
      </c>
      <c r="E63013" t="s">
        <v>181</v>
      </c>
      <c r="F63013" t="s">
        <v>182</v>
      </c>
      <c r="G63013" s="2">
        <v>500</v>
      </c>
      <c r="H63013" s="2">
        <v>285</v>
      </c>
    </row>
    <row r="63014" spans="1:8" x14ac:dyDescent="0.25">
      <c r="A63014" s="2" t="s">
        <v>305</v>
      </c>
      <c r="B63014" s="2" t="s">
        <v>448</v>
      </c>
      <c r="C63014" s="2" t="s">
        <v>179</v>
      </c>
      <c r="D63014" t="s">
        <v>183</v>
      </c>
      <c r="E63014" t="s">
        <v>181</v>
      </c>
      <c r="F63014" t="s">
        <v>182</v>
      </c>
      <c r="G63014" s="2">
        <v>12</v>
      </c>
      <c r="H63014" s="2">
        <v>6.84</v>
      </c>
    </row>
    <row r="63015" spans="1:8" x14ac:dyDescent="0.25">
      <c r="A63015" s="2" t="s">
        <v>305</v>
      </c>
      <c r="B63015" s="2" t="s">
        <v>449</v>
      </c>
      <c r="C63015" s="2" t="s">
        <v>184</v>
      </c>
      <c r="D63015" t="s">
        <v>180</v>
      </c>
      <c r="E63015" t="s">
        <v>181</v>
      </c>
      <c r="F63015" t="s">
        <v>182</v>
      </c>
      <c r="G63015" s="2">
        <v>252</v>
      </c>
      <c r="H63015" s="2">
        <v>141.57000000000002</v>
      </c>
    </row>
    <row r="63016" spans="1:8" x14ac:dyDescent="0.25">
      <c r="A63016" s="2" t="s">
        <v>305</v>
      </c>
      <c r="B63016" s="2" t="s">
        <v>449</v>
      </c>
      <c r="C63016" s="2" t="s">
        <v>184</v>
      </c>
      <c r="D63016" t="s">
        <v>185</v>
      </c>
      <c r="E63016" t="s">
        <v>181</v>
      </c>
      <c r="F63016" t="s">
        <v>182</v>
      </c>
      <c r="G63016" s="2">
        <v>777</v>
      </c>
      <c r="H63016" s="2">
        <v>442.79</v>
      </c>
    </row>
    <row r="63017" spans="1:8" x14ac:dyDescent="0.25">
      <c r="A63017" s="2" t="s">
        <v>305</v>
      </c>
      <c r="B63017" s="2" t="s">
        <v>449</v>
      </c>
      <c r="C63017" s="2" t="s">
        <v>179</v>
      </c>
      <c r="D63017" t="s">
        <v>183</v>
      </c>
      <c r="E63017" t="s">
        <v>181</v>
      </c>
      <c r="F63017" t="s">
        <v>182</v>
      </c>
      <c r="G63017" s="2">
        <v>178</v>
      </c>
      <c r="H63017" s="2">
        <v>100.98</v>
      </c>
    </row>
    <row r="63018" spans="1:8" x14ac:dyDescent="0.25">
      <c r="A63018" s="2" t="s">
        <v>305</v>
      </c>
      <c r="B63018" s="2" t="s">
        <v>450</v>
      </c>
      <c r="C63018" s="2" t="s">
        <v>184</v>
      </c>
      <c r="D63018" t="s">
        <v>180</v>
      </c>
      <c r="E63018" t="s">
        <v>181</v>
      </c>
      <c r="F63018" t="s">
        <v>182</v>
      </c>
      <c r="G63018" s="2">
        <v>4303</v>
      </c>
      <c r="H63018" s="2">
        <v>2568.46</v>
      </c>
    </row>
    <row r="63019" spans="1:8" x14ac:dyDescent="0.25">
      <c r="A63019" s="2" t="s">
        <v>305</v>
      </c>
      <c r="B63019" s="2" t="s">
        <v>450</v>
      </c>
      <c r="C63019" s="2" t="s">
        <v>184</v>
      </c>
      <c r="D63019" t="s">
        <v>185</v>
      </c>
      <c r="E63019" t="s">
        <v>181</v>
      </c>
      <c r="F63019" t="s">
        <v>182</v>
      </c>
      <c r="G63019" s="2">
        <v>12137</v>
      </c>
      <c r="H63019" s="2">
        <v>7153.42</v>
      </c>
    </row>
    <row r="63020" spans="1:8" x14ac:dyDescent="0.25">
      <c r="A63020" s="2" t="s">
        <v>305</v>
      </c>
      <c r="B63020" s="2" t="s">
        <v>450</v>
      </c>
      <c r="C63020" s="2" t="s">
        <v>179</v>
      </c>
      <c r="D63020" t="s">
        <v>180</v>
      </c>
      <c r="E63020" t="s">
        <v>181</v>
      </c>
      <c r="F63020" t="s">
        <v>182</v>
      </c>
      <c r="G63020" s="2">
        <v>4106</v>
      </c>
      <c r="H63020" s="2">
        <v>2419.3500000000004</v>
      </c>
    </row>
    <row r="63021" spans="1:8" x14ac:dyDescent="0.25">
      <c r="A63021" s="2" t="s">
        <v>305</v>
      </c>
      <c r="B63021" s="2" t="s">
        <v>450</v>
      </c>
      <c r="C63021" s="2" t="s">
        <v>179</v>
      </c>
      <c r="D63021" t="s">
        <v>183</v>
      </c>
      <c r="E63021" t="s">
        <v>181</v>
      </c>
      <c r="F63021" t="s">
        <v>182</v>
      </c>
      <c r="G63021" s="2">
        <v>8886</v>
      </c>
      <c r="H63021" s="2">
        <v>5283.78</v>
      </c>
    </row>
    <row r="63022" spans="1:8" x14ac:dyDescent="0.25">
      <c r="A63022" s="2" t="s">
        <v>305</v>
      </c>
      <c r="B63022" s="2" t="s">
        <v>451</v>
      </c>
      <c r="C63022" s="2" t="s">
        <v>184</v>
      </c>
      <c r="D63022" t="s">
        <v>185</v>
      </c>
      <c r="E63022" t="s">
        <v>181</v>
      </c>
      <c r="F63022" t="s">
        <v>182</v>
      </c>
      <c r="G63022" s="2">
        <v>6221</v>
      </c>
      <c r="H63022" s="2">
        <v>3714.9</v>
      </c>
    </row>
    <row r="63023" spans="1:8" x14ac:dyDescent="0.25">
      <c r="A63023" s="2" t="s">
        <v>305</v>
      </c>
      <c r="B63023" s="2" t="s">
        <v>451</v>
      </c>
      <c r="C63023" s="2" t="s">
        <v>184</v>
      </c>
      <c r="D63023" t="s">
        <v>180</v>
      </c>
      <c r="E63023" t="s">
        <v>181</v>
      </c>
      <c r="F63023" t="s">
        <v>182</v>
      </c>
      <c r="G63023" s="2">
        <v>3248</v>
      </c>
      <c r="H63023" s="2">
        <v>1918.98</v>
      </c>
    </row>
    <row r="63024" spans="1:8" x14ac:dyDescent="0.25">
      <c r="A63024" s="2" t="s">
        <v>305</v>
      </c>
      <c r="B63024" s="2" t="s">
        <v>451</v>
      </c>
      <c r="C63024" s="2" t="s">
        <v>179</v>
      </c>
      <c r="D63024" t="s">
        <v>183</v>
      </c>
      <c r="E63024" t="s">
        <v>181</v>
      </c>
      <c r="F63024" t="s">
        <v>182</v>
      </c>
      <c r="G63024" s="2">
        <v>164</v>
      </c>
      <c r="H63024" s="2">
        <v>97.52</v>
      </c>
    </row>
    <row r="63025" spans="1:8" x14ac:dyDescent="0.25">
      <c r="A63025" s="2" t="s">
        <v>305</v>
      </c>
      <c r="B63025" s="2" t="s">
        <v>451</v>
      </c>
      <c r="C63025" s="2" t="s">
        <v>179</v>
      </c>
      <c r="D63025" t="s">
        <v>180</v>
      </c>
      <c r="E63025" t="s">
        <v>181</v>
      </c>
      <c r="F63025" t="s">
        <v>182</v>
      </c>
      <c r="G63025" s="2">
        <v>471</v>
      </c>
      <c r="H63025" s="2">
        <v>277</v>
      </c>
    </row>
    <row r="63026" spans="1:8" x14ac:dyDescent="0.25">
      <c r="A63026" s="2" t="s">
        <v>305</v>
      </c>
      <c r="B63026" s="2" t="s">
        <v>452</v>
      </c>
      <c r="C63026" s="2" t="s">
        <v>184</v>
      </c>
      <c r="D63026" t="s">
        <v>185</v>
      </c>
      <c r="E63026" t="s">
        <v>181</v>
      </c>
      <c r="F63026" t="s">
        <v>182</v>
      </c>
      <c r="G63026" s="2">
        <v>8798</v>
      </c>
      <c r="H63026" s="2">
        <v>4952.1000000000004</v>
      </c>
    </row>
    <row r="63027" spans="1:8" x14ac:dyDescent="0.25">
      <c r="A63027" s="2" t="s">
        <v>305</v>
      </c>
      <c r="B63027" s="2" t="s">
        <v>452</v>
      </c>
      <c r="C63027" s="2" t="s">
        <v>184</v>
      </c>
      <c r="D63027" t="s">
        <v>180</v>
      </c>
      <c r="E63027" t="s">
        <v>181</v>
      </c>
      <c r="F63027" t="s">
        <v>182</v>
      </c>
      <c r="G63027" s="2">
        <v>40679</v>
      </c>
      <c r="H63027" s="2">
        <v>22388.1</v>
      </c>
    </row>
    <row r="63028" spans="1:8" x14ac:dyDescent="0.25">
      <c r="A63028" s="2" t="s">
        <v>305</v>
      </c>
      <c r="B63028" s="2" t="s">
        <v>452</v>
      </c>
      <c r="C63028" s="2" t="s">
        <v>179</v>
      </c>
      <c r="D63028" t="s">
        <v>183</v>
      </c>
      <c r="E63028" t="s">
        <v>181</v>
      </c>
      <c r="F63028" t="s">
        <v>182</v>
      </c>
      <c r="G63028" s="2">
        <v>79</v>
      </c>
      <c r="H63028" s="2">
        <v>46.819999999999993</v>
      </c>
    </row>
    <row r="63029" spans="1:8" x14ac:dyDescent="0.25">
      <c r="A63029" s="2" t="s">
        <v>305</v>
      </c>
      <c r="B63029" s="2" t="s">
        <v>452</v>
      </c>
      <c r="C63029" s="2" t="s">
        <v>179</v>
      </c>
      <c r="D63029" t="s">
        <v>180</v>
      </c>
      <c r="E63029" t="s">
        <v>181</v>
      </c>
      <c r="F63029" t="s">
        <v>182</v>
      </c>
      <c r="G63029" s="2">
        <v>3440</v>
      </c>
      <c r="H63029" s="2">
        <v>1928.73</v>
      </c>
    </row>
    <row r="63030" spans="1:8" x14ac:dyDescent="0.25">
      <c r="A63030" s="2" t="s">
        <v>305</v>
      </c>
      <c r="B63030" s="2" t="s">
        <v>453</v>
      </c>
      <c r="C63030" s="2" t="s">
        <v>179</v>
      </c>
      <c r="D63030" t="s">
        <v>183</v>
      </c>
      <c r="E63030" t="s">
        <v>181</v>
      </c>
      <c r="F63030" t="s">
        <v>182</v>
      </c>
      <c r="G63030" s="2">
        <v>170</v>
      </c>
      <c r="H63030" s="2">
        <v>93.280000000000015</v>
      </c>
    </row>
    <row r="63031" spans="1:8" x14ac:dyDescent="0.25">
      <c r="A63031" s="2" t="s">
        <v>305</v>
      </c>
      <c r="B63031" s="2" t="s">
        <v>453</v>
      </c>
      <c r="C63031" s="2" t="s">
        <v>184</v>
      </c>
      <c r="D63031" t="s">
        <v>185</v>
      </c>
      <c r="E63031" t="s">
        <v>181</v>
      </c>
      <c r="F63031" t="s">
        <v>182</v>
      </c>
      <c r="G63031" s="2">
        <v>717</v>
      </c>
      <c r="H63031" s="2">
        <v>391.98</v>
      </c>
    </row>
    <row r="63032" spans="1:8" x14ac:dyDescent="0.25">
      <c r="A63032" s="2" t="s">
        <v>305</v>
      </c>
      <c r="B63032" s="2" t="s">
        <v>453</v>
      </c>
      <c r="C63032" s="2" t="s">
        <v>184</v>
      </c>
      <c r="D63032" t="s">
        <v>180</v>
      </c>
      <c r="E63032" t="s">
        <v>181</v>
      </c>
      <c r="F63032" t="s">
        <v>182</v>
      </c>
      <c r="G63032" s="2">
        <v>121</v>
      </c>
      <c r="H63032" s="2">
        <v>65.34</v>
      </c>
    </row>
    <row r="63033" spans="1:8" x14ac:dyDescent="0.25">
      <c r="A63033" s="2" t="s">
        <v>305</v>
      </c>
      <c r="B63033" s="2" t="s">
        <v>454</v>
      </c>
      <c r="C63033" s="2" t="s">
        <v>184</v>
      </c>
      <c r="D63033" t="s">
        <v>185</v>
      </c>
      <c r="E63033" t="s">
        <v>181</v>
      </c>
      <c r="F63033" t="s">
        <v>182</v>
      </c>
      <c r="G63033" s="2">
        <v>1470</v>
      </c>
      <c r="H63033" s="2">
        <v>783.11</v>
      </c>
    </row>
    <row r="63034" spans="1:8" x14ac:dyDescent="0.25">
      <c r="A63034" s="2" t="s">
        <v>305</v>
      </c>
      <c r="B63034" s="2" t="s">
        <v>454</v>
      </c>
      <c r="C63034" s="2" t="s">
        <v>184</v>
      </c>
      <c r="D63034" t="s">
        <v>180</v>
      </c>
      <c r="E63034" t="s">
        <v>181</v>
      </c>
      <c r="F63034" t="s">
        <v>182</v>
      </c>
      <c r="G63034" s="2">
        <v>338</v>
      </c>
      <c r="H63034" s="2">
        <v>178.57</v>
      </c>
    </row>
    <row r="63035" spans="1:8" x14ac:dyDescent="0.25">
      <c r="A63035" s="2" t="s">
        <v>305</v>
      </c>
      <c r="B63035" s="2" t="s">
        <v>454</v>
      </c>
      <c r="C63035" s="2" t="s">
        <v>179</v>
      </c>
      <c r="D63035" t="s">
        <v>183</v>
      </c>
      <c r="E63035" t="s">
        <v>181</v>
      </c>
      <c r="F63035" t="s">
        <v>182</v>
      </c>
      <c r="G63035" s="2">
        <v>2967</v>
      </c>
      <c r="H63035" s="2">
        <v>1572.48</v>
      </c>
    </row>
    <row r="63036" spans="1:8" x14ac:dyDescent="0.25">
      <c r="A63036" s="2" t="s">
        <v>305</v>
      </c>
      <c r="B63036" s="2" t="s">
        <v>454</v>
      </c>
      <c r="C63036" s="2" t="s">
        <v>179</v>
      </c>
      <c r="D63036" t="s">
        <v>180</v>
      </c>
      <c r="E63036" t="s">
        <v>181</v>
      </c>
      <c r="F63036" t="s">
        <v>182</v>
      </c>
      <c r="G63036" s="2">
        <v>378</v>
      </c>
      <c r="H63036" s="2">
        <v>198.96000000000004</v>
      </c>
    </row>
    <row r="63037" spans="1:8" x14ac:dyDescent="0.25">
      <c r="A63037" s="2" t="s">
        <v>305</v>
      </c>
      <c r="B63037" s="2" t="s">
        <v>455</v>
      </c>
      <c r="C63037" s="2" t="s">
        <v>184</v>
      </c>
      <c r="D63037" t="s">
        <v>180</v>
      </c>
      <c r="E63037" t="s">
        <v>181</v>
      </c>
      <c r="F63037" t="s">
        <v>182</v>
      </c>
      <c r="G63037" s="2">
        <v>29571</v>
      </c>
      <c r="H63037" s="2">
        <v>15671.53</v>
      </c>
    </row>
    <row r="63038" spans="1:8" x14ac:dyDescent="0.25">
      <c r="A63038" s="2" t="s">
        <v>305</v>
      </c>
      <c r="B63038" s="2" t="s">
        <v>455</v>
      </c>
      <c r="C63038" s="2" t="s">
        <v>184</v>
      </c>
      <c r="D63038" t="s">
        <v>185</v>
      </c>
      <c r="E63038" t="s">
        <v>181</v>
      </c>
      <c r="F63038" t="s">
        <v>182</v>
      </c>
      <c r="G63038" s="2">
        <v>792</v>
      </c>
      <c r="H63038" s="2">
        <v>419.37</v>
      </c>
    </row>
    <row r="63039" spans="1:8" x14ac:dyDescent="0.25">
      <c r="A63039" s="2" t="s">
        <v>305</v>
      </c>
      <c r="B63039" s="2" t="s">
        <v>455</v>
      </c>
      <c r="C63039" s="2" t="s">
        <v>179</v>
      </c>
      <c r="D63039" t="s">
        <v>183</v>
      </c>
      <c r="E63039" t="s">
        <v>181</v>
      </c>
      <c r="F63039" t="s">
        <v>182</v>
      </c>
      <c r="G63039" s="2">
        <v>10</v>
      </c>
      <c r="H63039" s="2">
        <v>5.2</v>
      </c>
    </row>
    <row r="63040" spans="1:8" x14ac:dyDescent="0.25">
      <c r="A63040" s="2" t="s">
        <v>305</v>
      </c>
      <c r="B63040" s="2" t="s">
        <v>455</v>
      </c>
      <c r="C63040" s="2" t="s">
        <v>179</v>
      </c>
      <c r="D63040" t="s">
        <v>180</v>
      </c>
      <c r="E63040" t="s">
        <v>181</v>
      </c>
      <c r="F63040" t="s">
        <v>182</v>
      </c>
      <c r="G63040" s="2">
        <v>10</v>
      </c>
      <c r="H63040" s="2">
        <v>5.2</v>
      </c>
    </row>
    <row r="63041" spans="1:8" x14ac:dyDescent="0.25">
      <c r="A63041" s="2" t="s">
        <v>305</v>
      </c>
      <c r="B63041" s="2" t="s">
        <v>456</v>
      </c>
      <c r="C63041" s="2" t="s">
        <v>184</v>
      </c>
      <c r="D63041" t="s">
        <v>185</v>
      </c>
      <c r="E63041" t="s">
        <v>181</v>
      </c>
      <c r="F63041" t="s">
        <v>182</v>
      </c>
      <c r="G63041" s="2">
        <v>1704</v>
      </c>
      <c r="H63041" s="2">
        <v>944.6</v>
      </c>
    </row>
    <row r="63042" spans="1:8" x14ac:dyDescent="0.25">
      <c r="A63042" s="2" t="s">
        <v>305</v>
      </c>
      <c r="B63042" s="2" t="s">
        <v>456</v>
      </c>
      <c r="C63042" s="2" t="s">
        <v>184</v>
      </c>
      <c r="D63042" t="s">
        <v>180</v>
      </c>
      <c r="E63042" t="s">
        <v>181</v>
      </c>
      <c r="F63042" t="s">
        <v>182</v>
      </c>
      <c r="G63042" s="2">
        <v>676</v>
      </c>
      <c r="H63042" s="2">
        <v>375.80000000000007</v>
      </c>
    </row>
    <row r="63043" spans="1:8" x14ac:dyDescent="0.25">
      <c r="A63043" s="2" t="s">
        <v>305</v>
      </c>
      <c r="B63043" s="2" t="s">
        <v>456</v>
      </c>
      <c r="C63043" s="2" t="s">
        <v>179</v>
      </c>
      <c r="D63043" t="s">
        <v>183</v>
      </c>
      <c r="E63043" t="s">
        <v>181</v>
      </c>
      <c r="F63043" t="s">
        <v>182</v>
      </c>
      <c r="G63043" s="2">
        <v>1434</v>
      </c>
      <c r="H63043" s="2">
        <v>801.33</v>
      </c>
    </row>
    <row r="63044" spans="1:8" x14ac:dyDescent="0.25">
      <c r="A63044" s="2" t="s">
        <v>305</v>
      </c>
      <c r="B63044" s="2" t="s">
        <v>456</v>
      </c>
      <c r="C63044" s="2" t="s">
        <v>179</v>
      </c>
      <c r="D63044" t="s">
        <v>180</v>
      </c>
      <c r="E63044" t="s">
        <v>181</v>
      </c>
      <c r="F63044" t="s">
        <v>182</v>
      </c>
      <c r="G63044" s="2">
        <v>360</v>
      </c>
      <c r="H63044" s="2">
        <v>201.6</v>
      </c>
    </row>
    <row r="63045" spans="1:8" x14ac:dyDescent="0.25">
      <c r="A63045" s="2" t="s">
        <v>305</v>
      </c>
      <c r="B63045" s="2" t="s">
        <v>457</v>
      </c>
      <c r="C63045" s="2" t="s">
        <v>184</v>
      </c>
      <c r="D63045" t="s">
        <v>185</v>
      </c>
      <c r="E63045" t="s">
        <v>181</v>
      </c>
      <c r="F63045" t="s">
        <v>182</v>
      </c>
      <c r="G63045" s="2">
        <v>1212</v>
      </c>
      <c r="H63045" s="2">
        <v>678.6400000000001</v>
      </c>
    </row>
    <row r="63046" spans="1:8" x14ac:dyDescent="0.25">
      <c r="A63046" s="2" t="s">
        <v>305</v>
      </c>
      <c r="B63046" s="2" t="s">
        <v>457</v>
      </c>
      <c r="C63046" s="2" t="s">
        <v>179</v>
      </c>
      <c r="D63046" t="s">
        <v>180</v>
      </c>
      <c r="E63046" t="s">
        <v>181</v>
      </c>
      <c r="F63046" t="s">
        <v>182</v>
      </c>
      <c r="G63046" s="2">
        <v>63</v>
      </c>
      <c r="H63046" s="2">
        <v>34.730000000000004</v>
      </c>
    </row>
    <row r="63047" spans="1:8" x14ac:dyDescent="0.25">
      <c r="A63047" s="2" t="s">
        <v>305</v>
      </c>
      <c r="B63047" s="2" t="s">
        <v>457</v>
      </c>
      <c r="C63047" s="2" t="s">
        <v>179</v>
      </c>
      <c r="D63047" t="s">
        <v>183</v>
      </c>
      <c r="E63047" t="s">
        <v>181</v>
      </c>
      <c r="F63047" t="s">
        <v>182</v>
      </c>
      <c r="G63047" s="2">
        <v>29</v>
      </c>
      <c r="H63047" s="2">
        <v>16.240000000000002</v>
      </c>
    </row>
    <row r="63048" spans="1:8" x14ac:dyDescent="0.25">
      <c r="A63048" s="2" t="s">
        <v>305</v>
      </c>
      <c r="B63048" s="2" t="s">
        <v>457</v>
      </c>
      <c r="C63048" s="2" t="s">
        <v>184</v>
      </c>
      <c r="D63048" t="s">
        <v>180</v>
      </c>
      <c r="E63048" t="s">
        <v>181</v>
      </c>
      <c r="F63048" t="s">
        <v>182</v>
      </c>
      <c r="G63048" s="2">
        <v>480</v>
      </c>
      <c r="H63048" s="2">
        <v>264.5</v>
      </c>
    </row>
    <row r="63049" spans="1:8" x14ac:dyDescent="0.25">
      <c r="A63049" s="2" t="s">
        <v>305</v>
      </c>
      <c r="B63049" s="2" t="s">
        <v>458</v>
      </c>
      <c r="C63049" s="2" t="s">
        <v>184</v>
      </c>
      <c r="D63049" t="s">
        <v>180</v>
      </c>
      <c r="E63049" t="s">
        <v>181</v>
      </c>
      <c r="F63049" t="s">
        <v>182</v>
      </c>
      <c r="G63049" s="2">
        <v>122</v>
      </c>
      <c r="H63049" s="2">
        <v>68.320000000000007</v>
      </c>
    </row>
    <row r="63050" spans="1:8" x14ac:dyDescent="0.25">
      <c r="A63050" s="2" t="s">
        <v>305</v>
      </c>
      <c r="B63050" s="2" t="s">
        <v>458</v>
      </c>
      <c r="C63050" s="2" t="s">
        <v>179</v>
      </c>
      <c r="D63050" t="s">
        <v>183</v>
      </c>
      <c r="E63050" t="s">
        <v>181</v>
      </c>
      <c r="F63050" t="s">
        <v>182</v>
      </c>
      <c r="G63050" s="2">
        <v>200</v>
      </c>
      <c r="H63050" s="2">
        <v>110</v>
      </c>
    </row>
    <row r="63051" spans="1:8" x14ac:dyDescent="0.25">
      <c r="A63051" s="2" t="s">
        <v>305</v>
      </c>
      <c r="B63051" s="2" t="s">
        <v>458</v>
      </c>
      <c r="C63051" s="2" t="s">
        <v>184</v>
      </c>
      <c r="D63051" t="s">
        <v>185</v>
      </c>
      <c r="E63051" t="s">
        <v>181</v>
      </c>
      <c r="F63051" t="s">
        <v>182</v>
      </c>
      <c r="G63051" s="2">
        <v>404</v>
      </c>
      <c r="H63051" s="2">
        <v>226.24</v>
      </c>
    </row>
    <row r="63052" spans="1:8" x14ac:dyDescent="0.25">
      <c r="A63052" s="2" t="s">
        <v>305</v>
      </c>
      <c r="B63052" s="2" t="s">
        <v>458</v>
      </c>
      <c r="C63052" s="2" t="s">
        <v>179</v>
      </c>
      <c r="D63052" t="s">
        <v>180</v>
      </c>
      <c r="E63052" t="s">
        <v>181</v>
      </c>
      <c r="F63052" t="s">
        <v>182</v>
      </c>
      <c r="G63052" s="2">
        <v>8</v>
      </c>
      <c r="H63052" s="2">
        <v>4.4000000000000004</v>
      </c>
    </row>
    <row r="63053" spans="1:8" x14ac:dyDescent="0.25">
      <c r="A63053" s="2" t="s">
        <v>305</v>
      </c>
      <c r="B63053" s="2" t="s">
        <v>459</v>
      </c>
      <c r="C63053" s="2" t="s">
        <v>184</v>
      </c>
      <c r="D63053" t="s">
        <v>185</v>
      </c>
      <c r="E63053" t="s">
        <v>181</v>
      </c>
      <c r="F63053" t="s">
        <v>182</v>
      </c>
      <c r="G63053" s="2">
        <v>1381</v>
      </c>
      <c r="H63053" s="2">
        <v>764.0200000000001</v>
      </c>
    </row>
    <row r="63054" spans="1:8" x14ac:dyDescent="0.25">
      <c r="A63054" s="2" t="s">
        <v>305</v>
      </c>
      <c r="B63054" s="2" t="s">
        <v>459</v>
      </c>
      <c r="C63054" s="2" t="s">
        <v>179</v>
      </c>
      <c r="D63054" t="s">
        <v>183</v>
      </c>
      <c r="E63054" t="s">
        <v>181</v>
      </c>
      <c r="F63054" t="s">
        <v>182</v>
      </c>
      <c r="G63054" s="2">
        <v>965</v>
      </c>
      <c r="H63054" s="2">
        <v>540.40000000000009</v>
      </c>
    </row>
    <row r="63055" spans="1:8" x14ac:dyDescent="0.25">
      <c r="A63055" s="2" t="s">
        <v>305</v>
      </c>
      <c r="B63055" s="2" t="s">
        <v>459</v>
      </c>
      <c r="C63055" s="2" t="s">
        <v>179</v>
      </c>
      <c r="D63055" t="s">
        <v>180</v>
      </c>
      <c r="E63055" t="s">
        <v>181</v>
      </c>
      <c r="F63055" t="s">
        <v>182</v>
      </c>
      <c r="G63055" s="2">
        <v>174</v>
      </c>
      <c r="H63055" s="2">
        <v>95.740000000000009</v>
      </c>
    </row>
    <row r="63056" spans="1:8" x14ac:dyDescent="0.25">
      <c r="A63056" s="2" t="s">
        <v>305</v>
      </c>
      <c r="B63056" s="2" t="s">
        <v>459</v>
      </c>
      <c r="C63056" s="2" t="s">
        <v>184</v>
      </c>
      <c r="D63056" t="s">
        <v>180</v>
      </c>
      <c r="E63056" t="s">
        <v>181</v>
      </c>
      <c r="F63056" t="s">
        <v>182</v>
      </c>
      <c r="G63056" s="2">
        <v>401</v>
      </c>
      <c r="H63056" s="2">
        <v>221.73</v>
      </c>
    </row>
    <row r="63057" spans="1:8" x14ac:dyDescent="0.25">
      <c r="A63057" s="2" t="s">
        <v>305</v>
      </c>
      <c r="B63057" s="2" t="s">
        <v>460</v>
      </c>
      <c r="C63057" s="2" t="s">
        <v>184</v>
      </c>
      <c r="D63057" t="s">
        <v>180</v>
      </c>
      <c r="E63057" t="s">
        <v>181</v>
      </c>
      <c r="F63057" t="s">
        <v>182</v>
      </c>
      <c r="G63057" s="2">
        <v>1121</v>
      </c>
      <c r="H63057" s="2">
        <v>616.55000000000007</v>
      </c>
    </row>
    <row r="63058" spans="1:8" x14ac:dyDescent="0.25">
      <c r="A63058" s="2" t="s">
        <v>305</v>
      </c>
      <c r="B63058" s="2" t="s">
        <v>460</v>
      </c>
      <c r="C63058" s="2" t="s">
        <v>179</v>
      </c>
      <c r="D63058" t="s">
        <v>180</v>
      </c>
      <c r="E63058" t="s">
        <v>181</v>
      </c>
      <c r="F63058" t="s">
        <v>182</v>
      </c>
      <c r="G63058" s="2">
        <v>2874</v>
      </c>
      <c r="H63058" s="2">
        <v>1580.7000000000005</v>
      </c>
    </row>
    <row r="63059" spans="1:8" x14ac:dyDescent="0.25">
      <c r="A63059" s="2" t="s">
        <v>305</v>
      </c>
      <c r="B63059" s="2" t="s">
        <v>460</v>
      </c>
      <c r="C63059" s="2" t="s">
        <v>184</v>
      </c>
      <c r="D63059" t="s">
        <v>185</v>
      </c>
      <c r="E63059" t="s">
        <v>181</v>
      </c>
      <c r="F63059" t="s">
        <v>182</v>
      </c>
      <c r="G63059" s="2">
        <v>9421</v>
      </c>
      <c r="H63059" s="2">
        <v>5181.55</v>
      </c>
    </row>
    <row r="63060" spans="1:8" x14ac:dyDescent="0.25">
      <c r="A63060" s="2" t="s">
        <v>305</v>
      </c>
      <c r="B63060" s="2" t="s">
        <v>461</v>
      </c>
      <c r="C63060" s="2" t="s">
        <v>184</v>
      </c>
      <c r="D63060" t="s">
        <v>180</v>
      </c>
      <c r="E63060" t="s">
        <v>181</v>
      </c>
      <c r="F63060" t="s">
        <v>182</v>
      </c>
      <c r="G63060" s="2">
        <v>34</v>
      </c>
      <c r="H63060" s="2">
        <v>18.36</v>
      </c>
    </row>
    <row r="63061" spans="1:8" x14ac:dyDescent="0.25">
      <c r="A63061" s="2" t="s">
        <v>305</v>
      </c>
      <c r="B63061" s="2" t="s">
        <v>461</v>
      </c>
      <c r="C63061" s="2" t="s">
        <v>184</v>
      </c>
      <c r="D63061" t="s">
        <v>185</v>
      </c>
      <c r="E63061" t="s">
        <v>181</v>
      </c>
      <c r="F63061" t="s">
        <v>182</v>
      </c>
      <c r="G63061" s="2">
        <v>742</v>
      </c>
      <c r="H63061" s="2">
        <v>406.63000000000005</v>
      </c>
    </row>
    <row r="63062" spans="1:8" x14ac:dyDescent="0.25">
      <c r="A63062" s="2" t="s">
        <v>305</v>
      </c>
      <c r="B63062" s="2" t="s">
        <v>461</v>
      </c>
      <c r="C63062" s="2" t="s">
        <v>179</v>
      </c>
      <c r="D63062" t="s">
        <v>180</v>
      </c>
      <c r="E63062" t="s">
        <v>181</v>
      </c>
      <c r="F63062" t="s">
        <v>182</v>
      </c>
      <c r="G63062" s="2">
        <v>160</v>
      </c>
      <c r="H63062" s="2">
        <v>88.000000000000014</v>
      </c>
    </row>
    <row r="63063" spans="1:8" x14ac:dyDescent="0.25">
      <c r="A63063" s="2" t="s">
        <v>305</v>
      </c>
      <c r="B63063" s="2" t="s">
        <v>461</v>
      </c>
      <c r="C63063" s="2" t="s">
        <v>179</v>
      </c>
      <c r="D63063" t="s">
        <v>183</v>
      </c>
      <c r="E63063" t="s">
        <v>181</v>
      </c>
      <c r="F63063" t="s">
        <v>182</v>
      </c>
      <c r="G63063" s="2">
        <v>11</v>
      </c>
      <c r="H63063" s="2">
        <v>6.0500000000000007</v>
      </c>
    </row>
    <row r="63064" spans="1:8" x14ac:dyDescent="0.25">
      <c r="A63064" s="2" t="s">
        <v>305</v>
      </c>
      <c r="B63064" s="2" t="s">
        <v>462</v>
      </c>
      <c r="C63064" s="2" t="s">
        <v>179</v>
      </c>
      <c r="D63064" t="s">
        <v>183</v>
      </c>
      <c r="E63064" t="s">
        <v>181</v>
      </c>
      <c r="F63064" t="s">
        <v>182</v>
      </c>
      <c r="G63064" s="2">
        <v>1714</v>
      </c>
      <c r="H63064" s="2">
        <v>925.56</v>
      </c>
    </row>
    <row r="63065" spans="1:8" x14ac:dyDescent="0.25">
      <c r="A63065" s="2" t="s">
        <v>305</v>
      </c>
      <c r="B63065" s="2" t="s">
        <v>462</v>
      </c>
      <c r="C63065" s="2" t="s">
        <v>184</v>
      </c>
      <c r="D63065" t="s">
        <v>185</v>
      </c>
      <c r="E63065" t="s">
        <v>181</v>
      </c>
      <c r="F63065" t="s">
        <v>182</v>
      </c>
      <c r="G63065" s="2">
        <v>600</v>
      </c>
      <c r="H63065" s="2">
        <v>324</v>
      </c>
    </row>
    <row r="63066" spans="1:8" x14ac:dyDescent="0.25">
      <c r="A63066" s="2" t="s">
        <v>305</v>
      </c>
      <c r="B63066" s="2" t="s">
        <v>462</v>
      </c>
      <c r="C63066" s="2" t="s">
        <v>184</v>
      </c>
      <c r="D63066" t="s">
        <v>180</v>
      </c>
      <c r="E63066" t="s">
        <v>181</v>
      </c>
      <c r="F63066" t="s">
        <v>182</v>
      </c>
      <c r="G63066" s="2">
        <v>590</v>
      </c>
      <c r="H63066" s="2">
        <v>313.93000000000006</v>
      </c>
    </row>
    <row r="63067" spans="1:8" x14ac:dyDescent="0.25">
      <c r="A63067" s="2" t="s">
        <v>305</v>
      </c>
      <c r="B63067" s="2" t="s">
        <v>462</v>
      </c>
      <c r="C63067" s="2" t="s">
        <v>179</v>
      </c>
      <c r="D63067" t="s">
        <v>180</v>
      </c>
      <c r="E63067" t="s">
        <v>181</v>
      </c>
      <c r="F63067" t="s">
        <v>182</v>
      </c>
      <c r="G63067" s="2">
        <v>238</v>
      </c>
      <c r="H63067" s="2">
        <v>127.67000000000002</v>
      </c>
    </row>
    <row r="63068" spans="1:8" x14ac:dyDescent="0.25">
      <c r="A63068" s="2" t="s">
        <v>305</v>
      </c>
      <c r="B63068" s="2" t="s">
        <v>463</v>
      </c>
      <c r="C63068" s="2" t="s">
        <v>179</v>
      </c>
      <c r="D63068" t="s">
        <v>183</v>
      </c>
      <c r="E63068" t="s">
        <v>181</v>
      </c>
      <c r="F63068" t="s">
        <v>182</v>
      </c>
      <c r="G63068" s="2">
        <v>396</v>
      </c>
      <c r="H63068" s="2">
        <v>207.34</v>
      </c>
    </row>
    <row r="63069" spans="1:8" x14ac:dyDescent="0.25">
      <c r="A63069" s="2" t="s">
        <v>305</v>
      </c>
      <c r="B63069" s="2" t="s">
        <v>463</v>
      </c>
      <c r="C63069" s="2" t="s">
        <v>179</v>
      </c>
      <c r="D63069" t="s">
        <v>180</v>
      </c>
      <c r="E63069" t="s">
        <v>181</v>
      </c>
      <c r="F63069" t="s">
        <v>182</v>
      </c>
      <c r="G63069" s="2">
        <v>5</v>
      </c>
      <c r="H63069" s="2">
        <v>2.6500000000000004</v>
      </c>
    </row>
    <row r="63070" spans="1:8" x14ac:dyDescent="0.25">
      <c r="A63070" s="2" t="s">
        <v>305</v>
      </c>
      <c r="B63070" s="2" t="s">
        <v>463</v>
      </c>
      <c r="C63070" s="2" t="s">
        <v>184</v>
      </c>
      <c r="D63070" t="s">
        <v>180</v>
      </c>
      <c r="E63070" t="s">
        <v>181</v>
      </c>
      <c r="F63070" t="s">
        <v>182</v>
      </c>
      <c r="G63070" s="2">
        <v>127</v>
      </c>
      <c r="H63070" s="2">
        <v>65.63000000000001</v>
      </c>
    </row>
    <row r="63071" spans="1:8" x14ac:dyDescent="0.25">
      <c r="A63071" s="2" t="s">
        <v>305</v>
      </c>
      <c r="B63071" s="2" t="s">
        <v>463</v>
      </c>
      <c r="C63071" s="2" t="s">
        <v>184</v>
      </c>
      <c r="D63071" t="s">
        <v>185</v>
      </c>
      <c r="E63071" t="s">
        <v>181</v>
      </c>
      <c r="F63071" t="s">
        <v>182</v>
      </c>
      <c r="G63071" s="2">
        <v>3</v>
      </c>
      <c r="H63071" s="2">
        <v>1.55</v>
      </c>
    </row>
    <row r="63072" spans="1:8" x14ac:dyDescent="0.25">
      <c r="A63072" s="2" t="s">
        <v>305</v>
      </c>
      <c r="B63072" s="2" t="s">
        <v>464</v>
      </c>
      <c r="C63072" s="2" t="s">
        <v>184</v>
      </c>
      <c r="D63072" t="s">
        <v>180</v>
      </c>
      <c r="E63072" t="s">
        <v>181</v>
      </c>
      <c r="F63072" t="s">
        <v>182</v>
      </c>
      <c r="G63072" s="2">
        <v>1454</v>
      </c>
      <c r="H63072" s="2">
        <v>766.29</v>
      </c>
    </row>
    <row r="63073" spans="1:8" x14ac:dyDescent="0.25">
      <c r="A63073" s="2" t="s">
        <v>305</v>
      </c>
      <c r="B63073" s="2" t="s">
        <v>464</v>
      </c>
      <c r="C63073" s="2" t="s">
        <v>184</v>
      </c>
      <c r="D63073" t="s">
        <v>185</v>
      </c>
      <c r="E63073" t="s">
        <v>181</v>
      </c>
      <c r="F63073" t="s">
        <v>182</v>
      </c>
      <c r="G63073" s="2">
        <v>341</v>
      </c>
      <c r="H63073" s="2">
        <v>178.07</v>
      </c>
    </row>
    <row r="63074" spans="1:8" x14ac:dyDescent="0.25">
      <c r="A63074" s="2" t="s">
        <v>305</v>
      </c>
      <c r="B63074" s="2" t="s">
        <v>464</v>
      </c>
      <c r="C63074" s="2" t="s">
        <v>179</v>
      </c>
      <c r="D63074" t="s">
        <v>180</v>
      </c>
      <c r="E63074" t="s">
        <v>181</v>
      </c>
      <c r="F63074" t="s">
        <v>182</v>
      </c>
      <c r="G63074" s="2">
        <v>203</v>
      </c>
      <c r="H63074" s="2">
        <v>107.58</v>
      </c>
    </row>
    <row r="63075" spans="1:8" x14ac:dyDescent="0.25">
      <c r="A63075" s="2" t="s">
        <v>305</v>
      </c>
      <c r="B63075" s="2" t="s">
        <v>464</v>
      </c>
      <c r="C63075" s="2" t="s">
        <v>179</v>
      </c>
      <c r="D63075" t="s">
        <v>183</v>
      </c>
      <c r="E63075" t="s">
        <v>181</v>
      </c>
      <c r="F63075" t="s">
        <v>182</v>
      </c>
      <c r="G63075" s="2">
        <v>36</v>
      </c>
      <c r="H63075" s="2">
        <v>19.079999999999998</v>
      </c>
    </row>
    <row r="63076" spans="1:8" x14ac:dyDescent="0.25">
      <c r="A63076" s="2" t="s">
        <v>305</v>
      </c>
      <c r="B63076" s="2" t="s">
        <v>465</v>
      </c>
      <c r="C63076" s="2" t="s">
        <v>184</v>
      </c>
      <c r="D63076" t="s">
        <v>185</v>
      </c>
      <c r="E63076" t="s">
        <v>181</v>
      </c>
      <c r="F63076" t="s">
        <v>182</v>
      </c>
      <c r="G63076" s="2">
        <v>143310</v>
      </c>
      <c r="H63076" s="2">
        <v>41853.730000000003</v>
      </c>
    </row>
    <row r="63077" spans="1:8" x14ac:dyDescent="0.25">
      <c r="A63077" s="2" t="s">
        <v>305</v>
      </c>
      <c r="B63077" s="2" t="s">
        <v>465</v>
      </c>
      <c r="C63077" s="2" t="s">
        <v>184</v>
      </c>
      <c r="D63077" t="s">
        <v>180</v>
      </c>
      <c r="E63077" t="s">
        <v>181</v>
      </c>
      <c r="F63077" t="s">
        <v>182</v>
      </c>
      <c r="G63077" s="2">
        <v>74067</v>
      </c>
      <c r="H63077" s="2">
        <v>19076.490000000002</v>
      </c>
    </row>
    <row r="63078" spans="1:8" x14ac:dyDescent="0.25">
      <c r="A63078" s="2" t="s">
        <v>305</v>
      </c>
      <c r="B63078" s="2" t="s">
        <v>465</v>
      </c>
      <c r="C63078" s="2" t="s">
        <v>179</v>
      </c>
      <c r="D63078" t="s">
        <v>180</v>
      </c>
      <c r="E63078" t="s">
        <v>181</v>
      </c>
      <c r="F63078" t="s">
        <v>182</v>
      </c>
      <c r="G63078" s="2">
        <v>16719</v>
      </c>
      <c r="H63078" s="2">
        <v>4811.7000000000007</v>
      </c>
    </row>
    <row r="63079" spans="1:8" x14ac:dyDescent="0.25">
      <c r="A63079" s="2" t="s">
        <v>305</v>
      </c>
      <c r="B63079" s="2" t="s">
        <v>465</v>
      </c>
      <c r="C63079" s="2" t="s">
        <v>179</v>
      </c>
      <c r="D63079" t="s">
        <v>183</v>
      </c>
      <c r="E63079" t="s">
        <v>181</v>
      </c>
      <c r="F63079" t="s">
        <v>182</v>
      </c>
      <c r="G63079" s="2">
        <v>8834</v>
      </c>
      <c r="H63079" s="2">
        <v>2556.0699999999997</v>
      </c>
    </row>
    <row r="63080" spans="1:8" x14ac:dyDescent="0.25">
      <c r="A63080" s="2" t="s">
        <v>305</v>
      </c>
      <c r="B63080" s="2" t="s">
        <v>466</v>
      </c>
      <c r="C63080" s="2" t="s">
        <v>184</v>
      </c>
      <c r="D63080" t="s">
        <v>185</v>
      </c>
      <c r="E63080" t="s">
        <v>181</v>
      </c>
      <c r="F63080" t="s">
        <v>182</v>
      </c>
      <c r="G63080" s="2">
        <v>11342</v>
      </c>
      <c r="H63080" s="2">
        <v>2649.5299999999997</v>
      </c>
    </row>
    <row r="63081" spans="1:8" x14ac:dyDescent="0.25">
      <c r="A63081" s="2" t="s">
        <v>305</v>
      </c>
      <c r="B63081" s="2" t="s">
        <v>466</v>
      </c>
      <c r="C63081" s="2" t="s">
        <v>184</v>
      </c>
      <c r="D63081" t="s">
        <v>180</v>
      </c>
      <c r="E63081" t="s">
        <v>181</v>
      </c>
      <c r="F63081" t="s">
        <v>182</v>
      </c>
      <c r="G63081" s="2">
        <v>118405</v>
      </c>
      <c r="H63081" s="2">
        <v>26769.17</v>
      </c>
    </row>
    <row r="63082" spans="1:8" x14ac:dyDescent="0.25">
      <c r="A63082" s="2" t="s">
        <v>305</v>
      </c>
      <c r="B63082" s="2" t="s">
        <v>466</v>
      </c>
      <c r="C63082" s="2" t="s">
        <v>179</v>
      </c>
      <c r="D63082" t="s">
        <v>180</v>
      </c>
      <c r="E63082" t="s">
        <v>181</v>
      </c>
      <c r="F63082" t="s">
        <v>182</v>
      </c>
      <c r="G63082" s="2">
        <v>65498</v>
      </c>
      <c r="H63082" s="2">
        <v>14549.39</v>
      </c>
    </row>
    <row r="63083" spans="1:8" x14ac:dyDescent="0.25">
      <c r="A63083" s="2" t="s">
        <v>305</v>
      </c>
      <c r="B63083" s="2" t="s">
        <v>466</v>
      </c>
      <c r="C63083" s="2" t="s">
        <v>179</v>
      </c>
      <c r="D63083" t="s">
        <v>183</v>
      </c>
      <c r="E63083" t="s">
        <v>181</v>
      </c>
      <c r="F63083" t="s">
        <v>182</v>
      </c>
      <c r="G63083" s="2">
        <v>4576</v>
      </c>
      <c r="H63083" s="2">
        <v>1006.72</v>
      </c>
    </row>
    <row r="63084" spans="1:8" x14ac:dyDescent="0.25">
      <c r="A63084" s="2" t="s">
        <v>305</v>
      </c>
      <c r="B63084" s="2" t="s">
        <v>467</v>
      </c>
      <c r="C63084" s="2" t="s">
        <v>184</v>
      </c>
      <c r="D63084" t="s">
        <v>180</v>
      </c>
      <c r="E63084" t="s">
        <v>181</v>
      </c>
      <c r="F63084" t="s">
        <v>182</v>
      </c>
      <c r="G63084" s="2">
        <v>15096</v>
      </c>
      <c r="H63084" s="2">
        <v>3344.6400000000003</v>
      </c>
    </row>
    <row r="63085" spans="1:8" x14ac:dyDescent="0.25">
      <c r="A63085" s="2" t="s">
        <v>305</v>
      </c>
      <c r="B63085" s="2" t="s">
        <v>467</v>
      </c>
      <c r="C63085" s="2" t="s">
        <v>184</v>
      </c>
      <c r="D63085" t="s">
        <v>185</v>
      </c>
      <c r="E63085" t="s">
        <v>181</v>
      </c>
      <c r="F63085" t="s">
        <v>182</v>
      </c>
      <c r="G63085" s="2">
        <v>1977</v>
      </c>
      <c r="H63085" s="2">
        <v>447.76</v>
      </c>
    </row>
    <row r="63086" spans="1:8" x14ac:dyDescent="0.25">
      <c r="A63086" s="2" t="s">
        <v>305</v>
      </c>
      <c r="B63086" s="2" t="s">
        <v>467</v>
      </c>
      <c r="C63086" s="2" t="s">
        <v>179</v>
      </c>
      <c r="D63086" t="s">
        <v>180</v>
      </c>
      <c r="E63086" t="s">
        <v>181</v>
      </c>
      <c r="F63086" t="s">
        <v>182</v>
      </c>
      <c r="G63086" s="2">
        <v>8087</v>
      </c>
      <c r="H63086" s="2">
        <v>1800.5199999999995</v>
      </c>
    </row>
    <row r="63087" spans="1:8" x14ac:dyDescent="0.25">
      <c r="A63087" s="2" t="s">
        <v>305</v>
      </c>
      <c r="B63087" s="2" t="s">
        <v>467</v>
      </c>
      <c r="C63087" s="2" t="s">
        <v>179</v>
      </c>
      <c r="D63087" t="s">
        <v>183</v>
      </c>
      <c r="E63087" t="s">
        <v>181</v>
      </c>
      <c r="F63087" t="s">
        <v>182</v>
      </c>
      <c r="G63087" s="2">
        <v>10384</v>
      </c>
      <c r="H63087" s="2">
        <v>2305.0299999999997</v>
      </c>
    </row>
    <row r="63088" spans="1:8" x14ac:dyDescent="0.25">
      <c r="A63088" s="2" t="s">
        <v>305</v>
      </c>
      <c r="B63088" s="2" t="s">
        <v>468</v>
      </c>
      <c r="C63088" s="2" t="s">
        <v>184</v>
      </c>
      <c r="D63088" t="s">
        <v>180</v>
      </c>
      <c r="E63088" t="s">
        <v>181</v>
      </c>
      <c r="F63088" t="s">
        <v>182</v>
      </c>
      <c r="G63088" s="2">
        <v>441787</v>
      </c>
      <c r="H63088" s="2">
        <v>121532.23</v>
      </c>
    </row>
    <row r="63089" spans="1:8" x14ac:dyDescent="0.25">
      <c r="A63089" s="2" t="s">
        <v>305</v>
      </c>
      <c r="B63089" s="2" t="s">
        <v>468</v>
      </c>
      <c r="C63089" s="2" t="s">
        <v>184</v>
      </c>
      <c r="D63089" t="s">
        <v>185</v>
      </c>
      <c r="E63089" t="s">
        <v>181</v>
      </c>
      <c r="F63089" t="s">
        <v>182</v>
      </c>
      <c r="G63089" s="2">
        <v>121614</v>
      </c>
      <c r="H63089" s="2">
        <v>34314.499999999993</v>
      </c>
    </row>
    <row r="63090" spans="1:8" x14ac:dyDescent="0.25">
      <c r="A63090" s="2" t="s">
        <v>305</v>
      </c>
      <c r="B63090" s="2" t="s">
        <v>468</v>
      </c>
      <c r="C63090" s="2" t="s">
        <v>179</v>
      </c>
      <c r="D63090" t="s">
        <v>180</v>
      </c>
      <c r="E63090" t="s">
        <v>181</v>
      </c>
      <c r="F63090" t="s">
        <v>182</v>
      </c>
      <c r="G63090" s="2">
        <v>25978</v>
      </c>
      <c r="H63090" s="2">
        <v>6893.7300000000014</v>
      </c>
    </row>
    <row r="63091" spans="1:8" x14ac:dyDescent="0.25">
      <c r="A63091" s="2" t="s">
        <v>305</v>
      </c>
      <c r="B63091" s="2" t="s">
        <v>468</v>
      </c>
      <c r="C63091" s="2" t="s">
        <v>179</v>
      </c>
      <c r="D63091" t="s">
        <v>183</v>
      </c>
      <c r="E63091" t="s">
        <v>181</v>
      </c>
      <c r="F63091" t="s">
        <v>182</v>
      </c>
      <c r="G63091" s="2">
        <v>19237</v>
      </c>
      <c r="H63091" s="2">
        <v>5045.3799999999992</v>
      </c>
    </row>
    <row r="63092" spans="1:8" x14ac:dyDescent="0.25">
      <c r="A63092" s="2" t="s">
        <v>305</v>
      </c>
      <c r="B63092" s="2" t="s">
        <v>469</v>
      </c>
      <c r="C63092" s="2" t="s">
        <v>179</v>
      </c>
      <c r="D63092" t="s">
        <v>180</v>
      </c>
      <c r="E63092" t="s">
        <v>181</v>
      </c>
      <c r="F63092" t="s">
        <v>182</v>
      </c>
      <c r="G63092" s="2">
        <v>58853</v>
      </c>
      <c r="H63092" s="2">
        <v>19203.539999999994</v>
      </c>
    </row>
    <row r="63093" spans="1:8" x14ac:dyDescent="0.25">
      <c r="A63093" s="2" t="s">
        <v>305</v>
      </c>
      <c r="B63093" s="2" t="s">
        <v>469</v>
      </c>
      <c r="C63093" s="2" t="s">
        <v>179</v>
      </c>
      <c r="D63093" t="s">
        <v>183</v>
      </c>
      <c r="E63093" t="s">
        <v>181</v>
      </c>
      <c r="F63093" t="s">
        <v>182</v>
      </c>
      <c r="G63093" s="2">
        <v>21835</v>
      </c>
      <c r="H63093" s="2">
        <v>6854.9800000000005</v>
      </c>
    </row>
    <row r="63094" spans="1:8" x14ac:dyDescent="0.25">
      <c r="A63094" s="2" t="s">
        <v>305</v>
      </c>
      <c r="B63094" s="2" t="s">
        <v>469</v>
      </c>
      <c r="C63094" s="2" t="s">
        <v>184</v>
      </c>
      <c r="D63094" t="s">
        <v>180</v>
      </c>
      <c r="E63094" t="s">
        <v>181</v>
      </c>
      <c r="F63094" t="s">
        <v>182</v>
      </c>
      <c r="G63094" s="2">
        <v>182808</v>
      </c>
      <c r="H63094" s="2">
        <v>62855.95</v>
      </c>
    </row>
    <row r="63095" spans="1:8" x14ac:dyDescent="0.25">
      <c r="A63095" s="2" t="s">
        <v>305</v>
      </c>
      <c r="B63095" s="2" t="s">
        <v>469</v>
      </c>
      <c r="C63095" s="2" t="s">
        <v>184</v>
      </c>
      <c r="D63095" t="s">
        <v>185</v>
      </c>
      <c r="E63095" t="s">
        <v>181</v>
      </c>
      <c r="F63095" t="s">
        <v>182</v>
      </c>
      <c r="G63095" s="2">
        <v>56690</v>
      </c>
      <c r="H63095" s="2">
        <v>19265.839999999997</v>
      </c>
    </row>
    <row r="63096" spans="1:8" x14ac:dyDescent="0.25">
      <c r="A63096" s="2" t="s">
        <v>305</v>
      </c>
      <c r="B63096" s="2" t="s">
        <v>470</v>
      </c>
      <c r="C63096" s="2" t="s">
        <v>184</v>
      </c>
      <c r="D63096" t="s">
        <v>185</v>
      </c>
      <c r="E63096" t="s">
        <v>181</v>
      </c>
      <c r="F63096" t="s">
        <v>182</v>
      </c>
      <c r="G63096" s="2">
        <v>86282</v>
      </c>
      <c r="H63096" s="2">
        <v>29620.26</v>
      </c>
    </row>
    <row r="63097" spans="1:8" x14ac:dyDescent="0.25">
      <c r="A63097" s="2" t="s">
        <v>305</v>
      </c>
      <c r="B63097" s="2" t="s">
        <v>470</v>
      </c>
      <c r="C63097" s="2" t="s">
        <v>184</v>
      </c>
      <c r="D63097" t="s">
        <v>180</v>
      </c>
      <c r="E63097" t="s">
        <v>181</v>
      </c>
      <c r="F63097" t="s">
        <v>182</v>
      </c>
      <c r="G63097" s="2">
        <v>686435</v>
      </c>
      <c r="H63097" s="2">
        <v>272592.05999999994</v>
      </c>
    </row>
    <row r="63098" spans="1:8" x14ac:dyDescent="0.25">
      <c r="A63098" s="2" t="s">
        <v>305</v>
      </c>
      <c r="B63098" s="2" t="s">
        <v>470</v>
      </c>
      <c r="C63098" s="2" t="s">
        <v>179</v>
      </c>
      <c r="D63098" t="s">
        <v>180</v>
      </c>
      <c r="E63098" t="s">
        <v>181</v>
      </c>
      <c r="F63098" t="s">
        <v>182</v>
      </c>
      <c r="G63098" s="2">
        <v>76827</v>
      </c>
      <c r="H63098" s="2">
        <v>27828.210000000003</v>
      </c>
    </row>
    <row r="63099" spans="1:8" x14ac:dyDescent="0.25">
      <c r="A63099" s="2" t="s">
        <v>305</v>
      </c>
      <c r="B63099" s="2" t="s">
        <v>470</v>
      </c>
      <c r="C63099" s="2" t="s">
        <v>179</v>
      </c>
      <c r="D63099" t="s">
        <v>183</v>
      </c>
      <c r="E63099" t="s">
        <v>181</v>
      </c>
      <c r="F63099" t="s">
        <v>182</v>
      </c>
      <c r="G63099" s="2">
        <v>70750</v>
      </c>
      <c r="H63099" s="2">
        <v>25802.959999999999</v>
      </c>
    </row>
    <row r="63100" spans="1:8" x14ac:dyDescent="0.25">
      <c r="A63100" s="2" t="s">
        <v>305</v>
      </c>
      <c r="B63100" s="2" t="s">
        <v>471</v>
      </c>
      <c r="C63100" s="2" t="s">
        <v>184</v>
      </c>
      <c r="D63100" t="s">
        <v>185</v>
      </c>
      <c r="E63100" t="s">
        <v>181</v>
      </c>
      <c r="F63100" t="s">
        <v>182</v>
      </c>
      <c r="G63100" s="2">
        <v>57570</v>
      </c>
      <c r="H63100" s="2">
        <v>19387.300000000003</v>
      </c>
    </row>
    <row r="63101" spans="1:8" x14ac:dyDescent="0.25">
      <c r="A63101" s="2" t="s">
        <v>305</v>
      </c>
      <c r="B63101" s="2" t="s">
        <v>471</v>
      </c>
      <c r="C63101" s="2" t="s">
        <v>184</v>
      </c>
      <c r="D63101" t="s">
        <v>180</v>
      </c>
      <c r="E63101" t="s">
        <v>181</v>
      </c>
      <c r="F63101" t="s">
        <v>182</v>
      </c>
      <c r="G63101" s="2">
        <v>49867</v>
      </c>
      <c r="H63101" s="2">
        <v>16482.72</v>
      </c>
    </row>
    <row r="63102" spans="1:8" x14ac:dyDescent="0.25">
      <c r="A63102" s="2" t="s">
        <v>305</v>
      </c>
      <c r="B63102" s="2" t="s">
        <v>471</v>
      </c>
      <c r="C63102" s="2" t="s">
        <v>179</v>
      </c>
      <c r="D63102" t="s">
        <v>183</v>
      </c>
      <c r="E63102" t="s">
        <v>181</v>
      </c>
      <c r="F63102" t="s">
        <v>182</v>
      </c>
      <c r="G63102" s="2">
        <v>1237</v>
      </c>
      <c r="H63102" s="2">
        <v>385.1</v>
      </c>
    </row>
    <row r="63103" spans="1:8" x14ac:dyDescent="0.25">
      <c r="A63103" s="2" t="s">
        <v>305</v>
      </c>
      <c r="B63103" s="2" t="s">
        <v>471</v>
      </c>
      <c r="C63103" s="2" t="s">
        <v>179</v>
      </c>
      <c r="D63103" t="s">
        <v>180</v>
      </c>
      <c r="E63103" t="s">
        <v>181</v>
      </c>
      <c r="F63103" t="s">
        <v>182</v>
      </c>
      <c r="G63103" s="2">
        <v>1577</v>
      </c>
      <c r="H63103" s="2">
        <v>493.94</v>
      </c>
    </row>
    <row r="63104" spans="1:8" x14ac:dyDescent="0.25">
      <c r="A63104" s="2" t="s">
        <v>305</v>
      </c>
      <c r="B63104" s="2" t="s">
        <v>472</v>
      </c>
      <c r="C63104" s="2" t="s">
        <v>179</v>
      </c>
      <c r="D63104" t="s">
        <v>180</v>
      </c>
      <c r="E63104" t="s">
        <v>181</v>
      </c>
      <c r="F63104" t="s">
        <v>182</v>
      </c>
      <c r="G63104" s="2">
        <v>9861</v>
      </c>
      <c r="H63104" s="2">
        <v>3306.77</v>
      </c>
    </row>
    <row r="63105" spans="1:8" x14ac:dyDescent="0.25">
      <c r="A63105" s="2" t="s">
        <v>305</v>
      </c>
      <c r="B63105" s="2" t="s">
        <v>472</v>
      </c>
      <c r="C63105" s="2" t="s">
        <v>179</v>
      </c>
      <c r="D63105" t="s">
        <v>183</v>
      </c>
      <c r="E63105" t="s">
        <v>181</v>
      </c>
      <c r="F63105" t="s">
        <v>182</v>
      </c>
      <c r="G63105" s="2">
        <v>13334</v>
      </c>
      <c r="H63105" s="2">
        <v>4665.5399999999991</v>
      </c>
    </row>
    <row r="63106" spans="1:8" x14ac:dyDescent="0.25">
      <c r="A63106" s="2" t="s">
        <v>305</v>
      </c>
      <c r="B63106" s="2" t="s">
        <v>472</v>
      </c>
      <c r="C63106" s="2" t="s">
        <v>184</v>
      </c>
      <c r="D63106" t="s">
        <v>180</v>
      </c>
      <c r="E63106" t="s">
        <v>181</v>
      </c>
      <c r="F63106" t="s">
        <v>182</v>
      </c>
      <c r="G63106" s="2">
        <v>96435</v>
      </c>
      <c r="H63106" s="2">
        <v>32940.569999999985</v>
      </c>
    </row>
    <row r="63107" spans="1:8" x14ac:dyDescent="0.25">
      <c r="A63107" s="2" t="s">
        <v>305</v>
      </c>
      <c r="B63107" s="2" t="s">
        <v>472</v>
      </c>
      <c r="C63107" s="2" t="s">
        <v>184</v>
      </c>
      <c r="D63107" t="s">
        <v>185</v>
      </c>
      <c r="E63107" t="s">
        <v>181</v>
      </c>
      <c r="F63107" t="s">
        <v>182</v>
      </c>
      <c r="G63107" s="2">
        <v>86764</v>
      </c>
      <c r="H63107" s="2">
        <v>29619.430000000015</v>
      </c>
    </row>
    <row r="63108" spans="1:8" x14ac:dyDescent="0.25">
      <c r="A63108" s="2" t="s">
        <v>305</v>
      </c>
      <c r="B63108" s="2" t="s">
        <v>473</v>
      </c>
      <c r="C63108" s="2" t="s">
        <v>179</v>
      </c>
      <c r="D63108" t="s">
        <v>183</v>
      </c>
      <c r="E63108" t="s">
        <v>181</v>
      </c>
      <c r="F63108" t="s">
        <v>182</v>
      </c>
      <c r="G63108" s="2">
        <v>14189</v>
      </c>
      <c r="H63108" s="2">
        <v>4601.71</v>
      </c>
    </row>
    <row r="63109" spans="1:8" x14ac:dyDescent="0.25">
      <c r="A63109" s="2" t="s">
        <v>305</v>
      </c>
      <c r="B63109" s="2" t="s">
        <v>473</v>
      </c>
      <c r="C63109" s="2" t="s">
        <v>184</v>
      </c>
      <c r="D63109" t="s">
        <v>185</v>
      </c>
      <c r="E63109" t="s">
        <v>181</v>
      </c>
      <c r="F63109" t="s">
        <v>182</v>
      </c>
      <c r="G63109" s="2">
        <v>37070</v>
      </c>
      <c r="H63109" s="2">
        <v>11790.11</v>
      </c>
    </row>
    <row r="63110" spans="1:8" x14ac:dyDescent="0.25">
      <c r="A63110" s="2" t="s">
        <v>305</v>
      </c>
      <c r="B63110" s="2" t="s">
        <v>473</v>
      </c>
      <c r="C63110" s="2" t="s">
        <v>184</v>
      </c>
      <c r="D63110" t="s">
        <v>180</v>
      </c>
      <c r="E63110" t="s">
        <v>181</v>
      </c>
      <c r="F63110" t="s">
        <v>182</v>
      </c>
      <c r="G63110" s="2">
        <v>64014</v>
      </c>
      <c r="H63110" s="2">
        <v>19782.21</v>
      </c>
    </row>
    <row r="63111" spans="1:8" x14ac:dyDescent="0.25">
      <c r="A63111" s="2" t="s">
        <v>305</v>
      </c>
      <c r="B63111" s="2" t="s">
        <v>473</v>
      </c>
      <c r="C63111" s="2" t="s">
        <v>179</v>
      </c>
      <c r="D63111" t="s">
        <v>180</v>
      </c>
      <c r="E63111" t="s">
        <v>181</v>
      </c>
      <c r="F63111" t="s">
        <v>182</v>
      </c>
      <c r="G63111" s="2">
        <v>6600</v>
      </c>
      <c r="H63111" s="2">
        <v>2123.2800000000002</v>
      </c>
    </row>
    <row r="63112" spans="1:8" x14ac:dyDescent="0.25">
      <c r="A63112" s="2" t="s">
        <v>305</v>
      </c>
      <c r="B63112" s="2" t="s">
        <v>474</v>
      </c>
      <c r="C63112" s="2" t="s">
        <v>184</v>
      </c>
      <c r="D63112" t="s">
        <v>180</v>
      </c>
      <c r="E63112" t="s">
        <v>181</v>
      </c>
      <c r="F63112" t="s">
        <v>182</v>
      </c>
      <c r="G63112" s="2">
        <v>39575</v>
      </c>
      <c r="H63112" s="2">
        <v>13068.99</v>
      </c>
    </row>
    <row r="63113" spans="1:8" x14ac:dyDescent="0.25">
      <c r="A63113" s="2" t="s">
        <v>305</v>
      </c>
      <c r="B63113" s="2" t="s">
        <v>474</v>
      </c>
      <c r="C63113" s="2" t="s">
        <v>184</v>
      </c>
      <c r="D63113" t="s">
        <v>185</v>
      </c>
      <c r="E63113" t="s">
        <v>181</v>
      </c>
      <c r="F63113" t="s">
        <v>182</v>
      </c>
      <c r="G63113" s="2">
        <v>30333</v>
      </c>
      <c r="H63113" s="2">
        <v>9992.1200000000008</v>
      </c>
    </row>
    <row r="63114" spans="1:8" x14ac:dyDescent="0.25">
      <c r="A63114" s="2" t="s">
        <v>305</v>
      </c>
      <c r="B63114" s="2" t="s">
        <v>474</v>
      </c>
      <c r="C63114" s="2" t="s">
        <v>179</v>
      </c>
      <c r="D63114" t="s">
        <v>183</v>
      </c>
      <c r="E63114" t="s">
        <v>181</v>
      </c>
      <c r="F63114" t="s">
        <v>182</v>
      </c>
      <c r="G63114" s="2">
        <v>3680</v>
      </c>
      <c r="H63114" s="2">
        <v>1214.4399999999998</v>
      </c>
    </row>
    <row r="63115" spans="1:8" x14ac:dyDescent="0.25">
      <c r="A63115" s="2" t="s">
        <v>305</v>
      </c>
      <c r="B63115" s="2" t="s">
        <v>474</v>
      </c>
      <c r="C63115" s="2" t="s">
        <v>179</v>
      </c>
      <c r="D63115" t="s">
        <v>180</v>
      </c>
      <c r="E63115" t="s">
        <v>181</v>
      </c>
      <c r="F63115" t="s">
        <v>182</v>
      </c>
      <c r="G63115" s="2">
        <v>4649</v>
      </c>
      <c r="H63115" s="2">
        <v>1527.2199999999998</v>
      </c>
    </row>
    <row r="63116" spans="1:8" x14ac:dyDescent="0.25">
      <c r="A63116" s="2" t="s">
        <v>305</v>
      </c>
      <c r="B63116" s="2" t="s">
        <v>475</v>
      </c>
      <c r="C63116" s="2" t="s">
        <v>179</v>
      </c>
      <c r="D63116" t="s">
        <v>183</v>
      </c>
      <c r="E63116" t="s">
        <v>181</v>
      </c>
      <c r="F63116" t="s">
        <v>182</v>
      </c>
      <c r="G63116" s="2">
        <v>6871</v>
      </c>
      <c r="H63116" s="2">
        <v>2297.42</v>
      </c>
    </row>
    <row r="63117" spans="1:8" x14ac:dyDescent="0.25">
      <c r="A63117" s="2" t="s">
        <v>305</v>
      </c>
      <c r="B63117" s="2" t="s">
        <v>475</v>
      </c>
      <c r="C63117" s="2" t="s">
        <v>184</v>
      </c>
      <c r="D63117" t="s">
        <v>180</v>
      </c>
      <c r="E63117" t="s">
        <v>181</v>
      </c>
      <c r="F63117" t="s">
        <v>182</v>
      </c>
      <c r="G63117" s="2">
        <v>13242</v>
      </c>
      <c r="H63117" s="2">
        <v>4393.0200000000004</v>
      </c>
    </row>
    <row r="63118" spans="1:8" x14ac:dyDescent="0.25">
      <c r="A63118" s="2" t="s">
        <v>305</v>
      </c>
      <c r="B63118" s="2" t="s">
        <v>475</v>
      </c>
      <c r="C63118" s="2" t="s">
        <v>184</v>
      </c>
      <c r="D63118" t="s">
        <v>185</v>
      </c>
      <c r="E63118" t="s">
        <v>181</v>
      </c>
      <c r="F63118" t="s">
        <v>182</v>
      </c>
      <c r="G63118" s="2">
        <v>22288</v>
      </c>
      <c r="H63118" s="2">
        <v>7407.7599999999984</v>
      </c>
    </row>
    <row r="63119" spans="1:8" x14ac:dyDescent="0.25">
      <c r="A63119" s="2" t="s">
        <v>305</v>
      </c>
      <c r="B63119" s="2" t="s">
        <v>475</v>
      </c>
      <c r="C63119" s="2" t="s">
        <v>179</v>
      </c>
      <c r="D63119" t="s">
        <v>180</v>
      </c>
      <c r="E63119" t="s">
        <v>181</v>
      </c>
      <c r="F63119" t="s">
        <v>182</v>
      </c>
      <c r="G63119" s="2">
        <v>4727</v>
      </c>
      <c r="H63119" s="2">
        <v>1560.9</v>
      </c>
    </row>
    <row r="63120" spans="1:8" x14ac:dyDescent="0.25">
      <c r="A63120" s="2" t="s">
        <v>305</v>
      </c>
      <c r="B63120" s="2" t="s">
        <v>476</v>
      </c>
      <c r="C63120" s="2" t="s">
        <v>179</v>
      </c>
      <c r="D63120" t="s">
        <v>183</v>
      </c>
      <c r="E63120" t="s">
        <v>181</v>
      </c>
      <c r="F63120" t="s">
        <v>182</v>
      </c>
      <c r="G63120" s="2">
        <v>306</v>
      </c>
      <c r="H63120" s="2">
        <v>101.98000000000002</v>
      </c>
    </row>
    <row r="63121" spans="1:8" x14ac:dyDescent="0.25">
      <c r="A63121" s="2" t="s">
        <v>305</v>
      </c>
      <c r="B63121" s="2" t="s">
        <v>476</v>
      </c>
      <c r="C63121" s="2" t="s">
        <v>179</v>
      </c>
      <c r="D63121" t="s">
        <v>180</v>
      </c>
      <c r="E63121" t="s">
        <v>181</v>
      </c>
      <c r="F63121" t="s">
        <v>182</v>
      </c>
      <c r="G63121" s="2">
        <v>11074</v>
      </c>
      <c r="H63121" s="2">
        <v>3686.4500000000007</v>
      </c>
    </row>
    <row r="63122" spans="1:8" x14ac:dyDescent="0.25">
      <c r="A63122" s="2" t="s">
        <v>305</v>
      </c>
      <c r="B63122" s="2" t="s">
        <v>476</v>
      </c>
      <c r="C63122" s="2" t="s">
        <v>184</v>
      </c>
      <c r="D63122" t="s">
        <v>180</v>
      </c>
      <c r="E63122" t="s">
        <v>181</v>
      </c>
      <c r="F63122" t="s">
        <v>182</v>
      </c>
      <c r="G63122" s="2">
        <v>23625</v>
      </c>
      <c r="H63122" s="2">
        <v>7926.1500000000015</v>
      </c>
    </row>
    <row r="63123" spans="1:8" x14ac:dyDescent="0.25">
      <c r="A63123" s="2" t="s">
        <v>305</v>
      </c>
      <c r="B63123" s="2" t="s">
        <v>476</v>
      </c>
      <c r="C63123" s="2" t="s">
        <v>184</v>
      </c>
      <c r="D63123" t="s">
        <v>185</v>
      </c>
      <c r="E63123" t="s">
        <v>181</v>
      </c>
      <c r="F63123" t="s">
        <v>182</v>
      </c>
      <c r="G63123" s="2">
        <v>12144</v>
      </c>
      <c r="H63123" s="2">
        <v>4104.8600000000006</v>
      </c>
    </row>
    <row r="63124" spans="1:8" x14ac:dyDescent="0.25">
      <c r="A63124" s="2" t="s">
        <v>305</v>
      </c>
      <c r="B63124" s="2" t="s">
        <v>477</v>
      </c>
      <c r="C63124" s="2" t="s">
        <v>179</v>
      </c>
      <c r="D63124" t="s">
        <v>183</v>
      </c>
      <c r="E63124" t="s">
        <v>181</v>
      </c>
      <c r="F63124" t="s">
        <v>182</v>
      </c>
      <c r="G63124" s="2">
        <v>27821</v>
      </c>
      <c r="H63124" s="2">
        <v>9292.14</v>
      </c>
    </row>
    <row r="63125" spans="1:8" x14ac:dyDescent="0.25">
      <c r="A63125" s="2" t="s">
        <v>305</v>
      </c>
      <c r="B63125" s="2" t="s">
        <v>477</v>
      </c>
      <c r="C63125" s="2" t="s">
        <v>184</v>
      </c>
      <c r="D63125" t="s">
        <v>180</v>
      </c>
      <c r="E63125" t="s">
        <v>181</v>
      </c>
      <c r="F63125" t="s">
        <v>182</v>
      </c>
      <c r="G63125" s="2">
        <v>24910</v>
      </c>
      <c r="H63125" s="2">
        <v>8323.4700000000012</v>
      </c>
    </row>
    <row r="63126" spans="1:8" x14ac:dyDescent="0.25">
      <c r="A63126" s="2" t="s">
        <v>305</v>
      </c>
      <c r="B63126" s="2" t="s">
        <v>477</v>
      </c>
      <c r="C63126" s="2" t="s">
        <v>184</v>
      </c>
      <c r="D63126" t="s">
        <v>185</v>
      </c>
      <c r="E63126" t="s">
        <v>181</v>
      </c>
      <c r="F63126" t="s">
        <v>182</v>
      </c>
      <c r="G63126" s="2">
        <v>150642</v>
      </c>
      <c r="H63126" s="2">
        <v>51156.850000000006</v>
      </c>
    </row>
    <row r="63127" spans="1:8" x14ac:dyDescent="0.25">
      <c r="A63127" s="2" t="s">
        <v>305</v>
      </c>
      <c r="B63127" s="2" t="s">
        <v>477</v>
      </c>
      <c r="C63127" s="2" t="s">
        <v>179</v>
      </c>
      <c r="D63127" t="s">
        <v>180</v>
      </c>
      <c r="E63127" t="s">
        <v>181</v>
      </c>
      <c r="F63127" t="s">
        <v>182</v>
      </c>
      <c r="G63127" s="2">
        <v>18295</v>
      </c>
      <c r="H63127" s="2">
        <v>6105.35</v>
      </c>
    </row>
    <row r="63128" spans="1:8" x14ac:dyDescent="0.25">
      <c r="A63128" s="2" t="s">
        <v>305</v>
      </c>
      <c r="B63128" s="2" t="s">
        <v>478</v>
      </c>
      <c r="C63128" s="2" t="s">
        <v>179</v>
      </c>
      <c r="D63128" t="s">
        <v>183</v>
      </c>
      <c r="E63128" t="s">
        <v>181</v>
      </c>
      <c r="F63128" t="s">
        <v>182</v>
      </c>
      <c r="G63128" s="2">
        <v>2319</v>
      </c>
      <c r="H63128" s="2">
        <v>767.6</v>
      </c>
    </row>
    <row r="63129" spans="1:8" x14ac:dyDescent="0.25">
      <c r="A63129" s="2" t="s">
        <v>305</v>
      </c>
      <c r="B63129" s="2" t="s">
        <v>478</v>
      </c>
      <c r="C63129" s="2" t="s">
        <v>184</v>
      </c>
      <c r="D63129" t="s">
        <v>180</v>
      </c>
      <c r="E63129" t="s">
        <v>181</v>
      </c>
      <c r="F63129" t="s">
        <v>182</v>
      </c>
      <c r="G63129" s="2">
        <v>197538</v>
      </c>
      <c r="H63129" s="2">
        <v>63298.979999999989</v>
      </c>
    </row>
    <row r="63130" spans="1:8" x14ac:dyDescent="0.25">
      <c r="A63130" s="2" t="s">
        <v>305</v>
      </c>
      <c r="B63130" s="2" t="s">
        <v>478</v>
      </c>
      <c r="C63130" s="2" t="s">
        <v>179</v>
      </c>
      <c r="D63130" t="s">
        <v>180</v>
      </c>
      <c r="E63130" t="s">
        <v>181</v>
      </c>
      <c r="F63130" t="s">
        <v>182</v>
      </c>
      <c r="G63130" s="2">
        <v>18017</v>
      </c>
      <c r="H63130" s="2">
        <v>5916.9199999999992</v>
      </c>
    </row>
    <row r="63131" spans="1:8" x14ac:dyDescent="0.25">
      <c r="A63131" s="2" t="s">
        <v>305</v>
      </c>
      <c r="B63131" s="2" t="s">
        <v>478</v>
      </c>
      <c r="C63131" s="2" t="s">
        <v>184</v>
      </c>
      <c r="D63131" t="s">
        <v>185</v>
      </c>
      <c r="E63131" t="s">
        <v>181</v>
      </c>
      <c r="F63131" t="s">
        <v>182</v>
      </c>
      <c r="G63131" s="2">
        <v>16237</v>
      </c>
      <c r="H63131" s="2">
        <v>5358.3100000000013</v>
      </c>
    </row>
    <row r="63132" spans="1:8" x14ac:dyDescent="0.25">
      <c r="A63132" s="2" t="s">
        <v>305</v>
      </c>
      <c r="B63132" s="2" t="s">
        <v>479</v>
      </c>
      <c r="C63132" s="2" t="s">
        <v>184</v>
      </c>
      <c r="D63132" t="s">
        <v>180</v>
      </c>
      <c r="E63132" t="s">
        <v>181</v>
      </c>
      <c r="F63132" t="s">
        <v>182</v>
      </c>
      <c r="G63132" s="2">
        <v>26303</v>
      </c>
      <c r="H63132" s="2">
        <v>8398.4800000000014</v>
      </c>
    </row>
    <row r="63133" spans="1:8" x14ac:dyDescent="0.25">
      <c r="A63133" s="2" t="s">
        <v>305</v>
      </c>
      <c r="B63133" s="2" t="s">
        <v>479</v>
      </c>
      <c r="C63133" s="2" t="s">
        <v>184</v>
      </c>
      <c r="D63133" t="s">
        <v>185</v>
      </c>
      <c r="E63133" t="s">
        <v>181</v>
      </c>
      <c r="F63133" t="s">
        <v>182</v>
      </c>
      <c r="G63133" s="2">
        <v>12932</v>
      </c>
      <c r="H63133" s="2">
        <v>4013.39</v>
      </c>
    </row>
    <row r="63134" spans="1:8" x14ac:dyDescent="0.25">
      <c r="A63134" s="2" t="s">
        <v>305</v>
      </c>
      <c r="B63134" s="2" t="s">
        <v>479</v>
      </c>
      <c r="C63134" s="2" t="s">
        <v>179</v>
      </c>
      <c r="D63134" t="s">
        <v>183</v>
      </c>
      <c r="E63134" t="s">
        <v>181</v>
      </c>
      <c r="F63134" t="s">
        <v>182</v>
      </c>
      <c r="G63134" s="2">
        <v>6904</v>
      </c>
      <c r="H63134" s="2">
        <v>2168.17</v>
      </c>
    </row>
    <row r="63135" spans="1:8" x14ac:dyDescent="0.25">
      <c r="A63135" s="2" t="s">
        <v>305</v>
      </c>
      <c r="B63135" s="2" t="s">
        <v>479</v>
      </c>
      <c r="C63135" s="2" t="s">
        <v>179</v>
      </c>
      <c r="D63135" t="s">
        <v>180</v>
      </c>
      <c r="E63135" t="s">
        <v>181</v>
      </c>
      <c r="F63135" t="s">
        <v>182</v>
      </c>
      <c r="G63135" s="2">
        <v>2359</v>
      </c>
      <c r="H63135" s="2">
        <v>740.04</v>
      </c>
    </row>
    <row r="63136" spans="1:8" x14ac:dyDescent="0.25">
      <c r="A63136" s="2" t="s">
        <v>305</v>
      </c>
      <c r="B63136" s="2" t="s">
        <v>480</v>
      </c>
      <c r="C63136" s="2" t="s">
        <v>184</v>
      </c>
      <c r="D63136" t="s">
        <v>180</v>
      </c>
      <c r="E63136" t="s">
        <v>181</v>
      </c>
      <c r="F63136" t="s">
        <v>182</v>
      </c>
      <c r="G63136" s="2">
        <v>30398</v>
      </c>
      <c r="H63136" s="2">
        <v>9763.44</v>
      </c>
    </row>
    <row r="63137" spans="1:8" x14ac:dyDescent="0.25">
      <c r="A63137" s="2" t="s">
        <v>305</v>
      </c>
      <c r="B63137" s="2" t="s">
        <v>480</v>
      </c>
      <c r="C63137" s="2" t="s">
        <v>184</v>
      </c>
      <c r="D63137" t="s">
        <v>185</v>
      </c>
      <c r="E63137" t="s">
        <v>181</v>
      </c>
      <c r="F63137" t="s">
        <v>182</v>
      </c>
      <c r="G63137" s="2">
        <v>45668</v>
      </c>
      <c r="H63137" s="2">
        <v>14614.399999999998</v>
      </c>
    </row>
    <row r="63138" spans="1:8" x14ac:dyDescent="0.25">
      <c r="A63138" s="2" t="s">
        <v>305</v>
      </c>
      <c r="B63138" s="2" t="s">
        <v>480</v>
      </c>
      <c r="C63138" s="2" t="s">
        <v>179</v>
      </c>
      <c r="D63138" t="s">
        <v>183</v>
      </c>
      <c r="E63138" t="s">
        <v>181</v>
      </c>
      <c r="F63138" t="s">
        <v>182</v>
      </c>
      <c r="G63138" s="2">
        <v>47</v>
      </c>
      <c r="H63138" s="2">
        <v>15.06</v>
      </c>
    </row>
    <row r="63139" spans="1:8" x14ac:dyDescent="0.25">
      <c r="A63139" s="2" t="s">
        <v>305</v>
      </c>
      <c r="B63139" s="2" t="s">
        <v>480</v>
      </c>
      <c r="C63139" s="2" t="s">
        <v>179</v>
      </c>
      <c r="D63139" t="s">
        <v>180</v>
      </c>
      <c r="E63139" t="s">
        <v>181</v>
      </c>
      <c r="F63139" t="s">
        <v>182</v>
      </c>
      <c r="G63139" s="2">
        <v>4654</v>
      </c>
      <c r="H63139" s="2">
        <v>1489.35</v>
      </c>
    </row>
    <row r="63140" spans="1:8" x14ac:dyDescent="0.25">
      <c r="A63140" s="2" t="s">
        <v>305</v>
      </c>
      <c r="B63140" s="2" t="s">
        <v>481</v>
      </c>
      <c r="C63140" s="2" t="s">
        <v>184</v>
      </c>
      <c r="D63140" t="s">
        <v>180</v>
      </c>
      <c r="E63140" t="s">
        <v>181</v>
      </c>
      <c r="F63140" t="s">
        <v>182</v>
      </c>
      <c r="G63140" s="2">
        <v>16898</v>
      </c>
      <c r="H63140" s="2">
        <v>5421.16</v>
      </c>
    </row>
    <row r="63141" spans="1:8" x14ac:dyDescent="0.25">
      <c r="A63141" s="2" t="s">
        <v>305</v>
      </c>
      <c r="B63141" s="2" t="s">
        <v>481</v>
      </c>
      <c r="C63141" s="2" t="s">
        <v>184</v>
      </c>
      <c r="D63141" t="s">
        <v>185</v>
      </c>
      <c r="E63141" t="s">
        <v>181</v>
      </c>
      <c r="F63141" t="s">
        <v>182</v>
      </c>
      <c r="G63141" s="2">
        <v>1144</v>
      </c>
      <c r="H63141" s="2">
        <v>376.49</v>
      </c>
    </row>
    <row r="63142" spans="1:8" x14ac:dyDescent="0.25">
      <c r="A63142" s="2" t="s">
        <v>305</v>
      </c>
      <c r="B63142" s="2" t="s">
        <v>481</v>
      </c>
      <c r="C63142" s="2" t="s">
        <v>179</v>
      </c>
      <c r="D63142" t="s">
        <v>180</v>
      </c>
      <c r="E63142" t="s">
        <v>181</v>
      </c>
      <c r="F63142" t="s">
        <v>182</v>
      </c>
      <c r="G63142" s="2">
        <v>11992</v>
      </c>
      <c r="H63142" s="2">
        <v>3853.37</v>
      </c>
    </row>
    <row r="63143" spans="1:8" x14ac:dyDescent="0.25">
      <c r="A63143" s="2" t="s">
        <v>305</v>
      </c>
      <c r="B63143" s="2" t="s">
        <v>481</v>
      </c>
      <c r="C63143" s="2" t="s">
        <v>179</v>
      </c>
      <c r="D63143" t="s">
        <v>183</v>
      </c>
      <c r="E63143" t="s">
        <v>181</v>
      </c>
      <c r="F63143" t="s">
        <v>182</v>
      </c>
      <c r="G63143" s="2">
        <v>6989</v>
      </c>
      <c r="H63143" s="2">
        <v>2241.04</v>
      </c>
    </row>
    <row r="63144" spans="1:8" x14ac:dyDescent="0.25">
      <c r="A63144" s="2" t="s">
        <v>305</v>
      </c>
      <c r="B63144" s="2" t="s">
        <v>482</v>
      </c>
      <c r="C63144" s="2" t="s">
        <v>184</v>
      </c>
      <c r="D63144" t="s">
        <v>180</v>
      </c>
      <c r="E63144" t="s">
        <v>181</v>
      </c>
      <c r="F63144" t="s">
        <v>182</v>
      </c>
      <c r="G63144" s="2">
        <v>43984</v>
      </c>
      <c r="H63144" s="2">
        <v>14113.600000000002</v>
      </c>
    </row>
    <row r="63145" spans="1:8" x14ac:dyDescent="0.25">
      <c r="A63145" s="2" t="s">
        <v>305</v>
      </c>
      <c r="B63145" s="2" t="s">
        <v>482</v>
      </c>
      <c r="C63145" s="2" t="s">
        <v>184</v>
      </c>
      <c r="D63145" t="s">
        <v>185</v>
      </c>
      <c r="E63145" t="s">
        <v>181</v>
      </c>
      <c r="F63145" t="s">
        <v>182</v>
      </c>
      <c r="G63145" s="2">
        <v>448</v>
      </c>
      <c r="H63145" s="2">
        <v>145.98000000000002</v>
      </c>
    </row>
    <row r="63146" spans="1:8" x14ac:dyDescent="0.25">
      <c r="A63146" s="2" t="s">
        <v>305</v>
      </c>
      <c r="B63146" s="2" t="s">
        <v>482</v>
      </c>
      <c r="C63146" s="2" t="s">
        <v>179</v>
      </c>
      <c r="D63146" t="s">
        <v>180</v>
      </c>
      <c r="E63146" t="s">
        <v>181</v>
      </c>
      <c r="F63146" t="s">
        <v>182</v>
      </c>
      <c r="G63146" s="2">
        <v>12089</v>
      </c>
      <c r="H63146" s="2">
        <v>3889.99</v>
      </c>
    </row>
    <row r="63147" spans="1:8" x14ac:dyDescent="0.25">
      <c r="A63147" s="2" t="s">
        <v>305</v>
      </c>
      <c r="B63147" s="2" t="s">
        <v>482</v>
      </c>
      <c r="C63147" s="2" t="s">
        <v>179</v>
      </c>
      <c r="D63147" t="s">
        <v>183</v>
      </c>
      <c r="E63147" t="s">
        <v>181</v>
      </c>
      <c r="F63147" t="s">
        <v>182</v>
      </c>
      <c r="G63147" s="2">
        <v>536</v>
      </c>
      <c r="H63147" s="2">
        <v>176.23000000000002</v>
      </c>
    </row>
    <row r="63148" spans="1:8" x14ac:dyDescent="0.25">
      <c r="A63148" s="2" t="s">
        <v>305</v>
      </c>
      <c r="B63148" s="2" t="s">
        <v>483</v>
      </c>
      <c r="C63148" s="2" t="s">
        <v>179</v>
      </c>
      <c r="D63148" t="s">
        <v>180</v>
      </c>
      <c r="E63148" t="s">
        <v>181</v>
      </c>
      <c r="F63148" t="s">
        <v>182</v>
      </c>
      <c r="G63148" s="2">
        <v>931</v>
      </c>
      <c r="H63148" s="2">
        <v>297.91999999999996</v>
      </c>
    </row>
    <row r="63149" spans="1:8" x14ac:dyDescent="0.25">
      <c r="A63149" s="2" t="s">
        <v>305</v>
      </c>
      <c r="B63149" s="2" t="s">
        <v>483</v>
      </c>
      <c r="C63149" s="2" t="s">
        <v>179</v>
      </c>
      <c r="D63149" t="s">
        <v>183</v>
      </c>
      <c r="E63149" t="s">
        <v>181</v>
      </c>
      <c r="F63149" t="s">
        <v>182</v>
      </c>
      <c r="G63149" s="2">
        <v>678</v>
      </c>
      <c r="H63149" s="2">
        <v>216.96</v>
      </c>
    </row>
    <row r="63150" spans="1:8" x14ac:dyDescent="0.25">
      <c r="A63150" s="2" t="s">
        <v>305</v>
      </c>
      <c r="B63150" s="2" t="s">
        <v>483</v>
      </c>
      <c r="C63150" s="2" t="s">
        <v>184</v>
      </c>
      <c r="D63150" t="s">
        <v>185</v>
      </c>
      <c r="E63150" t="s">
        <v>181</v>
      </c>
      <c r="F63150" t="s">
        <v>182</v>
      </c>
      <c r="G63150" s="2">
        <v>13</v>
      </c>
      <c r="H63150" s="2">
        <v>4.16</v>
      </c>
    </row>
    <row r="63151" spans="1:8" x14ac:dyDescent="0.25">
      <c r="A63151" s="2" t="s">
        <v>305</v>
      </c>
      <c r="B63151" s="2" t="s">
        <v>483</v>
      </c>
      <c r="C63151" s="2" t="s">
        <v>184</v>
      </c>
      <c r="D63151" t="s">
        <v>180</v>
      </c>
      <c r="E63151" t="s">
        <v>181</v>
      </c>
      <c r="F63151" t="s">
        <v>182</v>
      </c>
      <c r="G63151" s="2">
        <v>12325</v>
      </c>
      <c r="H63151" s="2">
        <v>3944</v>
      </c>
    </row>
    <row r="63152" spans="1:8" x14ac:dyDescent="0.25">
      <c r="A63152" s="2" t="s">
        <v>305</v>
      </c>
      <c r="B63152" s="2" t="s">
        <v>484</v>
      </c>
      <c r="C63152" s="2" t="s">
        <v>184</v>
      </c>
      <c r="D63152" t="s">
        <v>185</v>
      </c>
      <c r="E63152" t="s">
        <v>181</v>
      </c>
      <c r="F63152" t="s">
        <v>182</v>
      </c>
      <c r="G63152" s="2">
        <v>133879</v>
      </c>
      <c r="H63152" s="2">
        <v>42569.48</v>
      </c>
    </row>
    <row r="63153" spans="1:8" x14ac:dyDescent="0.25">
      <c r="A63153" s="2" t="s">
        <v>305</v>
      </c>
      <c r="B63153" s="2" t="s">
        <v>484</v>
      </c>
      <c r="C63153" s="2" t="s">
        <v>184</v>
      </c>
      <c r="D63153" t="s">
        <v>180</v>
      </c>
      <c r="E63153" t="s">
        <v>181</v>
      </c>
      <c r="F63153" t="s">
        <v>182</v>
      </c>
      <c r="G63153" s="2">
        <v>48947</v>
      </c>
      <c r="H63153" s="2">
        <v>15596.86</v>
      </c>
    </row>
    <row r="63154" spans="1:8" x14ac:dyDescent="0.25">
      <c r="A63154" s="2" t="s">
        <v>305</v>
      </c>
      <c r="B63154" s="2" t="s">
        <v>484</v>
      </c>
      <c r="C63154" s="2" t="s">
        <v>179</v>
      </c>
      <c r="D63154" t="s">
        <v>180</v>
      </c>
      <c r="E63154" t="s">
        <v>181</v>
      </c>
      <c r="F63154" t="s">
        <v>182</v>
      </c>
      <c r="G63154" s="2">
        <v>11710</v>
      </c>
      <c r="H63154" s="2">
        <v>3745.17</v>
      </c>
    </row>
    <row r="63155" spans="1:8" x14ac:dyDescent="0.25">
      <c r="A63155" s="2" t="s">
        <v>305</v>
      </c>
      <c r="B63155" s="2" t="s">
        <v>484</v>
      </c>
      <c r="C63155" s="2" t="s">
        <v>179</v>
      </c>
      <c r="D63155" t="s">
        <v>183</v>
      </c>
      <c r="E63155" t="s">
        <v>181</v>
      </c>
      <c r="F63155" t="s">
        <v>182</v>
      </c>
      <c r="G63155" s="2">
        <v>3647</v>
      </c>
      <c r="H63155" s="2">
        <v>1161.81</v>
      </c>
    </row>
    <row r="63156" spans="1:8" x14ac:dyDescent="0.25">
      <c r="A63156" s="2" t="s">
        <v>305</v>
      </c>
      <c r="B63156" s="2" t="s">
        <v>485</v>
      </c>
      <c r="C63156" s="2" t="s">
        <v>184</v>
      </c>
      <c r="D63156" t="s">
        <v>185</v>
      </c>
      <c r="E63156" t="s">
        <v>181</v>
      </c>
      <c r="F63156" t="s">
        <v>182</v>
      </c>
      <c r="G63156" s="2">
        <v>94935</v>
      </c>
      <c r="H63156" s="2">
        <v>29520.06</v>
      </c>
    </row>
    <row r="63157" spans="1:8" x14ac:dyDescent="0.25">
      <c r="A63157" s="2" t="s">
        <v>305</v>
      </c>
      <c r="B63157" s="2" t="s">
        <v>485</v>
      </c>
      <c r="C63157" s="2" t="s">
        <v>184</v>
      </c>
      <c r="D63157" t="s">
        <v>180</v>
      </c>
      <c r="E63157" t="s">
        <v>181</v>
      </c>
      <c r="F63157" t="s">
        <v>182</v>
      </c>
      <c r="G63157" s="2">
        <v>31590</v>
      </c>
      <c r="H63157" s="2">
        <v>10079.01</v>
      </c>
    </row>
    <row r="63158" spans="1:8" x14ac:dyDescent="0.25">
      <c r="A63158" s="2" t="s">
        <v>305</v>
      </c>
      <c r="B63158" s="2" t="s">
        <v>485</v>
      </c>
      <c r="C63158" s="2" t="s">
        <v>179</v>
      </c>
      <c r="D63158" t="s">
        <v>180</v>
      </c>
      <c r="E63158" t="s">
        <v>181</v>
      </c>
      <c r="F63158" t="s">
        <v>182</v>
      </c>
      <c r="G63158" s="2">
        <v>5101</v>
      </c>
      <c r="H63158" s="2">
        <v>1631.0099999999998</v>
      </c>
    </row>
    <row r="63159" spans="1:8" x14ac:dyDescent="0.25">
      <c r="A63159" s="2" t="s">
        <v>305</v>
      </c>
      <c r="B63159" s="2" t="s">
        <v>485</v>
      </c>
      <c r="C63159" s="2" t="s">
        <v>179</v>
      </c>
      <c r="D63159" t="s">
        <v>183</v>
      </c>
      <c r="E63159" t="s">
        <v>181</v>
      </c>
      <c r="F63159" t="s">
        <v>182</v>
      </c>
      <c r="G63159" s="2">
        <v>126</v>
      </c>
      <c r="H63159" s="2">
        <v>39.83</v>
      </c>
    </row>
    <row r="63160" spans="1:8" x14ac:dyDescent="0.25">
      <c r="A63160" s="2" t="s">
        <v>306</v>
      </c>
      <c r="B63160" s="2" t="s">
        <v>364</v>
      </c>
      <c r="C63160" s="2" t="s">
        <v>179</v>
      </c>
      <c r="D63160" t="s">
        <v>180</v>
      </c>
      <c r="E63160" t="s">
        <v>181</v>
      </c>
      <c r="F63160" t="s">
        <v>182</v>
      </c>
      <c r="G63160" s="2">
        <v>1</v>
      </c>
      <c r="H63160" s="2">
        <v>32</v>
      </c>
    </row>
    <row r="63161" spans="1:8" x14ac:dyDescent="0.25">
      <c r="A63161" s="2" t="s">
        <v>306</v>
      </c>
      <c r="B63161" s="2" t="s">
        <v>367</v>
      </c>
      <c r="C63161" s="2" t="s">
        <v>179</v>
      </c>
      <c r="D63161" t="s">
        <v>183</v>
      </c>
      <c r="E63161" t="s">
        <v>181</v>
      </c>
      <c r="F63161" t="s">
        <v>182</v>
      </c>
      <c r="G63161" s="2">
        <v>5</v>
      </c>
      <c r="H63161" s="2">
        <v>160</v>
      </c>
    </row>
    <row r="63162" spans="1:8" x14ac:dyDescent="0.25">
      <c r="A63162" s="2" t="s">
        <v>306</v>
      </c>
      <c r="B63162" s="2" t="s">
        <v>368</v>
      </c>
      <c r="C63162" s="2" t="s">
        <v>184</v>
      </c>
      <c r="D63162" t="s">
        <v>180</v>
      </c>
      <c r="E63162" t="s">
        <v>181</v>
      </c>
      <c r="F63162" t="s">
        <v>182</v>
      </c>
      <c r="G63162" s="2">
        <v>1</v>
      </c>
      <c r="H63162" s="2">
        <v>32</v>
      </c>
    </row>
    <row r="63163" spans="1:8" x14ac:dyDescent="0.25">
      <c r="A63163" s="2" t="s">
        <v>306</v>
      </c>
      <c r="B63163" s="2" t="s">
        <v>370</v>
      </c>
      <c r="C63163" s="2" t="s">
        <v>179</v>
      </c>
      <c r="D63163" t="s">
        <v>180</v>
      </c>
      <c r="E63163" t="s">
        <v>181</v>
      </c>
      <c r="F63163" t="s">
        <v>182</v>
      </c>
      <c r="G63163" s="2">
        <v>2</v>
      </c>
      <c r="H63163" s="2">
        <v>64</v>
      </c>
    </row>
    <row r="63164" spans="1:8" x14ac:dyDescent="0.25">
      <c r="A63164" s="2" t="s">
        <v>306</v>
      </c>
      <c r="B63164" s="2" t="s">
        <v>370</v>
      </c>
      <c r="C63164" s="2" t="s">
        <v>184</v>
      </c>
      <c r="D63164" t="s">
        <v>180</v>
      </c>
      <c r="E63164" t="s">
        <v>181</v>
      </c>
      <c r="F63164" t="s">
        <v>182</v>
      </c>
      <c r="G63164" s="2">
        <v>2</v>
      </c>
      <c r="H63164" s="2">
        <v>64</v>
      </c>
    </row>
    <row r="63165" spans="1:8" x14ac:dyDescent="0.25">
      <c r="A63165" s="2" t="s">
        <v>306</v>
      </c>
      <c r="B63165" s="2" t="s">
        <v>370</v>
      </c>
      <c r="C63165" s="2" t="s">
        <v>179</v>
      </c>
      <c r="D63165" t="s">
        <v>183</v>
      </c>
      <c r="E63165" t="s">
        <v>181</v>
      </c>
      <c r="F63165" t="s">
        <v>182</v>
      </c>
      <c r="G63165" s="2">
        <v>1</v>
      </c>
      <c r="H63165" s="2">
        <v>32</v>
      </c>
    </row>
    <row r="63166" spans="1:8" x14ac:dyDescent="0.25">
      <c r="A63166" s="2" t="s">
        <v>306</v>
      </c>
      <c r="B63166" s="2" t="s">
        <v>372</v>
      </c>
      <c r="C63166" s="2" t="s">
        <v>179</v>
      </c>
      <c r="D63166" t="s">
        <v>180</v>
      </c>
      <c r="E63166" t="s">
        <v>181</v>
      </c>
      <c r="F63166" t="s">
        <v>182</v>
      </c>
      <c r="G63166" s="2">
        <v>2</v>
      </c>
      <c r="H63166" s="2">
        <v>64</v>
      </c>
    </row>
    <row r="63167" spans="1:8" x14ac:dyDescent="0.25">
      <c r="A63167" s="2" t="s">
        <v>306</v>
      </c>
      <c r="B63167" s="2" t="s">
        <v>372</v>
      </c>
      <c r="C63167" s="2" t="s">
        <v>179</v>
      </c>
      <c r="D63167" t="s">
        <v>183</v>
      </c>
      <c r="E63167" t="s">
        <v>181</v>
      </c>
      <c r="F63167" t="s">
        <v>182</v>
      </c>
      <c r="G63167" s="2">
        <v>27</v>
      </c>
      <c r="H63167" s="2">
        <v>864</v>
      </c>
    </row>
    <row r="63168" spans="1:8" x14ac:dyDescent="0.25">
      <c r="A63168" s="2" t="s">
        <v>306</v>
      </c>
      <c r="B63168" s="2" t="s">
        <v>375</v>
      </c>
      <c r="C63168" s="2" t="s">
        <v>179</v>
      </c>
      <c r="D63168" t="s">
        <v>183</v>
      </c>
      <c r="E63168" t="s">
        <v>181</v>
      </c>
      <c r="F63168" t="s">
        <v>182</v>
      </c>
      <c r="G63168" s="2">
        <v>15</v>
      </c>
      <c r="H63168" s="2">
        <v>479.25</v>
      </c>
    </row>
    <row r="63169" spans="1:8" x14ac:dyDescent="0.25">
      <c r="A63169" s="2" t="s">
        <v>306</v>
      </c>
      <c r="B63169" s="2" t="s">
        <v>375</v>
      </c>
      <c r="C63169" s="2" t="s">
        <v>179</v>
      </c>
      <c r="D63169" t="s">
        <v>180</v>
      </c>
      <c r="E63169" t="s">
        <v>181</v>
      </c>
      <c r="F63169" t="s">
        <v>182</v>
      </c>
      <c r="G63169" s="2">
        <v>8</v>
      </c>
      <c r="H63169" s="2">
        <v>256</v>
      </c>
    </row>
    <row r="63170" spans="1:8" x14ac:dyDescent="0.25">
      <c r="A63170" s="2" t="s">
        <v>306</v>
      </c>
      <c r="B63170" s="2" t="s">
        <v>377</v>
      </c>
      <c r="C63170" s="2" t="s">
        <v>179</v>
      </c>
      <c r="D63170" t="s">
        <v>180</v>
      </c>
      <c r="E63170" t="s">
        <v>181</v>
      </c>
      <c r="F63170" t="s">
        <v>182</v>
      </c>
      <c r="G63170" s="2">
        <v>1</v>
      </c>
      <c r="H63170" s="2">
        <v>31.82</v>
      </c>
    </row>
    <row r="63171" spans="1:8" x14ac:dyDescent="0.25">
      <c r="A63171" s="2" t="s">
        <v>306</v>
      </c>
      <c r="B63171" s="2" t="s">
        <v>380</v>
      </c>
      <c r="C63171" s="2" t="s">
        <v>179</v>
      </c>
      <c r="D63171" t="s">
        <v>183</v>
      </c>
      <c r="E63171" t="s">
        <v>181</v>
      </c>
      <c r="F63171" t="s">
        <v>182</v>
      </c>
      <c r="G63171" s="2">
        <v>79</v>
      </c>
      <c r="H63171" s="2">
        <v>2528</v>
      </c>
    </row>
    <row r="63172" spans="1:8" x14ac:dyDescent="0.25">
      <c r="A63172" s="2" t="s">
        <v>306</v>
      </c>
      <c r="B63172" s="2" t="s">
        <v>380</v>
      </c>
      <c r="C63172" s="2" t="s">
        <v>179</v>
      </c>
      <c r="D63172" t="s">
        <v>180</v>
      </c>
      <c r="E63172" t="s">
        <v>181</v>
      </c>
      <c r="F63172" t="s">
        <v>182</v>
      </c>
      <c r="G63172" s="2">
        <v>37</v>
      </c>
      <c r="H63172" s="2">
        <v>1184</v>
      </c>
    </row>
    <row r="63173" spans="1:8" x14ac:dyDescent="0.25">
      <c r="A63173" s="2" t="s">
        <v>306</v>
      </c>
      <c r="B63173" s="2" t="s">
        <v>382</v>
      </c>
      <c r="C63173" s="2" t="s">
        <v>179</v>
      </c>
      <c r="D63173" t="s">
        <v>180</v>
      </c>
      <c r="E63173" t="s">
        <v>181</v>
      </c>
      <c r="F63173" t="s">
        <v>182</v>
      </c>
      <c r="G63173" s="2">
        <v>10</v>
      </c>
      <c r="H63173" s="2">
        <v>328</v>
      </c>
    </row>
    <row r="63174" spans="1:8" x14ac:dyDescent="0.25">
      <c r="A63174" s="2" t="s">
        <v>306</v>
      </c>
      <c r="B63174" s="2" t="s">
        <v>383</v>
      </c>
      <c r="C63174" s="2" t="s">
        <v>179</v>
      </c>
      <c r="D63174" t="s">
        <v>180</v>
      </c>
      <c r="E63174" t="s">
        <v>181</v>
      </c>
      <c r="F63174" t="s">
        <v>182</v>
      </c>
      <c r="G63174" s="2">
        <v>40</v>
      </c>
      <c r="H63174" s="2">
        <v>1260</v>
      </c>
    </row>
    <row r="63175" spans="1:8" x14ac:dyDescent="0.25">
      <c r="A63175" s="2" t="s">
        <v>306</v>
      </c>
      <c r="B63175" s="2" t="s">
        <v>383</v>
      </c>
      <c r="C63175" s="2" t="s">
        <v>184</v>
      </c>
      <c r="D63175" t="s">
        <v>180</v>
      </c>
      <c r="E63175" t="s">
        <v>181</v>
      </c>
      <c r="F63175" t="s">
        <v>182</v>
      </c>
      <c r="G63175" s="2">
        <v>1</v>
      </c>
      <c r="H63175" s="2">
        <v>31.25</v>
      </c>
    </row>
    <row r="63176" spans="1:8" x14ac:dyDescent="0.25">
      <c r="A63176" s="2" t="s">
        <v>306</v>
      </c>
      <c r="B63176" s="2" t="s">
        <v>384</v>
      </c>
      <c r="C63176" s="2" t="s">
        <v>179</v>
      </c>
      <c r="D63176" t="s">
        <v>180</v>
      </c>
      <c r="E63176" t="s">
        <v>181</v>
      </c>
      <c r="F63176" t="s">
        <v>182</v>
      </c>
      <c r="G63176" s="2">
        <v>6</v>
      </c>
      <c r="H63176" s="2">
        <v>187.5</v>
      </c>
    </row>
    <row r="63177" spans="1:8" x14ac:dyDescent="0.25">
      <c r="A63177" s="2" t="s">
        <v>306</v>
      </c>
      <c r="B63177" s="2" t="s">
        <v>384</v>
      </c>
      <c r="C63177" s="2" t="s">
        <v>179</v>
      </c>
      <c r="D63177" t="s">
        <v>183</v>
      </c>
      <c r="E63177" t="s">
        <v>181</v>
      </c>
      <c r="F63177" t="s">
        <v>182</v>
      </c>
      <c r="G63177" s="2">
        <v>30</v>
      </c>
      <c r="H63177" s="2">
        <v>944.0999999999998</v>
      </c>
    </row>
    <row r="63178" spans="1:8" x14ac:dyDescent="0.25">
      <c r="A63178" s="2" t="s">
        <v>306</v>
      </c>
      <c r="B63178" s="2" t="s">
        <v>384</v>
      </c>
      <c r="C63178" s="2" t="s">
        <v>184</v>
      </c>
      <c r="D63178" t="s">
        <v>180</v>
      </c>
      <c r="E63178" t="s">
        <v>181</v>
      </c>
      <c r="F63178" t="s">
        <v>182</v>
      </c>
      <c r="G63178" s="2">
        <v>1</v>
      </c>
      <c r="H63178" s="2">
        <v>31.5</v>
      </c>
    </row>
    <row r="63179" spans="1:8" x14ac:dyDescent="0.25">
      <c r="A63179" s="2" t="s">
        <v>306</v>
      </c>
      <c r="B63179" s="2" t="s">
        <v>390</v>
      </c>
      <c r="C63179" s="2" t="s">
        <v>184</v>
      </c>
      <c r="D63179" t="s">
        <v>180</v>
      </c>
      <c r="E63179" t="s">
        <v>181</v>
      </c>
      <c r="F63179" t="s">
        <v>182</v>
      </c>
      <c r="G63179" s="2">
        <v>12446</v>
      </c>
      <c r="H63179" s="2">
        <v>396112.42</v>
      </c>
    </row>
    <row r="63180" spans="1:8" x14ac:dyDescent="0.25">
      <c r="A63180" s="2" t="s">
        <v>306</v>
      </c>
      <c r="B63180" s="2" t="s">
        <v>390</v>
      </c>
      <c r="C63180" s="2" t="s">
        <v>179</v>
      </c>
      <c r="D63180" t="s">
        <v>180</v>
      </c>
      <c r="E63180" t="s">
        <v>181</v>
      </c>
      <c r="F63180" t="s">
        <v>182</v>
      </c>
      <c r="G63180" s="2">
        <v>12968</v>
      </c>
      <c r="H63180" s="2">
        <v>412109.98</v>
      </c>
    </row>
    <row r="63181" spans="1:8" x14ac:dyDescent="0.25">
      <c r="A63181" s="2" t="s">
        <v>306</v>
      </c>
      <c r="B63181" s="2" t="s">
        <v>390</v>
      </c>
      <c r="C63181" s="2" t="s">
        <v>184</v>
      </c>
      <c r="D63181" t="s">
        <v>185</v>
      </c>
      <c r="E63181" t="s">
        <v>181</v>
      </c>
      <c r="F63181" t="s">
        <v>182</v>
      </c>
      <c r="G63181" s="2">
        <v>5</v>
      </c>
      <c r="H63181" s="2">
        <v>162.80000000000001</v>
      </c>
    </row>
    <row r="63182" spans="1:8" x14ac:dyDescent="0.25">
      <c r="A63182" s="2" t="s">
        <v>306</v>
      </c>
      <c r="B63182" s="2" t="s">
        <v>393</v>
      </c>
      <c r="C63182" s="2" t="s">
        <v>179</v>
      </c>
      <c r="D63182" t="s">
        <v>180</v>
      </c>
      <c r="E63182" t="s">
        <v>181</v>
      </c>
      <c r="F63182" t="s">
        <v>182</v>
      </c>
      <c r="G63182" s="2">
        <v>20</v>
      </c>
      <c r="H63182" s="2">
        <v>660</v>
      </c>
    </row>
    <row r="63183" spans="1:8" x14ac:dyDescent="0.25">
      <c r="A63183" s="2" t="s">
        <v>306</v>
      </c>
      <c r="B63183" s="2" t="s">
        <v>396</v>
      </c>
      <c r="C63183" s="2" t="s">
        <v>184</v>
      </c>
      <c r="D63183" t="s">
        <v>180</v>
      </c>
      <c r="E63183" t="s">
        <v>181</v>
      </c>
      <c r="F63183" t="s">
        <v>182</v>
      </c>
      <c r="G63183" s="2">
        <v>2</v>
      </c>
      <c r="H63183" s="2">
        <v>66</v>
      </c>
    </row>
    <row r="63184" spans="1:8" x14ac:dyDescent="0.25">
      <c r="A63184" s="2" t="s">
        <v>306</v>
      </c>
      <c r="B63184" s="2" t="s">
        <v>401</v>
      </c>
      <c r="C63184" s="2" t="s">
        <v>179</v>
      </c>
      <c r="D63184" t="s">
        <v>180</v>
      </c>
      <c r="E63184" t="s">
        <v>181</v>
      </c>
      <c r="F63184" t="s">
        <v>182</v>
      </c>
      <c r="G63184" s="2">
        <v>1</v>
      </c>
      <c r="H63184" s="2">
        <v>32.01</v>
      </c>
    </row>
    <row r="63185" spans="1:8" x14ac:dyDescent="0.25">
      <c r="A63185" s="2" t="s">
        <v>306</v>
      </c>
      <c r="B63185" s="2" t="s">
        <v>405</v>
      </c>
      <c r="C63185" s="2" t="s">
        <v>184</v>
      </c>
      <c r="D63185" t="s">
        <v>180</v>
      </c>
      <c r="E63185" t="s">
        <v>181</v>
      </c>
      <c r="F63185" t="s">
        <v>182</v>
      </c>
      <c r="G63185" s="2">
        <v>8</v>
      </c>
      <c r="H63185" s="2">
        <v>262.39999999999998</v>
      </c>
    </row>
    <row r="63186" spans="1:8" x14ac:dyDescent="0.25">
      <c r="A63186" s="2" t="s">
        <v>306</v>
      </c>
      <c r="B63186" s="2" t="s">
        <v>405</v>
      </c>
      <c r="C63186" s="2" t="s">
        <v>184</v>
      </c>
      <c r="D63186" t="s">
        <v>185</v>
      </c>
      <c r="E63186" t="s">
        <v>181</v>
      </c>
      <c r="F63186" t="s">
        <v>182</v>
      </c>
      <c r="G63186" s="2">
        <v>2</v>
      </c>
      <c r="H63186" s="2">
        <v>65.599999999999994</v>
      </c>
    </row>
    <row r="63187" spans="1:8" x14ac:dyDescent="0.25">
      <c r="A63187" s="2" t="s">
        <v>306</v>
      </c>
      <c r="B63187" s="2" t="s">
        <v>406</v>
      </c>
      <c r="C63187" s="2" t="s">
        <v>179</v>
      </c>
      <c r="D63187" t="s">
        <v>180</v>
      </c>
      <c r="E63187" t="s">
        <v>181</v>
      </c>
      <c r="F63187" t="s">
        <v>182</v>
      </c>
      <c r="G63187" s="2">
        <v>1</v>
      </c>
      <c r="H63187" s="2">
        <v>32.799999999999997</v>
      </c>
    </row>
    <row r="63188" spans="1:8" x14ac:dyDescent="0.25">
      <c r="A63188" s="2" t="s">
        <v>306</v>
      </c>
      <c r="B63188" s="2" t="s">
        <v>406</v>
      </c>
      <c r="C63188" s="2" t="s">
        <v>184</v>
      </c>
      <c r="D63188" t="s">
        <v>180</v>
      </c>
      <c r="E63188" t="s">
        <v>181</v>
      </c>
      <c r="F63188" t="s">
        <v>182</v>
      </c>
      <c r="G63188" s="2">
        <v>29</v>
      </c>
      <c r="H63188" s="2">
        <v>951.2</v>
      </c>
    </row>
    <row r="63189" spans="1:8" x14ac:dyDescent="0.25">
      <c r="A63189" s="2" t="s">
        <v>306</v>
      </c>
      <c r="B63189" s="2" t="s">
        <v>407</v>
      </c>
      <c r="C63189" s="2" t="s">
        <v>179</v>
      </c>
      <c r="D63189" t="s">
        <v>180</v>
      </c>
      <c r="E63189" t="s">
        <v>181</v>
      </c>
      <c r="F63189" t="s">
        <v>182</v>
      </c>
      <c r="G63189" s="2">
        <v>27</v>
      </c>
      <c r="H63189" s="2">
        <v>891</v>
      </c>
    </row>
    <row r="63190" spans="1:8" x14ac:dyDescent="0.25">
      <c r="A63190" s="2" t="s">
        <v>306</v>
      </c>
      <c r="B63190" s="2" t="s">
        <v>407</v>
      </c>
      <c r="C63190" s="2" t="s">
        <v>184</v>
      </c>
      <c r="D63190" t="s">
        <v>180</v>
      </c>
      <c r="E63190" t="s">
        <v>181</v>
      </c>
      <c r="F63190" t="s">
        <v>182</v>
      </c>
      <c r="G63190" s="2">
        <v>2</v>
      </c>
      <c r="H63190" s="2">
        <v>63</v>
      </c>
    </row>
    <row r="63191" spans="1:8" x14ac:dyDescent="0.25">
      <c r="A63191" s="2" t="s">
        <v>306</v>
      </c>
      <c r="B63191" s="2" t="s">
        <v>409</v>
      </c>
      <c r="C63191" s="2" t="s">
        <v>184</v>
      </c>
      <c r="D63191" t="s">
        <v>180</v>
      </c>
      <c r="E63191" t="s">
        <v>181</v>
      </c>
      <c r="F63191" t="s">
        <v>182</v>
      </c>
      <c r="G63191" s="2">
        <v>1</v>
      </c>
      <c r="H63191" s="2">
        <v>31.5</v>
      </c>
    </row>
    <row r="63192" spans="1:8" x14ac:dyDescent="0.25">
      <c r="A63192" s="2" t="s">
        <v>306</v>
      </c>
      <c r="B63192" s="2" t="s">
        <v>410</v>
      </c>
      <c r="C63192" s="2" t="s">
        <v>184</v>
      </c>
      <c r="D63192" t="s">
        <v>180</v>
      </c>
      <c r="E63192" t="s">
        <v>181</v>
      </c>
      <c r="F63192" t="s">
        <v>182</v>
      </c>
      <c r="G63192" s="2">
        <v>5</v>
      </c>
      <c r="H63192" s="2">
        <v>157.5</v>
      </c>
    </row>
    <row r="63193" spans="1:8" x14ac:dyDescent="0.25">
      <c r="A63193" s="2" t="s">
        <v>306</v>
      </c>
      <c r="B63193" s="2" t="s">
        <v>412</v>
      </c>
      <c r="C63193" s="2" t="s">
        <v>184</v>
      </c>
      <c r="D63193" t="s">
        <v>180</v>
      </c>
      <c r="E63193" t="s">
        <v>181</v>
      </c>
      <c r="F63193" t="s">
        <v>182</v>
      </c>
      <c r="G63193" s="2">
        <v>61</v>
      </c>
      <c r="H63193" s="2">
        <v>1921.5</v>
      </c>
    </row>
    <row r="63194" spans="1:8" x14ac:dyDescent="0.25">
      <c r="A63194" s="2" t="s">
        <v>306</v>
      </c>
      <c r="B63194" s="2" t="s">
        <v>412</v>
      </c>
      <c r="C63194" s="2" t="s">
        <v>179</v>
      </c>
      <c r="D63194" t="s">
        <v>180</v>
      </c>
      <c r="E63194" t="s">
        <v>181</v>
      </c>
      <c r="F63194" t="s">
        <v>182</v>
      </c>
      <c r="G63194" s="2">
        <v>74</v>
      </c>
      <c r="H63194" s="2">
        <v>2324</v>
      </c>
    </row>
    <row r="63195" spans="1:8" x14ac:dyDescent="0.25">
      <c r="A63195" s="2" t="s">
        <v>306</v>
      </c>
      <c r="B63195" s="2" t="s">
        <v>414</v>
      </c>
      <c r="C63195" s="2" t="s">
        <v>184</v>
      </c>
      <c r="D63195" t="s">
        <v>180</v>
      </c>
      <c r="E63195" t="s">
        <v>181</v>
      </c>
      <c r="F63195" t="s">
        <v>182</v>
      </c>
      <c r="G63195" s="2">
        <v>3</v>
      </c>
      <c r="H63195" s="2">
        <v>94.5</v>
      </c>
    </row>
    <row r="63196" spans="1:8" x14ac:dyDescent="0.25">
      <c r="A63196" s="2" t="s">
        <v>306</v>
      </c>
      <c r="B63196" s="2" t="s">
        <v>415</v>
      </c>
      <c r="C63196" s="2" t="s">
        <v>179</v>
      </c>
      <c r="D63196" t="s">
        <v>180</v>
      </c>
      <c r="E63196" t="s">
        <v>181</v>
      </c>
      <c r="F63196" t="s">
        <v>182</v>
      </c>
      <c r="G63196" s="2">
        <v>30</v>
      </c>
      <c r="H63196" s="2">
        <v>945</v>
      </c>
    </row>
    <row r="63197" spans="1:8" x14ac:dyDescent="0.25">
      <c r="A63197" s="2" t="s">
        <v>306</v>
      </c>
      <c r="B63197" s="2" t="s">
        <v>416</v>
      </c>
      <c r="C63197" s="2" t="s">
        <v>184</v>
      </c>
      <c r="D63197" t="s">
        <v>180</v>
      </c>
      <c r="E63197" t="s">
        <v>181</v>
      </c>
      <c r="F63197" t="s">
        <v>182</v>
      </c>
      <c r="G63197" s="2">
        <v>18</v>
      </c>
      <c r="H63197" s="2">
        <v>567</v>
      </c>
    </row>
    <row r="63198" spans="1:8" x14ac:dyDescent="0.25">
      <c r="A63198" s="2" t="s">
        <v>306</v>
      </c>
      <c r="B63198" s="2" t="s">
        <v>416</v>
      </c>
      <c r="C63198" s="2" t="s">
        <v>179</v>
      </c>
      <c r="D63198" t="s">
        <v>180</v>
      </c>
      <c r="E63198" t="s">
        <v>181</v>
      </c>
      <c r="F63198" t="s">
        <v>182</v>
      </c>
      <c r="G63198" s="2">
        <v>2</v>
      </c>
      <c r="H63198" s="2">
        <v>63</v>
      </c>
    </row>
    <row r="63199" spans="1:8" x14ac:dyDescent="0.25">
      <c r="A63199" s="2" t="s">
        <v>306</v>
      </c>
      <c r="B63199" s="2" t="s">
        <v>417</v>
      </c>
      <c r="C63199" s="2" t="s">
        <v>179</v>
      </c>
      <c r="D63199" t="s">
        <v>180</v>
      </c>
      <c r="E63199" t="s">
        <v>181</v>
      </c>
      <c r="F63199" t="s">
        <v>182</v>
      </c>
      <c r="G63199" s="2">
        <v>2</v>
      </c>
      <c r="H63199" s="2">
        <v>63</v>
      </c>
    </row>
    <row r="63200" spans="1:8" x14ac:dyDescent="0.25">
      <c r="A63200" s="2" t="s">
        <v>306</v>
      </c>
      <c r="B63200" s="2" t="s">
        <v>422</v>
      </c>
      <c r="C63200" s="2" t="s">
        <v>184</v>
      </c>
      <c r="D63200" t="s">
        <v>180</v>
      </c>
      <c r="E63200" t="s">
        <v>181</v>
      </c>
      <c r="F63200" t="s">
        <v>182</v>
      </c>
      <c r="G63200" s="2">
        <v>366</v>
      </c>
      <c r="H63200" s="2">
        <v>11529</v>
      </c>
    </row>
    <row r="63201" spans="1:8" x14ac:dyDescent="0.25">
      <c r="A63201" s="2" t="s">
        <v>306</v>
      </c>
      <c r="B63201" s="2" t="s">
        <v>422</v>
      </c>
      <c r="C63201" s="2" t="s">
        <v>179</v>
      </c>
      <c r="D63201" t="s">
        <v>180</v>
      </c>
      <c r="E63201" t="s">
        <v>181</v>
      </c>
      <c r="F63201" t="s">
        <v>182</v>
      </c>
      <c r="G63201" s="2">
        <v>30</v>
      </c>
      <c r="H63201" s="2">
        <v>945</v>
      </c>
    </row>
    <row r="63202" spans="1:8" x14ac:dyDescent="0.25">
      <c r="A63202" s="2" t="s">
        <v>306</v>
      </c>
      <c r="B63202" s="2" t="s">
        <v>424</v>
      </c>
      <c r="C63202" s="2" t="s">
        <v>179</v>
      </c>
      <c r="D63202" t="s">
        <v>180</v>
      </c>
      <c r="E63202" t="s">
        <v>181</v>
      </c>
      <c r="F63202" t="s">
        <v>182</v>
      </c>
      <c r="G63202" s="2">
        <v>21</v>
      </c>
      <c r="H63202" s="2">
        <v>686.7</v>
      </c>
    </row>
    <row r="63203" spans="1:8" x14ac:dyDescent="0.25">
      <c r="A63203" s="2" t="s">
        <v>306</v>
      </c>
      <c r="B63203" s="2" t="s">
        <v>425</v>
      </c>
      <c r="C63203" s="2" t="s">
        <v>184</v>
      </c>
      <c r="D63203" t="s">
        <v>180</v>
      </c>
      <c r="E63203" t="s">
        <v>181</v>
      </c>
      <c r="F63203" t="s">
        <v>182</v>
      </c>
      <c r="G63203" s="2">
        <v>10</v>
      </c>
      <c r="H63203" s="2">
        <v>327</v>
      </c>
    </row>
    <row r="63204" spans="1:8" x14ac:dyDescent="0.25">
      <c r="A63204" s="2" t="s">
        <v>306</v>
      </c>
      <c r="B63204" s="2" t="s">
        <v>427</v>
      </c>
      <c r="C63204" s="2" t="s">
        <v>179</v>
      </c>
      <c r="D63204" t="s">
        <v>180</v>
      </c>
      <c r="E63204" t="s">
        <v>181</v>
      </c>
      <c r="F63204" t="s">
        <v>182</v>
      </c>
      <c r="G63204" s="2">
        <v>2</v>
      </c>
      <c r="H63204" s="2">
        <v>63.64</v>
      </c>
    </row>
    <row r="63205" spans="1:8" x14ac:dyDescent="0.25">
      <c r="A63205" s="2" t="s">
        <v>306</v>
      </c>
      <c r="B63205" s="2" t="s">
        <v>428</v>
      </c>
      <c r="C63205" s="2" t="s">
        <v>179</v>
      </c>
      <c r="D63205" t="s">
        <v>180</v>
      </c>
      <c r="E63205" t="s">
        <v>181</v>
      </c>
      <c r="F63205" t="s">
        <v>182</v>
      </c>
      <c r="G63205" s="2">
        <v>7</v>
      </c>
      <c r="H63205" s="2">
        <v>228.90000000000003</v>
      </c>
    </row>
    <row r="63206" spans="1:8" x14ac:dyDescent="0.25">
      <c r="A63206" s="2" t="s">
        <v>306</v>
      </c>
      <c r="B63206" s="2" t="s">
        <v>429</v>
      </c>
      <c r="C63206" s="2" t="s">
        <v>179</v>
      </c>
      <c r="D63206" t="s">
        <v>180</v>
      </c>
      <c r="E63206" t="s">
        <v>181</v>
      </c>
      <c r="F63206" t="s">
        <v>182</v>
      </c>
      <c r="G63206" s="2">
        <v>4</v>
      </c>
      <c r="H63206" s="2">
        <v>129.60000000000002</v>
      </c>
    </row>
    <row r="63207" spans="1:8" x14ac:dyDescent="0.25">
      <c r="A63207" s="2" t="s">
        <v>306</v>
      </c>
      <c r="B63207" s="2" t="s">
        <v>429</v>
      </c>
      <c r="C63207" s="2" t="s">
        <v>184</v>
      </c>
      <c r="D63207" t="s">
        <v>180</v>
      </c>
      <c r="E63207" t="s">
        <v>181</v>
      </c>
      <c r="F63207" t="s">
        <v>182</v>
      </c>
      <c r="G63207" s="2">
        <v>1</v>
      </c>
      <c r="H63207" s="2">
        <v>32</v>
      </c>
    </row>
    <row r="63208" spans="1:8" x14ac:dyDescent="0.25">
      <c r="A63208" s="2" t="s">
        <v>306</v>
      </c>
      <c r="B63208" s="2" t="s">
        <v>430</v>
      </c>
      <c r="C63208" s="2" t="s">
        <v>179</v>
      </c>
      <c r="D63208" t="s">
        <v>183</v>
      </c>
      <c r="E63208" t="s">
        <v>181</v>
      </c>
      <c r="F63208" t="s">
        <v>182</v>
      </c>
      <c r="G63208" s="2">
        <v>1</v>
      </c>
      <c r="H63208" s="2">
        <v>32</v>
      </c>
    </row>
    <row r="63209" spans="1:8" x14ac:dyDescent="0.25">
      <c r="A63209" s="2" t="s">
        <v>306</v>
      </c>
      <c r="B63209" s="2" t="s">
        <v>430</v>
      </c>
      <c r="C63209" s="2" t="s">
        <v>184</v>
      </c>
      <c r="D63209" t="s">
        <v>180</v>
      </c>
      <c r="E63209" t="s">
        <v>181</v>
      </c>
      <c r="F63209" t="s">
        <v>182</v>
      </c>
      <c r="G63209" s="2">
        <v>1</v>
      </c>
      <c r="H63209" s="2">
        <v>32.700000000000003</v>
      </c>
    </row>
    <row r="63210" spans="1:8" x14ac:dyDescent="0.25">
      <c r="A63210" s="2" t="s">
        <v>306</v>
      </c>
      <c r="B63210" s="2" t="s">
        <v>431</v>
      </c>
      <c r="C63210" s="2" t="s">
        <v>184</v>
      </c>
      <c r="D63210" t="s">
        <v>180</v>
      </c>
      <c r="E63210" t="s">
        <v>181</v>
      </c>
      <c r="F63210" t="s">
        <v>182</v>
      </c>
      <c r="G63210" s="2">
        <v>25000</v>
      </c>
      <c r="H63210" s="2">
        <v>817492.96</v>
      </c>
    </row>
    <row r="63211" spans="1:8" x14ac:dyDescent="0.25">
      <c r="A63211" s="2" t="s">
        <v>306</v>
      </c>
      <c r="B63211" s="2" t="s">
        <v>431</v>
      </c>
      <c r="C63211" s="2" t="s">
        <v>179</v>
      </c>
      <c r="D63211" t="s">
        <v>180</v>
      </c>
      <c r="E63211" t="s">
        <v>181</v>
      </c>
      <c r="F63211" t="s">
        <v>182</v>
      </c>
      <c r="G63211" s="2">
        <v>1</v>
      </c>
      <c r="H63211" s="2">
        <v>32.700000000000003</v>
      </c>
    </row>
    <row r="63212" spans="1:8" x14ac:dyDescent="0.25">
      <c r="A63212" s="2" t="s">
        <v>306</v>
      </c>
      <c r="B63212" s="2" t="s">
        <v>436</v>
      </c>
      <c r="C63212" s="2" t="s">
        <v>179</v>
      </c>
      <c r="D63212" t="s">
        <v>180</v>
      </c>
      <c r="E63212" t="s">
        <v>181</v>
      </c>
      <c r="F63212" t="s">
        <v>182</v>
      </c>
      <c r="G63212" s="2">
        <v>3</v>
      </c>
      <c r="H63212" s="2">
        <v>98.100000000000023</v>
      </c>
    </row>
    <row r="63213" spans="1:8" x14ac:dyDescent="0.25">
      <c r="A63213" s="2" t="s">
        <v>306</v>
      </c>
      <c r="B63213" s="2" t="s">
        <v>437</v>
      </c>
      <c r="C63213" s="2" t="s">
        <v>179</v>
      </c>
      <c r="D63213" t="s">
        <v>183</v>
      </c>
      <c r="E63213" t="s">
        <v>181</v>
      </c>
      <c r="F63213" t="s">
        <v>182</v>
      </c>
      <c r="G63213" s="2">
        <v>14</v>
      </c>
      <c r="H63213" s="2">
        <v>457.1</v>
      </c>
    </row>
    <row r="63214" spans="1:8" x14ac:dyDescent="0.25">
      <c r="A63214" s="2" t="s">
        <v>306</v>
      </c>
      <c r="B63214" s="2" t="s">
        <v>438</v>
      </c>
      <c r="C63214" s="2" t="s">
        <v>179</v>
      </c>
      <c r="D63214" t="s">
        <v>183</v>
      </c>
      <c r="E63214" t="s">
        <v>181</v>
      </c>
      <c r="F63214" t="s">
        <v>182</v>
      </c>
      <c r="G63214" s="2">
        <v>20</v>
      </c>
      <c r="H63214" s="2">
        <v>622</v>
      </c>
    </row>
    <row r="63215" spans="1:8" x14ac:dyDescent="0.25">
      <c r="A63215" s="2" t="s">
        <v>306</v>
      </c>
      <c r="B63215" s="2" t="s">
        <v>439</v>
      </c>
      <c r="C63215" s="2" t="s">
        <v>179</v>
      </c>
      <c r="D63215" t="s">
        <v>183</v>
      </c>
      <c r="E63215" t="s">
        <v>181</v>
      </c>
      <c r="F63215" t="s">
        <v>182</v>
      </c>
      <c r="G63215" s="2">
        <v>229</v>
      </c>
      <c r="H63215" s="2">
        <v>7181.9</v>
      </c>
    </row>
    <row r="63216" spans="1:8" x14ac:dyDescent="0.25">
      <c r="A63216" s="2" t="s">
        <v>306</v>
      </c>
      <c r="B63216" s="2" t="s">
        <v>439</v>
      </c>
      <c r="C63216" s="2" t="s">
        <v>179</v>
      </c>
      <c r="D63216" t="s">
        <v>180</v>
      </c>
      <c r="E63216" t="s">
        <v>181</v>
      </c>
      <c r="F63216" t="s">
        <v>182</v>
      </c>
      <c r="G63216" s="2">
        <v>501</v>
      </c>
      <c r="H63216" s="2">
        <v>16032.45</v>
      </c>
    </row>
    <row r="63217" spans="1:8" x14ac:dyDescent="0.25">
      <c r="A63217" s="2" t="s">
        <v>306</v>
      </c>
      <c r="B63217" s="2" t="s">
        <v>440</v>
      </c>
      <c r="C63217" s="2" t="s">
        <v>184</v>
      </c>
      <c r="D63217" t="s">
        <v>180</v>
      </c>
      <c r="E63217" t="s">
        <v>181</v>
      </c>
      <c r="F63217" t="s">
        <v>182</v>
      </c>
      <c r="G63217" s="2">
        <v>28</v>
      </c>
      <c r="H63217" s="2">
        <v>837.25</v>
      </c>
    </row>
    <row r="63218" spans="1:8" x14ac:dyDescent="0.25">
      <c r="A63218" s="2" t="s">
        <v>306</v>
      </c>
      <c r="B63218" s="2" t="s">
        <v>440</v>
      </c>
      <c r="C63218" s="2" t="s">
        <v>184</v>
      </c>
      <c r="D63218" t="s">
        <v>185</v>
      </c>
      <c r="E63218" t="s">
        <v>181</v>
      </c>
      <c r="F63218" t="s">
        <v>182</v>
      </c>
      <c r="G63218" s="2">
        <v>228</v>
      </c>
      <c r="H63218" s="2">
        <v>6828.5999999999995</v>
      </c>
    </row>
    <row r="63219" spans="1:8" x14ac:dyDescent="0.25">
      <c r="A63219" s="2" t="s">
        <v>306</v>
      </c>
      <c r="B63219" s="2" t="s">
        <v>441</v>
      </c>
      <c r="C63219" s="2" t="s">
        <v>184</v>
      </c>
      <c r="D63219" t="s">
        <v>180</v>
      </c>
      <c r="E63219" t="s">
        <v>181</v>
      </c>
      <c r="F63219" t="s">
        <v>182</v>
      </c>
      <c r="G63219" s="2">
        <v>98043</v>
      </c>
      <c r="H63219" s="2">
        <v>3034433.98</v>
      </c>
    </row>
    <row r="63220" spans="1:8" x14ac:dyDescent="0.25">
      <c r="A63220" s="2" t="s">
        <v>306</v>
      </c>
      <c r="B63220" s="2" t="s">
        <v>441</v>
      </c>
      <c r="C63220" s="2" t="s">
        <v>179</v>
      </c>
      <c r="D63220" t="s">
        <v>180</v>
      </c>
      <c r="E63220" t="s">
        <v>181</v>
      </c>
      <c r="F63220" t="s">
        <v>182</v>
      </c>
      <c r="G63220" s="2">
        <v>1298</v>
      </c>
      <c r="H63220" s="2">
        <v>41527.89</v>
      </c>
    </row>
    <row r="63221" spans="1:8" x14ac:dyDescent="0.25">
      <c r="A63221" s="2" t="s">
        <v>306</v>
      </c>
      <c r="B63221" s="2" t="s">
        <v>441</v>
      </c>
      <c r="C63221" s="2" t="s">
        <v>179</v>
      </c>
      <c r="D63221" t="s">
        <v>183</v>
      </c>
      <c r="E63221" t="s">
        <v>181</v>
      </c>
      <c r="F63221" t="s">
        <v>182</v>
      </c>
      <c r="G63221" s="2">
        <v>2</v>
      </c>
      <c r="H63221" s="2">
        <v>63.96</v>
      </c>
    </row>
    <row r="63222" spans="1:8" x14ac:dyDescent="0.25">
      <c r="A63222" s="2" t="s">
        <v>306</v>
      </c>
      <c r="B63222" s="2" t="s">
        <v>441</v>
      </c>
      <c r="C63222" s="2" t="s">
        <v>184</v>
      </c>
      <c r="D63222" t="s">
        <v>185</v>
      </c>
      <c r="E63222" t="s">
        <v>181</v>
      </c>
      <c r="F63222" t="s">
        <v>182</v>
      </c>
      <c r="G63222" s="2">
        <v>2</v>
      </c>
      <c r="H63222" s="2">
        <v>60</v>
      </c>
    </row>
    <row r="63223" spans="1:8" x14ac:dyDescent="0.25">
      <c r="A63223" s="2" t="s">
        <v>306</v>
      </c>
      <c r="B63223" s="2" t="s">
        <v>442</v>
      </c>
      <c r="C63223" s="2" t="s">
        <v>184</v>
      </c>
      <c r="D63223" t="s">
        <v>180</v>
      </c>
      <c r="E63223" t="s">
        <v>181</v>
      </c>
      <c r="F63223" t="s">
        <v>182</v>
      </c>
      <c r="G63223" s="2">
        <v>16</v>
      </c>
      <c r="H63223" s="2">
        <v>488</v>
      </c>
    </row>
    <row r="63224" spans="1:8" x14ac:dyDescent="0.25">
      <c r="A63224" s="2" t="s">
        <v>306</v>
      </c>
      <c r="B63224" s="2" t="s">
        <v>442</v>
      </c>
      <c r="C63224" s="2" t="s">
        <v>179</v>
      </c>
      <c r="D63224" t="s">
        <v>180</v>
      </c>
      <c r="E63224" t="s">
        <v>181</v>
      </c>
      <c r="F63224" t="s">
        <v>182</v>
      </c>
      <c r="G63224" s="2">
        <v>13</v>
      </c>
      <c r="H63224" s="2">
        <v>396.5</v>
      </c>
    </row>
    <row r="63225" spans="1:8" x14ac:dyDescent="0.25">
      <c r="A63225" s="2" t="s">
        <v>306</v>
      </c>
      <c r="B63225" s="2" t="s">
        <v>443</v>
      </c>
      <c r="C63225" s="2" t="s">
        <v>179</v>
      </c>
      <c r="D63225" t="s">
        <v>180</v>
      </c>
      <c r="E63225" t="s">
        <v>181</v>
      </c>
      <c r="F63225" t="s">
        <v>182</v>
      </c>
      <c r="G63225" s="2">
        <v>1</v>
      </c>
      <c r="H63225" s="2">
        <v>30.45</v>
      </c>
    </row>
    <row r="63226" spans="1:8" x14ac:dyDescent="0.25">
      <c r="A63226" s="2" t="s">
        <v>306</v>
      </c>
      <c r="B63226" s="2" t="s">
        <v>443</v>
      </c>
      <c r="C63226" s="2" t="s">
        <v>184</v>
      </c>
      <c r="D63226" t="s">
        <v>180</v>
      </c>
      <c r="E63226" t="s">
        <v>181</v>
      </c>
      <c r="F63226" t="s">
        <v>182</v>
      </c>
      <c r="G63226" s="2">
        <v>15011</v>
      </c>
      <c r="H63226" s="2">
        <v>457072.3</v>
      </c>
    </row>
    <row r="63227" spans="1:8" x14ac:dyDescent="0.25">
      <c r="A63227" s="2" t="s">
        <v>306</v>
      </c>
      <c r="B63227" s="2" t="s">
        <v>444</v>
      </c>
      <c r="C63227" s="2" t="s">
        <v>184</v>
      </c>
      <c r="D63227" t="s">
        <v>180</v>
      </c>
      <c r="E63227" t="s">
        <v>181</v>
      </c>
      <c r="F63227" t="s">
        <v>182</v>
      </c>
      <c r="G63227" s="2">
        <v>4984</v>
      </c>
      <c r="H63227" s="2">
        <v>151762.79999999999</v>
      </c>
    </row>
    <row r="63228" spans="1:8" x14ac:dyDescent="0.25">
      <c r="A63228" s="2" t="s">
        <v>306</v>
      </c>
      <c r="B63228" s="2" t="s">
        <v>444</v>
      </c>
      <c r="C63228" s="2" t="s">
        <v>184</v>
      </c>
      <c r="D63228" t="s">
        <v>185</v>
      </c>
      <c r="E63228" t="s">
        <v>181</v>
      </c>
      <c r="F63228" t="s">
        <v>182</v>
      </c>
      <c r="G63228" s="2">
        <v>1</v>
      </c>
      <c r="H63228" s="2">
        <v>30.4</v>
      </c>
    </row>
    <row r="63229" spans="1:8" x14ac:dyDescent="0.25">
      <c r="A63229" s="2" t="s">
        <v>306</v>
      </c>
      <c r="B63229" s="2" t="s">
        <v>444</v>
      </c>
      <c r="C63229" s="2" t="s">
        <v>179</v>
      </c>
      <c r="D63229" t="s">
        <v>180</v>
      </c>
      <c r="E63229" t="s">
        <v>181</v>
      </c>
      <c r="F63229" t="s">
        <v>182</v>
      </c>
      <c r="G63229" s="2">
        <v>1</v>
      </c>
      <c r="H63229" s="2">
        <v>29.95</v>
      </c>
    </row>
    <row r="63230" spans="1:8" x14ac:dyDescent="0.25">
      <c r="A63230" s="2" t="s">
        <v>306</v>
      </c>
      <c r="B63230" s="2" t="s">
        <v>447</v>
      </c>
      <c r="C63230" s="2" t="s">
        <v>179</v>
      </c>
      <c r="D63230" t="s">
        <v>183</v>
      </c>
      <c r="E63230" t="s">
        <v>181</v>
      </c>
      <c r="F63230" t="s">
        <v>182</v>
      </c>
      <c r="G63230" s="2">
        <v>1</v>
      </c>
      <c r="H63230" s="2">
        <v>32.5</v>
      </c>
    </row>
    <row r="63231" spans="1:8" x14ac:dyDescent="0.25">
      <c r="A63231" s="2" t="s">
        <v>306</v>
      </c>
      <c r="B63231" s="2" t="s">
        <v>448</v>
      </c>
      <c r="C63231" s="2" t="s">
        <v>179</v>
      </c>
      <c r="D63231" t="s">
        <v>180</v>
      </c>
      <c r="E63231" t="s">
        <v>181</v>
      </c>
      <c r="F63231" t="s">
        <v>182</v>
      </c>
      <c r="G63231" s="2">
        <v>18034</v>
      </c>
      <c r="H63231" s="2">
        <v>588612.5</v>
      </c>
    </row>
    <row r="63232" spans="1:8" x14ac:dyDescent="0.25">
      <c r="A63232" s="2" t="s">
        <v>306</v>
      </c>
      <c r="B63232" s="2" t="s">
        <v>448</v>
      </c>
      <c r="C63232" s="2" t="s">
        <v>184</v>
      </c>
      <c r="D63232" t="s">
        <v>180</v>
      </c>
      <c r="E63232" t="s">
        <v>181</v>
      </c>
      <c r="F63232" t="s">
        <v>182</v>
      </c>
      <c r="G63232" s="2">
        <v>4986</v>
      </c>
      <c r="H63232" s="2">
        <v>164532.5</v>
      </c>
    </row>
    <row r="63233" spans="1:8" x14ac:dyDescent="0.25">
      <c r="A63233" s="2" t="s">
        <v>306</v>
      </c>
      <c r="B63233" s="2" t="s">
        <v>452</v>
      </c>
      <c r="C63233" s="2" t="s">
        <v>184</v>
      </c>
      <c r="D63233" t="s">
        <v>180</v>
      </c>
      <c r="E63233" t="s">
        <v>181</v>
      </c>
      <c r="F63233" t="s">
        <v>182</v>
      </c>
      <c r="G63233" s="2">
        <v>311</v>
      </c>
      <c r="H63233" s="2">
        <v>10200.799999999999</v>
      </c>
    </row>
    <row r="63234" spans="1:8" x14ac:dyDescent="0.25">
      <c r="A63234" s="2" t="s">
        <v>306</v>
      </c>
      <c r="B63234" s="2" t="s">
        <v>455</v>
      </c>
      <c r="C63234" s="2" t="s">
        <v>179</v>
      </c>
      <c r="D63234" t="s">
        <v>180</v>
      </c>
      <c r="E63234" t="s">
        <v>181</v>
      </c>
      <c r="F63234" t="s">
        <v>182</v>
      </c>
      <c r="G63234" s="2">
        <v>5</v>
      </c>
      <c r="H63234" s="2">
        <v>164</v>
      </c>
    </row>
    <row r="63235" spans="1:8" x14ac:dyDescent="0.25">
      <c r="A63235" s="2" t="s">
        <v>306</v>
      </c>
      <c r="B63235" s="2" t="s">
        <v>455</v>
      </c>
      <c r="C63235" s="2" t="s">
        <v>184</v>
      </c>
      <c r="D63235" t="s">
        <v>180</v>
      </c>
      <c r="E63235" t="s">
        <v>181</v>
      </c>
      <c r="F63235" t="s">
        <v>182</v>
      </c>
      <c r="G63235" s="2">
        <v>10</v>
      </c>
      <c r="H63235" s="2">
        <v>328</v>
      </c>
    </row>
    <row r="63236" spans="1:8" x14ac:dyDescent="0.25">
      <c r="A63236" s="2" t="s">
        <v>306</v>
      </c>
      <c r="B63236" s="2" t="s">
        <v>457</v>
      </c>
      <c r="C63236" s="2" t="s">
        <v>179</v>
      </c>
      <c r="D63236" t="s">
        <v>180</v>
      </c>
      <c r="E63236" t="s">
        <v>181</v>
      </c>
      <c r="F63236" t="s">
        <v>182</v>
      </c>
      <c r="G63236" s="2">
        <v>5</v>
      </c>
      <c r="H63236" s="2">
        <v>159.1</v>
      </c>
    </row>
    <row r="63237" spans="1:8" x14ac:dyDescent="0.25">
      <c r="A63237" s="2" t="s">
        <v>306</v>
      </c>
      <c r="B63237" s="2" t="s">
        <v>457</v>
      </c>
      <c r="C63237" s="2" t="s">
        <v>184</v>
      </c>
      <c r="D63237" t="s">
        <v>180</v>
      </c>
      <c r="E63237" t="s">
        <v>181</v>
      </c>
      <c r="F63237" t="s">
        <v>182</v>
      </c>
      <c r="G63237" s="2">
        <v>35</v>
      </c>
      <c r="H63237" s="2">
        <v>1148</v>
      </c>
    </row>
    <row r="63238" spans="1:8" x14ac:dyDescent="0.25">
      <c r="A63238" s="2" t="s">
        <v>306</v>
      </c>
      <c r="B63238" s="2" t="s">
        <v>457</v>
      </c>
      <c r="C63238" s="2" t="s">
        <v>184</v>
      </c>
      <c r="D63238" t="s">
        <v>185</v>
      </c>
      <c r="E63238" t="s">
        <v>181</v>
      </c>
      <c r="F63238" t="s">
        <v>182</v>
      </c>
      <c r="G63238" s="2">
        <v>5</v>
      </c>
      <c r="H63238" s="2">
        <v>163</v>
      </c>
    </row>
    <row r="63239" spans="1:8" x14ac:dyDescent="0.25">
      <c r="A63239" s="2" t="s">
        <v>306</v>
      </c>
      <c r="B63239" s="2" t="s">
        <v>459</v>
      </c>
      <c r="C63239" s="2" t="s">
        <v>179</v>
      </c>
      <c r="D63239" t="s">
        <v>180</v>
      </c>
      <c r="E63239" t="s">
        <v>181</v>
      </c>
      <c r="F63239" t="s">
        <v>182</v>
      </c>
      <c r="G63239" s="2">
        <v>40</v>
      </c>
      <c r="H63239" s="2">
        <v>1312</v>
      </c>
    </row>
    <row r="63240" spans="1:8" x14ac:dyDescent="0.25">
      <c r="A63240" s="2" t="s">
        <v>306</v>
      </c>
      <c r="B63240" s="2" t="s">
        <v>462</v>
      </c>
      <c r="C63240" s="2" t="s">
        <v>184</v>
      </c>
      <c r="D63240" t="s">
        <v>180</v>
      </c>
      <c r="E63240" t="s">
        <v>181</v>
      </c>
      <c r="F63240" t="s">
        <v>182</v>
      </c>
      <c r="G63240" s="2">
        <v>100</v>
      </c>
      <c r="H63240" s="2">
        <v>3200</v>
      </c>
    </row>
    <row r="63241" spans="1:8" x14ac:dyDescent="0.25">
      <c r="A63241" s="2" t="s">
        <v>306</v>
      </c>
      <c r="B63241" s="2" t="s">
        <v>466</v>
      </c>
      <c r="C63241" s="2" t="s">
        <v>184</v>
      </c>
      <c r="D63241" t="s">
        <v>180</v>
      </c>
      <c r="E63241" t="s">
        <v>181</v>
      </c>
      <c r="F63241" t="s">
        <v>182</v>
      </c>
      <c r="G63241" s="2">
        <v>276</v>
      </c>
      <c r="H63241" s="2">
        <v>8832</v>
      </c>
    </row>
    <row r="63242" spans="1:8" x14ac:dyDescent="0.25">
      <c r="A63242" s="2" t="s">
        <v>306</v>
      </c>
      <c r="B63242" s="2" t="s">
        <v>466</v>
      </c>
      <c r="C63242" s="2" t="s">
        <v>179</v>
      </c>
      <c r="D63242" t="s">
        <v>180</v>
      </c>
      <c r="E63242" t="s">
        <v>181</v>
      </c>
      <c r="F63242" t="s">
        <v>182</v>
      </c>
      <c r="G63242" s="2">
        <v>334</v>
      </c>
      <c r="H63242" s="2">
        <v>10688</v>
      </c>
    </row>
    <row r="63243" spans="1:8" x14ac:dyDescent="0.25">
      <c r="A63243" s="2" t="s">
        <v>306</v>
      </c>
      <c r="B63243" s="2" t="s">
        <v>470</v>
      </c>
      <c r="C63243" s="2" t="s">
        <v>179</v>
      </c>
      <c r="D63243" t="s">
        <v>183</v>
      </c>
      <c r="E63243" t="s">
        <v>181</v>
      </c>
      <c r="F63243" t="s">
        <v>182</v>
      </c>
      <c r="G63243" s="2">
        <v>2</v>
      </c>
      <c r="H63243" s="2">
        <v>65.599999999999994</v>
      </c>
    </row>
    <row r="63244" spans="1:8" x14ac:dyDescent="0.25">
      <c r="A63244" s="2" t="s">
        <v>306</v>
      </c>
      <c r="B63244" s="2" t="s">
        <v>471</v>
      </c>
      <c r="C63244" s="2" t="s">
        <v>184</v>
      </c>
      <c r="D63244" t="s">
        <v>180</v>
      </c>
      <c r="E63244" t="s">
        <v>181</v>
      </c>
      <c r="F63244" t="s">
        <v>182</v>
      </c>
      <c r="G63244" s="2">
        <v>9</v>
      </c>
      <c r="H63244" s="2">
        <v>294.3</v>
      </c>
    </row>
    <row r="63245" spans="1:8" x14ac:dyDescent="0.25">
      <c r="A63245" s="2" t="s">
        <v>306</v>
      </c>
      <c r="B63245" s="2" t="s">
        <v>473</v>
      </c>
      <c r="C63245" s="2" t="s">
        <v>179</v>
      </c>
      <c r="D63245" t="s">
        <v>180</v>
      </c>
      <c r="E63245" t="s">
        <v>181</v>
      </c>
      <c r="F63245" t="s">
        <v>182</v>
      </c>
      <c r="G63245" s="2">
        <v>40</v>
      </c>
      <c r="H63245" s="2">
        <v>1280</v>
      </c>
    </row>
    <row r="63246" spans="1:8" x14ac:dyDescent="0.25">
      <c r="A63246" s="2" t="s">
        <v>306</v>
      </c>
      <c r="B63246" s="2" t="s">
        <v>477</v>
      </c>
      <c r="C63246" s="2" t="s">
        <v>179</v>
      </c>
      <c r="D63246" t="s">
        <v>180</v>
      </c>
      <c r="E63246" t="s">
        <v>181</v>
      </c>
      <c r="F63246" t="s">
        <v>182</v>
      </c>
      <c r="G63246" s="2">
        <v>8</v>
      </c>
      <c r="H63246" s="2">
        <v>261.60000000000002</v>
      </c>
    </row>
    <row r="63247" spans="1:8" x14ac:dyDescent="0.25">
      <c r="A63247" s="2" t="s">
        <v>306</v>
      </c>
      <c r="B63247" s="2" t="s">
        <v>478</v>
      </c>
      <c r="C63247" s="2" t="s">
        <v>179</v>
      </c>
      <c r="D63247" t="s">
        <v>180</v>
      </c>
      <c r="E63247" t="s">
        <v>181</v>
      </c>
      <c r="F63247" t="s">
        <v>182</v>
      </c>
      <c r="G63247" s="2">
        <v>1</v>
      </c>
      <c r="H63247" s="2">
        <v>32.700000000000003</v>
      </c>
    </row>
    <row r="63248" spans="1:8" x14ac:dyDescent="0.25">
      <c r="A63248" s="2" t="s">
        <v>306</v>
      </c>
      <c r="B63248" s="2" t="s">
        <v>481</v>
      </c>
      <c r="C63248" s="2" t="s">
        <v>179</v>
      </c>
      <c r="D63248" t="s">
        <v>183</v>
      </c>
      <c r="E63248" t="s">
        <v>181</v>
      </c>
      <c r="F63248" t="s">
        <v>182</v>
      </c>
      <c r="G63248" s="2">
        <v>1</v>
      </c>
      <c r="H63248" s="2">
        <v>31.95</v>
      </c>
    </row>
    <row r="63249" spans="1:8" x14ac:dyDescent="0.25">
      <c r="A63249" s="2" t="s">
        <v>306</v>
      </c>
      <c r="B63249" s="2" t="s">
        <v>481</v>
      </c>
      <c r="C63249" s="2" t="s">
        <v>179</v>
      </c>
      <c r="D63249" t="s">
        <v>180</v>
      </c>
      <c r="E63249" t="s">
        <v>181</v>
      </c>
      <c r="F63249" t="s">
        <v>182</v>
      </c>
      <c r="G63249" s="2">
        <v>45</v>
      </c>
      <c r="H63249" s="2">
        <v>1437.75</v>
      </c>
    </row>
    <row r="63250" spans="1:8" x14ac:dyDescent="0.25">
      <c r="A63250" s="2" t="s">
        <v>306</v>
      </c>
      <c r="B63250" s="2" t="s">
        <v>482</v>
      </c>
      <c r="C63250" s="2" t="s">
        <v>179</v>
      </c>
      <c r="D63250" t="s">
        <v>183</v>
      </c>
      <c r="E63250" t="s">
        <v>181</v>
      </c>
      <c r="F63250" t="s">
        <v>182</v>
      </c>
      <c r="G63250" s="2">
        <v>1</v>
      </c>
      <c r="H63250" s="2">
        <v>32</v>
      </c>
    </row>
    <row r="63251" spans="1:8" x14ac:dyDescent="0.25">
      <c r="A63251" s="2" t="s">
        <v>306</v>
      </c>
      <c r="B63251" s="2" t="s">
        <v>483</v>
      </c>
      <c r="C63251" s="2" t="s">
        <v>179</v>
      </c>
      <c r="D63251" t="s">
        <v>183</v>
      </c>
      <c r="E63251" t="s">
        <v>181</v>
      </c>
      <c r="F63251" t="s">
        <v>182</v>
      </c>
      <c r="G63251" s="2">
        <v>1</v>
      </c>
      <c r="H63251" s="2">
        <v>32</v>
      </c>
    </row>
    <row r="63252" spans="1:8" x14ac:dyDescent="0.25">
      <c r="A63252" s="2" t="s">
        <v>307</v>
      </c>
      <c r="B63252" s="2" t="s">
        <v>363</v>
      </c>
      <c r="C63252" s="2" t="s">
        <v>184</v>
      </c>
      <c r="D63252" t="s">
        <v>180</v>
      </c>
      <c r="E63252" t="s">
        <v>181</v>
      </c>
      <c r="F63252" t="s">
        <v>182</v>
      </c>
      <c r="G63252" s="2">
        <v>1</v>
      </c>
      <c r="H63252" s="2">
        <v>11</v>
      </c>
    </row>
    <row r="63253" spans="1:8" x14ac:dyDescent="0.25">
      <c r="A63253" s="2" t="s">
        <v>307</v>
      </c>
      <c r="B63253" s="2" t="s">
        <v>364</v>
      </c>
      <c r="C63253" s="2" t="s">
        <v>179</v>
      </c>
      <c r="D63253" t="s">
        <v>180</v>
      </c>
      <c r="E63253" t="s">
        <v>181</v>
      </c>
      <c r="F63253" t="s">
        <v>182</v>
      </c>
      <c r="G63253" s="2">
        <v>1</v>
      </c>
      <c r="H63253" s="2">
        <v>10.7</v>
      </c>
    </row>
    <row r="63254" spans="1:8" x14ac:dyDescent="0.25">
      <c r="A63254" s="2" t="s">
        <v>307</v>
      </c>
      <c r="B63254" s="2" t="s">
        <v>364</v>
      </c>
      <c r="C63254" s="2" t="s">
        <v>184</v>
      </c>
      <c r="D63254" t="s">
        <v>180</v>
      </c>
      <c r="E63254" t="s">
        <v>181</v>
      </c>
      <c r="F63254" t="s">
        <v>182</v>
      </c>
      <c r="G63254" s="2">
        <v>28</v>
      </c>
      <c r="H63254" s="2">
        <v>297.35999999999996</v>
      </c>
    </row>
    <row r="63255" spans="1:8" x14ac:dyDescent="0.25">
      <c r="A63255" s="2" t="s">
        <v>307</v>
      </c>
      <c r="B63255" s="2" t="s">
        <v>366</v>
      </c>
      <c r="C63255" s="2" t="s">
        <v>184</v>
      </c>
      <c r="D63255" t="s">
        <v>180</v>
      </c>
      <c r="E63255" t="s">
        <v>181</v>
      </c>
      <c r="F63255" t="s">
        <v>182</v>
      </c>
      <c r="G63255" s="2">
        <v>11</v>
      </c>
      <c r="H63255" s="2">
        <v>115.51999999999998</v>
      </c>
    </row>
    <row r="63256" spans="1:8" x14ac:dyDescent="0.25">
      <c r="A63256" s="2" t="s">
        <v>307</v>
      </c>
      <c r="B63256" s="2" t="s">
        <v>366</v>
      </c>
      <c r="C63256" s="2" t="s">
        <v>184</v>
      </c>
      <c r="D63256" t="s">
        <v>185</v>
      </c>
      <c r="E63256" t="s">
        <v>181</v>
      </c>
      <c r="F63256" t="s">
        <v>182</v>
      </c>
      <c r="G63256" s="2">
        <v>2700</v>
      </c>
      <c r="H63256" s="2">
        <v>28294</v>
      </c>
    </row>
    <row r="63257" spans="1:8" x14ac:dyDescent="0.25">
      <c r="A63257" s="2" t="s">
        <v>307</v>
      </c>
      <c r="B63257" s="2" t="s">
        <v>367</v>
      </c>
      <c r="C63257" s="2" t="s">
        <v>184</v>
      </c>
      <c r="D63257" t="s">
        <v>180</v>
      </c>
      <c r="E63257" t="s">
        <v>181</v>
      </c>
      <c r="F63257" t="s">
        <v>182</v>
      </c>
      <c r="G63257" s="2">
        <v>30</v>
      </c>
      <c r="H63257" s="2">
        <v>309.29999999999995</v>
      </c>
    </row>
    <row r="63258" spans="1:8" x14ac:dyDescent="0.25">
      <c r="A63258" s="2" t="s">
        <v>307</v>
      </c>
      <c r="B63258" s="2" t="s">
        <v>367</v>
      </c>
      <c r="C63258" s="2" t="s">
        <v>184</v>
      </c>
      <c r="D63258" t="s">
        <v>185</v>
      </c>
      <c r="E63258" t="s">
        <v>181</v>
      </c>
      <c r="F63258" t="s">
        <v>182</v>
      </c>
      <c r="G63258" s="2">
        <v>16093</v>
      </c>
      <c r="H63258" s="2">
        <v>168976.5</v>
      </c>
    </row>
    <row r="63259" spans="1:8" x14ac:dyDescent="0.25">
      <c r="A63259" s="2" t="s">
        <v>307</v>
      </c>
      <c r="B63259" s="2" t="s">
        <v>368</v>
      </c>
      <c r="C63259" s="2" t="s">
        <v>184</v>
      </c>
      <c r="D63259" t="s">
        <v>180</v>
      </c>
      <c r="E63259" t="s">
        <v>181</v>
      </c>
      <c r="F63259" t="s">
        <v>182</v>
      </c>
      <c r="G63259" s="2">
        <v>2</v>
      </c>
      <c r="H63259" s="2">
        <v>20.2</v>
      </c>
    </row>
    <row r="63260" spans="1:8" x14ac:dyDescent="0.25">
      <c r="A63260" s="2" t="s">
        <v>307</v>
      </c>
      <c r="B63260" s="2" t="s">
        <v>368</v>
      </c>
      <c r="C63260" s="2" t="s">
        <v>184</v>
      </c>
      <c r="D63260" t="s">
        <v>185</v>
      </c>
      <c r="E63260" t="s">
        <v>181</v>
      </c>
      <c r="F63260" t="s">
        <v>182</v>
      </c>
      <c r="G63260" s="2">
        <v>22</v>
      </c>
      <c r="H63260" s="2">
        <v>220.22</v>
      </c>
    </row>
    <row r="63261" spans="1:8" x14ac:dyDescent="0.25">
      <c r="A63261" s="2" t="s">
        <v>307</v>
      </c>
      <c r="B63261" s="2" t="s">
        <v>370</v>
      </c>
      <c r="C63261" s="2" t="s">
        <v>179</v>
      </c>
      <c r="D63261" t="s">
        <v>180</v>
      </c>
      <c r="E63261" t="s">
        <v>181</v>
      </c>
      <c r="F63261" t="s">
        <v>182</v>
      </c>
      <c r="G63261" s="2">
        <v>1</v>
      </c>
      <c r="H63261" s="2">
        <v>10.8</v>
      </c>
    </row>
    <row r="63262" spans="1:8" x14ac:dyDescent="0.25">
      <c r="A63262" s="2" t="s">
        <v>307</v>
      </c>
      <c r="B63262" s="2" t="s">
        <v>371</v>
      </c>
      <c r="C63262" s="2" t="s">
        <v>184</v>
      </c>
      <c r="D63262" t="s">
        <v>180</v>
      </c>
      <c r="E63262" t="s">
        <v>181</v>
      </c>
      <c r="F63262" t="s">
        <v>182</v>
      </c>
      <c r="G63262" s="2">
        <v>9</v>
      </c>
      <c r="H63262" s="2">
        <v>99</v>
      </c>
    </row>
    <row r="63263" spans="1:8" x14ac:dyDescent="0.25">
      <c r="A63263" s="2" t="s">
        <v>307</v>
      </c>
      <c r="B63263" s="2" t="s">
        <v>372</v>
      </c>
      <c r="C63263" s="2" t="s">
        <v>184</v>
      </c>
      <c r="D63263" t="s">
        <v>180</v>
      </c>
      <c r="E63263" t="s">
        <v>181</v>
      </c>
      <c r="F63263" t="s">
        <v>182</v>
      </c>
      <c r="G63263" s="2">
        <v>2</v>
      </c>
      <c r="H63263" s="2">
        <v>21</v>
      </c>
    </row>
    <row r="63264" spans="1:8" x14ac:dyDescent="0.25">
      <c r="A63264" s="2" t="s">
        <v>307</v>
      </c>
      <c r="B63264" s="2" t="s">
        <v>372</v>
      </c>
      <c r="C63264" s="2" t="s">
        <v>184</v>
      </c>
      <c r="D63264" t="s">
        <v>185</v>
      </c>
      <c r="E63264" t="s">
        <v>181</v>
      </c>
      <c r="F63264" t="s">
        <v>182</v>
      </c>
      <c r="G63264" s="2">
        <v>8</v>
      </c>
      <c r="H63264" s="2">
        <v>84</v>
      </c>
    </row>
    <row r="63265" spans="1:8" x14ac:dyDescent="0.25">
      <c r="A63265" s="2" t="s">
        <v>307</v>
      </c>
      <c r="B63265" s="2" t="s">
        <v>373</v>
      </c>
      <c r="C63265" s="2" t="s">
        <v>184</v>
      </c>
      <c r="D63265" t="s">
        <v>180</v>
      </c>
      <c r="E63265" t="s">
        <v>181</v>
      </c>
      <c r="F63265" t="s">
        <v>182</v>
      </c>
      <c r="G63265" s="2">
        <v>5</v>
      </c>
      <c r="H63265" s="2">
        <v>52.5</v>
      </c>
    </row>
    <row r="63266" spans="1:8" x14ac:dyDescent="0.25">
      <c r="A63266" s="2" t="s">
        <v>307</v>
      </c>
      <c r="B63266" s="2" t="s">
        <v>373</v>
      </c>
      <c r="C63266" s="2" t="s">
        <v>184</v>
      </c>
      <c r="D63266" t="s">
        <v>185</v>
      </c>
      <c r="E63266" t="s">
        <v>181</v>
      </c>
      <c r="F63266" t="s">
        <v>182</v>
      </c>
      <c r="G63266" s="2">
        <v>4</v>
      </c>
      <c r="H63266" s="2">
        <v>42</v>
      </c>
    </row>
    <row r="63267" spans="1:8" x14ac:dyDescent="0.25">
      <c r="A63267" s="2" t="s">
        <v>307</v>
      </c>
      <c r="B63267" s="2" t="s">
        <v>373</v>
      </c>
      <c r="C63267" s="2" t="s">
        <v>179</v>
      </c>
      <c r="D63267" t="s">
        <v>180</v>
      </c>
      <c r="E63267" t="s">
        <v>181</v>
      </c>
      <c r="F63267" t="s">
        <v>182</v>
      </c>
      <c r="G63267" s="2">
        <v>2</v>
      </c>
      <c r="H63267" s="2">
        <v>20.8</v>
      </c>
    </row>
    <row r="63268" spans="1:8" x14ac:dyDescent="0.25">
      <c r="A63268" s="2" t="s">
        <v>307</v>
      </c>
      <c r="B63268" s="2" t="s">
        <v>374</v>
      </c>
      <c r="C63268" s="2" t="s">
        <v>184</v>
      </c>
      <c r="D63268" t="s">
        <v>180</v>
      </c>
      <c r="E63268" t="s">
        <v>181</v>
      </c>
      <c r="F63268" t="s">
        <v>182</v>
      </c>
      <c r="G63268" s="2">
        <v>17</v>
      </c>
      <c r="H63268" s="2">
        <v>172.45000000000002</v>
      </c>
    </row>
    <row r="63269" spans="1:8" x14ac:dyDescent="0.25">
      <c r="A63269" s="2" t="s">
        <v>307</v>
      </c>
      <c r="B63269" s="2" t="s">
        <v>374</v>
      </c>
      <c r="C63269" s="2" t="s">
        <v>179</v>
      </c>
      <c r="D63269" t="s">
        <v>180</v>
      </c>
      <c r="E63269" t="s">
        <v>181</v>
      </c>
      <c r="F63269" t="s">
        <v>182</v>
      </c>
      <c r="G63269" s="2">
        <v>1</v>
      </c>
      <c r="H63269" s="2">
        <v>10.08</v>
      </c>
    </row>
    <row r="63270" spans="1:8" x14ac:dyDescent="0.25">
      <c r="A63270" s="2" t="s">
        <v>307</v>
      </c>
      <c r="B63270" s="2" t="s">
        <v>374</v>
      </c>
      <c r="C63270" s="2" t="s">
        <v>184</v>
      </c>
      <c r="D63270" t="s">
        <v>185</v>
      </c>
      <c r="E63270" t="s">
        <v>181</v>
      </c>
      <c r="F63270" t="s">
        <v>182</v>
      </c>
      <c r="G63270" s="2">
        <v>2</v>
      </c>
      <c r="H63270" s="2">
        <v>21</v>
      </c>
    </row>
    <row r="63271" spans="1:8" x14ac:dyDescent="0.25">
      <c r="A63271" s="2" t="s">
        <v>307</v>
      </c>
      <c r="B63271" s="2" t="s">
        <v>375</v>
      </c>
      <c r="C63271" s="2" t="s">
        <v>184</v>
      </c>
      <c r="D63271" t="s">
        <v>180</v>
      </c>
      <c r="E63271" t="s">
        <v>181</v>
      </c>
      <c r="F63271" t="s">
        <v>182</v>
      </c>
      <c r="G63271" s="2">
        <v>2</v>
      </c>
      <c r="H63271" s="2">
        <v>20.16</v>
      </c>
    </row>
    <row r="63272" spans="1:8" x14ac:dyDescent="0.25">
      <c r="A63272" s="2" t="s">
        <v>307</v>
      </c>
      <c r="B63272" s="2" t="s">
        <v>376</v>
      </c>
      <c r="C63272" s="2" t="s">
        <v>184</v>
      </c>
      <c r="D63272" t="s">
        <v>180</v>
      </c>
      <c r="E63272" t="s">
        <v>181</v>
      </c>
      <c r="F63272" t="s">
        <v>182</v>
      </c>
      <c r="G63272" s="2">
        <v>2</v>
      </c>
      <c r="H63272" s="2">
        <v>20.38</v>
      </c>
    </row>
    <row r="63273" spans="1:8" x14ac:dyDescent="0.25">
      <c r="A63273" s="2" t="s">
        <v>307</v>
      </c>
      <c r="B63273" s="2" t="s">
        <v>377</v>
      </c>
      <c r="C63273" s="2" t="s">
        <v>184</v>
      </c>
      <c r="D63273" t="s">
        <v>180</v>
      </c>
      <c r="E63273" t="s">
        <v>181</v>
      </c>
      <c r="F63273" t="s">
        <v>182</v>
      </c>
      <c r="G63273" s="2">
        <v>119</v>
      </c>
      <c r="H63273" s="2">
        <v>1243.6099999999999</v>
      </c>
    </row>
    <row r="63274" spans="1:8" x14ac:dyDescent="0.25">
      <c r="A63274" s="2" t="s">
        <v>307</v>
      </c>
      <c r="B63274" s="2" t="s">
        <v>377</v>
      </c>
      <c r="C63274" s="2" t="s">
        <v>179</v>
      </c>
      <c r="D63274" t="s">
        <v>180</v>
      </c>
      <c r="E63274" t="s">
        <v>181</v>
      </c>
      <c r="F63274" t="s">
        <v>182</v>
      </c>
      <c r="G63274" s="2">
        <v>7</v>
      </c>
      <c r="H63274" s="2">
        <v>72.610000000000014</v>
      </c>
    </row>
    <row r="63275" spans="1:8" x14ac:dyDescent="0.25">
      <c r="A63275" s="2" t="s">
        <v>307</v>
      </c>
      <c r="B63275" s="2" t="s">
        <v>377</v>
      </c>
      <c r="C63275" s="2" t="s">
        <v>184</v>
      </c>
      <c r="D63275" t="s">
        <v>185</v>
      </c>
      <c r="E63275" t="s">
        <v>181</v>
      </c>
      <c r="F63275" t="s">
        <v>182</v>
      </c>
      <c r="G63275" s="2">
        <v>2978</v>
      </c>
      <c r="H63275" s="2">
        <v>31269</v>
      </c>
    </row>
    <row r="63276" spans="1:8" x14ac:dyDescent="0.25">
      <c r="A63276" s="2" t="s">
        <v>307</v>
      </c>
      <c r="B63276" s="2" t="s">
        <v>378</v>
      </c>
      <c r="C63276" s="2" t="s">
        <v>184</v>
      </c>
      <c r="D63276" t="s">
        <v>180</v>
      </c>
      <c r="E63276" t="s">
        <v>181</v>
      </c>
      <c r="F63276" t="s">
        <v>182</v>
      </c>
      <c r="G63276" s="2">
        <v>63</v>
      </c>
      <c r="H63276" s="2">
        <v>661.5</v>
      </c>
    </row>
    <row r="63277" spans="1:8" x14ac:dyDescent="0.25">
      <c r="A63277" s="2" t="s">
        <v>307</v>
      </c>
      <c r="B63277" s="2" t="s">
        <v>378</v>
      </c>
      <c r="C63277" s="2" t="s">
        <v>184</v>
      </c>
      <c r="D63277" t="s">
        <v>185</v>
      </c>
      <c r="E63277" t="s">
        <v>181</v>
      </c>
      <c r="F63277" t="s">
        <v>182</v>
      </c>
      <c r="G63277" s="2">
        <v>2302</v>
      </c>
      <c r="H63277" s="2">
        <v>24292</v>
      </c>
    </row>
    <row r="63278" spans="1:8" x14ac:dyDescent="0.25">
      <c r="A63278" s="2" t="s">
        <v>307</v>
      </c>
      <c r="B63278" s="2" t="s">
        <v>378</v>
      </c>
      <c r="C63278" s="2" t="s">
        <v>179</v>
      </c>
      <c r="D63278" t="s">
        <v>180</v>
      </c>
      <c r="E63278" t="s">
        <v>181</v>
      </c>
      <c r="F63278" t="s">
        <v>182</v>
      </c>
      <c r="G63278" s="2">
        <v>10</v>
      </c>
      <c r="H63278" s="2">
        <v>101</v>
      </c>
    </row>
    <row r="63279" spans="1:8" x14ac:dyDescent="0.25">
      <c r="A63279" s="2" t="s">
        <v>307</v>
      </c>
      <c r="B63279" s="2" t="s">
        <v>379</v>
      </c>
      <c r="C63279" s="2" t="s">
        <v>179</v>
      </c>
      <c r="D63279" t="s">
        <v>180</v>
      </c>
      <c r="E63279" t="s">
        <v>181</v>
      </c>
      <c r="F63279" t="s">
        <v>182</v>
      </c>
      <c r="G63279" s="2">
        <v>1</v>
      </c>
      <c r="H63279" s="2">
        <v>11</v>
      </c>
    </row>
    <row r="63280" spans="1:8" x14ac:dyDescent="0.25">
      <c r="A63280" s="2" t="s">
        <v>307</v>
      </c>
      <c r="B63280" s="2" t="s">
        <v>380</v>
      </c>
      <c r="C63280" s="2" t="s">
        <v>184</v>
      </c>
      <c r="D63280" t="s">
        <v>180</v>
      </c>
      <c r="E63280" t="s">
        <v>181</v>
      </c>
      <c r="F63280" t="s">
        <v>182</v>
      </c>
      <c r="G63280" s="2">
        <v>2</v>
      </c>
      <c r="H63280" s="2">
        <v>21.4</v>
      </c>
    </row>
    <row r="63281" spans="1:8" x14ac:dyDescent="0.25">
      <c r="A63281" s="2" t="s">
        <v>307</v>
      </c>
      <c r="B63281" s="2" t="s">
        <v>380</v>
      </c>
      <c r="C63281" s="2" t="s">
        <v>184</v>
      </c>
      <c r="D63281" t="s">
        <v>185</v>
      </c>
      <c r="E63281" t="s">
        <v>181</v>
      </c>
      <c r="F63281" t="s">
        <v>182</v>
      </c>
      <c r="G63281" s="2">
        <v>10</v>
      </c>
      <c r="H63281" s="2">
        <v>110</v>
      </c>
    </row>
    <row r="63282" spans="1:8" x14ac:dyDescent="0.25">
      <c r="A63282" s="2" t="s">
        <v>307</v>
      </c>
      <c r="B63282" s="2" t="s">
        <v>382</v>
      </c>
      <c r="C63282" s="2" t="s">
        <v>179</v>
      </c>
      <c r="D63282" t="s">
        <v>180</v>
      </c>
      <c r="E63282" t="s">
        <v>181</v>
      </c>
      <c r="F63282" t="s">
        <v>182</v>
      </c>
      <c r="G63282" s="2">
        <v>9978</v>
      </c>
      <c r="H63282" s="2">
        <v>110419.21</v>
      </c>
    </row>
    <row r="63283" spans="1:8" x14ac:dyDescent="0.25">
      <c r="A63283" s="2" t="s">
        <v>307</v>
      </c>
      <c r="B63283" s="2" t="s">
        <v>382</v>
      </c>
      <c r="C63283" s="2" t="s">
        <v>179</v>
      </c>
      <c r="D63283" t="s">
        <v>183</v>
      </c>
      <c r="E63283" t="s">
        <v>181</v>
      </c>
      <c r="F63283" t="s">
        <v>182</v>
      </c>
      <c r="G63283" s="2">
        <v>14896</v>
      </c>
      <c r="H63283" s="2">
        <v>165897.60000000001</v>
      </c>
    </row>
    <row r="63284" spans="1:8" x14ac:dyDescent="0.25">
      <c r="A63284" s="2" t="s">
        <v>307</v>
      </c>
      <c r="B63284" s="2" t="s">
        <v>382</v>
      </c>
      <c r="C63284" s="2" t="s">
        <v>184</v>
      </c>
      <c r="D63284" t="s">
        <v>185</v>
      </c>
      <c r="E63284" t="s">
        <v>181</v>
      </c>
      <c r="F63284" t="s">
        <v>182</v>
      </c>
      <c r="G63284" s="2">
        <v>7379</v>
      </c>
      <c r="H63284" s="2">
        <v>82389</v>
      </c>
    </row>
    <row r="63285" spans="1:8" x14ac:dyDescent="0.25">
      <c r="A63285" s="2" t="s">
        <v>307</v>
      </c>
      <c r="B63285" s="2" t="s">
        <v>382</v>
      </c>
      <c r="C63285" s="2" t="s">
        <v>184</v>
      </c>
      <c r="D63285" t="s">
        <v>180</v>
      </c>
      <c r="E63285" t="s">
        <v>181</v>
      </c>
      <c r="F63285" t="s">
        <v>182</v>
      </c>
      <c r="G63285" s="2">
        <v>20522</v>
      </c>
      <c r="H63285" s="2">
        <v>227081.78000000003</v>
      </c>
    </row>
    <row r="63286" spans="1:8" x14ac:dyDescent="0.25">
      <c r="A63286" s="2" t="s">
        <v>307</v>
      </c>
      <c r="B63286" s="2" t="s">
        <v>383</v>
      </c>
      <c r="C63286" s="2" t="s">
        <v>179</v>
      </c>
      <c r="D63286" t="s">
        <v>180</v>
      </c>
      <c r="E63286" t="s">
        <v>181</v>
      </c>
      <c r="F63286" t="s">
        <v>182</v>
      </c>
      <c r="G63286" s="2">
        <v>2</v>
      </c>
      <c r="H63286" s="2">
        <v>21.58</v>
      </c>
    </row>
    <row r="63287" spans="1:8" x14ac:dyDescent="0.25">
      <c r="A63287" s="2" t="s">
        <v>307</v>
      </c>
      <c r="B63287" s="2" t="s">
        <v>383</v>
      </c>
      <c r="C63287" s="2" t="s">
        <v>184</v>
      </c>
      <c r="D63287" t="s">
        <v>180</v>
      </c>
      <c r="E63287" t="s">
        <v>181</v>
      </c>
      <c r="F63287" t="s">
        <v>182</v>
      </c>
      <c r="G63287" s="2">
        <v>11</v>
      </c>
      <c r="H63287" s="2">
        <v>115.17</v>
      </c>
    </row>
    <row r="63288" spans="1:8" x14ac:dyDescent="0.25">
      <c r="A63288" s="2" t="s">
        <v>307</v>
      </c>
      <c r="B63288" s="2" t="s">
        <v>384</v>
      </c>
      <c r="C63288" s="2" t="s">
        <v>179</v>
      </c>
      <c r="D63288" t="s">
        <v>180</v>
      </c>
      <c r="E63288" t="s">
        <v>181</v>
      </c>
      <c r="F63288" t="s">
        <v>182</v>
      </c>
      <c r="G63288" s="2">
        <v>1</v>
      </c>
      <c r="H63288" s="2">
        <v>10.42</v>
      </c>
    </row>
    <row r="63289" spans="1:8" x14ac:dyDescent="0.25">
      <c r="A63289" s="2" t="s">
        <v>307</v>
      </c>
      <c r="B63289" s="2" t="s">
        <v>384</v>
      </c>
      <c r="C63289" s="2" t="s">
        <v>184</v>
      </c>
      <c r="D63289" t="s">
        <v>180</v>
      </c>
      <c r="E63289" t="s">
        <v>181</v>
      </c>
      <c r="F63289" t="s">
        <v>182</v>
      </c>
      <c r="G63289" s="2">
        <v>2</v>
      </c>
      <c r="H63289" s="2">
        <v>20.74</v>
      </c>
    </row>
    <row r="63290" spans="1:8" x14ac:dyDescent="0.25">
      <c r="A63290" s="2" t="s">
        <v>307</v>
      </c>
      <c r="B63290" s="2" t="s">
        <v>385</v>
      </c>
      <c r="C63290" s="2" t="s">
        <v>184</v>
      </c>
      <c r="D63290" t="s">
        <v>180</v>
      </c>
      <c r="E63290" t="s">
        <v>181</v>
      </c>
      <c r="F63290" t="s">
        <v>182</v>
      </c>
      <c r="G63290" s="2">
        <v>1</v>
      </c>
      <c r="H63290" s="2">
        <v>10.27</v>
      </c>
    </row>
    <row r="63291" spans="1:8" x14ac:dyDescent="0.25">
      <c r="A63291" s="2" t="s">
        <v>307</v>
      </c>
      <c r="B63291" s="2" t="s">
        <v>386</v>
      </c>
      <c r="C63291" s="2" t="s">
        <v>184</v>
      </c>
      <c r="D63291" t="s">
        <v>180</v>
      </c>
      <c r="E63291" t="s">
        <v>181</v>
      </c>
      <c r="F63291" t="s">
        <v>182</v>
      </c>
      <c r="G63291" s="2">
        <v>7699</v>
      </c>
      <c r="H63291" s="2">
        <v>80874.39</v>
      </c>
    </row>
    <row r="63292" spans="1:8" x14ac:dyDescent="0.25">
      <c r="A63292" s="2" t="s">
        <v>307</v>
      </c>
      <c r="B63292" s="2" t="s">
        <v>386</v>
      </c>
      <c r="C63292" s="2" t="s">
        <v>184</v>
      </c>
      <c r="D63292" t="s">
        <v>185</v>
      </c>
      <c r="E63292" t="s">
        <v>181</v>
      </c>
      <c r="F63292" t="s">
        <v>182</v>
      </c>
      <c r="G63292" s="2">
        <v>5</v>
      </c>
      <c r="H63292" s="2">
        <v>52.65</v>
      </c>
    </row>
    <row r="63293" spans="1:8" x14ac:dyDescent="0.25">
      <c r="A63293" s="2" t="s">
        <v>307</v>
      </c>
      <c r="B63293" s="2" t="s">
        <v>386</v>
      </c>
      <c r="C63293" s="2" t="s">
        <v>179</v>
      </c>
      <c r="D63293" t="s">
        <v>180</v>
      </c>
      <c r="E63293" t="s">
        <v>181</v>
      </c>
      <c r="F63293" t="s">
        <v>182</v>
      </c>
      <c r="G63293" s="2">
        <v>1330</v>
      </c>
      <c r="H63293" s="2">
        <v>13898.499999999998</v>
      </c>
    </row>
    <row r="63294" spans="1:8" x14ac:dyDescent="0.25">
      <c r="A63294" s="2" t="s">
        <v>307</v>
      </c>
      <c r="B63294" s="2" t="s">
        <v>387</v>
      </c>
      <c r="C63294" s="2" t="s">
        <v>184</v>
      </c>
      <c r="D63294" t="s">
        <v>180</v>
      </c>
      <c r="E63294" t="s">
        <v>181</v>
      </c>
      <c r="F63294" t="s">
        <v>182</v>
      </c>
      <c r="G63294" s="2">
        <v>14</v>
      </c>
      <c r="H63294" s="2">
        <v>146.29999999999998</v>
      </c>
    </row>
    <row r="63295" spans="1:8" x14ac:dyDescent="0.25">
      <c r="A63295" s="2" t="s">
        <v>307</v>
      </c>
      <c r="B63295" s="2" t="s">
        <v>387</v>
      </c>
      <c r="C63295" s="2" t="s">
        <v>184</v>
      </c>
      <c r="D63295" t="s">
        <v>185</v>
      </c>
      <c r="E63295" t="s">
        <v>181</v>
      </c>
      <c r="F63295" t="s">
        <v>182</v>
      </c>
      <c r="G63295" s="2">
        <v>3</v>
      </c>
      <c r="H63295" s="2">
        <v>31.35</v>
      </c>
    </row>
    <row r="63296" spans="1:8" x14ac:dyDescent="0.25">
      <c r="A63296" s="2" t="s">
        <v>307</v>
      </c>
      <c r="B63296" s="2" t="s">
        <v>388</v>
      </c>
      <c r="C63296" s="2" t="s">
        <v>184</v>
      </c>
      <c r="D63296" t="s">
        <v>180</v>
      </c>
      <c r="E63296" t="s">
        <v>181</v>
      </c>
      <c r="F63296" t="s">
        <v>182</v>
      </c>
      <c r="G63296" s="2">
        <v>1</v>
      </c>
      <c r="H63296" s="2">
        <v>10.6</v>
      </c>
    </row>
    <row r="63297" spans="1:8" x14ac:dyDescent="0.25">
      <c r="A63297" s="2" t="s">
        <v>307</v>
      </c>
      <c r="B63297" s="2" t="s">
        <v>389</v>
      </c>
      <c r="C63297" s="2" t="s">
        <v>184</v>
      </c>
      <c r="D63297" t="s">
        <v>180</v>
      </c>
      <c r="E63297" t="s">
        <v>181</v>
      </c>
      <c r="F63297" t="s">
        <v>182</v>
      </c>
      <c r="G63297" s="2">
        <v>466</v>
      </c>
      <c r="H63297" s="2">
        <v>4917.7999999999993</v>
      </c>
    </row>
    <row r="63298" spans="1:8" x14ac:dyDescent="0.25">
      <c r="A63298" s="2" t="s">
        <v>307</v>
      </c>
      <c r="B63298" s="2" t="s">
        <v>389</v>
      </c>
      <c r="C63298" s="2" t="s">
        <v>179</v>
      </c>
      <c r="D63298" t="s">
        <v>183</v>
      </c>
      <c r="E63298" t="s">
        <v>181</v>
      </c>
      <c r="F63298" t="s">
        <v>182</v>
      </c>
      <c r="G63298" s="2">
        <v>2</v>
      </c>
      <c r="H63298" s="2">
        <v>21</v>
      </c>
    </row>
    <row r="63299" spans="1:8" x14ac:dyDescent="0.25">
      <c r="A63299" s="2" t="s">
        <v>307</v>
      </c>
      <c r="B63299" s="2" t="s">
        <v>389</v>
      </c>
      <c r="C63299" s="2" t="s">
        <v>184</v>
      </c>
      <c r="D63299" t="s">
        <v>185</v>
      </c>
      <c r="E63299" t="s">
        <v>181</v>
      </c>
      <c r="F63299" t="s">
        <v>182</v>
      </c>
      <c r="G63299" s="2">
        <v>43</v>
      </c>
      <c r="H63299" s="2">
        <v>451.41</v>
      </c>
    </row>
    <row r="63300" spans="1:8" x14ac:dyDescent="0.25">
      <c r="A63300" s="2" t="s">
        <v>307</v>
      </c>
      <c r="B63300" s="2" t="s">
        <v>390</v>
      </c>
      <c r="C63300" s="2" t="s">
        <v>179</v>
      </c>
      <c r="D63300" t="s">
        <v>180</v>
      </c>
      <c r="E63300" t="s">
        <v>181</v>
      </c>
      <c r="F63300" t="s">
        <v>182</v>
      </c>
      <c r="G63300" s="2">
        <v>1</v>
      </c>
      <c r="H63300" s="2">
        <v>10.7</v>
      </c>
    </row>
    <row r="63301" spans="1:8" x14ac:dyDescent="0.25">
      <c r="A63301" s="2" t="s">
        <v>307</v>
      </c>
      <c r="B63301" s="2" t="s">
        <v>390</v>
      </c>
      <c r="C63301" s="2" t="s">
        <v>184</v>
      </c>
      <c r="D63301" t="s">
        <v>185</v>
      </c>
      <c r="E63301" t="s">
        <v>181</v>
      </c>
      <c r="F63301" t="s">
        <v>182</v>
      </c>
      <c r="G63301" s="2">
        <v>3</v>
      </c>
      <c r="H63301" s="2">
        <v>31.799999999999997</v>
      </c>
    </row>
    <row r="63302" spans="1:8" x14ac:dyDescent="0.25">
      <c r="A63302" s="2" t="s">
        <v>307</v>
      </c>
      <c r="B63302" s="2" t="s">
        <v>390</v>
      </c>
      <c r="C63302" s="2" t="s">
        <v>184</v>
      </c>
      <c r="D63302" t="s">
        <v>180</v>
      </c>
      <c r="E63302" t="s">
        <v>181</v>
      </c>
      <c r="F63302" t="s">
        <v>182</v>
      </c>
      <c r="G63302" s="2">
        <v>20</v>
      </c>
      <c r="H63302" s="2">
        <v>209.1</v>
      </c>
    </row>
    <row r="63303" spans="1:8" x14ac:dyDescent="0.25">
      <c r="A63303" s="2" t="s">
        <v>307</v>
      </c>
      <c r="B63303" s="2" t="s">
        <v>391</v>
      </c>
      <c r="C63303" s="2" t="s">
        <v>184</v>
      </c>
      <c r="D63303" t="s">
        <v>185</v>
      </c>
      <c r="E63303" t="s">
        <v>181</v>
      </c>
      <c r="F63303" t="s">
        <v>182</v>
      </c>
      <c r="G63303" s="2">
        <v>3642</v>
      </c>
      <c r="H63303" s="2">
        <v>38049.930000000008</v>
      </c>
    </row>
    <row r="63304" spans="1:8" x14ac:dyDescent="0.25">
      <c r="A63304" s="2" t="s">
        <v>307</v>
      </c>
      <c r="B63304" s="2" t="s">
        <v>391</v>
      </c>
      <c r="C63304" s="2" t="s">
        <v>184</v>
      </c>
      <c r="D63304" t="s">
        <v>180</v>
      </c>
      <c r="E63304" t="s">
        <v>181</v>
      </c>
      <c r="F63304" t="s">
        <v>182</v>
      </c>
      <c r="G63304" s="2">
        <v>655</v>
      </c>
      <c r="H63304" s="2">
        <v>6911.1799999999994</v>
      </c>
    </row>
    <row r="63305" spans="1:8" x14ac:dyDescent="0.25">
      <c r="A63305" s="2" t="s">
        <v>307</v>
      </c>
      <c r="B63305" s="2" t="s">
        <v>391</v>
      </c>
      <c r="C63305" s="2" t="s">
        <v>179</v>
      </c>
      <c r="D63305" t="s">
        <v>180</v>
      </c>
      <c r="E63305" t="s">
        <v>181</v>
      </c>
      <c r="F63305" t="s">
        <v>182</v>
      </c>
      <c r="G63305" s="2">
        <v>700</v>
      </c>
      <c r="H63305" s="2">
        <v>7315</v>
      </c>
    </row>
    <row r="63306" spans="1:8" x14ac:dyDescent="0.25">
      <c r="A63306" s="2" t="s">
        <v>307</v>
      </c>
      <c r="B63306" s="2" t="s">
        <v>392</v>
      </c>
      <c r="C63306" s="2" t="s">
        <v>184</v>
      </c>
      <c r="D63306" t="s">
        <v>180</v>
      </c>
      <c r="E63306" t="s">
        <v>181</v>
      </c>
      <c r="F63306" t="s">
        <v>182</v>
      </c>
      <c r="G63306" s="2">
        <v>53</v>
      </c>
      <c r="H63306" s="2">
        <v>566.29999999999995</v>
      </c>
    </row>
    <row r="63307" spans="1:8" x14ac:dyDescent="0.25">
      <c r="A63307" s="2" t="s">
        <v>307</v>
      </c>
      <c r="B63307" s="2" t="s">
        <v>392</v>
      </c>
      <c r="C63307" s="2" t="s">
        <v>184</v>
      </c>
      <c r="D63307" t="s">
        <v>185</v>
      </c>
      <c r="E63307" t="s">
        <v>181</v>
      </c>
      <c r="F63307" t="s">
        <v>182</v>
      </c>
      <c r="G63307" s="2">
        <v>18</v>
      </c>
      <c r="H63307" s="2">
        <v>187.4</v>
      </c>
    </row>
    <row r="63308" spans="1:8" x14ac:dyDescent="0.25">
      <c r="A63308" s="2" t="s">
        <v>307</v>
      </c>
      <c r="B63308" s="2" t="s">
        <v>392</v>
      </c>
      <c r="C63308" s="2" t="s">
        <v>179</v>
      </c>
      <c r="D63308" t="s">
        <v>180</v>
      </c>
      <c r="E63308" t="s">
        <v>181</v>
      </c>
      <c r="F63308" t="s">
        <v>182</v>
      </c>
      <c r="G63308" s="2">
        <v>2</v>
      </c>
      <c r="H63308" s="2">
        <v>20.8</v>
      </c>
    </row>
    <row r="63309" spans="1:8" x14ac:dyDescent="0.25">
      <c r="A63309" s="2" t="s">
        <v>307</v>
      </c>
      <c r="B63309" s="2" t="s">
        <v>393</v>
      </c>
      <c r="C63309" s="2" t="s">
        <v>184</v>
      </c>
      <c r="D63309" t="s">
        <v>180</v>
      </c>
      <c r="E63309" t="s">
        <v>181</v>
      </c>
      <c r="F63309" t="s">
        <v>182</v>
      </c>
      <c r="G63309" s="2">
        <v>112</v>
      </c>
      <c r="H63309" s="2">
        <v>1197.4000000000001</v>
      </c>
    </row>
    <row r="63310" spans="1:8" x14ac:dyDescent="0.25">
      <c r="A63310" s="2" t="s">
        <v>307</v>
      </c>
      <c r="B63310" s="2" t="s">
        <v>394</v>
      </c>
      <c r="C63310" s="2" t="s">
        <v>184</v>
      </c>
      <c r="D63310" t="s">
        <v>180</v>
      </c>
      <c r="E63310" t="s">
        <v>181</v>
      </c>
      <c r="F63310" t="s">
        <v>182</v>
      </c>
      <c r="G63310" s="2">
        <v>17</v>
      </c>
      <c r="H63310" s="2">
        <v>180.66</v>
      </c>
    </row>
    <row r="63311" spans="1:8" x14ac:dyDescent="0.25">
      <c r="A63311" s="2" t="s">
        <v>307</v>
      </c>
      <c r="B63311" s="2" t="s">
        <v>395</v>
      </c>
      <c r="C63311" s="2" t="s">
        <v>179</v>
      </c>
      <c r="D63311" t="s">
        <v>180</v>
      </c>
      <c r="E63311" t="s">
        <v>181</v>
      </c>
      <c r="F63311" t="s">
        <v>182</v>
      </c>
      <c r="G63311" s="2">
        <v>111</v>
      </c>
      <c r="H63311" s="2">
        <v>1144.4100000000001</v>
      </c>
    </row>
    <row r="63312" spans="1:8" x14ac:dyDescent="0.25">
      <c r="A63312" s="2" t="s">
        <v>307</v>
      </c>
      <c r="B63312" s="2" t="s">
        <v>396</v>
      </c>
      <c r="C63312" s="2" t="s">
        <v>179</v>
      </c>
      <c r="D63312" t="s">
        <v>180</v>
      </c>
      <c r="E63312" t="s">
        <v>181</v>
      </c>
      <c r="F63312" t="s">
        <v>182</v>
      </c>
      <c r="G63312" s="2">
        <v>1</v>
      </c>
      <c r="H63312" s="2">
        <v>10.6</v>
      </c>
    </row>
    <row r="63313" spans="1:8" x14ac:dyDescent="0.25">
      <c r="A63313" s="2" t="s">
        <v>307</v>
      </c>
      <c r="B63313" s="2" t="s">
        <v>396</v>
      </c>
      <c r="C63313" s="2" t="s">
        <v>184</v>
      </c>
      <c r="D63313" t="s">
        <v>180</v>
      </c>
      <c r="E63313" t="s">
        <v>181</v>
      </c>
      <c r="F63313" t="s">
        <v>182</v>
      </c>
      <c r="G63313" s="2">
        <v>2</v>
      </c>
      <c r="H63313" s="2">
        <v>20.62</v>
      </c>
    </row>
    <row r="63314" spans="1:8" x14ac:dyDescent="0.25">
      <c r="A63314" s="2" t="s">
        <v>307</v>
      </c>
      <c r="B63314" s="2" t="s">
        <v>397</v>
      </c>
      <c r="C63314" s="2" t="s">
        <v>179</v>
      </c>
      <c r="D63314" t="s">
        <v>180</v>
      </c>
      <c r="E63314" t="s">
        <v>181</v>
      </c>
      <c r="F63314" t="s">
        <v>182</v>
      </c>
      <c r="G63314" s="2">
        <v>7</v>
      </c>
      <c r="H63314" s="2">
        <v>71.680000000000007</v>
      </c>
    </row>
    <row r="63315" spans="1:8" x14ac:dyDescent="0.25">
      <c r="A63315" s="2" t="s">
        <v>307</v>
      </c>
      <c r="B63315" s="2" t="s">
        <v>397</v>
      </c>
      <c r="C63315" s="2" t="s">
        <v>184</v>
      </c>
      <c r="D63315" t="s">
        <v>180</v>
      </c>
      <c r="E63315" t="s">
        <v>181</v>
      </c>
      <c r="F63315" t="s">
        <v>182</v>
      </c>
      <c r="G63315" s="2">
        <v>10</v>
      </c>
      <c r="H63315" s="2">
        <v>102.1</v>
      </c>
    </row>
    <row r="63316" spans="1:8" x14ac:dyDescent="0.25">
      <c r="A63316" s="2" t="s">
        <v>307</v>
      </c>
      <c r="B63316" s="2" t="s">
        <v>398</v>
      </c>
      <c r="C63316" s="2" t="s">
        <v>184</v>
      </c>
      <c r="D63316" t="s">
        <v>185</v>
      </c>
      <c r="E63316" t="s">
        <v>181</v>
      </c>
      <c r="F63316" t="s">
        <v>182</v>
      </c>
      <c r="G63316" s="2">
        <v>60</v>
      </c>
      <c r="H63316" s="2">
        <v>636</v>
      </c>
    </row>
    <row r="63317" spans="1:8" x14ac:dyDescent="0.25">
      <c r="A63317" s="2" t="s">
        <v>307</v>
      </c>
      <c r="B63317" s="2" t="s">
        <v>399</v>
      </c>
      <c r="C63317" s="2" t="s">
        <v>179</v>
      </c>
      <c r="D63317" t="s">
        <v>183</v>
      </c>
      <c r="E63317" t="s">
        <v>181</v>
      </c>
      <c r="F63317" t="s">
        <v>182</v>
      </c>
      <c r="G63317" s="2">
        <v>88</v>
      </c>
      <c r="H63317" s="2">
        <v>932.8</v>
      </c>
    </row>
    <row r="63318" spans="1:8" x14ac:dyDescent="0.25">
      <c r="A63318" s="2" t="s">
        <v>307</v>
      </c>
      <c r="B63318" s="2" t="s">
        <v>400</v>
      </c>
      <c r="C63318" s="2" t="s">
        <v>179</v>
      </c>
      <c r="D63318" t="s">
        <v>183</v>
      </c>
      <c r="E63318" t="s">
        <v>181</v>
      </c>
      <c r="F63318" t="s">
        <v>182</v>
      </c>
      <c r="G63318" s="2">
        <v>19</v>
      </c>
      <c r="H63318" s="2">
        <v>203.3</v>
      </c>
    </row>
    <row r="63319" spans="1:8" x14ac:dyDescent="0.25">
      <c r="A63319" s="2" t="s">
        <v>307</v>
      </c>
      <c r="B63319" s="2" t="s">
        <v>400</v>
      </c>
      <c r="C63319" s="2" t="s">
        <v>184</v>
      </c>
      <c r="D63319" t="s">
        <v>180</v>
      </c>
      <c r="E63319" t="s">
        <v>181</v>
      </c>
      <c r="F63319" t="s">
        <v>182</v>
      </c>
      <c r="G63319" s="2">
        <v>638</v>
      </c>
      <c r="H63319" s="2">
        <v>6826.5999999999995</v>
      </c>
    </row>
    <row r="63320" spans="1:8" x14ac:dyDescent="0.25">
      <c r="A63320" s="2" t="s">
        <v>307</v>
      </c>
      <c r="B63320" s="2" t="s">
        <v>401</v>
      </c>
      <c r="C63320" s="2" t="s">
        <v>179</v>
      </c>
      <c r="D63320" t="s">
        <v>180</v>
      </c>
      <c r="E63320" t="s">
        <v>181</v>
      </c>
      <c r="F63320" t="s">
        <v>182</v>
      </c>
      <c r="G63320" s="2">
        <v>100</v>
      </c>
      <c r="H63320" s="2">
        <v>1070</v>
      </c>
    </row>
    <row r="63321" spans="1:8" x14ac:dyDescent="0.25">
      <c r="A63321" s="2" t="s">
        <v>307</v>
      </c>
      <c r="B63321" s="2" t="s">
        <v>401</v>
      </c>
      <c r="C63321" s="2" t="s">
        <v>184</v>
      </c>
      <c r="D63321" t="s">
        <v>180</v>
      </c>
      <c r="E63321" t="s">
        <v>181</v>
      </c>
      <c r="F63321" t="s">
        <v>182</v>
      </c>
      <c r="G63321" s="2">
        <v>1</v>
      </c>
      <c r="H63321" s="2">
        <v>11</v>
      </c>
    </row>
    <row r="63322" spans="1:8" x14ac:dyDescent="0.25">
      <c r="A63322" s="2" t="s">
        <v>307</v>
      </c>
      <c r="B63322" s="2" t="s">
        <v>402</v>
      </c>
      <c r="C63322" s="2" t="s">
        <v>184</v>
      </c>
      <c r="D63322" t="s">
        <v>180</v>
      </c>
      <c r="E63322" t="s">
        <v>181</v>
      </c>
      <c r="F63322" t="s">
        <v>182</v>
      </c>
      <c r="G63322" s="2">
        <v>7</v>
      </c>
      <c r="H63322" s="2">
        <v>76.02</v>
      </c>
    </row>
    <row r="63323" spans="1:8" x14ac:dyDescent="0.25">
      <c r="A63323" s="2" t="s">
        <v>307</v>
      </c>
      <c r="B63323" s="2" t="s">
        <v>403</v>
      </c>
      <c r="C63323" s="2" t="s">
        <v>184</v>
      </c>
      <c r="D63323" t="s">
        <v>180</v>
      </c>
      <c r="E63323" t="s">
        <v>181</v>
      </c>
      <c r="F63323" t="s">
        <v>182</v>
      </c>
      <c r="G63323" s="2">
        <v>2</v>
      </c>
      <c r="H63323" s="2">
        <v>21.42</v>
      </c>
    </row>
    <row r="63324" spans="1:8" x14ac:dyDescent="0.25">
      <c r="A63324" s="2" t="s">
        <v>307</v>
      </c>
      <c r="B63324" s="2" t="s">
        <v>404</v>
      </c>
      <c r="C63324" s="2" t="s">
        <v>184</v>
      </c>
      <c r="D63324" t="s">
        <v>180</v>
      </c>
      <c r="E63324" t="s">
        <v>181</v>
      </c>
      <c r="F63324" t="s">
        <v>182</v>
      </c>
      <c r="G63324" s="2">
        <v>6</v>
      </c>
      <c r="H63324" s="2">
        <v>65.94</v>
      </c>
    </row>
    <row r="63325" spans="1:8" x14ac:dyDescent="0.25">
      <c r="A63325" s="2" t="s">
        <v>307</v>
      </c>
      <c r="B63325" s="2" t="s">
        <v>405</v>
      </c>
      <c r="C63325" s="2" t="s">
        <v>184</v>
      </c>
      <c r="D63325" t="s">
        <v>180</v>
      </c>
      <c r="E63325" t="s">
        <v>181</v>
      </c>
      <c r="F63325" t="s">
        <v>182</v>
      </c>
      <c r="G63325" s="2">
        <v>2</v>
      </c>
      <c r="H63325" s="2">
        <v>21.44</v>
      </c>
    </row>
    <row r="63326" spans="1:8" x14ac:dyDescent="0.25">
      <c r="A63326" s="2" t="s">
        <v>307</v>
      </c>
      <c r="B63326" s="2" t="s">
        <v>407</v>
      </c>
      <c r="C63326" s="2" t="s">
        <v>184</v>
      </c>
      <c r="D63326" t="s">
        <v>180</v>
      </c>
      <c r="E63326" t="s">
        <v>181</v>
      </c>
      <c r="F63326" t="s">
        <v>182</v>
      </c>
      <c r="G63326" s="2">
        <v>4331</v>
      </c>
      <c r="H63326" s="2">
        <v>47402.530000000006</v>
      </c>
    </row>
    <row r="63327" spans="1:8" x14ac:dyDescent="0.25">
      <c r="A63327" s="2" t="s">
        <v>307</v>
      </c>
      <c r="B63327" s="2" t="s">
        <v>407</v>
      </c>
      <c r="C63327" s="2" t="s">
        <v>184</v>
      </c>
      <c r="D63327" t="s">
        <v>185</v>
      </c>
      <c r="E63327" t="s">
        <v>181</v>
      </c>
      <c r="F63327" t="s">
        <v>182</v>
      </c>
      <c r="G63327" s="2">
        <v>15669</v>
      </c>
      <c r="H63327" s="2">
        <v>174443.78999999998</v>
      </c>
    </row>
    <row r="63328" spans="1:8" x14ac:dyDescent="0.25">
      <c r="A63328" s="2" t="s">
        <v>307</v>
      </c>
      <c r="B63328" s="2" t="s">
        <v>407</v>
      </c>
      <c r="C63328" s="2" t="s">
        <v>179</v>
      </c>
      <c r="D63328" t="s">
        <v>180</v>
      </c>
      <c r="E63328" t="s">
        <v>181</v>
      </c>
      <c r="F63328" t="s">
        <v>182</v>
      </c>
      <c r="G63328" s="2">
        <v>102</v>
      </c>
      <c r="H63328" s="2">
        <v>1092.42</v>
      </c>
    </row>
    <row r="63329" spans="1:8" x14ac:dyDescent="0.25">
      <c r="A63329" s="2" t="s">
        <v>307</v>
      </c>
      <c r="B63329" s="2" t="s">
        <v>409</v>
      </c>
      <c r="C63329" s="2" t="s">
        <v>184</v>
      </c>
      <c r="D63329" t="s">
        <v>180</v>
      </c>
      <c r="E63329" t="s">
        <v>181</v>
      </c>
      <c r="F63329" t="s">
        <v>182</v>
      </c>
      <c r="G63329" s="2">
        <v>1532</v>
      </c>
      <c r="H63329" s="2">
        <v>15323.92</v>
      </c>
    </row>
    <row r="63330" spans="1:8" x14ac:dyDescent="0.25">
      <c r="A63330" s="2" t="s">
        <v>307</v>
      </c>
      <c r="B63330" s="2" t="s">
        <v>409</v>
      </c>
      <c r="C63330" s="2" t="s">
        <v>179</v>
      </c>
      <c r="D63330" t="s">
        <v>180</v>
      </c>
      <c r="E63330" t="s">
        <v>181</v>
      </c>
      <c r="F63330" t="s">
        <v>182</v>
      </c>
      <c r="G63330" s="2">
        <v>31</v>
      </c>
      <c r="H63330" s="2">
        <v>327.53000000000003</v>
      </c>
    </row>
    <row r="63331" spans="1:8" x14ac:dyDescent="0.25">
      <c r="A63331" s="2" t="s">
        <v>307</v>
      </c>
      <c r="B63331" s="2" t="s">
        <v>410</v>
      </c>
      <c r="C63331" s="2" t="s">
        <v>184</v>
      </c>
      <c r="D63331" t="s">
        <v>180</v>
      </c>
      <c r="E63331" t="s">
        <v>181</v>
      </c>
      <c r="F63331" t="s">
        <v>182</v>
      </c>
      <c r="G63331" s="2">
        <v>6279</v>
      </c>
      <c r="H63331" s="2">
        <v>64752.85</v>
      </c>
    </row>
    <row r="63332" spans="1:8" x14ac:dyDescent="0.25">
      <c r="A63332" s="2" t="s">
        <v>307</v>
      </c>
      <c r="B63332" s="2" t="s">
        <v>410</v>
      </c>
      <c r="C63332" s="2" t="s">
        <v>184</v>
      </c>
      <c r="D63332" t="s">
        <v>185</v>
      </c>
      <c r="E63332" t="s">
        <v>181</v>
      </c>
      <c r="F63332" t="s">
        <v>182</v>
      </c>
      <c r="G63332" s="2">
        <v>343</v>
      </c>
      <c r="H63332" s="2">
        <v>3599</v>
      </c>
    </row>
    <row r="63333" spans="1:8" x14ac:dyDescent="0.25">
      <c r="A63333" s="2" t="s">
        <v>307</v>
      </c>
      <c r="B63333" s="2" t="s">
        <v>410</v>
      </c>
      <c r="C63333" s="2" t="s">
        <v>179</v>
      </c>
      <c r="D63333" t="s">
        <v>180</v>
      </c>
      <c r="E63333" t="s">
        <v>181</v>
      </c>
      <c r="F63333" t="s">
        <v>182</v>
      </c>
      <c r="G63333" s="2">
        <v>1754</v>
      </c>
      <c r="H63333" s="2">
        <v>18329.3</v>
      </c>
    </row>
    <row r="63334" spans="1:8" x14ac:dyDescent="0.25">
      <c r="A63334" s="2" t="s">
        <v>307</v>
      </c>
      <c r="B63334" s="2" t="s">
        <v>411</v>
      </c>
      <c r="C63334" s="2" t="s">
        <v>184</v>
      </c>
      <c r="D63334" t="s">
        <v>180</v>
      </c>
      <c r="E63334" t="s">
        <v>181</v>
      </c>
      <c r="F63334" t="s">
        <v>182</v>
      </c>
      <c r="G63334" s="2">
        <v>31</v>
      </c>
      <c r="H63334" s="2">
        <v>323.3</v>
      </c>
    </row>
    <row r="63335" spans="1:8" x14ac:dyDescent="0.25">
      <c r="A63335" s="2" t="s">
        <v>307</v>
      </c>
      <c r="B63335" s="2" t="s">
        <v>411</v>
      </c>
      <c r="C63335" s="2" t="s">
        <v>184</v>
      </c>
      <c r="D63335" t="s">
        <v>185</v>
      </c>
      <c r="E63335" t="s">
        <v>181</v>
      </c>
      <c r="F63335" t="s">
        <v>182</v>
      </c>
      <c r="G63335" s="2">
        <v>82</v>
      </c>
      <c r="H63335" s="2">
        <v>857.38</v>
      </c>
    </row>
    <row r="63336" spans="1:8" x14ac:dyDescent="0.25">
      <c r="A63336" s="2" t="s">
        <v>307</v>
      </c>
      <c r="B63336" s="2" t="s">
        <v>412</v>
      </c>
      <c r="C63336" s="2" t="s">
        <v>179</v>
      </c>
      <c r="D63336" t="s">
        <v>183</v>
      </c>
      <c r="E63336" t="s">
        <v>181</v>
      </c>
      <c r="F63336" t="s">
        <v>182</v>
      </c>
      <c r="G63336" s="2">
        <v>2</v>
      </c>
      <c r="H63336" s="2">
        <v>21.5</v>
      </c>
    </row>
    <row r="63337" spans="1:8" x14ac:dyDescent="0.25">
      <c r="A63337" s="2" t="s">
        <v>307</v>
      </c>
      <c r="B63337" s="2" t="s">
        <v>412</v>
      </c>
      <c r="C63337" s="2" t="s">
        <v>184</v>
      </c>
      <c r="D63337" t="s">
        <v>185</v>
      </c>
      <c r="E63337" t="s">
        <v>181</v>
      </c>
      <c r="F63337" t="s">
        <v>182</v>
      </c>
      <c r="G63337" s="2">
        <v>2</v>
      </c>
      <c r="H63337" s="2">
        <v>21.5</v>
      </c>
    </row>
    <row r="63338" spans="1:8" x14ac:dyDescent="0.25">
      <c r="A63338" s="2" t="s">
        <v>307</v>
      </c>
      <c r="B63338" s="2" t="s">
        <v>412</v>
      </c>
      <c r="C63338" s="2" t="s">
        <v>184</v>
      </c>
      <c r="D63338" t="s">
        <v>180</v>
      </c>
      <c r="E63338" t="s">
        <v>181</v>
      </c>
      <c r="F63338" t="s">
        <v>182</v>
      </c>
      <c r="G63338" s="2">
        <v>254</v>
      </c>
      <c r="H63338" s="2">
        <v>2712.3999999999996</v>
      </c>
    </row>
    <row r="63339" spans="1:8" x14ac:dyDescent="0.25">
      <c r="A63339" s="2" t="s">
        <v>307</v>
      </c>
      <c r="B63339" s="2" t="s">
        <v>412</v>
      </c>
      <c r="C63339" s="2" t="s">
        <v>179</v>
      </c>
      <c r="D63339" t="s">
        <v>180</v>
      </c>
      <c r="E63339" t="s">
        <v>181</v>
      </c>
      <c r="F63339" t="s">
        <v>182</v>
      </c>
      <c r="G63339" s="2">
        <v>20</v>
      </c>
      <c r="H63339" s="2">
        <v>208.6</v>
      </c>
    </row>
    <row r="63340" spans="1:8" x14ac:dyDescent="0.25">
      <c r="A63340" s="2" t="s">
        <v>307</v>
      </c>
      <c r="B63340" s="2" t="s">
        <v>413</v>
      </c>
      <c r="C63340" s="2" t="s">
        <v>179</v>
      </c>
      <c r="D63340" t="s">
        <v>180</v>
      </c>
      <c r="E63340" t="s">
        <v>181</v>
      </c>
      <c r="F63340" t="s">
        <v>182</v>
      </c>
      <c r="G63340" s="2">
        <v>2</v>
      </c>
      <c r="H63340" s="2">
        <v>20.6</v>
      </c>
    </row>
    <row r="63341" spans="1:8" x14ac:dyDescent="0.25">
      <c r="A63341" s="2" t="s">
        <v>307</v>
      </c>
      <c r="B63341" s="2" t="s">
        <v>413</v>
      </c>
      <c r="C63341" s="2" t="s">
        <v>179</v>
      </c>
      <c r="D63341" t="s">
        <v>183</v>
      </c>
      <c r="E63341" t="s">
        <v>181</v>
      </c>
      <c r="F63341" t="s">
        <v>182</v>
      </c>
      <c r="G63341" s="2">
        <v>478</v>
      </c>
      <c r="H63341" s="2">
        <v>5062.1000000000004</v>
      </c>
    </row>
    <row r="63342" spans="1:8" x14ac:dyDescent="0.25">
      <c r="A63342" s="2" t="s">
        <v>307</v>
      </c>
      <c r="B63342" s="2" t="s">
        <v>413</v>
      </c>
      <c r="C63342" s="2" t="s">
        <v>184</v>
      </c>
      <c r="D63342" t="s">
        <v>180</v>
      </c>
      <c r="E63342" t="s">
        <v>181</v>
      </c>
      <c r="F63342" t="s">
        <v>182</v>
      </c>
      <c r="G63342" s="2">
        <v>207</v>
      </c>
      <c r="H63342" s="2">
        <v>2230.1</v>
      </c>
    </row>
    <row r="63343" spans="1:8" x14ac:dyDescent="0.25">
      <c r="A63343" s="2" t="s">
        <v>307</v>
      </c>
      <c r="B63343" s="2" t="s">
        <v>413</v>
      </c>
      <c r="C63343" s="2" t="s">
        <v>184</v>
      </c>
      <c r="D63343" t="s">
        <v>185</v>
      </c>
      <c r="E63343" t="s">
        <v>181</v>
      </c>
      <c r="F63343" t="s">
        <v>182</v>
      </c>
      <c r="G63343" s="2">
        <v>108</v>
      </c>
      <c r="H63343" s="2">
        <v>1116.2</v>
      </c>
    </row>
    <row r="63344" spans="1:8" x14ac:dyDescent="0.25">
      <c r="A63344" s="2" t="s">
        <v>307</v>
      </c>
      <c r="B63344" s="2" t="s">
        <v>414</v>
      </c>
      <c r="C63344" s="2" t="s">
        <v>184</v>
      </c>
      <c r="D63344" t="s">
        <v>180</v>
      </c>
      <c r="E63344" t="s">
        <v>181</v>
      </c>
      <c r="F63344" t="s">
        <v>182</v>
      </c>
      <c r="G63344" s="2">
        <v>5</v>
      </c>
      <c r="H63344" s="2">
        <v>53.95</v>
      </c>
    </row>
    <row r="63345" spans="1:8" x14ac:dyDescent="0.25">
      <c r="A63345" s="2" t="s">
        <v>307</v>
      </c>
      <c r="B63345" s="2" t="s">
        <v>414</v>
      </c>
      <c r="C63345" s="2" t="s">
        <v>184</v>
      </c>
      <c r="D63345" t="s">
        <v>185</v>
      </c>
      <c r="E63345" t="s">
        <v>181</v>
      </c>
      <c r="F63345" t="s">
        <v>182</v>
      </c>
      <c r="G63345" s="2">
        <v>1</v>
      </c>
      <c r="H63345" s="2">
        <v>10.8</v>
      </c>
    </row>
    <row r="63346" spans="1:8" x14ac:dyDescent="0.25">
      <c r="A63346" s="2" t="s">
        <v>307</v>
      </c>
      <c r="B63346" s="2" t="s">
        <v>416</v>
      </c>
      <c r="C63346" s="2" t="s">
        <v>184</v>
      </c>
      <c r="D63346" t="s">
        <v>185</v>
      </c>
      <c r="E63346" t="s">
        <v>181</v>
      </c>
      <c r="F63346" t="s">
        <v>182</v>
      </c>
      <c r="G63346" s="2">
        <v>100</v>
      </c>
      <c r="H63346" s="2">
        <v>1050</v>
      </c>
    </row>
    <row r="63347" spans="1:8" x14ac:dyDescent="0.25">
      <c r="A63347" s="2" t="s">
        <v>307</v>
      </c>
      <c r="B63347" s="2" t="s">
        <v>416</v>
      </c>
      <c r="C63347" s="2" t="s">
        <v>184</v>
      </c>
      <c r="D63347" t="s">
        <v>180</v>
      </c>
      <c r="E63347" t="s">
        <v>181</v>
      </c>
      <c r="F63347" t="s">
        <v>182</v>
      </c>
      <c r="G63347" s="2">
        <v>2</v>
      </c>
      <c r="H63347" s="2">
        <v>21</v>
      </c>
    </row>
    <row r="63348" spans="1:8" x14ac:dyDescent="0.25">
      <c r="A63348" s="2" t="s">
        <v>307</v>
      </c>
      <c r="B63348" s="2" t="s">
        <v>417</v>
      </c>
      <c r="C63348" s="2" t="s">
        <v>179</v>
      </c>
      <c r="D63348" t="s">
        <v>180</v>
      </c>
      <c r="E63348" t="s">
        <v>181</v>
      </c>
      <c r="F63348" t="s">
        <v>182</v>
      </c>
      <c r="G63348" s="2">
        <v>8</v>
      </c>
      <c r="H63348" s="2">
        <v>86.32</v>
      </c>
    </row>
    <row r="63349" spans="1:8" x14ac:dyDescent="0.25">
      <c r="A63349" s="2" t="s">
        <v>307</v>
      </c>
      <c r="B63349" s="2" t="s">
        <v>417</v>
      </c>
      <c r="C63349" s="2" t="s">
        <v>184</v>
      </c>
      <c r="D63349" t="s">
        <v>180</v>
      </c>
      <c r="E63349" t="s">
        <v>181</v>
      </c>
      <c r="F63349" t="s">
        <v>182</v>
      </c>
      <c r="G63349" s="2">
        <v>2</v>
      </c>
      <c r="H63349" s="2">
        <v>20.6</v>
      </c>
    </row>
    <row r="63350" spans="1:8" x14ac:dyDescent="0.25">
      <c r="A63350" s="2" t="s">
        <v>307</v>
      </c>
      <c r="B63350" s="2" t="s">
        <v>418</v>
      </c>
      <c r="C63350" s="2" t="s">
        <v>179</v>
      </c>
      <c r="D63350" t="s">
        <v>183</v>
      </c>
      <c r="E63350" t="s">
        <v>181</v>
      </c>
      <c r="F63350" t="s">
        <v>182</v>
      </c>
      <c r="G63350" s="2">
        <v>4</v>
      </c>
      <c r="H63350" s="2">
        <v>42</v>
      </c>
    </row>
    <row r="63351" spans="1:8" x14ac:dyDescent="0.25">
      <c r="A63351" s="2" t="s">
        <v>307</v>
      </c>
      <c r="B63351" s="2" t="s">
        <v>418</v>
      </c>
      <c r="C63351" s="2" t="s">
        <v>179</v>
      </c>
      <c r="D63351" t="s">
        <v>180</v>
      </c>
      <c r="E63351" t="s">
        <v>181</v>
      </c>
      <c r="F63351" t="s">
        <v>182</v>
      </c>
      <c r="G63351" s="2">
        <v>1</v>
      </c>
      <c r="H63351" s="2">
        <v>10.27</v>
      </c>
    </row>
    <row r="63352" spans="1:8" x14ac:dyDescent="0.25">
      <c r="A63352" s="2" t="s">
        <v>307</v>
      </c>
      <c r="B63352" s="2" t="s">
        <v>418</v>
      </c>
      <c r="C63352" s="2" t="s">
        <v>184</v>
      </c>
      <c r="D63352" t="s">
        <v>185</v>
      </c>
      <c r="E63352" t="s">
        <v>181</v>
      </c>
      <c r="F63352" t="s">
        <v>182</v>
      </c>
      <c r="G63352" s="2">
        <v>565</v>
      </c>
      <c r="H63352" s="2">
        <v>5986.9500000000007</v>
      </c>
    </row>
    <row r="63353" spans="1:8" x14ac:dyDescent="0.25">
      <c r="A63353" s="2" t="s">
        <v>307</v>
      </c>
      <c r="B63353" s="2" t="s">
        <v>418</v>
      </c>
      <c r="C63353" s="2" t="s">
        <v>184</v>
      </c>
      <c r="D63353" t="s">
        <v>180</v>
      </c>
      <c r="E63353" t="s">
        <v>181</v>
      </c>
      <c r="F63353" t="s">
        <v>182</v>
      </c>
      <c r="G63353" s="2">
        <v>951</v>
      </c>
      <c r="H63353" s="2">
        <v>10154.1</v>
      </c>
    </row>
    <row r="63354" spans="1:8" x14ac:dyDescent="0.25">
      <c r="A63354" s="2" t="s">
        <v>307</v>
      </c>
      <c r="B63354" s="2" t="s">
        <v>419</v>
      </c>
      <c r="C63354" s="2" t="s">
        <v>184</v>
      </c>
      <c r="D63354" t="s">
        <v>185</v>
      </c>
      <c r="E63354" t="s">
        <v>181</v>
      </c>
      <c r="F63354" t="s">
        <v>182</v>
      </c>
      <c r="G63354" s="2">
        <v>7</v>
      </c>
      <c r="H63354" s="2">
        <v>72.45</v>
      </c>
    </row>
    <row r="63355" spans="1:8" x14ac:dyDescent="0.25">
      <c r="A63355" s="2" t="s">
        <v>307</v>
      </c>
      <c r="B63355" s="2" t="s">
        <v>420</v>
      </c>
      <c r="C63355" s="2" t="s">
        <v>184</v>
      </c>
      <c r="D63355" t="s">
        <v>180</v>
      </c>
      <c r="E63355" t="s">
        <v>181</v>
      </c>
      <c r="F63355" t="s">
        <v>182</v>
      </c>
      <c r="G63355" s="2">
        <v>11</v>
      </c>
      <c r="H63355" s="2">
        <v>115.5</v>
      </c>
    </row>
    <row r="63356" spans="1:8" x14ac:dyDescent="0.25">
      <c r="A63356" s="2" t="s">
        <v>307</v>
      </c>
      <c r="B63356" s="2" t="s">
        <v>420</v>
      </c>
      <c r="C63356" s="2" t="s">
        <v>179</v>
      </c>
      <c r="D63356" t="s">
        <v>180</v>
      </c>
      <c r="E63356" t="s">
        <v>181</v>
      </c>
      <c r="F63356" t="s">
        <v>182</v>
      </c>
      <c r="G63356" s="2">
        <v>1</v>
      </c>
      <c r="H63356" s="2">
        <v>10.4</v>
      </c>
    </row>
    <row r="63357" spans="1:8" x14ac:dyDescent="0.25">
      <c r="A63357" s="2" t="s">
        <v>307</v>
      </c>
      <c r="B63357" s="2" t="s">
        <v>421</v>
      </c>
      <c r="C63357" s="2" t="s">
        <v>179</v>
      </c>
      <c r="D63357" t="s">
        <v>183</v>
      </c>
      <c r="E63357" t="s">
        <v>181</v>
      </c>
      <c r="F63357" t="s">
        <v>182</v>
      </c>
      <c r="G63357" s="2">
        <v>3</v>
      </c>
      <c r="H63357" s="2">
        <v>31.5</v>
      </c>
    </row>
    <row r="63358" spans="1:8" x14ac:dyDescent="0.25">
      <c r="A63358" s="2" t="s">
        <v>307</v>
      </c>
      <c r="B63358" s="2" t="s">
        <v>421</v>
      </c>
      <c r="C63358" s="2" t="s">
        <v>184</v>
      </c>
      <c r="D63358" t="s">
        <v>185</v>
      </c>
      <c r="E63358" t="s">
        <v>181</v>
      </c>
      <c r="F63358" t="s">
        <v>182</v>
      </c>
      <c r="G63358" s="2">
        <v>1</v>
      </c>
      <c r="H63358" s="2">
        <v>10.45</v>
      </c>
    </row>
    <row r="63359" spans="1:8" x14ac:dyDescent="0.25">
      <c r="A63359" s="2" t="s">
        <v>307</v>
      </c>
      <c r="B63359" s="2" t="s">
        <v>421</v>
      </c>
      <c r="C63359" s="2" t="s">
        <v>184</v>
      </c>
      <c r="D63359" t="s">
        <v>180</v>
      </c>
      <c r="E63359" t="s">
        <v>181</v>
      </c>
      <c r="F63359" t="s">
        <v>182</v>
      </c>
      <c r="G63359" s="2">
        <v>2</v>
      </c>
      <c r="H63359" s="2">
        <v>20.9</v>
      </c>
    </row>
    <row r="63360" spans="1:8" x14ac:dyDescent="0.25">
      <c r="A63360" s="2" t="s">
        <v>307</v>
      </c>
      <c r="B63360" s="2" t="s">
        <v>421</v>
      </c>
      <c r="C63360" s="2" t="s">
        <v>179</v>
      </c>
      <c r="D63360" t="s">
        <v>180</v>
      </c>
      <c r="E63360" t="s">
        <v>181</v>
      </c>
      <c r="F63360" t="s">
        <v>182</v>
      </c>
      <c r="G63360" s="2">
        <v>2</v>
      </c>
      <c r="H63360" s="2">
        <v>20.6</v>
      </c>
    </row>
    <row r="63361" spans="1:8" x14ac:dyDescent="0.25">
      <c r="A63361" s="2" t="s">
        <v>307</v>
      </c>
      <c r="B63361" s="2" t="s">
        <v>423</v>
      </c>
      <c r="C63361" s="2" t="s">
        <v>179</v>
      </c>
      <c r="D63361" t="s">
        <v>183</v>
      </c>
      <c r="E63361" t="s">
        <v>181</v>
      </c>
      <c r="F63361" t="s">
        <v>182</v>
      </c>
      <c r="G63361" s="2">
        <v>757</v>
      </c>
      <c r="H63361" s="2">
        <v>7949.5</v>
      </c>
    </row>
    <row r="63362" spans="1:8" x14ac:dyDescent="0.25">
      <c r="A63362" s="2" t="s">
        <v>307</v>
      </c>
      <c r="B63362" s="2" t="s">
        <v>423</v>
      </c>
      <c r="C63362" s="2" t="s">
        <v>179</v>
      </c>
      <c r="D63362" t="s">
        <v>180</v>
      </c>
      <c r="E63362" t="s">
        <v>181</v>
      </c>
      <c r="F63362" t="s">
        <v>182</v>
      </c>
      <c r="G63362" s="2">
        <v>3333</v>
      </c>
      <c r="H63362" s="2">
        <v>35956.009999999995</v>
      </c>
    </row>
    <row r="63363" spans="1:8" x14ac:dyDescent="0.25">
      <c r="A63363" s="2" t="s">
        <v>307</v>
      </c>
      <c r="B63363" s="2" t="s">
        <v>423</v>
      </c>
      <c r="C63363" s="2" t="s">
        <v>184</v>
      </c>
      <c r="D63363" t="s">
        <v>185</v>
      </c>
      <c r="E63363" t="s">
        <v>181</v>
      </c>
      <c r="F63363" t="s">
        <v>182</v>
      </c>
      <c r="G63363" s="2">
        <v>124</v>
      </c>
      <c r="H63363" s="2">
        <v>1308.8000000000002</v>
      </c>
    </row>
    <row r="63364" spans="1:8" x14ac:dyDescent="0.25">
      <c r="A63364" s="2" t="s">
        <v>307</v>
      </c>
      <c r="B63364" s="2" t="s">
        <v>423</v>
      </c>
      <c r="C63364" s="2" t="s">
        <v>184</v>
      </c>
      <c r="D63364" t="s">
        <v>180</v>
      </c>
      <c r="E63364" t="s">
        <v>181</v>
      </c>
      <c r="F63364" t="s">
        <v>182</v>
      </c>
      <c r="G63364" s="2">
        <v>7051</v>
      </c>
      <c r="H63364" s="2">
        <v>76064.539999999994</v>
      </c>
    </row>
    <row r="63365" spans="1:8" x14ac:dyDescent="0.25">
      <c r="A63365" s="2" t="s">
        <v>307</v>
      </c>
      <c r="B63365" s="2" t="s">
        <v>424</v>
      </c>
      <c r="C63365" s="2" t="s">
        <v>184</v>
      </c>
      <c r="D63365" t="s">
        <v>185</v>
      </c>
      <c r="E63365" t="s">
        <v>181</v>
      </c>
      <c r="F63365" t="s">
        <v>182</v>
      </c>
      <c r="G63365" s="2">
        <v>4</v>
      </c>
      <c r="H63365" s="2">
        <v>42.959999999999994</v>
      </c>
    </row>
    <row r="63366" spans="1:8" x14ac:dyDescent="0.25">
      <c r="A63366" s="2" t="s">
        <v>307</v>
      </c>
      <c r="B63366" s="2" t="s">
        <v>424</v>
      </c>
      <c r="C63366" s="2" t="s">
        <v>184</v>
      </c>
      <c r="D63366" t="s">
        <v>180</v>
      </c>
      <c r="E63366" t="s">
        <v>181</v>
      </c>
      <c r="F63366" t="s">
        <v>182</v>
      </c>
      <c r="G63366" s="2">
        <v>5</v>
      </c>
      <c r="H63366" s="2">
        <v>52.5</v>
      </c>
    </row>
    <row r="63367" spans="1:8" x14ac:dyDescent="0.25">
      <c r="A63367" s="2" t="s">
        <v>307</v>
      </c>
      <c r="B63367" s="2" t="s">
        <v>424</v>
      </c>
      <c r="C63367" s="2" t="s">
        <v>179</v>
      </c>
      <c r="D63367" t="s">
        <v>180</v>
      </c>
      <c r="E63367" t="s">
        <v>181</v>
      </c>
      <c r="F63367" t="s">
        <v>182</v>
      </c>
      <c r="G63367" s="2">
        <v>3</v>
      </c>
      <c r="H63367" s="2">
        <v>33.450000000000003</v>
      </c>
    </row>
    <row r="63368" spans="1:8" x14ac:dyDescent="0.25">
      <c r="A63368" s="2" t="s">
        <v>307</v>
      </c>
      <c r="B63368" s="2" t="s">
        <v>426</v>
      </c>
      <c r="C63368" s="2" t="s">
        <v>184</v>
      </c>
      <c r="D63368" t="s">
        <v>185</v>
      </c>
      <c r="E63368" t="s">
        <v>181</v>
      </c>
      <c r="F63368" t="s">
        <v>182</v>
      </c>
      <c r="G63368" s="2">
        <v>5531</v>
      </c>
      <c r="H63368" s="2">
        <v>58199.289999999994</v>
      </c>
    </row>
    <row r="63369" spans="1:8" x14ac:dyDescent="0.25">
      <c r="A63369" s="2" t="s">
        <v>307</v>
      </c>
      <c r="B63369" s="2" t="s">
        <v>426</v>
      </c>
      <c r="C63369" s="2" t="s">
        <v>184</v>
      </c>
      <c r="D63369" t="s">
        <v>180</v>
      </c>
      <c r="E63369" t="s">
        <v>181</v>
      </c>
      <c r="F63369" t="s">
        <v>182</v>
      </c>
      <c r="G63369" s="2">
        <v>23985</v>
      </c>
      <c r="H63369" s="2">
        <v>251850.04</v>
      </c>
    </row>
    <row r="63370" spans="1:8" x14ac:dyDescent="0.25">
      <c r="A63370" s="2" t="s">
        <v>307</v>
      </c>
      <c r="B63370" s="2" t="s">
        <v>426</v>
      </c>
      <c r="C63370" s="2" t="s">
        <v>179</v>
      </c>
      <c r="D63370" t="s">
        <v>180</v>
      </c>
      <c r="E63370" t="s">
        <v>181</v>
      </c>
      <c r="F63370" t="s">
        <v>182</v>
      </c>
      <c r="G63370" s="2">
        <v>95</v>
      </c>
      <c r="H63370" s="2">
        <v>1001.6</v>
      </c>
    </row>
    <row r="63371" spans="1:8" x14ac:dyDescent="0.25">
      <c r="A63371" s="2" t="s">
        <v>307</v>
      </c>
      <c r="B63371" s="2" t="s">
        <v>426</v>
      </c>
      <c r="C63371" s="2" t="s">
        <v>179</v>
      </c>
      <c r="D63371" t="s">
        <v>183</v>
      </c>
      <c r="E63371" t="s">
        <v>181</v>
      </c>
      <c r="F63371" t="s">
        <v>182</v>
      </c>
      <c r="G63371" s="2">
        <v>490</v>
      </c>
      <c r="H63371" s="2">
        <v>5164.5699999999988</v>
      </c>
    </row>
    <row r="63372" spans="1:8" x14ac:dyDescent="0.25">
      <c r="A63372" s="2" t="s">
        <v>307</v>
      </c>
      <c r="B63372" s="2" t="s">
        <v>427</v>
      </c>
      <c r="C63372" s="2" t="s">
        <v>184</v>
      </c>
      <c r="D63372" t="s">
        <v>185</v>
      </c>
      <c r="E63372" t="s">
        <v>181</v>
      </c>
      <c r="F63372" t="s">
        <v>182</v>
      </c>
      <c r="G63372" s="2">
        <v>506</v>
      </c>
      <c r="H63372" s="2">
        <v>5328.7399999999989</v>
      </c>
    </row>
    <row r="63373" spans="1:8" x14ac:dyDescent="0.25">
      <c r="A63373" s="2" t="s">
        <v>307</v>
      </c>
      <c r="B63373" s="2" t="s">
        <v>427</v>
      </c>
      <c r="C63373" s="2" t="s">
        <v>184</v>
      </c>
      <c r="D63373" t="s">
        <v>180</v>
      </c>
      <c r="E63373" t="s">
        <v>181</v>
      </c>
      <c r="F63373" t="s">
        <v>182</v>
      </c>
      <c r="G63373" s="2">
        <v>5</v>
      </c>
      <c r="H63373" s="2">
        <v>52.75</v>
      </c>
    </row>
    <row r="63374" spans="1:8" x14ac:dyDescent="0.25">
      <c r="A63374" s="2" t="s">
        <v>307</v>
      </c>
      <c r="B63374" s="2" t="s">
        <v>427</v>
      </c>
      <c r="C63374" s="2" t="s">
        <v>179</v>
      </c>
      <c r="D63374" t="s">
        <v>180</v>
      </c>
      <c r="E63374" t="s">
        <v>181</v>
      </c>
      <c r="F63374" t="s">
        <v>182</v>
      </c>
      <c r="G63374" s="2">
        <v>1</v>
      </c>
      <c r="H63374" s="2">
        <v>10.53</v>
      </c>
    </row>
    <row r="63375" spans="1:8" x14ac:dyDescent="0.25">
      <c r="A63375" s="2" t="s">
        <v>307</v>
      </c>
      <c r="B63375" s="2" t="s">
        <v>428</v>
      </c>
      <c r="C63375" s="2" t="s">
        <v>184</v>
      </c>
      <c r="D63375" t="s">
        <v>185</v>
      </c>
      <c r="E63375" t="s">
        <v>181</v>
      </c>
      <c r="F63375" t="s">
        <v>182</v>
      </c>
      <c r="G63375" s="2">
        <v>15</v>
      </c>
      <c r="H63375" s="2">
        <v>159</v>
      </c>
    </row>
    <row r="63376" spans="1:8" x14ac:dyDescent="0.25">
      <c r="A63376" s="2" t="s">
        <v>307</v>
      </c>
      <c r="B63376" s="2" t="s">
        <v>429</v>
      </c>
      <c r="C63376" s="2" t="s">
        <v>184</v>
      </c>
      <c r="D63376" t="s">
        <v>185</v>
      </c>
      <c r="E63376" t="s">
        <v>181</v>
      </c>
      <c r="F63376" t="s">
        <v>182</v>
      </c>
      <c r="G63376" s="2">
        <v>574</v>
      </c>
      <c r="H63376" s="2">
        <v>6215.7200000000012</v>
      </c>
    </row>
    <row r="63377" spans="1:8" x14ac:dyDescent="0.25">
      <c r="A63377" s="2" t="s">
        <v>307</v>
      </c>
      <c r="B63377" s="2" t="s">
        <v>429</v>
      </c>
      <c r="C63377" s="2" t="s">
        <v>184</v>
      </c>
      <c r="D63377" t="s">
        <v>180</v>
      </c>
      <c r="E63377" t="s">
        <v>181</v>
      </c>
      <c r="F63377" t="s">
        <v>182</v>
      </c>
      <c r="G63377" s="2">
        <v>42</v>
      </c>
      <c r="H63377" s="2">
        <v>455.28</v>
      </c>
    </row>
    <row r="63378" spans="1:8" x14ac:dyDescent="0.25">
      <c r="A63378" s="2" t="s">
        <v>307</v>
      </c>
      <c r="B63378" s="2" t="s">
        <v>430</v>
      </c>
      <c r="C63378" s="2" t="s">
        <v>184</v>
      </c>
      <c r="D63378" t="s">
        <v>180</v>
      </c>
      <c r="E63378" t="s">
        <v>181</v>
      </c>
      <c r="F63378" t="s">
        <v>182</v>
      </c>
      <c r="G63378" s="2">
        <v>1</v>
      </c>
      <c r="H63378" s="2">
        <v>10.84</v>
      </c>
    </row>
    <row r="63379" spans="1:8" x14ac:dyDescent="0.25">
      <c r="A63379" s="2" t="s">
        <v>307</v>
      </c>
      <c r="B63379" s="2" t="s">
        <v>430</v>
      </c>
      <c r="C63379" s="2" t="s">
        <v>184</v>
      </c>
      <c r="D63379" t="s">
        <v>185</v>
      </c>
      <c r="E63379" t="s">
        <v>181</v>
      </c>
      <c r="F63379" t="s">
        <v>182</v>
      </c>
      <c r="G63379" s="2">
        <v>3440</v>
      </c>
      <c r="H63379" s="2">
        <v>37046.43</v>
      </c>
    </row>
    <row r="63380" spans="1:8" x14ac:dyDescent="0.25">
      <c r="A63380" s="2" t="s">
        <v>307</v>
      </c>
      <c r="B63380" s="2" t="s">
        <v>430</v>
      </c>
      <c r="C63380" s="2" t="s">
        <v>179</v>
      </c>
      <c r="D63380" t="s">
        <v>180</v>
      </c>
      <c r="E63380" t="s">
        <v>181</v>
      </c>
      <c r="F63380" t="s">
        <v>182</v>
      </c>
      <c r="G63380" s="2">
        <v>1</v>
      </c>
      <c r="H63380" s="2">
        <v>10.9</v>
      </c>
    </row>
    <row r="63381" spans="1:8" x14ac:dyDescent="0.25">
      <c r="A63381" s="2" t="s">
        <v>307</v>
      </c>
      <c r="B63381" s="2" t="s">
        <v>430</v>
      </c>
      <c r="C63381" s="2" t="s">
        <v>179</v>
      </c>
      <c r="D63381" t="s">
        <v>183</v>
      </c>
      <c r="E63381" t="s">
        <v>181</v>
      </c>
      <c r="F63381" t="s">
        <v>182</v>
      </c>
      <c r="G63381" s="2">
        <v>6</v>
      </c>
      <c r="H63381" s="2">
        <v>64.02</v>
      </c>
    </row>
    <row r="63382" spans="1:8" x14ac:dyDescent="0.25">
      <c r="A63382" s="2" t="s">
        <v>307</v>
      </c>
      <c r="B63382" s="2" t="s">
        <v>431</v>
      </c>
      <c r="C63382" s="2" t="s">
        <v>184</v>
      </c>
      <c r="D63382" t="s">
        <v>185</v>
      </c>
      <c r="E63382" t="s">
        <v>181</v>
      </c>
      <c r="F63382" t="s">
        <v>182</v>
      </c>
      <c r="G63382" s="2">
        <v>3921</v>
      </c>
      <c r="H63382" s="2">
        <v>42412.9</v>
      </c>
    </row>
    <row r="63383" spans="1:8" x14ac:dyDescent="0.25">
      <c r="A63383" s="2" t="s">
        <v>307</v>
      </c>
      <c r="B63383" s="2" t="s">
        <v>431</v>
      </c>
      <c r="C63383" s="2" t="s">
        <v>184</v>
      </c>
      <c r="D63383" t="s">
        <v>180</v>
      </c>
      <c r="E63383" t="s">
        <v>181</v>
      </c>
      <c r="F63383" t="s">
        <v>182</v>
      </c>
      <c r="G63383" s="2">
        <v>334</v>
      </c>
      <c r="H63383" s="2">
        <v>3653.96</v>
      </c>
    </row>
    <row r="63384" spans="1:8" x14ac:dyDescent="0.25">
      <c r="A63384" s="2" t="s">
        <v>307</v>
      </c>
      <c r="B63384" s="2" t="s">
        <v>431</v>
      </c>
      <c r="C63384" s="2" t="s">
        <v>179</v>
      </c>
      <c r="D63384" t="s">
        <v>180</v>
      </c>
      <c r="E63384" t="s">
        <v>181</v>
      </c>
      <c r="F63384" t="s">
        <v>182</v>
      </c>
      <c r="G63384" s="2">
        <v>150</v>
      </c>
      <c r="H63384" s="2">
        <v>1641</v>
      </c>
    </row>
    <row r="63385" spans="1:8" x14ac:dyDescent="0.25">
      <c r="A63385" s="2" t="s">
        <v>307</v>
      </c>
      <c r="B63385" s="2" t="s">
        <v>432</v>
      </c>
      <c r="C63385" s="2" t="s">
        <v>184</v>
      </c>
      <c r="D63385" t="s">
        <v>185</v>
      </c>
      <c r="E63385" t="s">
        <v>181</v>
      </c>
      <c r="F63385" t="s">
        <v>182</v>
      </c>
      <c r="G63385" s="2">
        <v>11552</v>
      </c>
      <c r="H63385" s="2">
        <v>123209.02</v>
      </c>
    </row>
    <row r="63386" spans="1:8" x14ac:dyDescent="0.25">
      <c r="A63386" s="2" t="s">
        <v>307</v>
      </c>
      <c r="B63386" s="2" t="s">
        <v>432</v>
      </c>
      <c r="C63386" s="2" t="s">
        <v>184</v>
      </c>
      <c r="D63386" t="s">
        <v>180</v>
      </c>
      <c r="E63386" t="s">
        <v>181</v>
      </c>
      <c r="F63386" t="s">
        <v>182</v>
      </c>
      <c r="G63386" s="2">
        <v>1</v>
      </c>
      <c r="H63386" s="2">
        <v>10.86</v>
      </c>
    </row>
    <row r="63387" spans="1:8" x14ac:dyDescent="0.25">
      <c r="A63387" s="2" t="s">
        <v>307</v>
      </c>
      <c r="B63387" s="2" t="s">
        <v>432</v>
      </c>
      <c r="C63387" s="2" t="s">
        <v>179</v>
      </c>
      <c r="D63387" t="s">
        <v>183</v>
      </c>
      <c r="E63387" t="s">
        <v>181</v>
      </c>
      <c r="F63387" t="s">
        <v>182</v>
      </c>
      <c r="G63387" s="2">
        <v>567</v>
      </c>
      <c r="H63387" s="2">
        <v>6049.89</v>
      </c>
    </row>
    <row r="63388" spans="1:8" x14ac:dyDescent="0.25">
      <c r="A63388" s="2" t="s">
        <v>307</v>
      </c>
      <c r="B63388" s="2" t="s">
        <v>432</v>
      </c>
      <c r="C63388" s="2" t="s">
        <v>179</v>
      </c>
      <c r="D63388" t="s">
        <v>180</v>
      </c>
      <c r="E63388" t="s">
        <v>181</v>
      </c>
      <c r="F63388" t="s">
        <v>182</v>
      </c>
      <c r="G63388" s="2">
        <v>1</v>
      </c>
      <c r="H63388" s="2">
        <v>10.67</v>
      </c>
    </row>
    <row r="63389" spans="1:8" x14ac:dyDescent="0.25">
      <c r="A63389" s="2" t="s">
        <v>307</v>
      </c>
      <c r="B63389" s="2" t="s">
        <v>433</v>
      </c>
      <c r="C63389" s="2" t="s">
        <v>184</v>
      </c>
      <c r="D63389" t="s">
        <v>180</v>
      </c>
      <c r="E63389" t="s">
        <v>181</v>
      </c>
      <c r="F63389" t="s">
        <v>182</v>
      </c>
      <c r="G63389" s="2">
        <v>1</v>
      </c>
      <c r="H63389" s="2">
        <v>10.92</v>
      </c>
    </row>
    <row r="63390" spans="1:8" x14ac:dyDescent="0.25">
      <c r="A63390" s="2" t="s">
        <v>307</v>
      </c>
      <c r="B63390" s="2" t="s">
        <v>433</v>
      </c>
      <c r="C63390" s="2" t="s">
        <v>179</v>
      </c>
      <c r="D63390" t="s">
        <v>183</v>
      </c>
      <c r="E63390" t="s">
        <v>181</v>
      </c>
      <c r="F63390" t="s">
        <v>182</v>
      </c>
      <c r="G63390" s="2">
        <v>23</v>
      </c>
      <c r="H63390" s="2">
        <v>244.95</v>
      </c>
    </row>
    <row r="63391" spans="1:8" x14ac:dyDescent="0.25">
      <c r="A63391" s="2" t="s">
        <v>307</v>
      </c>
      <c r="B63391" s="2" t="s">
        <v>434</v>
      </c>
      <c r="C63391" s="2" t="s">
        <v>184</v>
      </c>
      <c r="D63391" t="s">
        <v>180</v>
      </c>
      <c r="E63391" t="s">
        <v>181</v>
      </c>
      <c r="F63391" t="s">
        <v>182</v>
      </c>
      <c r="G63391" s="2">
        <v>73</v>
      </c>
      <c r="H63391" s="2">
        <v>789.29</v>
      </c>
    </row>
    <row r="63392" spans="1:8" x14ac:dyDescent="0.25">
      <c r="A63392" s="2" t="s">
        <v>307</v>
      </c>
      <c r="B63392" s="2" t="s">
        <v>434</v>
      </c>
      <c r="C63392" s="2" t="s">
        <v>179</v>
      </c>
      <c r="D63392" t="s">
        <v>180</v>
      </c>
      <c r="E63392" t="s">
        <v>181</v>
      </c>
      <c r="F63392" t="s">
        <v>182</v>
      </c>
      <c r="G63392" s="2">
        <v>2</v>
      </c>
      <c r="H63392" s="2">
        <v>21.9</v>
      </c>
    </row>
    <row r="63393" spans="1:8" x14ac:dyDescent="0.25">
      <c r="A63393" s="2" t="s">
        <v>307</v>
      </c>
      <c r="B63393" s="2" t="s">
        <v>435</v>
      </c>
      <c r="C63393" s="2" t="s">
        <v>184</v>
      </c>
      <c r="D63393" t="s">
        <v>180</v>
      </c>
      <c r="E63393" t="s">
        <v>181</v>
      </c>
      <c r="F63393" t="s">
        <v>182</v>
      </c>
      <c r="G63393" s="2">
        <v>2985</v>
      </c>
      <c r="H63393" s="2">
        <v>31792.120000000003</v>
      </c>
    </row>
    <row r="63394" spans="1:8" x14ac:dyDescent="0.25">
      <c r="A63394" s="2" t="s">
        <v>307</v>
      </c>
      <c r="B63394" s="2" t="s">
        <v>435</v>
      </c>
      <c r="C63394" s="2" t="s">
        <v>184</v>
      </c>
      <c r="D63394" t="s">
        <v>185</v>
      </c>
      <c r="E63394" t="s">
        <v>181</v>
      </c>
      <c r="F63394" t="s">
        <v>182</v>
      </c>
      <c r="G63394" s="2">
        <v>3223</v>
      </c>
      <c r="H63394" s="2">
        <v>34374.949999999997</v>
      </c>
    </row>
    <row r="63395" spans="1:8" x14ac:dyDescent="0.25">
      <c r="A63395" s="2" t="s">
        <v>307</v>
      </c>
      <c r="B63395" s="2" t="s">
        <v>435</v>
      </c>
      <c r="C63395" s="2" t="s">
        <v>179</v>
      </c>
      <c r="D63395" t="s">
        <v>180</v>
      </c>
      <c r="E63395" t="s">
        <v>181</v>
      </c>
      <c r="F63395" t="s">
        <v>182</v>
      </c>
      <c r="G63395" s="2">
        <v>100</v>
      </c>
      <c r="H63395" s="2">
        <v>1095</v>
      </c>
    </row>
    <row r="63396" spans="1:8" x14ac:dyDescent="0.25">
      <c r="A63396" s="2" t="s">
        <v>307</v>
      </c>
      <c r="B63396" s="2" t="s">
        <v>435</v>
      </c>
      <c r="C63396" s="2" t="s">
        <v>179</v>
      </c>
      <c r="D63396" t="s">
        <v>183</v>
      </c>
      <c r="E63396" t="s">
        <v>181</v>
      </c>
      <c r="F63396" t="s">
        <v>182</v>
      </c>
      <c r="G63396" s="2">
        <v>800</v>
      </c>
      <c r="H63396" s="2">
        <v>8720</v>
      </c>
    </row>
    <row r="63397" spans="1:8" x14ac:dyDescent="0.25">
      <c r="A63397" s="2" t="s">
        <v>307</v>
      </c>
      <c r="B63397" s="2" t="s">
        <v>436</v>
      </c>
      <c r="C63397" s="2" t="s">
        <v>184</v>
      </c>
      <c r="D63397" t="s">
        <v>185</v>
      </c>
      <c r="E63397" t="s">
        <v>181</v>
      </c>
      <c r="F63397" t="s">
        <v>182</v>
      </c>
      <c r="G63397" s="2">
        <v>2</v>
      </c>
      <c r="H63397" s="2">
        <v>22</v>
      </c>
    </row>
    <row r="63398" spans="1:8" x14ac:dyDescent="0.25">
      <c r="A63398" s="2" t="s">
        <v>307</v>
      </c>
      <c r="B63398" s="2" t="s">
        <v>437</v>
      </c>
      <c r="C63398" s="2" t="s">
        <v>184</v>
      </c>
      <c r="D63398" t="s">
        <v>180</v>
      </c>
      <c r="E63398" t="s">
        <v>181</v>
      </c>
      <c r="F63398" t="s">
        <v>182</v>
      </c>
      <c r="G63398" s="2">
        <v>115</v>
      </c>
      <c r="H63398" s="2">
        <v>1256.77</v>
      </c>
    </row>
    <row r="63399" spans="1:8" x14ac:dyDescent="0.25">
      <c r="A63399" s="2" t="s">
        <v>307</v>
      </c>
      <c r="B63399" s="2" t="s">
        <v>437</v>
      </c>
      <c r="C63399" s="2" t="s">
        <v>184</v>
      </c>
      <c r="D63399" t="s">
        <v>185</v>
      </c>
      <c r="E63399" t="s">
        <v>181</v>
      </c>
      <c r="F63399" t="s">
        <v>182</v>
      </c>
      <c r="G63399" s="2">
        <v>1095</v>
      </c>
      <c r="H63399" s="2">
        <v>11674.88</v>
      </c>
    </row>
    <row r="63400" spans="1:8" x14ac:dyDescent="0.25">
      <c r="A63400" s="2" t="s">
        <v>307</v>
      </c>
      <c r="B63400" s="2" t="s">
        <v>437</v>
      </c>
      <c r="C63400" s="2" t="s">
        <v>179</v>
      </c>
      <c r="D63400" t="s">
        <v>183</v>
      </c>
      <c r="E63400" t="s">
        <v>181</v>
      </c>
      <c r="F63400" t="s">
        <v>182</v>
      </c>
      <c r="G63400" s="2">
        <v>7</v>
      </c>
      <c r="H63400" s="2">
        <v>74.97</v>
      </c>
    </row>
    <row r="63401" spans="1:8" x14ac:dyDescent="0.25">
      <c r="A63401" s="2" t="s">
        <v>307</v>
      </c>
      <c r="B63401" s="2" t="s">
        <v>438</v>
      </c>
      <c r="C63401" s="2" t="s">
        <v>184</v>
      </c>
      <c r="D63401" t="s">
        <v>185</v>
      </c>
      <c r="E63401" t="s">
        <v>181</v>
      </c>
      <c r="F63401" t="s">
        <v>182</v>
      </c>
      <c r="G63401" s="2">
        <v>2546</v>
      </c>
      <c r="H63401" s="2">
        <v>28214.89</v>
      </c>
    </row>
    <row r="63402" spans="1:8" x14ac:dyDescent="0.25">
      <c r="A63402" s="2" t="s">
        <v>307</v>
      </c>
      <c r="B63402" s="2" t="s">
        <v>438</v>
      </c>
      <c r="C63402" s="2" t="s">
        <v>184</v>
      </c>
      <c r="D63402" t="s">
        <v>180</v>
      </c>
      <c r="E63402" t="s">
        <v>181</v>
      </c>
      <c r="F63402" t="s">
        <v>182</v>
      </c>
      <c r="G63402" s="2">
        <v>111</v>
      </c>
      <c r="H63402" s="2">
        <v>1218.19</v>
      </c>
    </row>
    <row r="63403" spans="1:8" x14ac:dyDescent="0.25">
      <c r="A63403" s="2" t="s">
        <v>307</v>
      </c>
      <c r="B63403" s="2" t="s">
        <v>438</v>
      </c>
      <c r="C63403" s="2" t="s">
        <v>179</v>
      </c>
      <c r="D63403" t="s">
        <v>183</v>
      </c>
      <c r="E63403" t="s">
        <v>181</v>
      </c>
      <c r="F63403" t="s">
        <v>182</v>
      </c>
      <c r="G63403" s="2">
        <v>2</v>
      </c>
      <c r="H63403" s="2">
        <v>22.14</v>
      </c>
    </row>
    <row r="63404" spans="1:8" x14ac:dyDescent="0.25">
      <c r="A63404" s="2" t="s">
        <v>307</v>
      </c>
      <c r="B63404" s="2" t="s">
        <v>438</v>
      </c>
      <c r="C63404" s="2" t="s">
        <v>179</v>
      </c>
      <c r="D63404" t="s">
        <v>180</v>
      </c>
      <c r="E63404" t="s">
        <v>181</v>
      </c>
      <c r="F63404" t="s">
        <v>182</v>
      </c>
      <c r="G63404" s="2">
        <v>1</v>
      </c>
      <c r="H63404" s="2">
        <v>11.04</v>
      </c>
    </row>
    <row r="63405" spans="1:8" x14ac:dyDescent="0.25">
      <c r="A63405" s="2" t="s">
        <v>307</v>
      </c>
      <c r="B63405" s="2" t="s">
        <v>439</v>
      </c>
      <c r="C63405" s="2" t="s">
        <v>184</v>
      </c>
      <c r="D63405" t="s">
        <v>180</v>
      </c>
      <c r="E63405" t="s">
        <v>181</v>
      </c>
      <c r="F63405" t="s">
        <v>182</v>
      </c>
      <c r="G63405" s="2">
        <v>2204</v>
      </c>
      <c r="H63405" s="2">
        <v>24352.78</v>
      </c>
    </row>
    <row r="63406" spans="1:8" x14ac:dyDescent="0.25">
      <c r="A63406" s="2" t="s">
        <v>307</v>
      </c>
      <c r="B63406" s="2" t="s">
        <v>439</v>
      </c>
      <c r="C63406" s="2" t="s">
        <v>184</v>
      </c>
      <c r="D63406" t="s">
        <v>185</v>
      </c>
      <c r="E63406" t="s">
        <v>181</v>
      </c>
      <c r="F63406" t="s">
        <v>182</v>
      </c>
      <c r="G63406" s="2">
        <v>4061</v>
      </c>
      <c r="H63406" s="2">
        <v>44468.03</v>
      </c>
    </row>
    <row r="63407" spans="1:8" x14ac:dyDescent="0.25">
      <c r="A63407" s="2" t="s">
        <v>307</v>
      </c>
      <c r="B63407" s="2" t="s">
        <v>439</v>
      </c>
      <c r="C63407" s="2" t="s">
        <v>179</v>
      </c>
      <c r="D63407" t="s">
        <v>180</v>
      </c>
      <c r="E63407" t="s">
        <v>181</v>
      </c>
      <c r="F63407" t="s">
        <v>182</v>
      </c>
      <c r="G63407" s="2">
        <v>45</v>
      </c>
      <c r="H63407" s="2">
        <v>496.7999999999999</v>
      </c>
    </row>
    <row r="63408" spans="1:8" x14ac:dyDescent="0.25">
      <c r="A63408" s="2" t="s">
        <v>307</v>
      </c>
      <c r="B63408" s="2" t="s">
        <v>439</v>
      </c>
      <c r="C63408" s="2" t="s">
        <v>179</v>
      </c>
      <c r="D63408" t="s">
        <v>183</v>
      </c>
      <c r="E63408" t="s">
        <v>181</v>
      </c>
      <c r="F63408" t="s">
        <v>182</v>
      </c>
      <c r="G63408" s="2">
        <v>81</v>
      </c>
      <c r="H63408" s="2">
        <v>894.2399999999999</v>
      </c>
    </row>
    <row r="63409" spans="1:8" x14ac:dyDescent="0.25">
      <c r="A63409" s="2" t="s">
        <v>307</v>
      </c>
      <c r="B63409" s="2" t="s">
        <v>440</v>
      </c>
      <c r="C63409" s="2" t="s">
        <v>184</v>
      </c>
      <c r="D63409" t="s">
        <v>185</v>
      </c>
      <c r="E63409" t="s">
        <v>181</v>
      </c>
      <c r="F63409" t="s">
        <v>182</v>
      </c>
      <c r="G63409" s="2">
        <v>5410</v>
      </c>
      <c r="H63409" s="2">
        <v>59218.429999999993</v>
      </c>
    </row>
    <row r="63410" spans="1:8" x14ac:dyDescent="0.25">
      <c r="A63410" s="2" t="s">
        <v>307</v>
      </c>
      <c r="B63410" s="2" t="s">
        <v>440</v>
      </c>
      <c r="C63410" s="2" t="s">
        <v>184</v>
      </c>
      <c r="D63410" t="s">
        <v>180</v>
      </c>
      <c r="E63410" t="s">
        <v>181</v>
      </c>
      <c r="F63410" t="s">
        <v>182</v>
      </c>
      <c r="G63410" s="2">
        <v>3002</v>
      </c>
      <c r="H63410" s="2">
        <v>32571.91</v>
      </c>
    </row>
    <row r="63411" spans="1:8" x14ac:dyDescent="0.25">
      <c r="A63411" s="2" t="s">
        <v>307</v>
      </c>
      <c r="B63411" s="2" t="s">
        <v>440</v>
      </c>
      <c r="C63411" s="2" t="s">
        <v>179</v>
      </c>
      <c r="D63411" t="s">
        <v>183</v>
      </c>
      <c r="E63411" t="s">
        <v>181</v>
      </c>
      <c r="F63411" t="s">
        <v>182</v>
      </c>
      <c r="G63411" s="2">
        <v>1</v>
      </c>
      <c r="H63411" s="2">
        <v>10.85</v>
      </c>
    </row>
    <row r="63412" spans="1:8" x14ac:dyDescent="0.25">
      <c r="A63412" s="2" t="s">
        <v>307</v>
      </c>
      <c r="B63412" s="2" t="s">
        <v>441</v>
      </c>
      <c r="C63412" s="2" t="s">
        <v>184</v>
      </c>
      <c r="D63412" t="s">
        <v>185</v>
      </c>
      <c r="E63412" t="s">
        <v>181</v>
      </c>
      <c r="F63412" t="s">
        <v>182</v>
      </c>
      <c r="G63412" s="2">
        <v>3831</v>
      </c>
      <c r="H63412" s="2">
        <v>42048.4</v>
      </c>
    </row>
    <row r="63413" spans="1:8" x14ac:dyDescent="0.25">
      <c r="A63413" s="2" t="s">
        <v>307</v>
      </c>
      <c r="B63413" s="2" t="s">
        <v>441</v>
      </c>
      <c r="C63413" s="2" t="s">
        <v>184</v>
      </c>
      <c r="D63413" t="s">
        <v>180</v>
      </c>
      <c r="E63413" t="s">
        <v>181</v>
      </c>
      <c r="F63413" t="s">
        <v>182</v>
      </c>
      <c r="G63413" s="2">
        <v>912</v>
      </c>
      <c r="H63413" s="2">
        <v>9897.6099999999988</v>
      </c>
    </row>
    <row r="63414" spans="1:8" x14ac:dyDescent="0.25">
      <c r="A63414" s="2" t="s">
        <v>307</v>
      </c>
      <c r="B63414" s="2" t="s">
        <v>442</v>
      </c>
      <c r="C63414" s="2" t="s">
        <v>184</v>
      </c>
      <c r="D63414" t="s">
        <v>185</v>
      </c>
      <c r="E63414" t="s">
        <v>181</v>
      </c>
      <c r="F63414" t="s">
        <v>182</v>
      </c>
      <c r="G63414" s="2">
        <v>4501</v>
      </c>
      <c r="H63414" s="2">
        <v>49310.869999999995</v>
      </c>
    </row>
    <row r="63415" spans="1:8" x14ac:dyDescent="0.25">
      <c r="A63415" s="2" t="s">
        <v>307</v>
      </c>
      <c r="B63415" s="2" t="s">
        <v>442</v>
      </c>
      <c r="C63415" s="2" t="s">
        <v>184</v>
      </c>
      <c r="D63415" t="s">
        <v>180</v>
      </c>
      <c r="E63415" t="s">
        <v>181</v>
      </c>
      <c r="F63415" t="s">
        <v>182</v>
      </c>
      <c r="G63415" s="2">
        <v>203</v>
      </c>
      <c r="H63415" s="2">
        <v>2240.4299999999994</v>
      </c>
    </row>
    <row r="63416" spans="1:8" x14ac:dyDescent="0.25">
      <c r="A63416" s="2" t="s">
        <v>307</v>
      </c>
      <c r="B63416" s="2" t="s">
        <v>443</v>
      </c>
      <c r="C63416" s="2" t="s">
        <v>179</v>
      </c>
      <c r="D63416" t="s">
        <v>180</v>
      </c>
      <c r="E63416" t="s">
        <v>181</v>
      </c>
      <c r="F63416" t="s">
        <v>182</v>
      </c>
      <c r="G63416" s="2">
        <v>153</v>
      </c>
      <c r="H63416" s="2">
        <v>1623.91</v>
      </c>
    </row>
    <row r="63417" spans="1:8" x14ac:dyDescent="0.25">
      <c r="A63417" s="2" t="s">
        <v>307</v>
      </c>
      <c r="B63417" s="2" t="s">
        <v>443</v>
      </c>
      <c r="C63417" s="2" t="s">
        <v>184</v>
      </c>
      <c r="D63417" t="s">
        <v>180</v>
      </c>
      <c r="E63417" t="s">
        <v>181</v>
      </c>
      <c r="F63417" t="s">
        <v>182</v>
      </c>
      <c r="G63417" s="2">
        <v>2111</v>
      </c>
      <c r="H63417" s="2">
        <v>22420.52</v>
      </c>
    </row>
    <row r="63418" spans="1:8" x14ac:dyDescent="0.25">
      <c r="A63418" s="2" t="s">
        <v>307</v>
      </c>
      <c r="B63418" s="2" t="s">
        <v>443</v>
      </c>
      <c r="C63418" s="2" t="s">
        <v>184</v>
      </c>
      <c r="D63418" t="s">
        <v>185</v>
      </c>
      <c r="E63418" t="s">
        <v>181</v>
      </c>
      <c r="F63418" t="s">
        <v>182</v>
      </c>
      <c r="G63418" s="2">
        <v>16450</v>
      </c>
      <c r="H63418" s="2">
        <v>174230.94999999998</v>
      </c>
    </row>
    <row r="63419" spans="1:8" x14ac:dyDescent="0.25">
      <c r="A63419" s="2" t="s">
        <v>307</v>
      </c>
      <c r="B63419" s="2" t="s">
        <v>443</v>
      </c>
      <c r="C63419" s="2" t="s">
        <v>179</v>
      </c>
      <c r="D63419" t="s">
        <v>183</v>
      </c>
      <c r="E63419" t="s">
        <v>181</v>
      </c>
      <c r="F63419" t="s">
        <v>182</v>
      </c>
      <c r="G63419" s="2">
        <v>206</v>
      </c>
      <c r="H63419" s="2">
        <v>2188.85</v>
      </c>
    </row>
    <row r="63420" spans="1:8" x14ac:dyDescent="0.25">
      <c r="A63420" s="2" t="s">
        <v>307</v>
      </c>
      <c r="B63420" s="2" t="s">
        <v>444</v>
      </c>
      <c r="C63420" s="2" t="s">
        <v>184</v>
      </c>
      <c r="D63420" t="s">
        <v>185</v>
      </c>
      <c r="E63420" t="s">
        <v>181</v>
      </c>
      <c r="F63420" t="s">
        <v>182</v>
      </c>
      <c r="G63420" s="2">
        <v>3206</v>
      </c>
      <c r="H63420" s="2">
        <v>33728.280000000006</v>
      </c>
    </row>
    <row r="63421" spans="1:8" x14ac:dyDescent="0.25">
      <c r="A63421" s="2" t="s">
        <v>307</v>
      </c>
      <c r="B63421" s="2" t="s">
        <v>444</v>
      </c>
      <c r="C63421" s="2" t="s">
        <v>179</v>
      </c>
      <c r="D63421" t="s">
        <v>183</v>
      </c>
      <c r="E63421" t="s">
        <v>181</v>
      </c>
      <c r="F63421" t="s">
        <v>182</v>
      </c>
      <c r="G63421" s="2">
        <v>1</v>
      </c>
      <c r="H63421" s="2">
        <v>10.53</v>
      </c>
    </row>
    <row r="63422" spans="1:8" x14ac:dyDescent="0.25">
      <c r="A63422" s="2" t="s">
        <v>307</v>
      </c>
      <c r="B63422" s="2" t="s">
        <v>444</v>
      </c>
      <c r="C63422" s="2" t="s">
        <v>179</v>
      </c>
      <c r="D63422" t="s">
        <v>180</v>
      </c>
      <c r="E63422" t="s">
        <v>181</v>
      </c>
      <c r="F63422" t="s">
        <v>182</v>
      </c>
      <c r="G63422" s="2">
        <v>103</v>
      </c>
      <c r="H63422" s="2">
        <v>1078.04</v>
      </c>
    </row>
    <row r="63423" spans="1:8" x14ac:dyDescent="0.25">
      <c r="A63423" s="2" t="s">
        <v>307</v>
      </c>
      <c r="B63423" s="2" t="s">
        <v>444</v>
      </c>
      <c r="C63423" s="2" t="s">
        <v>184</v>
      </c>
      <c r="D63423" t="s">
        <v>180</v>
      </c>
      <c r="E63423" t="s">
        <v>181</v>
      </c>
      <c r="F63423" t="s">
        <v>182</v>
      </c>
      <c r="G63423" s="2">
        <v>248</v>
      </c>
      <c r="H63423" s="2">
        <v>2583.8900000000003</v>
      </c>
    </row>
    <row r="63424" spans="1:8" x14ac:dyDescent="0.25">
      <c r="A63424" s="2" t="s">
        <v>307</v>
      </c>
      <c r="B63424" s="2" t="s">
        <v>445</v>
      </c>
      <c r="C63424" s="2" t="s">
        <v>179</v>
      </c>
      <c r="D63424" t="s">
        <v>183</v>
      </c>
      <c r="E63424" t="s">
        <v>181</v>
      </c>
      <c r="F63424" t="s">
        <v>182</v>
      </c>
      <c r="G63424" s="2">
        <v>4</v>
      </c>
      <c r="H63424" s="2">
        <v>42.8</v>
      </c>
    </row>
    <row r="63425" spans="1:8" x14ac:dyDescent="0.25">
      <c r="A63425" s="2" t="s">
        <v>307</v>
      </c>
      <c r="B63425" s="2" t="s">
        <v>445</v>
      </c>
      <c r="C63425" s="2" t="s">
        <v>184</v>
      </c>
      <c r="D63425" t="s">
        <v>185</v>
      </c>
      <c r="E63425" t="s">
        <v>181</v>
      </c>
      <c r="F63425" t="s">
        <v>182</v>
      </c>
      <c r="G63425" s="2">
        <v>1</v>
      </c>
      <c r="H63425" s="2">
        <v>10.7</v>
      </c>
    </row>
    <row r="63426" spans="1:8" x14ac:dyDescent="0.25">
      <c r="A63426" s="2" t="s">
        <v>307</v>
      </c>
      <c r="B63426" s="2" t="s">
        <v>446</v>
      </c>
      <c r="C63426" s="2" t="s">
        <v>184</v>
      </c>
      <c r="D63426" t="s">
        <v>180</v>
      </c>
      <c r="E63426" t="s">
        <v>181</v>
      </c>
      <c r="F63426" t="s">
        <v>182</v>
      </c>
      <c r="G63426" s="2">
        <v>207</v>
      </c>
      <c r="H63426" s="2">
        <v>2204.9</v>
      </c>
    </row>
    <row r="63427" spans="1:8" x14ac:dyDescent="0.25">
      <c r="A63427" s="2" t="s">
        <v>307</v>
      </c>
      <c r="B63427" s="2" t="s">
        <v>446</v>
      </c>
      <c r="C63427" s="2" t="s">
        <v>184</v>
      </c>
      <c r="D63427" t="s">
        <v>185</v>
      </c>
      <c r="E63427" t="s">
        <v>181</v>
      </c>
      <c r="F63427" t="s">
        <v>182</v>
      </c>
      <c r="G63427" s="2">
        <v>2145</v>
      </c>
      <c r="H63427" s="2">
        <v>22522.9</v>
      </c>
    </row>
    <row r="63428" spans="1:8" x14ac:dyDescent="0.25">
      <c r="A63428" s="2" t="s">
        <v>307</v>
      </c>
      <c r="B63428" s="2" t="s">
        <v>447</v>
      </c>
      <c r="C63428" s="2" t="s">
        <v>184</v>
      </c>
      <c r="D63428" t="s">
        <v>185</v>
      </c>
      <c r="E63428" t="s">
        <v>181</v>
      </c>
      <c r="F63428" t="s">
        <v>182</v>
      </c>
      <c r="G63428" s="2">
        <v>986</v>
      </c>
      <c r="H63428" s="2">
        <v>10500.9</v>
      </c>
    </row>
    <row r="63429" spans="1:8" x14ac:dyDescent="0.25">
      <c r="A63429" s="2" t="s">
        <v>307</v>
      </c>
      <c r="B63429" s="2" t="s">
        <v>447</v>
      </c>
      <c r="C63429" s="2" t="s">
        <v>184</v>
      </c>
      <c r="D63429" t="s">
        <v>180</v>
      </c>
      <c r="E63429" t="s">
        <v>181</v>
      </c>
      <c r="F63429" t="s">
        <v>182</v>
      </c>
      <c r="G63429" s="2">
        <v>880</v>
      </c>
      <c r="H63429" s="2">
        <v>9407</v>
      </c>
    </row>
    <row r="63430" spans="1:8" x14ac:dyDescent="0.25">
      <c r="A63430" s="2" t="s">
        <v>307</v>
      </c>
      <c r="B63430" s="2" t="s">
        <v>448</v>
      </c>
      <c r="C63430" s="2" t="s">
        <v>184</v>
      </c>
      <c r="D63430" t="s">
        <v>180</v>
      </c>
      <c r="E63430" t="s">
        <v>181</v>
      </c>
      <c r="F63430" t="s">
        <v>182</v>
      </c>
      <c r="G63430" s="2">
        <v>3</v>
      </c>
      <c r="H63430" s="2">
        <v>32.400000000000006</v>
      </c>
    </row>
    <row r="63431" spans="1:8" x14ac:dyDescent="0.25">
      <c r="A63431" s="2" t="s">
        <v>307</v>
      </c>
      <c r="B63431" s="2" t="s">
        <v>450</v>
      </c>
      <c r="C63431" s="2" t="s">
        <v>184</v>
      </c>
      <c r="D63431" t="s">
        <v>180</v>
      </c>
      <c r="E63431" t="s">
        <v>181</v>
      </c>
      <c r="F63431" t="s">
        <v>182</v>
      </c>
      <c r="G63431" s="2">
        <v>9</v>
      </c>
      <c r="H63431" s="2">
        <v>96.79</v>
      </c>
    </row>
    <row r="63432" spans="1:8" x14ac:dyDescent="0.25">
      <c r="A63432" s="2" t="s">
        <v>307</v>
      </c>
      <c r="B63432" s="2" t="s">
        <v>451</v>
      </c>
      <c r="C63432" s="2" t="s">
        <v>179</v>
      </c>
      <c r="D63432" t="s">
        <v>180</v>
      </c>
      <c r="E63432" t="s">
        <v>181</v>
      </c>
      <c r="F63432" t="s">
        <v>182</v>
      </c>
      <c r="G63432" s="2">
        <v>177</v>
      </c>
      <c r="H63432" s="2">
        <v>1888.61</v>
      </c>
    </row>
    <row r="63433" spans="1:8" x14ac:dyDescent="0.25">
      <c r="A63433" s="2" t="s">
        <v>307</v>
      </c>
      <c r="B63433" s="2" t="s">
        <v>451</v>
      </c>
      <c r="C63433" s="2" t="s">
        <v>184</v>
      </c>
      <c r="D63433" t="s">
        <v>180</v>
      </c>
      <c r="E63433" t="s">
        <v>181</v>
      </c>
      <c r="F63433" t="s">
        <v>182</v>
      </c>
      <c r="G63433" s="2">
        <v>2143</v>
      </c>
      <c r="H63433" s="2">
        <v>22887.17</v>
      </c>
    </row>
    <row r="63434" spans="1:8" x14ac:dyDescent="0.25">
      <c r="A63434" s="2" t="s">
        <v>307</v>
      </c>
      <c r="B63434" s="2" t="s">
        <v>452</v>
      </c>
      <c r="C63434" s="2" t="s">
        <v>184</v>
      </c>
      <c r="D63434" t="s">
        <v>180</v>
      </c>
      <c r="E63434" t="s">
        <v>181</v>
      </c>
      <c r="F63434" t="s">
        <v>182</v>
      </c>
      <c r="G63434" s="2">
        <v>2</v>
      </c>
      <c r="H63434" s="2">
        <v>21.2</v>
      </c>
    </row>
    <row r="63435" spans="1:8" x14ac:dyDescent="0.25">
      <c r="A63435" s="2" t="s">
        <v>307</v>
      </c>
      <c r="B63435" s="2" t="s">
        <v>452</v>
      </c>
      <c r="C63435" s="2" t="s">
        <v>179</v>
      </c>
      <c r="D63435" t="s">
        <v>180</v>
      </c>
      <c r="E63435" t="s">
        <v>181</v>
      </c>
      <c r="F63435" t="s">
        <v>182</v>
      </c>
      <c r="G63435" s="2">
        <v>47</v>
      </c>
      <c r="H63435" s="2">
        <v>498.2</v>
      </c>
    </row>
    <row r="63436" spans="1:8" x14ac:dyDescent="0.25">
      <c r="A63436" s="2" t="s">
        <v>307</v>
      </c>
      <c r="B63436" s="2" t="s">
        <v>454</v>
      </c>
      <c r="C63436" s="2" t="s">
        <v>184</v>
      </c>
      <c r="D63436" t="s">
        <v>185</v>
      </c>
      <c r="E63436" t="s">
        <v>181</v>
      </c>
      <c r="F63436" t="s">
        <v>182</v>
      </c>
      <c r="G63436" s="2">
        <v>10</v>
      </c>
      <c r="H63436" s="2">
        <v>105</v>
      </c>
    </row>
    <row r="63437" spans="1:8" x14ac:dyDescent="0.25">
      <c r="A63437" s="2" t="s">
        <v>307</v>
      </c>
      <c r="B63437" s="2" t="s">
        <v>454</v>
      </c>
      <c r="C63437" s="2" t="s">
        <v>184</v>
      </c>
      <c r="D63437" t="s">
        <v>180</v>
      </c>
      <c r="E63437" t="s">
        <v>181</v>
      </c>
      <c r="F63437" t="s">
        <v>182</v>
      </c>
      <c r="G63437" s="2">
        <v>2729</v>
      </c>
      <c r="H63437" s="2">
        <v>30006.87</v>
      </c>
    </row>
    <row r="63438" spans="1:8" x14ac:dyDescent="0.25">
      <c r="A63438" s="2" t="s">
        <v>307</v>
      </c>
      <c r="B63438" s="2" t="s">
        <v>454</v>
      </c>
      <c r="C63438" s="2" t="s">
        <v>179</v>
      </c>
      <c r="D63438" t="s">
        <v>180</v>
      </c>
      <c r="E63438" t="s">
        <v>181</v>
      </c>
      <c r="F63438" t="s">
        <v>182</v>
      </c>
      <c r="G63438" s="2">
        <v>100</v>
      </c>
      <c r="H63438" s="2">
        <v>1070</v>
      </c>
    </row>
    <row r="63439" spans="1:8" x14ac:dyDescent="0.25">
      <c r="A63439" s="2" t="s">
        <v>307</v>
      </c>
      <c r="B63439" s="2" t="s">
        <v>455</v>
      </c>
      <c r="C63439" s="2" t="s">
        <v>179</v>
      </c>
      <c r="D63439" t="s">
        <v>180</v>
      </c>
      <c r="E63439" t="s">
        <v>181</v>
      </c>
      <c r="F63439" t="s">
        <v>182</v>
      </c>
      <c r="G63439" s="2">
        <v>102</v>
      </c>
      <c r="H63439" s="2">
        <v>1091.4000000000001</v>
      </c>
    </row>
    <row r="63440" spans="1:8" x14ac:dyDescent="0.25">
      <c r="A63440" s="2" t="s">
        <v>307</v>
      </c>
      <c r="B63440" s="2" t="s">
        <v>456</v>
      </c>
      <c r="C63440" s="2" t="s">
        <v>179</v>
      </c>
      <c r="D63440" t="s">
        <v>180</v>
      </c>
      <c r="E63440" t="s">
        <v>181</v>
      </c>
      <c r="F63440" t="s">
        <v>182</v>
      </c>
      <c r="G63440" s="2">
        <v>4</v>
      </c>
      <c r="H63440" s="2">
        <v>44</v>
      </c>
    </row>
    <row r="63441" spans="1:8" x14ac:dyDescent="0.25">
      <c r="A63441" s="2" t="s">
        <v>307</v>
      </c>
      <c r="B63441" s="2" t="s">
        <v>456</v>
      </c>
      <c r="C63441" s="2" t="s">
        <v>184</v>
      </c>
      <c r="D63441" t="s">
        <v>180</v>
      </c>
      <c r="E63441" t="s">
        <v>181</v>
      </c>
      <c r="F63441" t="s">
        <v>182</v>
      </c>
      <c r="G63441" s="2">
        <v>15</v>
      </c>
      <c r="H63441" s="2">
        <v>160.38</v>
      </c>
    </row>
    <row r="63442" spans="1:8" x14ac:dyDescent="0.25">
      <c r="A63442" s="2" t="s">
        <v>307</v>
      </c>
      <c r="B63442" s="2" t="s">
        <v>457</v>
      </c>
      <c r="C63442" s="2" t="s">
        <v>184</v>
      </c>
      <c r="D63442" t="s">
        <v>185</v>
      </c>
      <c r="E63442" t="s">
        <v>181</v>
      </c>
      <c r="F63442" t="s">
        <v>182</v>
      </c>
      <c r="G63442" s="2">
        <v>6</v>
      </c>
      <c r="H63442" s="2">
        <v>65.94</v>
      </c>
    </row>
    <row r="63443" spans="1:8" x14ac:dyDescent="0.25">
      <c r="A63443" s="2" t="s">
        <v>307</v>
      </c>
      <c r="B63443" s="2" t="s">
        <v>458</v>
      </c>
      <c r="C63443" s="2" t="s">
        <v>179</v>
      </c>
      <c r="D63443" t="s">
        <v>180</v>
      </c>
      <c r="E63443" t="s">
        <v>181</v>
      </c>
      <c r="F63443" t="s">
        <v>182</v>
      </c>
      <c r="G63443" s="2">
        <v>14</v>
      </c>
      <c r="H63443" s="2">
        <v>153.86000000000001</v>
      </c>
    </row>
    <row r="63444" spans="1:8" x14ac:dyDescent="0.25">
      <c r="A63444" s="2" t="s">
        <v>307</v>
      </c>
      <c r="B63444" s="2" t="s">
        <v>460</v>
      </c>
      <c r="C63444" s="2" t="s">
        <v>184</v>
      </c>
      <c r="D63444" t="s">
        <v>180</v>
      </c>
      <c r="E63444" t="s">
        <v>181</v>
      </c>
      <c r="F63444" t="s">
        <v>182</v>
      </c>
      <c r="G63444" s="2">
        <v>2</v>
      </c>
      <c r="H63444" s="2">
        <v>21.28</v>
      </c>
    </row>
    <row r="63445" spans="1:8" x14ac:dyDescent="0.25">
      <c r="A63445" s="2" t="s">
        <v>307</v>
      </c>
      <c r="B63445" s="2" t="s">
        <v>462</v>
      </c>
      <c r="C63445" s="2" t="s">
        <v>184</v>
      </c>
      <c r="D63445" t="s">
        <v>180</v>
      </c>
      <c r="E63445" t="s">
        <v>181</v>
      </c>
      <c r="F63445" t="s">
        <v>182</v>
      </c>
      <c r="G63445" s="2">
        <v>6</v>
      </c>
      <c r="H63445" s="2">
        <v>65.75</v>
      </c>
    </row>
    <row r="63446" spans="1:8" x14ac:dyDescent="0.25">
      <c r="A63446" s="2" t="s">
        <v>307</v>
      </c>
      <c r="B63446" s="2" t="s">
        <v>463</v>
      </c>
      <c r="C63446" s="2" t="s">
        <v>184</v>
      </c>
      <c r="D63446" t="s">
        <v>180</v>
      </c>
      <c r="E63446" t="s">
        <v>181</v>
      </c>
      <c r="F63446" t="s">
        <v>182</v>
      </c>
      <c r="G63446" s="2">
        <v>2634</v>
      </c>
      <c r="H63446" s="2">
        <v>28185.62</v>
      </c>
    </row>
    <row r="63447" spans="1:8" x14ac:dyDescent="0.25">
      <c r="A63447" s="2" t="s">
        <v>307</v>
      </c>
      <c r="B63447" s="2" t="s">
        <v>463</v>
      </c>
      <c r="C63447" s="2" t="s">
        <v>179</v>
      </c>
      <c r="D63447" t="s">
        <v>180</v>
      </c>
      <c r="E63447" t="s">
        <v>181</v>
      </c>
      <c r="F63447" t="s">
        <v>182</v>
      </c>
      <c r="G63447" s="2">
        <v>70</v>
      </c>
      <c r="H63447" s="2">
        <v>749</v>
      </c>
    </row>
    <row r="63448" spans="1:8" x14ac:dyDescent="0.25">
      <c r="A63448" s="2" t="s">
        <v>307</v>
      </c>
      <c r="B63448" s="2" t="s">
        <v>464</v>
      </c>
      <c r="C63448" s="2" t="s">
        <v>184</v>
      </c>
      <c r="D63448" t="s">
        <v>180</v>
      </c>
      <c r="E63448" t="s">
        <v>181</v>
      </c>
      <c r="F63448" t="s">
        <v>182</v>
      </c>
      <c r="G63448" s="2">
        <v>6745</v>
      </c>
      <c r="H63448" s="2">
        <v>72068.83</v>
      </c>
    </row>
    <row r="63449" spans="1:8" x14ac:dyDescent="0.25">
      <c r="A63449" s="2" t="s">
        <v>307</v>
      </c>
      <c r="B63449" s="2" t="s">
        <v>464</v>
      </c>
      <c r="C63449" s="2" t="s">
        <v>179</v>
      </c>
      <c r="D63449" t="s">
        <v>180</v>
      </c>
      <c r="E63449" t="s">
        <v>181</v>
      </c>
      <c r="F63449" t="s">
        <v>182</v>
      </c>
      <c r="G63449" s="2">
        <v>2247</v>
      </c>
      <c r="H63449" s="2">
        <v>24680.840000000004</v>
      </c>
    </row>
    <row r="63450" spans="1:8" x14ac:dyDescent="0.25">
      <c r="A63450" s="2" t="s">
        <v>307</v>
      </c>
      <c r="B63450" s="2" t="s">
        <v>464</v>
      </c>
      <c r="C63450" s="2" t="s">
        <v>184</v>
      </c>
      <c r="D63450" t="s">
        <v>185</v>
      </c>
      <c r="E63450" t="s">
        <v>181</v>
      </c>
      <c r="F63450" t="s">
        <v>182</v>
      </c>
      <c r="G63450" s="2">
        <v>18</v>
      </c>
      <c r="H63450" s="2">
        <v>197.76</v>
      </c>
    </row>
    <row r="63451" spans="1:8" x14ac:dyDescent="0.25">
      <c r="A63451" s="2" t="s">
        <v>307</v>
      </c>
      <c r="B63451" s="2" t="s">
        <v>465</v>
      </c>
      <c r="C63451" s="2" t="s">
        <v>184</v>
      </c>
      <c r="D63451" t="s">
        <v>180</v>
      </c>
      <c r="E63451" t="s">
        <v>181</v>
      </c>
      <c r="F63451" t="s">
        <v>182</v>
      </c>
      <c r="G63451" s="2">
        <v>15</v>
      </c>
      <c r="H63451" s="2">
        <v>167.43</v>
      </c>
    </row>
    <row r="63452" spans="1:8" x14ac:dyDescent="0.25">
      <c r="A63452" s="2" t="s">
        <v>307</v>
      </c>
      <c r="B63452" s="2" t="s">
        <v>466</v>
      </c>
      <c r="C63452" s="2" t="s">
        <v>184</v>
      </c>
      <c r="D63452" t="s">
        <v>180</v>
      </c>
      <c r="E63452" t="s">
        <v>181</v>
      </c>
      <c r="F63452" t="s">
        <v>182</v>
      </c>
      <c r="G63452" s="2">
        <v>227</v>
      </c>
      <c r="H63452" s="2">
        <v>2512.2199999999998</v>
      </c>
    </row>
    <row r="63453" spans="1:8" x14ac:dyDescent="0.25">
      <c r="A63453" s="2" t="s">
        <v>307</v>
      </c>
      <c r="B63453" s="2" t="s">
        <v>466</v>
      </c>
      <c r="C63453" s="2" t="s">
        <v>184</v>
      </c>
      <c r="D63453" t="s">
        <v>185</v>
      </c>
      <c r="E63453" t="s">
        <v>181</v>
      </c>
      <c r="F63453" t="s">
        <v>182</v>
      </c>
      <c r="G63453" s="2">
        <v>766</v>
      </c>
      <c r="H63453" s="2">
        <v>8502.5999999999985</v>
      </c>
    </row>
    <row r="63454" spans="1:8" x14ac:dyDescent="0.25">
      <c r="A63454" s="2" t="s">
        <v>307</v>
      </c>
      <c r="B63454" s="2" t="s">
        <v>466</v>
      </c>
      <c r="C63454" s="2" t="s">
        <v>179</v>
      </c>
      <c r="D63454" t="s">
        <v>183</v>
      </c>
      <c r="E63454" t="s">
        <v>181</v>
      </c>
      <c r="F63454" t="s">
        <v>182</v>
      </c>
      <c r="G63454" s="2">
        <v>2</v>
      </c>
      <c r="H63454" s="2">
        <v>21.93</v>
      </c>
    </row>
    <row r="63455" spans="1:8" x14ac:dyDescent="0.25">
      <c r="A63455" s="2" t="s">
        <v>307</v>
      </c>
      <c r="B63455" s="2" t="s">
        <v>466</v>
      </c>
      <c r="C63455" s="2" t="s">
        <v>179</v>
      </c>
      <c r="D63455" t="s">
        <v>180</v>
      </c>
      <c r="E63455" t="s">
        <v>181</v>
      </c>
      <c r="F63455" t="s">
        <v>182</v>
      </c>
      <c r="G63455" s="2">
        <v>232</v>
      </c>
      <c r="H63455" s="2">
        <v>2574.3999999999996</v>
      </c>
    </row>
    <row r="63456" spans="1:8" x14ac:dyDescent="0.25">
      <c r="A63456" s="2" t="s">
        <v>307</v>
      </c>
      <c r="B63456" s="2" t="s">
        <v>467</v>
      </c>
      <c r="C63456" s="2" t="s">
        <v>184</v>
      </c>
      <c r="D63456" t="s">
        <v>180</v>
      </c>
      <c r="E63456" t="s">
        <v>181</v>
      </c>
      <c r="F63456" t="s">
        <v>182</v>
      </c>
      <c r="G63456" s="2">
        <v>1</v>
      </c>
      <c r="H63456" s="2">
        <v>11.2</v>
      </c>
    </row>
    <row r="63457" spans="1:8" x14ac:dyDescent="0.25">
      <c r="A63457" s="2" t="s">
        <v>307</v>
      </c>
      <c r="B63457" s="2" t="s">
        <v>467</v>
      </c>
      <c r="C63457" s="2" t="s">
        <v>179</v>
      </c>
      <c r="D63457" t="s">
        <v>180</v>
      </c>
      <c r="E63457" t="s">
        <v>181</v>
      </c>
      <c r="F63457" t="s">
        <v>182</v>
      </c>
      <c r="G63457" s="2">
        <v>1</v>
      </c>
      <c r="H63457" s="2">
        <v>11.2</v>
      </c>
    </row>
    <row r="63458" spans="1:8" x14ac:dyDescent="0.25">
      <c r="A63458" s="2" t="s">
        <v>307</v>
      </c>
      <c r="B63458" s="2" t="s">
        <v>468</v>
      </c>
      <c r="C63458" s="2" t="s">
        <v>184</v>
      </c>
      <c r="D63458" t="s">
        <v>180</v>
      </c>
      <c r="E63458" t="s">
        <v>181</v>
      </c>
      <c r="F63458" t="s">
        <v>182</v>
      </c>
      <c r="G63458" s="2">
        <v>10</v>
      </c>
      <c r="H63458" s="2">
        <v>111.71</v>
      </c>
    </row>
    <row r="63459" spans="1:8" x14ac:dyDescent="0.25">
      <c r="A63459" s="2" t="s">
        <v>307</v>
      </c>
      <c r="B63459" s="2" t="s">
        <v>468</v>
      </c>
      <c r="C63459" s="2" t="s">
        <v>179</v>
      </c>
      <c r="D63459" t="s">
        <v>180</v>
      </c>
      <c r="E63459" t="s">
        <v>181</v>
      </c>
      <c r="F63459" t="s">
        <v>182</v>
      </c>
      <c r="G63459" s="2">
        <v>1</v>
      </c>
      <c r="H63459" s="2">
        <v>11.06</v>
      </c>
    </row>
    <row r="63460" spans="1:8" x14ac:dyDescent="0.25">
      <c r="A63460" s="2" t="s">
        <v>307</v>
      </c>
      <c r="B63460" s="2" t="s">
        <v>469</v>
      </c>
      <c r="C63460" s="2" t="s">
        <v>184</v>
      </c>
      <c r="D63460" t="s">
        <v>180</v>
      </c>
      <c r="E63460" t="s">
        <v>181</v>
      </c>
      <c r="F63460" t="s">
        <v>182</v>
      </c>
      <c r="G63460" s="2">
        <v>4</v>
      </c>
      <c r="H63460" s="2">
        <v>43.4</v>
      </c>
    </row>
    <row r="63461" spans="1:8" x14ac:dyDescent="0.25">
      <c r="A63461" s="2" t="s">
        <v>307</v>
      </c>
      <c r="B63461" s="2" t="s">
        <v>469</v>
      </c>
      <c r="C63461" s="2" t="s">
        <v>179</v>
      </c>
      <c r="D63461" t="s">
        <v>180</v>
      </c>
      <c r="E63461" t="s">
        <v>181</v>
      </c>
      <c r="F63461" t="s">
        <v>182</v>
      </c>
      <c r="G63461" s="2">
        <v>1</v>
      </c>
      <c r="H63461" s="2">
        <v>11</v>
      </c>
    </row>
    <row r="63462" spans="1:8" x14ac:dyDescent="0.25">
      <c r="A63462" s="2" t="s">
        <v>307</v>
      </c>
      <c r="B63462" s="2" t="s">
        <v>471</v>
      </c>
      <c r="C63462" s="2" t="s">
        <v>184</v>
      </c>
      <c r="D63462" t="s">
        <v>180</v>
      </c>
      <c r="E63462" t="s">
        <v>181</v>
      </c>
      <c r="F63462" t="s">
        <v>182</v>
      </c>
      <c r="G63462" s="2">
        <v>5</v>
      </c>
      <c r="H63462" s="2">
        <v>54.5</v>
      </c>
    </row>
    <row r="63463" spans="1:8" x14ac:dyDescent="0.25">
      <c r="A63463" s="2" t="s">
        <v>307</v>
      </c>
      <c r="B63463" s="2" t="s">
        <v>471</v>
      </c>
      <c r="C63463" s="2" t="s">
        <v>179</v>
      </c>
      <c r="D63463" t="s">
        <v>180</v>
      </c>
      <c r="E63463" t="s">
        <v>181</v>
      </c>
      <c r="F63463" t="s">
        <v>182</v>
      </c>
      <c r="G63463" s="2">
        <v>3</v>
      </c>
      <c r="H63463" s="2">
        <v>33.57</v>
      </c>
    </row>
    <row r="63464" spans="1:8" x14ac:dyDescent="0.25">
      <c r="A63464" s="2" t="s">
        <v>307</v>
      </c>
      <c r="B63464" s="2" t="s">
        <v>472</v>
      </c>
      <c r="C63464" s="2" t="s">
        <v>184</v>
      </c>
      <c r="D63464" t="s">
        <v>180</v>
      </c>
      <c r="E63464" t="s">
        <v>181</v>
      </c>
      <c r="F63464" t="s">
        <v>182</v>
      </c>
      <c r="G63464" s="2">
        <v>440</v>
      </c>
      <c r="H63464" s="2">
        <v>4924.6099999999997</v>
      </c>
    </row>
    <row r="63465" spans="1:8" x14ac:dyDescent="0.25">
      <c r="A63465" s="2" t="s">
        <v>307</v>
      </c>
      <c r="B63465" s="2" t="s">
        <v>472</v>
      </c>
      <c r="C63465" s="2" t="s">
        <v>184</v>
      </c>
      <c r="D63465" t="s">
        <v>185</v>
      </c>
      <c r="E63465" t="s">
        <v>181</v>
      </c>
      <c r="F63465" t="s">
        <v>182</v>
      </c>
      <c r="G63465" s="2">
        <v>1034</v>
      </c>
      <c r="H63465" s="2">
        <v>11580.8</v>
      </c>
    </row>
    <row r="63466" spans="1:8" x14ac:dyDescent="0.25">
      <c r="A63466" s="2" t="s">
        <v>307</v>
      </c>
      <c r="B63466" s="2" t="s">
        <v>473</v>
      </c>
      <c r="C63466" s="2" t="s">
        <v>184</v>
      </c>
      <c r="D63466" t="s">
        <v>180</v>
      </c>
      <c r="E63466" t="s">
        <v>181</v>
      </c>
      <c r="F63466" t="s">
        <v>182</v>
      </c>
      <c r="G63466" s="2">
        <v>11303</v>
      </c>
      <c r="H63466" s="2">
        <v>123232.9</v>
      </c>
    </row>
    <row r="63467" spans="1:8" x14ac:dyDescent="0.25">
      <c r="A63467" s="2" t="s">
        <v>307</v>
      </c>
      <c r="B63467" s="2" t="s">
        <v>474</v>
      </c>
      <c r="C63467" s="2" t="s">
        <v>184</v>
      </c>
      <c r="D63467" t="s">
        <v>185</v>
      </c>
      <c r="E63467" t="s">
        <v>181</v>
      </c>
      <c r="F63467" t="s">
        <v>182</v>
      </c>
      <c r="G63467" s="2">
        <v>21</v>
      </c>
      <c r="H63467" s="2">
        <v>234.86</v>
      </c>
    </row>
    <row r="63468" spans="1:8" x14ac:dyDescent="0.25">
      <c r="A63468" s="2" t="s">
        <v>307</v>
      </c>
      <c r="B63468" s="2" t="s">
        <v>474</v>
      </c>
      <c r="C63468" s="2" t="s">
        <v>179</v>
      </c>
      <c r="D63468" t="s">
        <v>180</v>
      </c>
      <c r="E63468" t="s">
        <v>181</v>
      </c>
      <c r="F63468" t="s">
        <v>182</v>
      </c>
      <c r="G63468" s="2">
        <v>3</v>
      </c>
      <c r="H63468" s="2">
        <v>33.599999999999994</v>
      </c>
    </row>
    <row r="63469" spans="1:8" x14ac:dyDescent="0.25">
      <c r="A63469" s="2" t="s">
        <v>307</v>
      </c>
      <c r="B63469" s="2" t="s">
        <v>475</v>
      </c>
      <c r="C63469" s="2" t="s">
        <v>179</v>
      </c>
      <c r="D63469" t="s">
        <v>183</v>
      </c>
      <c r="E63469" t="s">
        <v>181</v>
      </c>
      <c r="F63469" t="s">
        <v>182</v>
      </c>
      <c r="G63469" s="2">
        <v>1</v>
      </c>
      <c r="H63469" s="2">
        <v>11</v>
      </c>
    </row>
    <row r="63470" spans="1:8" x14ac:dyDescent="0.25">
      <c r="A63470" s="2" t="s">
        <v>307</v>
      </c>
      <c r="B63470" s="2" t="s">
        <v>475</v>
      </c>
      <c r="C63470" s="2" t="s">
        <v>184</v>
      </c>
      <c r="D63470" t="s">
        <v>180</v>
      </c>
      <c r="E63470" t="s">
        <v>181</v>
      </c>
      <c r="F63470" t="s">
        <v>182</v>
      </c>
      <c r="G63470" s="2">
        <v>1001</v>
      </c>
      <c r="H63470" s="2">
        <v>11210.9</v>
      </c>
    </row>
    <row r="63471" spans="1:8" x14ac:dyDescent="0.25">
      <c r="A63471" s="2" t="s">
        <v>307</v>
      </c>
      <c r="B63471" s="2" t="s">
        <v>475</v>
      </c>
      <c r="C63471" s="2" t="s">
        <v>184</v>
      </c>
      <c r="D63471" t="s">
        <v>185</v>
      </c>
      <c r="E63471" t="s">
        <v>181</v>
      </c>
      <c r="F63471" t="s">
        <v>182</v>
      </c>
      <c r="G63471" s="2">
        <v>1</v>
      </c>
      <c r="H63471" s="2">
        <v>11.2</v>
      </c>
    </row>
    <row r="63472" spans="1:8" x14ac:dyDescent="0.25">
      <c r="A63472" s="2" t="s">
        <v>307</v>
      </c>
      <c r="B63472" s="2" t="s">
        <v>476</v>
      </c>
      <c r="C63472" s="2" t="s">
        <v>184</v>
      </c>
      <c r="D63472" t="s">
        <v>180</v>
      </c>
      <c r="E63472" t="s">
        <v>181</v>
      </c>
      <c r="F63472" t="s">
        <v>182</v>
      </c>
      <c r="G63472" s="2">
        <v>177</v>
      </c>
      <c r="H63472" s="2">
        <v>1937.9</v>
      </c>
    </row>
    <row r="63473" spans="1:8" x14ac:dyDescent="0.25">
      <c r="A63473" s="2" t="s">
        <v>307</v>
      </c>
      <c r="B63473" s="2" t="s">
        <v>476</v>
      </c>
      <c r="C63473" s="2" t="s">
        <v>179</v>
      </c>
      <c r="D63473" t="s">
        <v>183</v>
      </c>
      <c r="E63473" t="s">
        <v>181</v>
      </c>
      <c r="F63473" t="s">
        <v>182</v>
      </c>
      <c r="G63473" s="2">
        <v>37</v>
      </c>
      <c r="H63473" s="2">
        <v>405.3</v>
      </c>
    </row>
    <row r="63474" spans="1:8" x14ac:dyDescent="0.25">
      <c r="A63474" s="2" t="s">
        <v>307</v>
      </c>
      <c r="B63474" s="2" t="s">
        <v>476</v>
      </c>
      <c r="C63474" s="2" t="s">
        <v>179</v>
      </c>
      <c r="D63474" t="s">
        <v>180</v>
      </c>
      <c r="E63474" t="s">
        <v>181</v>
      </c>
      <c r="F63474" t="s">
        <v>182</v>
      </c>
      <c r="G63474" s="2">
        <v>14</v>
      </c>
      <c r="H63474" s="2">
        <v>152.66</v>
      </c>
    </row>
    <row r="63475" spans="1:8" x14ac:dyDescent="0.25">
      <c r="A63475" s="2" t="s">
        <v>307</v>
      </c>
      <c r="B63475" s="2" t="s">
        <v>476</v>
      </c>
      <c r="C63475" s="2" t="s">
        <v>184</v>
      </c>
      <c r="D63475" t="s">
        <v>185</v>
      </c>
      <c r="E63475" t="s">
        <v>181</v>
      </c>
      <c r="F63475" t="s">
        <v>182</v>
      </c>
      <c r="G63475" s="2">
        <v>20</v>
      </c>
      <c r="H63475" s="2">
        <v>219</v>
      </c>
    </row>
    <row r="63476" spans="1:8" x14ac:dyDescent="0.25">
      <c r="A63476" s="2" t="s">
        <v>307</v>
      </c>
      <c r="B63476" s="2" t="s">
        <v>477</v>
      </c>
      <c r="C63476" s="2" t="s">
        <v>179</v>
      </c>
      <c r="D63476" t="s">
        <v>180</v>
      </c>
      <c r="E63476" t="s">
        <v>181</v>
      </c>
      <c r="F63476" t="s">
        <v>182</v>
      </c>
      <c r="G63476" s="2">
        <v>21</v>
      </c>
      <c r="H63476" s="2">
        <v>230.45</v>
      </c>
    </row>
    <row r="63477" spans="1:8" x14ac:dyDescent="0.25">
      <c r="A63477" s="2" t="s">
        <v>307</v>
      </c>
      <c r="B63477" s="2" t="s">
        <v>477</v>
      </c>
      <c r="C63477" s="2" t="s">
        <v>184</v>
      </c>
      <c r="D63477" t="s">
        <v>180</v>
      </c>
      <c r="E63477" t="s">
        <v>181</v>
      </c>
      <c r="F63477" t="s">
        <v>182</v>
      </c>
      <c r="G63477" s="2">
        <v>57</v>
      </c>
      <c r="H63477" s="2">
        <v>621.19999999999993</v>
      </c>
    </row>
    <row r="63478" spans="1:8" x14ac:dyDescent="0.25">
      <c r="A63478" s="2" t="s">
        <v>307</v>
      </c>
      <c r="B63478" s="2" t="s">
        <v>478</v>
      </c>
      <c r="C63478" s="2" t="s">
        <v>184</v>
      </c>
      <c r="D63478" t="s">
        <v>185</v>
      </c>
      <c r="E63478" t="s">
        <v>181</v>
      </c>
      <c r="F63478" t="s">
        <v>182</v>
      </c>
      <c r="G63478" s="2">
        <v>31</v>
      </c>
      <c r="H63478" s="2">
        <v>340.9</v>
      </c>
    </row>
    <row r="63479" spans="1:8" x14ac:dyDescent="0.25">
      <c r="A63479" s="2" t="s">
        <v>307</v>
      </c>
      <c r="B63479" s="2" t="s">
        <v>478</v>
      </c>
      <c r="C63479" s="2" t="s">
        <v>184</v>
      </c>
      <c r="D63479" t="s">
        <v>180</v>
      </c>
      <c r="E63479" t="s">
        <v>181</v>
      </c>
      <c r="F63479" t="s">
        <v>182</v>
      </c>
      <c r="G63479" s="2">
        <v>2596</v>
      </c>
      <c r="H63479" s="2">
        <v>28305.4</v>
      </c>
    </row>
    <row r="63480" spans="1:8" x14ac:dyDescent="0.25">
      <c r="A63480" s="2" t="s">
        <v>307</v>
      </c>
      <c r="B63480" s="2" t="s">
        <v>479</v>
      </c>
      <c r="C63480" s="2" t="s">
        <v>179</v>
      </c>
      <c r="D63480" t="s">
        <v>180</v>
      </c>
      <c r="E63480" t="s">
        <v>181</v>
      </c>
      <c r="F63480" t="s">
        <v>182</v>
      </c>
      <c r="G63480" s="2">
        <v>24</v>
      </c>
      <c r="H63480" s="2">
        <v>265.15999999999997</v>
      </c>
    </row>
    <row r="63481" spans="1:8" x14ac:dyDescent="0.25">
      <c r="A63481" s="2" t="s">
        <v>307</v>
      </c>
      <c r="B63481" s="2" t="s">
        <v>479</v>
      </c>
      <c r="C63481" s="2" t="s">
        <v>184</v>
      </c>
      <c r="D63481" t="s">
        <v>185</v>
      </c>
      <c r="E63481" t="s">
        <v>181</v>
      </c>
      <c r="F63481" t="s">
        <v>182</v>
      </c>
      <c r="G63481" s="2">
        <v>8</v>
      </c>
      <c r="H63481" s="2">
        <v>86.1</v>
      </c>
    </row>
    <row r="63482" spans="1:8" x14ac:dyDescent="0.25">
      <c r="A63482" s="2" t="s">
        <v>307</v>
      </c>
      <c r="B63482" s="2" t="s">
        <v>479</v>
      </c>
      <c r="C63482" s="2" t="s">
        <v>184</v>
      </c>
      <c r="D63482" t="s">
        <v>180</v>
      </c>
      <c r="E63482" t="s">
        <v>181</v>
      </c>
      <c r="F63482" t="s">
        <v>182</v>
      </c>
      <c r="G63482" s="2">
        <v>112</v>
      </c>
      <c r="H63482" s="2">
        <v>1220.8000000000002</v>
      </c>
    </row>
    <row r="63483" spans="1:8" x14ac:dyDescent="0.25">
      <c r="A63483" s="2" t="s">
        <v>307</v>
      </c>
      <c r="B63483" s="2" t="s">
        <v>480</v>
      </c>
      <c r="C63483" s="2" t="s">
        <v>179</v>
      </c>
      <c r="D63483" t="s">
        <v>180</v>
      </c>
      <c r="E63483" t="s">
        <v>181</v>
      </c>
      <c r="F63483" t="s">
        <v>182</v>
      </c>
      <c r="G63483" s="2">
        <v>1</v>
      </c>
      <c r="H63483" s="2">
        <v>11.2</v>
      </c>
    </row>
    <row r="63484" spans="1:8" x14ac:dyDescent="0.25">
      <c r="A63484" s="2" t="s">
        <v>307</v>
      </c>
      <c r="B63484" s="2" t="s">
        <v>480</v>
      </c>
      <c r="C63484" s="2" t="s">
        <v>184</v>
      </c>
      <c r="D63484" t="s">
        <v>180</v>
      </c>
      <c r="E63484" t="s">
        <v>181</v>
      </c>
      <c r="F63484" t="s">
        <v>182</v>
      </c>
      <c r="G63484" s="2">
        <v>13</v>
      </c>
      <c r="H63484" s="2">
        <v>141.70000000000002</v>
      </c>
    </row>
    <row r="63485" spans="1:8" x14ac:dyDescent="0.25">
      <c r="A63485" s="2" t="s">
        <v>307</v>
      </c>
      <c r="B63485" s="2" t="s">
        <v>481</v>
      </c>
      <c r="C63485" s="2" t="s">
        <v>184</v>
      </c>
      <c r="D63485" t="s">
        <v>185</v>
      </c>
      <c r="E63485" t="s">
        <v>181</v>
      </c>
      <c r="F63485" t="s">
        <v>182</v>
      </c>
      <c r="G63485" s="2">
        <v>2</v>
      </c>
      <c r="H63485" s="2">
        <v>22</v>
      </c>
    </row>
    <row r="63486" spans="1:8" x14ac:dyDescent="0.25">
      <c r="A63486" s="2" t="s">
        <v>307</v>
      </c>
      <c r="B63486" s="2" t="s">
        <v>482</v>
      </c>
      <c r="C63486" s="2" t="s">
        <v>184</v>
      </c>
      <c r="D63486" t="s">
        <v>185</v>
      </c>
      <c r="E63486" t="s">
        <v>181</v>
      </c>
      <c r="F63486" t="s">
        <v>182</v>
      </c>
      <c r="G63486" s="2">
        <v>17</v>
      </c>
      <c r="H63486" s="2">
        <v>185.76</v>
      </c>
    </row>
    <row r="63487" spans="1:8" x14ac:dyDescent="0.25">
      <c r="A63487" s="2" t="s">
        <v>307</v>
      </c>
      <c r="B63487" s="2" t="s">
        <v>483</v>
      </c>
      <c r="C63487" s="2" t="s">
        <v>184</v>
      </c>
      <c r="D63487" t="s">
        <v>185</v>
      </c>
      <c r="E63487" t="s">
        <v>181</v>
      </c>
      <c r="F63487" t="s">
        <v>182</v>
      </c>
      <c r="G63487" s="2">
        <v>300000</v>
      </c>
      <c r="H63487" s="2">
        <v>3270000</v>
      </c>
    </row>
    <row r="63488" spans="1:8" x14ac:dyDescent="0.25">
      <c r="A63488" s="2" t="s">
        <v>307</v>
      </c>
      <c r="B63488" s="2" t="s">
        <v>484</v>
      </c>
      <c r="C63488" s="2" t="s">
        <v>184</v>
      </c>
      <c r="D63488" t="s">
        <v>180</v>
      </c>
      <c r="E63488" t="s">
        <v>181</v>
      </c>
      <c r="F63488" t="s">
        <v>182</v>
      </c>
      <c r="G63488" s="2">
        <v>961</v>
      </c>
      <c r="H63488" s="2">
        <v>10559.1</v>
      </c>
    </row>
    <row r="63489" spans="1:8" x14ac:dyDescent="0.25">
      <c r="A63489" s="2" t="s">
        <v>307</v>
      </c>
      <c r="B63489" s="2" t="s">
        <v>484</v>
      </c>
      <c r="C63489" s="2" t="s">
        <v>179</v>
      </c>
      <c r="D63489" t="s">
        <v>180</v>
      </c>
      <c r="E63489" t="s">
        <v>181</v>
      </c>
      <c r="F63489" t="s">
        <v>182</v>
      </c>
      <c r="G63489" s="2">
        <v>68</v>
      </c>
      <c r="H63489" s="2">
        <v>743.87999999999988</v>
      </c>
    </row>
    <row r="63490" spans="1:8" x14ac:dyDescent="0.25">
      <c r="A63490" s="2" t="s">
        <v>307</v>
      </c>
      <c r="B63490" s="2" t="s">
        <v>485</v>
      </c>
      <c r="C63490" s="2" t="s">
        <v>179</v>
      </c>
      <c r="D63490" t="s">
        <v>180</v>
      </c>
      <c r="E63490" t="s">
        <v>181</v>
      </c>
      <c r="F63490" t="s">
        <v>182</v>
      </c>
      <c r="G63490" s="2">
        <v>7257</v>
      </c>
      <c r="H63490" s="2">
        <v>79815.820000000007</v>
      </c>
    </row>
    <row r="63491" spans="1:8" x14ac:dyDescent="0.25">
      <c r="A63491" s="2" t="s">
        <v>307</v>
      </c>
      <c r="B63491" s="2" t="s">
        <v>485</v>
      </c>
      <c r="C63491" s="2" t="s">
        <v>184</v>
      </c>
      <c r="D63491" t="s">
        <v>180</v>
      </c>
      <c r="E63491" t="s">
        <v>181</v>
      </c>
      <c r="F63491" t="s">
        <v>182</v>
      </c>
      <c r="G63491" s="2">
        <v>11740</v>
      </c>
      <c r="H63491" s="2">
        <v>129140.1</v>
      </c>
    </row>
    <row r="63492" spans="1:8" x14ac:dyDescent="0.25">
      <c r="A63492" s="2" t="s">
        <v>307</v>
      </c>
      <c r="B63492" s="2" t="s">
        <v>485</v>
      </c>
      <c r="C63492" s="2" t="s">
        <v>179</v>
      </c>
      <c r="D63492" t="s">
        <v>183</v>
      </c>
      <c r="E63492" t="s">
        <v>181</v>
      </c>
      <c r="F63492" t="s">
        <v>182</v>
      </c>
      <c r="G63492" s="2">
        <v>1</v>
      </c>
      <c r="H63492" s="2">
        <v>10.96</v>
      </c>
    </row>
    <row r="63493" spans="1:8" x14ac:dyDescent="0.25">
      <c r="A63493" s="2" t="s">
        <v>308</v>
      </c>
      <c r="B63493" s="2" t="s">
        <v>368</v>
      </c>
      <c r="C63493" s="2" t="s">
        <v>184</v>
      </c>
      <c r="D63493" t="s">
        <v>180</v>
      </c>
      <c r="E63493" t="s">
        <v>181</v>
      </c>
      <c r="F63493" t="s">
        <v>182</v>
      </c>
      <c r="G63493" s="2">
        <v>13</v>
      </c>
      <c r="H63493" s="2">
        <v>1196</v>
      </c>
    </row>
    <row r="63494" spans="1:8" x14ac:dyDescent="0.25">
      <c r="A63494" s="2" t="s">
        <v>308</v>
      </c>
      <c r="B63494" s="2" t="s">
        <v>368</v>
      </c>
      <c r="C63494" s="2" t="s">
        <v>179</v>
      </c>
      <c r="D63494" t="s">
        <v>180</v>
      </c>
      <c r="E63494" t="s">
        <v>181</v>
      </c>
      <c r="F63494" t="s">
        <v>182</v>
      </c>
      <c r="G63494" s="2">
        <v>20</v>
      </c>
      <c r="H63494" s="2">
        <v>1840</v>
      </c>
    </row>
    <row r="63495" spans="1:8" x14ac:dyDescent="0.25">
      <c r="A63495" s="2" t="s">
        <v>308</v>
      </c>
      <c r="B63495" s="2" t="s">
        <v>370</v>
      </c>
      <c r="C63495" s="2" t="s">
        <v>184</v>
      </c>
      <c r="D63495" t="s">
        <v>180</v>
      </c>
      <c r="E63495" t="s">
        <v>181</v>
      </c>
      <c r="F63495" t="s">
        <v>182</v>
      </c>
      <c r="G63495" s="2">
        <v>20</v>
      </c>
      <c r="H63495" s="2">
        <v>1840</v>
      </c>
    </row>
    <row r="63496" spans="1:8" x14ac:dyDescent="0.25">
      <c r="A63496" s="2" t="s">
        <v>308</v>
      </c>
      <c r="B63496" s="2" t="s">
        <v>371</v>
      </c>
      <c r="C63496" s="2" t="s">
        <v>179</v>
      </c>
      <c r="D63496" t="s">
        <v>180</v>
      </c>
      <c r="E63496" t="s">
        <v>181</v>
      </c>
      <c r="F63496" t="s">
        <v>182</v>
      </c>
      <c r="G63496" s="2">
        <v>30</v>
      </c>
      <c r="H63496" s="2">
        <v>2760</v>
      </c>
    </row>
    <row r="63497" spans="1:8" x14ac:dyDescent="0.25">
      <c r="A63497" s="2" t="s">
        <v>308</v>
      </c>
      <c r="B63497" s="2" t="s">
        <v>373</v>
      </c>
      <c r="C63497" s="2" t="s">
        <v>179</v>
      </c>
      <c r="D63497" t="s">
        <v>180</v>
      </c>
      <c r="E63497" t="s">
        <v>181</v>
      </c>
      <c r="F63497" t="s">
        <v>182</v>
      </c>
      <c r="G63497" s="2">
        <v>20</v>
      </c>
      <c r="H63497" s="2">
        <v>1840</v>
      </c>
    </row>
    <row r="63498" spans="1:8" x14ac:dyDescent="0.25">
      <c r="A63498" s="2" t="s">
        <v>308</v>
      </c>
      <c r="B63498" s="2" t="s">
        <v>374</v>
      </c>
      <c r="C63498" s="2" t="s">
        <v>184</v>
      </c>
      <c r="D63498" t="s">
        <v>180</v>
      </c>
      <c r="E63498" t="s">
        <v>181</v>
      </c>
      <c r="F63498" t="s">
        <v>182</v>
      </c>
      <c r="G63498" s="2">
        <v>1</v>
      </c>
      <c r="H63498" s="2">
        <v>92</v>
      </c>
    </row>
    <row r="63499" spans="1:8" x14ac:dyDescent="0.25">
      <c r="A63499" s="2" t="s">
        <v>308</v>
      </c>
      <c r="B63499" s="2" t="s">
        <v>377</v>
      </c>
      <c r="C63499" s="2" t="s">
        <v>184</v>
      </c>
      <c r="D63499" t="s">
        <v>180</v>
      </c>
      <c r="E63499" t="s">
        <v>181</v>
      </c>
      <c r="F63499" t="s">
        <v>182</v>
      </c>
      <c r="G63499" s="2">
        <v>5</v>
      </c>
      <c r="H63499" s="2">
        <v>450</v>
      </c>
    </row>
    <row r="63500" spans="1:8" x14ac:dyDescent="0.25">
      <c r="A63500" s="2" t="s">
        <v>308</v>
      </c>
      <c r="B63500" s="2" t="s">
        <v>380</v>
      </c>
      <c r="C63500" s="2" t="s">
        <v>179</v>
      </c>
      <c r="D63500" t="s">
        <v>180</v>
      </c>
      <c r="E63500" t="s">
        <v>181</v>
      </c>
      <c r="F63500" t="s">
        <v>182</v>
      </c>
      <c r="G63500" s="2">
        <v>10</v>
      </c>
      <c r="H63500" s="2">
        <v>900</v>
      </c>
    </row>
    <row r="63501" spans="1:8" x14ac:dyDescent="0.25">
      <c r="A63501" s="2" t="s">
        <v>308</v>
      </c>
      <c r="B63501" s="2" t="s">
        <v>380</v>
      </c>
      <c r="C63501" s="2" t="s">
        <v>184</v>
      </c>
      <c r="D63501" t="s">
        <v>180</v>
      </c>
      <c r="E63501" t="s">
        <v>181</v>
      </c>
      <c r="F63501" t="s">
        <v>182</v>
      </c>
      <c r="G63501" s="2">
        <v>21</v>
      </c>
      <c r="H63501" s="2">
        <v>1890</v>
      </c>
    </row>
    <row r="63502" spans="1:8" x14ac:dyDescent="0.25">
      <c r="A63502" s="2" t="s">
        <v>308</v>
      </c>
      <c r="B63502" s="2" t="s">
        <v>381</v>
      </c>
      <c r="C63502" s="2" t="s">
        <v>184</v>
      </c>
      <c r="D63502" t="s">
        <v>180</v>
      </c>
      <c r="E63502" t="s">
        <v>181</v>
      </c>
      <c r="F63502" t="s">
        <v>182</v>
      </c>
      <c r="G63502" s="2">
        <v>10</v>
      </c>
      <c r="H63502" s="2">
        <v>900</v>
      </c>
    </row>
    <row r="63503" spans="1:8" x14ac:dyDescent="0.25">
      <c r="A63503" s="2" t="s">
        <v>308</v>
      </c>
      <c r="B63503" s="2" t="s">
        <v>382</v>
      </c>
      <c r="C63503" s="2" t="s">
        <v>184</v>
      </c>
      <c r="D63503" t="s">
        <v>180</v>
      </c>
      <c r="E63503" t="s">
        <v>181</v>
      </c>
      <c r="F63503" t="s">
        <v>182</v>
      </c>
      <c r="G63503" s="2">
        <v>1</v>
      </c>
      <c r="H63503" s="2">
        <v>90</v>
      </c>
    </row>
    <row r="63504" spans="1:8" x14ac:dyDescent="0.25">
      <c r="A63504" s="2" t="s">
        <v>308</v>
      </c>
      <c r="B63504" s="2" t="s">
        <v>390</v>
      </c>
      <c r="C63504" s="2" t="s">
        <v>184</v>
      </c>
      <c r="D63504" t="s">
        <v>180</v>
      </c>
      <c r="E63504" t="s">
        <v>181</v>
      </c>
      <c r="F63504" t="s">
        <v>182</v>
      </c>
      <c r="G63504" s="2">
        <v>1</v>
      </c>
      <c r="H63504" s="2">
        <v>95</v>
      </c>
    </row>
    <row r="63505" spans="1:8" x14ac:dyDescent="0.25">
      <c r="A63505" s="2" t="s">
        <v>308</v>
      </c>
      <c r="B63505" s="2" t="s">
        <v>393</v>
      </c>
      <c r="C63505" s="2" t="s">
        <v>179</v>
      </c>
      <c r="D63505" t="s">
        <v>183</v>
      </c>
      <c r="E63505" t="s">
        <v>181</v>
      </c>
      <c r="F63505" t="s">
        <v>182</v>
      </c>
      <c r="G63505" s="2">
        <v>919</v>
      </c>
      <c r="H63505" s="2">
        <v>87305</v>
      </c>
    </row>
    <row r="63506" spans="1:8" x14ac:dyDescent="0.25">
      <c r="A63506" s="2" t="s">
        <v>308</v>
      </c>
      <c r="B63506" s="2" t="s">
        <v>425</v>
      </c>
      <c r="C63506" s="2" t="s">
        <v>184</v>
      </c>
      <c r="D63506" t="s">
        <v>180</v>
      </c>
      <c r="E63506" t="s">
        <v>181</v>
      </c>
      <c r="F63506" t="s">
        <v>182</v>
      </c>
      <c r="G63506" s="2">
        <v>1</v>
      </c>
      <c r="H63506" s="2">
        <v>92</v>
      </c>
    </row>
    <row r="63507" spans="1:8" x14ac:dyDescent="0.25">
      <c r="A63507" s="2" t="s">
        <v>308</v>
      </c>
      <c r="B63507" s="2" t="s">
        <v>434</v>
      </c>
      <c r="C63507" s="2" t="s">
        <v>184</v>
      </c>
      <c r="D63507" t="s">
        <v>185</v>
      </c>
      <c r="E63507" t="s">
        <v>181</v>
      </c>
      <c r="F63507" t="s">
        <v>182</v>
      </c>
      <c r="G63507" s="2">
        <v>1</v>
      </c>
      <c r="H63507" s="2">
        <v>87</v>
      </c>
    </row>
    <row r="63508" spans="1:8" x14ac:dyDescent="0.25">
      <c r="A63508" s="2" t="s">
        <v>308</v>
      </c>
      <c r="B63508" s="2" t="s">
        <v>435</v>
      </c>
      <c r="C63508" s="2" t="s">
        <v>184</v>
      </c>
      <c r="D63508" t="s">
        <v>185</v>
      </c>
      <c r="E63508" t="s">
        <v>181</v>
      </c>
      <c r="F63508" t="s">
        <v>182</v>
      </c>
      <c r="G63508" s="2">
        <v>9</v>
      </c>
      <c r="H63508" s="2">
        <v>783</v>
      </c>
    </row>
    <row r="63509" spans="1:8" x14ac:dyDescent="0.25">
      <c r="A63509" s="2" t="s">
        <v>308</v>
      </c>
      <c r="B63509" s="2" t="s">
        <v>457</v>
      </c>
      <c r="C63509" s="2" t="s">
        <v>179</v>
      </c>
      <c r="D63509" t="s">
        <v>180</v>
      </c>
      <c r="E63509" t="s">
        <v>181</v>
      </c>
      <c r="F63509" t="s">
        <v>182</v>
      </c>
      <c r="G63509" s="2">
        <v>10</v>
      </c>
      <c r="H63509" s="2">
        <v>950</v>
      </c>
    </row>
    <row r="63510" spans="1:8" x14ac:dyDescent="0.25">
      <c r="A63510" s="2" t="s">
        <v>308</v>
      </c>
      <c r="B63510" s="2" t="s">
        <v>457</v>
      </c>
      <c r="C63510" s="2" t="s">
        <v>184</v>
      </c>
      <c r="D63510" t="s">
        <v>180</v>
      </c>
      <c r="E63510" t="s">
        <v>181</v>
      </c>
      <c r="F63510" t="s">
        <v>182</v>
      </c>
      <c r="G63510" s="2">
        <v>1</v>
      </c>
      <c r="H63510" s="2">
        <v>96.75</v>
      </c>
    </row>
    <row r="63511" spans="1:8" x14ac:dyDescent="0.25">
      <c r="A63511" s="2" t="s">
        <v>308</v>
      </c>
      <c r="B63511" s="2" t="s">
        <v>459</v>
      </c>
      <c r="C63511" s="2" t="s">
        <v>184</v>
      </c>
      <c r="D63511" t="s">
        <v>180</v>
      </c>
      <c r="E63511" t="s">
        <v>181</v>
      </c>
      <c r="F63511" t="s">
        <v>182</v>
      </c>
      <c r="G63511" s="2">
        <v>6</v>
      </c>
      <c r="H63511" s="2">
        <v>570</v>
      </c>
    </row>
    <row r="63512" spans="1:8" x14ac:dyDescent="0.25">
      <c r="A63512" s="2" t="s">
        <v>308</v>
      </c>
      <c r="B63512" s="2" t="s">
        <v>465</v>
      </c>
      <c r="C63512" s="2" t="s">
        <v>184</v>
      </c>
      <c r="D63512" t="s">
        <v>180</v>
      </c>
      <c r="E63512" t="s">
        <v>181</v>
      </c>
      <c r="F63512" t="s">
        <v>182</v>
      </c>
      <c r="G63512" s="2">
        <v>4</v>
      </c>
      <c r="H63512" s="2">
        <v>360</v>
      </c>
    </row>
    <row r="63513" spans="1:8" x14ac:dyDescent="0.25">
      <c r="A63513" s="2" t="s">
        <v>308</v>
      </c>
      <c r="B63513" s="2" t="s">
        <v>466</v>
      </c>
      <c r="C63513" s="2" t="s">
        <v>184</v>
      </c>
      <c r="D63513" t="s">
        <v>180</v>
      </c>
      <c r="E63513" t="s">
        <v>181</v>
      </c>
      <c r="F63513" t="s">
        <v>182</v>
      </c>
      <c r="G63513" s="2">
        <v>19</v>
      </c>
      <c r="H63513" s="2">
        <v>1710</v>
      </c>
    </row>
    <row r="63514" spans="1:8" x14ac:dyDescent="0.25">
      <c r="A63514" s="2" t="s">
        <v>308</v>
      </c>
      <c r="B63514" s="2" t="s">
        <v>467</v>
      </c>
      <c r="C63514" s="2" t="s">
        <v>184</v>
      </c>
      <c r="D63514" t="s">
        <v>180</v>
      </c>
      <c r="E63514" t="s">
        <v>181</v>
      </c>
      <c r="F63514" t="s">
        <v>182</v>
      </c>
      <c r="G63514" s="2">
        <v>16</v>
      </c>
      <c r="H63514" s="2">
        <v>1440</v>
      </c>
    </row>
    <row r="63515" spans="1:8" x14ac:dyDescent="0.25">
      <c r="A63515" s="2" t="s">
        <v>308</v>
      </c>
      <c r="B63515" s="2" t="s">
        <v>470</v>
      </c>
      <c r="C63515" s="2" t="s">
        <v>184</v>
      </c>
      <c r="D63515" t="s">
        <v>180</v>
      </c>
      <c r="E63515" t="s">
        <v>181</v>
      </c>
      <c r="F63515" t="s">
        <v>182</v>
      </c>
      <c r="G63515" s="2">
        <v>400001</v>
      </c>
      <c r="H63515" s="2">
        <v>35200325</v>
      </c>
    </row>
    <row r="63516" spans="1:8" x14ac:dyDescent="0.25">
      <c r="A63516" s="2" t="s">
        <v>308</v>
      </c>
      <c r="B63516" s="2" t="s">
        <v>476</v>
      </c>
      <c r="C63516" s="2" t="s">
        <v>184</v>
      </c>
      <c r="D63516" t="s">
        <v>180</v>
      </c>
      <c r="E63516" t="s">
        <v>181</v>
      </c>
      <c r="F63516" t="s">
        <v>182</v>
      </c>
      <c r="G63516" s="2">
        <v>2</v>
      </c>
      <c r="H63516" s="2">
        <v>176</v>
      </c>
    </row>
    <row r="63517" spans="1:8" x14ac:dyDescent="0.25">
      <c r="A63517" s="2" t="s">
        <v>308</v>
      </c>
      <c r="B63517" s="2" t="s">
        <v>478</v>
      </c>
      <c r="C63517" s="2" t="s">
        <v>184</v>
      </c>
      <c r="D63517" t="s">
        <v>180</v>
      </c>
      <c r="E63517" t="s">
        <v>181</v>
      </c>
      <c r="F63517" t="s">
        <v>182</v>
      </c>
      <c r="G63517" s="2">
        <v>2</v>
      </c>
      <c r="H63517" s="2">
        <v>181.28</v>
      </c>
    </row>
    <row r="63518" spans="1:8" x14ac:dyDescent="0.25">
      <c r="A63518" s="2" t="s">
        <v>308</v>
      </c>
      <c r="B63518" s="2" t="s">
        <v>479</v>
      </c>
      <c r="C63518" s="2" t="s">
        <v>184</v>
      </c>
      <c r="D63518" t="s">
        <v>180</v>
      </c>
      <c r="E63518" t="s">
        <v>181</v>
      </c>
      <c r="F63518" t="s">
        <v>182</v>
      </c>
      <c r="G63518" s="2">
        <v>2</v>
      </c>
      <c r="H63518" s="2">
        <v>176</v>
      </c>
    </row>
    <row r="63519" spans="1:8" x14ac:dyDescent="0.25">
      <c r="A63519" s="2" t="s">
        <v>308</v>
      </c>
      <c r="B63519" s="2" t="s">
        <v>480</v>
      </c>
      <c r="C63519" s="2" t="s">
        <v>184</v>
      </c>
      <c r="D63519" t="s">
        <v>180</v>
      </c>
      <c r="E63519" t="s">
        <v>181</v>
      </c>
      <c r="F63519" t="s">
        <v>182</v>
      </c>
      <c r="G63519" s="2">
        <v>4</v>
      </c>
      <c r="H63519" s="2">
        <v>352</v>
      </c>
    </row>
    <row r="63520" spans="1:8" x14ac:dyDescent="0.25">
      <c r="A63520" s="2" t="s">
        <v>309</v>
      </c>
      <c r="B63520" s="2" t="s">
        <v>363</v>
      </c>
      <c r="C63520" s="2" t="s">
        <v>184</v>
      </c>
      <c r="D63520" t="s">
        <v>180</v>
      </c>
      <c r="E63520" t="s">
        <v>181</v>
      </c>
      <c r="F63520" t="s">
        <v>182</v>
      </c>
      <c r="G63520" s="2">
        <v>29</v>
      </c>
      <c r="H63520" s="2">
        <v>44.95</v>
      </c>
    </row>
    <row r="63521" spans="1:8" x14ac:dyDescent="0.25">
      <c r="A63521" s="2" t="s">
        <v>309</v>
      </c>
      <c r="B63521" s="2" t="s">
        <v>366</v>
      </c>
      <c r="C63521" s="2" t="s">
        <v>184</v>
      </c>
      <c r="D63521" t="s">
        <v>180</v>
      </c>
      <c r="E63521" t="s">
        <v>181</v>
      </c>
      <c r="F63521" t="s">
        <v>182</v>
      </c>
      <c r="G63521" s="2">
        <v>18</v>
      </c>
      <c r="H63521" s="2">
        <v>27</v>
      </c>
    </row>
    <row r="63522" spans="1:8" x14ac:dyDescent="0.25">
      <c r="A63522" s="2" t="s">
        <v>309</v>
      </c>
      <c r="B63522" s="2" t="s">
        <v>367</v>
      </c>
      <c r="C63522" s="2" t="s">
        <v>184</v>
      </c>
      <c r="D63522" t="s">
        <v>180</v>
      </c>
      <c r="E63522" t="s">
        <v>181</v>
      </c>
      <c r="F63522" t="s">
        <v>182</v>
      </c>
      <c r="G63522" s="2">
        <v>3</v>
      </c>
      <c r="H63522" s="2">
        <v>4.5</v>
      </c>
    </row>
    <row r="63523" spans="1:8" x14ac:dyDescent="0.25">
      <c r="A63523" s="2" t="s">
        <v>309</v>
      </c>
      <c r="B63523" s="2" t="s">
        <v>367</v>
      </c>
      <c r="C63523" s="2" t="s">
        <v>184</v>
      </c>
      <c r="D63523" t="s">
        <v>185</v>
      </c>
      <c r="E63523" t="s">
        <v>181</v>
      </c>
      <c r="F63523" t="s">
        <v>182</v>
      </c>
      <c r="G63523" s="2">
        <v>1274</v>
      </c>
      <c r="H63523" s="2">
        <v>1911</v>
      </c>
    </row>
    <row r="63524" spans="1:8" x14ac:dyDescent="0.25">
      <c r="A63524" s="2" t="s">
        <v>309</v>
      </c>
      <c r="B63524" s="2" t="s">
        <v>371</v>
      </c>
      <c r="C63524" s="2" t="s">
        <v>184</v>
      </c>
      <c r="D63524" t="s">
        <v>180</v>
      </c>
      <c r="E63524" t="s">
        <v>181</v>
      </c>
      <c r="F63524" t="s">
        <v>182</v>
      </c>
      <c r="G63524" s="2">
        <v>307</v>
      </c>
      <c r="H63524" s="2">
        <v>459.78</v>
      </c>
    </row>
    <row r="63525" spans="1:8" x14ac:dyDescent="0.25">
      <c r="A63525" s="2" t="s">
        <v>309</v>
      </c>
      <c r="B63525" s="2" t="s">
        <v>371</v>
      </c>
      <c r="C63525" s="2" t="s">
        <v>184</v>
      </c>
      <c r="D63525" t="s">
        <v>185</v>
      </c>
      <c r="E63525" t="s">
        <v>181</v>
      </c>
      <c r="F63525" t="s">
        <v>182</v>
      </c>
      <c r="G63525" s="2">
        <v>1</v>
      </c>
      <c r="H63525" s="2">
        <v>1.55</v>
      </c>
    </row>
    <row r="63526" spans="1:8" x14ac:dyDescent="0.25">
      <c r="A63526" s="2" t="s">
        <v>309</v>
      </c>
      <c r="B63526" s="2" t="s">
        <v>372</v>
      </c>
      <c r="C63526" s="2" t="s">
        <v>184</v>
      </c>
      <c r="D63526" t="s">
        <v>185</v>
      </c>
      <c r="E63526" t="s">
        <v>181</v>
      </c>
      <c r="F63526" t="s">
        <v>182</v>
      </c>
      <c r="G63526" s="2">
        <v>9133</v>
      </c>
      <c r="H63526" s="2">
        <v>13699.5</v>
      </c>
    </row>
    <row r="63527" spans="1:8" x14ac:dyDescent="0.25">
      <c r="A63527" s="2" t="s">
        <v>309</v>
      </c>
      <c r="B63527" s="2" t="s">
        <v>372</v>
      </c>
      <c r="C63527" s="2" t="s">
        <v>184</v>
      </c>
      <c r="D63527" t="s">
        <v>180</v>
      </c>
      <c r="E63527" t="s">
        <v>181</v>
      </c>
      <c r="F63527" t="s">
        <v>182</v>
      </c>
      <c r="G63527" s="2">
        <v>1</v>
      </c>
      <c r="H63527" s="2">
        <v>1.5</v>
      </c>
    </row>
    <row r="63528" spans="1:8" x14ac:dyDescent="0.25">
      <c r="A63528" s="2" t="s">
        <v>309</v>
      </c>
      <c r="B63528" s="2" t="s">
        <v>373</v>
      </c>
      <c r="C63528" s="2" t="s">
        <v>184</v>
      </c>
      <c r="D63528" t="s">
        <v>180</v>
      </c>
      <c r="E63528" t="s">
        <v>181</v>
      </c>
      <c r="F63528" t="s">
        <v>182</v>
      </c>
      <c r="G63528" s="2">
        <v>3</v>
      </c>
      <c r="H63528" s="2">
        <v>4.5</v>
      </c>
    </row>
    <row r="63529" spans="1:8" x14ac:dyDescent="0.25">
      <c r="A63529" s="2" t="s">
        <v>309</v>
      </c>
      <c r="B63529" s="2" t="s">
        <v>375</v>
      </c>
      <c r="C63529" s="2" t="s">
        <v>184</v>
      </c>
      <c r="D63529" t="s">
        <v>180</v>
      </c>
      <c r="E63529" t="s">
        <v>181</v>
      </c>
      <c r="F63529" t="s">
        <v>182</v>
      </c>
      <c r="G63529" s="2">
        <v>130</v>
      </c>
      <c r="H63529" s="2">
        <v>189.8</v>
      </c>
    </row>
    <row r="63530" spans="1:8" x14ac:dyDescent="0.25">
      <c r="A63530" s="2" t="s">
        <v>309</v>
      </c>
      <c r="B63530" s="2" t="s">
        <v>377</v>
      </c>
      <c r="C63530" s="2" t="s">
        <v>184</v>
      </c>
      <c r="D63530" t="s">
        <v>185</v>
      </c>
      <c r="E63530" t="s">
        <v>181</v>
      </c>
      <c r="F63530" t="s">
        <v>182</v>
      </c>
      <c r="G63530" s="2">
        <v>8800</v>
      </c>
      <c r="H63530" s="2">
        <v>13200</v>
      </c>
    </row>
    <row r="63531" spans="1:8" x14ac:dyDescent="0.25">
      <c r="A63531" s="2" t="s">
        <v>309</v>
      </c>
      <c r="B63531" s="2" t="s">
        <v>380</v>
      </c>
      <c r="C63531" s="2" t="s">
        <v>184</v>
      </c>
      <c r="D63531" t="s">
        <v>180</v>
      </c>
      <c r="E63531" t="s">
        <v>181</v>
      </c>
      <c r="F63531" t="s">
        <v>182</v>
      </c>
      <c r="G63531" s="2">
        <v>25</v>
      </c>
      <c r="H63531" s="2">
        <v>38.75</v>
      </c>
    </row>
    <row r="63532" spans="1:8" x14ac:dyDescent="0.25">
      <c r="A63532" s="2" t="s">
        <v>309</v>
      </c>
      <c r="B63532" s="2" t="s">
        <v>380</v>
      </c>
      <c r="C63532" s="2" t="s">
        <v>179</v>
      </c>
      <c r="D63532" t="s">
        <v>180</v>
      </c>
      <c r="E63532" t="s">
        <v>181</v>
      </c>
      <c r="F63532" t="s">
        <v>182</v>
      </c>
      <c r="G63532" s="2">
        <v>1</v>
      </c>
      <c r="H63532" s="2">
        <v>1.5</v>
      </c>
    </row>
    <row r="63533" spans="1:8" x14ac:dyDescent="0.25">
      <c r="A63533" s="2" t="s">
        <v>309</v>
      </c>
      <c r="B63533" s="2" t="s">
        <v>381</v>
      </c>
      <c r="C63533" s="2" t="s">
        <v>184</v>
      </c>
      <c r="D63533" t="s">
        <v>185</v>
      </c>
      <c r="E63533" t="s">
        <v>181</v>
      </c>
      <c r="F63533" t="s">
        <v>182</v>
      </c>
      <c r="G63533" s="2">
        <v>530744</v>
      </c>
      <c r="H63533" s="2">
        <v>796116</v>
      </c>
    </row>
    <row r="63534" spans="1:8" x14ac:dyDescent="0.25">
      <c r="A63534" s="2" t="s">
        <v>309</v>
      </c>
      <c r="B63534" s="2" t="s">
        <v>381</v>
      </c>
      <c r="C63534" s="2" t="s">
        <v>179</v>
      </c>
      <c r="D63534" t="s">
        <v>180</v>
      </c>
      <c r="E63534" t="s">
        <v>181</v>
      </c>
      <c r="F63534" t="s">
        <v>182</v>
      </c>
      <c r="G63534" s="2">
        <v>10</v>
      </c>
      <c r="H63534" s="2">
        <v>15</v>
      </c>
    </row>
    <row r="63535" spans="1:8" x14ac:dyDescent="0.25">
      <c r="A63535" s="2" t="s">
        <v>309</v>
      </c>
      <c r="B63535" s="2" t="s">
        <v>382</v>
      </c>
      <c r="C63535" s="2" t="s">
        <v>184</v>
      </c>
      <c r="D63535" t="s">
        <v>180</v>
      </c>
      <c r="E63535" t="s">
        <v>181</v>
      </c>
      <c r="F63535" t="s">
        <v>182</v>
      </c>
      <c r="G63535" s="2">
        <v>23</v>
      </c>
      <c r="H63535" s="2">
        <v>33.58</v>
      </c>
    </row>
    <row r="63536" spans="1:8" x14ac:dyDescent="0.25">
      <c r="A63536" s="2" t="s">
        <v>309</v>
      </c>
      <c r="B63536" s="2" t="s">
        <v>382</v>
      </c>
      <c r="C63536" s="2" t="s">
        <v>184</v>
      </c>
      <c r="D63536" t="s">
        <v>185</v>
      </c>
      <c r="E63536" t="s">
        <v>181</v>
      </c>
      <c r="F63536" t="s">
        <v>182</v>
      </c>
      <c r="G63536" s="2">
        <v>6</v>
      </c>
      <c r="H63536" s="2">
        <v>8.76</v>
      </c>
    </row>
    <row r="63537" spans="1:8" x14ac:dyDescent="0.25">
      <c r="A63537" s="2" t="s">
        <v>309</v>
      </c>
      <c r="B63537" s="2" t="s">
        <v>383</v>
      </c>
      <c r="C63537" s="2" t="s">
        <v>184</v>
      </c>
      <c r="D63537" t="s">
        <v>180</v>
      </c>
      <c r="E63537" t="s">
        <v>181</v>
      </c>
      <c r="F63537" t="s">
        <v>182</v>
      </c>
      <c r="G63537" s="2">
        <v>636</v>
      </c>
      <c r="H63537" s="2">
        <v>954.35</v>
      </c>
    </row>
    <row r="63538" spans="1:8" x14ac:dyDescent="0.25">
      <c r="A63538" s="2" t="s">
        <v>309</v>
      </c>
      <c r="B63538" s="2" t="s">
        <v>383</v>
      </c>
      <c r="C63538" s="2" t="s">
        <v>184</v>
      </c>
      <c r="D63538" t="s">
        <v>185</v>
      </c>
      <c r="E63538" t="s">
        <v>181</v>
      </c>
      <c r="F63538" t="s">
        <v>182</v>
      </c>
      <c r="G63538" s="2">
        <v>5</v>
      </c>
      <c r="H63538" s="2">
        <v>7.75</v>
      </c>
    </row>
    <row r="63539" spans="1:8" x14ac:dyDescent="0.25">
      <c r="A63539" s="2" t="s">
        <v>309</v>
      </c>
      <c r="B63539" s="2" t="s">
        <v>384</v>
      </c>
      <c r="C63539" s="2" t="s">
        <v>184</v>
      </c>
      <c r="D63539" t="s">
        <v>180</v>
      </c>
      <c r="E63539" t="s">
        <v>181</v>
      </c>
      <c r="F63539" t="s">
        <v>182</v>
      </c>
      <c r="G63539" s="2">
        <v>3</v>
      </c>
      <c r="H63539" s="2">
        <v>4.5</v>
      </c>
    </row>
    <row r="63540" spans="1:8" x14ac:dyDescent="0.25">
      <c r="A63540" s="2" t="s">
        <v>309</v>
      </c>
      <c r="B63540" s="2" t="s">
        <v>387</v>
      </c>
      <c r="C63540" s="2" t="s">
        <v>184</v>
      </c>
      <c r="D63540" t="s">
        <v>180</v>
      </c>
      <c r="E63540" t="s">
        <v>181</v>
      </c>
      <c r="F63540" t="s">
        <v>182</v>
      </c>
      <c r="G63540" s="2">
        <v>1</v>
      </c>
      <c r="H63540" s="2">
        <v>1.5</v>
      </c>
    </row>
    <row r="63541" spans="1:8" x14ac:dyDescent="0.25">
      <c r="A63541" s="2" t="s">
        <v>309</v>
      </c>
      <c r="B63541" s="2" t="s">
        <v>388</v>
      </c>
      <c r="C63541" s="2" t="s">
        <v>179</v>
      </c>
      <c r="D63541" t="s">
        <v>183</v>
      </c>
      <c r="E63541" t="s">
        <v>181</v>
      </c>
      <c r="F63541" t="s">
        <v>182</v>
      </c>
      <c r="G63541" s="2">
        <v>38</v>
      </c>
      <c r="H63541" s="2">
        <v>58.9</v>
      </c>
    </row>
    <row r="63542" spans="1:8" x14ac:dyDescent="0.25">
      <c r="A63542" s="2" t="s">
        <v>309</v>
      </c>
      <c r="B63542" s="2" t="s">
        <v>389</v>
      </c>
      <c r="C63542" s="2" t="s">
        <v>184</v>
      </c>
      <c r="D63542" t="s">
        <v>180</v>
      </c>
      <c r="E63542" t="s">
        <v>181</v>
      </c>
      <c r="F63542" t="s">
        <v>182</v>
      </c>
      <c r="G63542" s="2">
        <v>6</v>
      </c>
      <c r="H63542" s="2">
        <v>8.76</v>
      </c>
    </row>
    <row r="63543" spans="1:8" x14ac:dyDescent="0.25">
      <c r="A63543" s="2" t="s">
        <v>309</v>
      </c>
      <c r="B63543" s="2" t="s">
        <v>390</v>
      </c>
      <c r="C63543" s="2" t="s">
        <v>184</v>
      </c>
      <c r="D63543" t="s">
        <v>180</v>
      </c>
      <c r="E63543" t="s">
        <v>181</v>
      </c>
      <c r="F63543" t="s">
        <v>182</v>
      </c>
      <c r="G63543" s="2">
        <v>12</v>
      </c>
      <c r="H63543" s="2">
        <v>18</v>
      </c>
    </row>
    <row r="63544" spans="1:8" x14ac:dyDescent="0.25">
      <c r="A63544" s="2" t="s">
        <v>309</v>
      </c>
      <c r="B63544" s="2" t="s">
        <v>391</v>
      </c>
      <c r="C63544" s="2" t="s">
        <v>184</v>
      </c>
      <c r="D63544" t="s">
        <v>185</v>
      </c>
      <c r="E63544" t="s">
        <v>181</v>
      </c>
      <c r="F63544" t="s">
        <v>182</v>
      </c>
      <c r="G63544" s="2">
        <v>2</v>
      </c>
      <c r="H63544" s="2">
        <v>3.04</v>
      </c>
    </row>
    <row r="63545" spans="1:8" x14ac:dyDescent="0.25">
      <c r="A63545" s="2" t="s">
        <v>309</v>
      </c>
      <c r="B63545" s="2" t="s">
        <v>392</v>
      </c>
      <c r="C63545" s="2" t="s">
        <v>184</v>
      </c>
      <c r="D63545" t="s">
        <v>180</v>
      </c>
      <c r="E63545" t="s">
        <v>181</v>
      </c>
      <c r="F63545" t="s">
        <v>182</v>
      </c>
      <c r="G63545" s="2">
        <v>9</v>
      </c>
      <c r="H63545" s="2">
        <v>13.5</v>
      </c>
    </row>
    <row r="63546" spans="1:8" x14ac:dyDescent="0.25">
      <c r="A63546" s="2" t="s">
        <v>309</v>
      </c>
      <c r="B63546" s="2" t="s">
        <v>392</v>
      </c>
      <c r="C63546" s="2" t="s">
        <v>184</v>
      </c>
      <c r="D63546" t="s">
        <v>185</v>
      </c>
      <c r="E63546" t="s">
        <v>181</v>
      </c>
      <c r="F63546" t="s">
        <v>182</v>
      </c>
      <c r="G63546" s="2">
        <v>7</v>
      </c>
      <c r="H63546" s="2">
        <v>10.5</v>
      </c>
    </row>
    <row r="63547" spans="1:8" x14ac:dyDescent="0.25">
      <c r="A63547" s="2" t="s">
        <v>309</v>
      </c>
      <c r="B63547" s="2" t="s">
        <v>394</v>
      </c>
      <c r="C63547" s="2" t="s">
        <v>184</v>
      </c>
      <c r="D63547" t="s">
        <v>180</v>
      </c>
      <c r="E63547" t="s">
        <v>181</v>
      </c>
      <c r="F63547" t="s">
        <v>182</v>
      </c>
      <c r="G63547" s="2">
        <v>7</v>
      </c>
      <c r="H63547" s="2">
        <v>10.85</v>
      </c>
    </row>
    <row r="63548" spans="1:8" x14ac:dyDescent="0.25">
      <c r="A63548" s="2" t="s">
        <v>309</v>
      </c>
      <c r="B63548" s="2" t="s">
        <v>396</v>
      </c>
      <c r="C63548" s="2" t="s">
        <v>184</v>
      </c>
      <c r="D63548" t="s">
        <v>180</v>
      </c>
      <c r="E63548" t="s">
        <v>181</v>
      </c>
      <c r="F63548" t="s">
        <v>182</v>
      </c>
      <c r="G63548" s="2">
        <v>28892</v>
      </c>
      <c r="H63548" s="2">
        <v>43338.05</v>
      </c>
    </row>
    <row r="63549" spans="1:8" x14ac:dyDescent="0.25">
      <c r="A63549" s="2" t="s">
        <v>309</v>
      </c>
      <c r="B63549" s="2" t="s">
        <v>398</v>
      </c>
      <c r="C63549" s="2" t="s">
        <v>184</v>
      </c>
      <c r="D63549" t="s">
        <v>180</v>
      </c>
      <c r="E63549" t="s">
        <v>181</v>
      </c>
      <c r="F63549" t="s">
        <v>182</v>
      </c>
      <c r="G63549" s="2">
        <v>655</v>
      </c>
      <c r="H63549" s="2">
        <v>982.5</v>
      </c>
    </row>
    <row r="63550" spans="1:8" x14ac:dyDescent="0.25">
      <c r="A63550" s="2" t="s">
        <v>309</v>
      </c>
      <c r="B63550" s="2" t="s">
        <v>398</v>
      </c>
      <c r="C63550" s="2" t="s">
        <v>184</v>
      </c>
      <c r="D63550" t="s">
        <v>185</v>
      </c>
      <c r="E63550" t="s">
        <v>181</v>
      </c>
      <c r="F63550" t="s">
        <v>182</v>
      </c>
      <c r="G63550" s="2">
        <v>600000</v>
      </c>
      <c r="H63550" s="2">
        <v>900000</v>
      </c>
    </row>
    <row r="63551" spans="1:8" x14ac:dyDescent="0.25">
      <c r="A63551" s="2" t="s">
        <v>309</v>
      </c>
      <c r="B63551" s="2" t="s">
        <v>398</v>
      </c>
      <c r="C63551" s="2" t="s">
        <v>179</v>
      </c>
      <c r="D63551" t="s">
        <v>183</v>
      </c>
      <c r="E63551" t="s">
        <v>181</v>
      </c>
      <c r="F63551" t="s">
        <v>182</v>
      </c>
      <c r="G63551" s="2">
        <v>33000</v>
      </c>
      <c r="H63551" s="2">
        <v>49500</v>
      </c>
    </row>
    <row r="63552" spans="1:8" x14ac:dyDescent="0.25">
      <c r="A63552" s="2" t="s">
        <v>309</v>
      </c>
      <c r="B63552" s="2" t="s">
        <v>400</v>
      </c>
      <c r="C63552" s="2" t="s">
        <v>184</v>
      </c>
      <c r="D63552" t="s">
        <v>180</v>
      </c>
      <c r="E63552" t="s">
        <v>181</v>
      </c>
      <c r="F63552" t="s">
        <v>182</v>
      </c>
      <c r="G63552" s="2">
        <v>8</v>
      </c>
      <c r="H63552" s="2">
        <v>12</v>
      </c>
    </row>
    <row r="63553" spans="1:8" x14ac:dyDescent="0.25">
      <c r="A63553" s="2" t="s">
        <v>309</v>
      </c>
      <c r="B63553" s="2" t="s">
        <v>400</v>
      </c>
      <c r="C63553" s="2" t="s">
        <v>184</v>
      </c>
      <c r="D63553" t="s">
        <v>185</v>
      </c>
      <c r="E63553" t="s">
        <v>181</v>
      </c>
      <c r="F63553" t="s">
        <v>182</v>
      </c>
      <c r="G63553" s="2">
        <v>6</v>
      </c>
      <c r="H63553" s="2">
        <v>9</v>
      </c>
    </row>
    <row r="63554" spans="1:8" x14ac:dyDescent="0.25">
      <c r="A63554" s="2" t="s">
        <v>309</v>
      </c>
      <c r="B63554" s="2" t="s">
        <v>400</v>
      </c>
      <c r="C63554" s="2" t="s">
        <v>179</v>
      </c>
      <c r="D63554" t="s">
        <v>180</v>
      </c>
      <c r="E63554" t="s">
        <v>181</v>
      </c>
      <c r="F63554" t="s">
        <v>182</v>
      </c>
      <c r="G63554" s="2">
        <v>1</v>
      </c>
      <c r="H63554" s="2">
        <v>1.5</v>
      </c>
    </row>
    <row r="63555" spans="1:8" x14ac:dyDescent="0.25">
      <c r="A63555" s="2" t="s">
        <v>309</v>
      </c>
      <c r="B63555" s="2" t="s">
        <v>402</v>
      </c>
      <c r="C63555" s="2" t="s">
        <v>179</v>
      </c>
      <c r="D63555" t="s">
        <v>180</v>
      </c>
      <c r="E63555" t="s">
        <v>181</v>
      </c>
      <c r="F63555" t="s">
        <v>182</v>
      </c>
      <c r="G63555" s="2">
        <v>5</v>
      </c>
      <c r="H63555" s="2">
        <v>7.49</v>
      </c>
    </row>
    <row r="63556" spans="1:8" x14ac:dyDescent="0.25">
      <c r="A63556" s="2" t="s">
        <v>309</v>
      </c>
      <c r="B63556" s="2" t="s">
        <v>402</v>
      </c>
      <c r="C63556" s="2" t="s">
        <v>184</v>
      </c>
      <c r="D63556" t="s">
        <v>180</v>
      </c>
      <c r="E63556" t="s">
        <v>181</v>
      </c>
      <c r="F63556" t="s">
        <v>182</v>
      </c>
      <c r="G63556" s="2">
        <v>4</v>
      </c>
      <c r="H63556" s="2">
        <v>6.01</v>
      </c>
    </row>
    <row r="63557" spans="1:8" x14ac:dyDescent="0.25">
      <c r="A63557" s="2" t="s">
        <v>309</v>
      </c>
      <c r="B63557" s="2" t="s">
        <v>404</v>
      </c>
      <c r="C63557" s="2" t="s">
        <v>184</v>
      </c>
      <c r="D63557" t="s">
        <v>185</v>
      </c>
      <c r="E63557" t="s">
        <v>181</v>
      </c>
      <c r="F63557" t="s">
        <v>182</v>
      </c>
      <c r="G63557" s="2">
        <v>12</v>
      </c>
      <c r="H63557" s="2">
        <v>17.96</v>
      </c>
    </row>
    <row r="63558" spans="1:8" x14ac:dyDescent="0.25">
      <c r="A63558" s="2" t="s">
        <v>309</v>
      </c>
      <c r="B63558" s="2" t="s">
        <v>404</v>
      </c>
      <c r="C63558" s="2" t="s">
        <v>184</v>
      </c>
      <c r="D63558" t="s">
        <v>180</v>
      </c>
      <c r="E63558" t="s">
        <v>181</v>
      </c>
      <c r="F63558" t="s">
        <v>182</v>
      </c>
      <c r="G63558" s="2">
        <v>22</v>
      </c>
      <c r="H63558" s="2">
        <v>32.119999999999997</v>
      </c>
    </row>
    <row r="63559" spans="1:8" x14ac:dyDescent="0.25">
      <c r="A63559" s="2" t="s">
        <v>309</v>
      </c>
      <c r="B63559" s="2" t="s">
        <v>404</v>
      </c>
      <c r="C63559" s="2" t="s">
        <v>179</v>
      </c>
      <c r="D63559" t="s">
        <v>183</v>
      </c>
      <c r="E63559" t="s">
        <v>181</v>
      </c>
      <c r="F63559" t="s">
        <v>182</v>
      </c>
      <c r="G63559" s="2">
        <v>2476</v>
      </c>
      <c r="H63559" s="2">
        <v>3590.2</v>
      </c>
    </row>
    <row r="63560" spans="1:8" x14ac:dyDescent="0.25">
      <c r="A63560" s="2" t="s">
        <v>309</v>
      </c>
      <c r="B63560" s="2" t="s">
        <v>406</v>
      </c>
      <c r="C63560" s="2" t="s">
        <v>184</v>
      </c>
      <c r="D63560" t="s">
        <v>180</v>
      </c>
      <c r="E63560" t="s">
        <v>181</v>
      </c>
      <c r="F63560" t="s">
        <v>182</v>
      </c>
      <c r="G63560" s="2">
        <v>31</v>
      </c>
      <c r="H63560" s="2">
        <v>48.05</v>
      </c>
    </row>
    <row r="63561" spans="1:8" x14ac:dyDescent="0.25">
      <c r="A63561" s="2" t="s">
        <v>309</v>
      </c>
      <c r="B63561" s="2" t="s">
        <v>407</v>
      </c>
      <c r="C63561" s="2" t="s">
        <v>179</v>
      </c>
      <c r="D63561" t="s">
        <v>180</v>
      </c>
      <c r="E63561" t="s">
        <v>181</v>
      </c>
      <c r="F63561" t="s">
        <v>182</v>
      </c>
      <c r="G63561" s="2">
        <v>4</v>
      </c>
      <c r="H63561" s="2">
        <v>6</v>
      </c>
    </row>
    <row r="63562" spans="1:8" x14ac:dyDescent="0.25">
      <c r="A63562" s="2" t="s">
        <v>309</v>
      </c>
      <c r="B63562" s="2" t="s">
        <v>408</v>
      </c>
      <c r="C63562" s="2" t="s">
        <v>179</v>
      </c>
      <c r="D63562" t="s">
        <v>180</v>
      </c>
      <c r="E63562" t="s">
        <v>181</v>
      </c>
      <c r="F63562" t="s">
        <v>182</v>
      </c>
      <c r="G63562" s="2">
        <v>4</v>
      </c>
      <c r="H63562" s="2">
        <v>6</v>
      </c>
    </row>
    <row r="63563" spans="1:8" x14ac:dyDescent="0.25">
      <c r="A63563" s="2" t="s">
        <v>309</v>
      </c>
      <c r="B63563" s="2" t="s">
        <v>408</v>
      </c>
      <c r="C63563" s="2" t="s">
        <v>179</v>
      </c>
      <c r="D63563" t="s">
        <v>183</v>
      </c>
      <c r="E63563" t="s">
        <v>181</v>
      </c>
      <c r="F63563" t="s">
        <v>182</v>
      </c>
      <c r="G63563" s="2">
        <v>4596</v>
      </c>
      <c r="H63563" s="2">
        <v>6894</v>
      </c>
    </row>
    <row r="63564" spans="1:8" x14ac:dyDescent="0.25">
      <c r="A63564" s="2" t="s">
        <v>309</v>
      </c>
      <c r="B63564" s="2" t="s">
        <v>409</v>
      </c>
      <c r="C63564" s="2" t="s">
        <v>184</v>
      </c>
      <c r="D63564" t="s">
        <v>180</v>
      </c>
      <c r="E63564" t="s">
        <v>181</v>
      </c>
      <c r="F63564" t="s">
        <v>182</v>
      </c>
      <c r="G63564" s="2">
        <v>100</v>
      </c>
      <c r="H63564" s="2">
        <v>155</v>
      </c>
    </row>
    <row r="63565" spans="1:8" x14ac:dyDescent="0.25">
      <c r="A63565" s="2" t="s">
        <v>309</v>
      </c>
      <c r="B63565" s="2" t="s">
        <v>411</v>
      </c>
      <c r="C63565" s="2" t="s">
        <v>184</v>
      </c>
      <c r="D63565" t="s">
        <v>180</v>
      </c>
      <c r="E63565" t="s">
        <v>181</v>
      </c>
      <c r="F63565" t="s">
        <v>182</v>
      </c>
      <c r="G63565" s="2">
        <v>133</v>
      </c>
      <c r="H63565" s="2">
        <v>202.2</v>
      </c>
    </row>
    <row r="63566" spans="1:8" x14ac:dyDescent="0.25">
      <c r="A63566" s="2" t="s">
        <v>309</v>
      </c>
      <c r="B63566" s="2" t="s">
        <v>411</v>
      </c>
      <c r="C63566" s="2" t="s">
        <v>184</v>
      </c>
      <c r="D63566" t="s">
        <v>185</v>
      </c>
      <c r="E63566" t="s">
        <v>181</v>
      </c>
      <c r="F63566" t="s">
        <v>182</v>
      </c>
      <c r="G63566" s="2">
        <v>554597</v>
      </c>
      <c r="H63566" s="2">
        <v>831895.8</v>
      </c>
    </row>
    <row r="63567" spans="1:8" x14ac:dyDescent="0.25">
      <c r="A63567" s="2" t="s">
        <v>309</v>
      </c>
      <c r="B63567" s="2" t="s">
        <v>412</v>
      </c>
      <c r="C63567" s="2" t="s">
        <v>179</v>
      </c>
      <c r="D63567" t="s">
        <v>180</v>
      </c>
      <c r="E63567" t="s">
        <v>181</v>
      </c>
      <c r="F63567" t="s">
        <v>182</v>
      </c>
      <c r="G63567" s="2">
        <v>783</v>
      </c>
      <c r="H63567" s="2">
        <v>1174.5</v>
      </c>
    </row>
    <row r="63568" spans="1:8" x14ac:dyDescent="0.25">
      <c r="A63568" s="2" t="s">
        <v>309</v>
      </c>
      <c r="B63568" s="2" t="s">
        <v>413</v>
      </c>
      <c r="C63568" s="2" t="s">
        <v>179</v>
      </c>
      <c r="D63568" t="s">
        <v>180</v>
      </c>
      <c r="E63568" t="s">
        <v>181</v>
      </c>
      <c r="F63568" t="s">
        <v>182</v>
      </c>
      <c r="G63568" s="2">
        <v>72</v>
      </c>
      <c r="H63568" s="2">
        <v>108</v>
      </c>
    </row>
    <row r="63569" spans="1:8" x14ac:dyDescent="0.25">
      <c r="A63569" s="2" t="s">
        <v>309</v>
      </c>
      <c r="B63569" s="2" t="s">
        <v>414</v>
      </c>
      <c r="C63569" s="2" t="s">
        <v>184</v>
      </c>
      <c r="D63569" t="s">
        <v>180</v>
      </c>
      <c r="E63569" t="s">
        <v>181</v>
      </c>
      <c r="F63569" t="s">
        <v>182</v>
      </c>
      <c r="G63569" s="2">
        <v>10</v>
      </c>
      <c r="H63569" s="2">
        <v>15</v>
      </c>
    </row>
    <row r="63570" spans="1:8" x14ac:dyDescent="0.25">
      <c r="A63570" s="2" t="s">
        <v>309</v>
      </c>
      <c r="B63570" s="2" t="s">
        <v>416</v>
      </c>
      <c r="C63570" s="2" t="s">
        <v>184</v>
      </c>
      <c r="D63570" t="s">
        <v>180</v>
      </c>
      <c r="E63570" t="s">
        <v>181</v>
      </c>
      <c r="F63570" t="s">
        <v>182</v>
      </c>
      <c r="G63570" s="2">
        <v>5</v>
      </c>
      <c r="H63570" s="2">
        <v>7.75</v>
      </c>
    </row>
    <row r="63571" spans="1:8" x14ac:dyDescent="0.25">
      <c r="A63571" s="2" t="s">
        <v>309</v>
      </c>
      <c r="B63571" s="2" t="s">
        <v>417</v>
      </c>
      <c r="C63571" s="2" t="s">
        <v>179</v>
      </c>
      <c r="D63571" t="s">
        <v>180</v>
      </c>
      <c r="E63571" t="s">
        <v>181</v>
      </c>
      <c r="F63571" t="s">
        <v>182</v>
      </c>
      <c r="G63571" s="2">
        <v>1</v>
      </c>
      <c r="H63571" s="2">
        <v>1.55</v>
      </c>
    </row>
    <row r="63572" spans="1:8" x14ac:dyDescent="0.25">
      <c r="A63572" s="2" t="s">
        <v>309</v>
      </c>
      <c r="B63572" s="2" t="s">
        <v>417</v>
      </c>
      <c r="C63572" s="2" t="s">
        <v>184</v>
      </c>
      <c r="D63572" t="s">
        <v>180</v>
      </c>
      <c r="E63572" t="s">
        <v>181</v>
      </c>
      <c r="F63572" t="s">
        <v>182</v>
      </c>
      <c r="G63572" s="2">
        <v>1</v>
      </c>
      <c r="H63572" s="2">
        <v>1.54</v>
      </c>
    </row>
    <row r="63573" spans="1:8" x14ac:dyDescent="0.25">
      <c r="A63573" s="2" t="s">
        <v>309</v>
      </c>
      <c r="B63573" s="2" t="s">
        <v>417</v>
      </c>
      <c r="C63573" s="2" t="s">
        <v>184</v>
      </c>
      <c r="D63573" t="s">
        <v>185</v>
      </c>
      <c r="E63573" t="s">
        <v>181</v>
      </c>
      <c r="F63573" t="s">
        <v>182</v>
      </c>
      <c r="G63573" s="2">
        <v>18</v>
      </c>
      <c r="H63573" s="2">
        <v>27.72</v>
      </c>
    </row>
    <row r="63574" spans="1:8" x14ac:dyDescent="0.25">
      <c r="A63574" s="2" t="s">
        <v>309</v>
      </c>
      <c r="B63574" s="2" t="s">
        <v>419</v>
      </c>
      <c r="C63574" s="2" t="s">
        <v>179</v>
      </c>
      <c r="D63574" t="s">
        <v>180</v>
      </c>
      <c r="E63574" t="s">
        <v>181</v>
      </c>
      <c r="F63574" t="s">
        <v>182</v>
      </c>
      <c r="G63574" s="2">
        <v>2</v>
      </c>
      <c r="H63574" s="2">
        <v>3</v>
      </c>
    </row>
    <row r="63575" spans="1:8" x14ac:dyDescent="0.25">
      <c r="A63575" s="2" t="s">
        <v>309</v>
      </c>
      <c r="B63575" s="2" t="s">
        <v>421</v>
      </c>
      <c r="C63575" s="2" t="s">
        <v>184</v>
      </c>
      <c r="D63575" t="s">
        <v>180</v>
      </c>
      <c r="E63575" t="s">
        <v>181</v>
      </c>
      <c r="F63575" t="s">
        <v>182</v>
      </c>
      <c r="G63575" s="2">
        <v>4</v>
      </c>
      <c r="H63575" s="2">
        <v>6.2</v>
      </c>
    </row>
    <row r="63576" spans="1:8" x14ac:dyDescent="0.25">
      <c r="A63576" s="2" t="s">
        <v>309</v>
      </c>
      <c r="B63576" s="2" t="s">
        <v>421</v>
      </c>
      <c r="C63576" s="2" t="s">
        <v>184</v>
      </c>
      <c r="D63576" t="s">
        <v>185</v>
      </c>
      <c r="E63576" t="s">
        <v>181</v>
      </c>
      <c r="F63576" t="s">
        <v>182</v>
      </c>
      <c r="G63576" s="2">
        <v>6909</v>
      </c>
      <c r="H63576" s="2">
        <v>10363.950000000001</v>
      </c>
    </row>
    <row r="63577" spans="1:8" x14ac:dyDescent="0.25">
      <c r="A63577" s="2" t="s">
        <v>309</v>
      </c>
      <c r="B63577" s="2" t="s">
        <v>421</v>
      </c>
      <c r="C63577" s="2" t="s">
        <v>179</v>
      </c>
      <c r="D63577" t="s">
        <v>180</v>
      </c>
      <c r="E63577" t="s">
        <v>181</v>
      </c>
      <c r="F63577" t="s">
        <v>182</v>
      </c>
      <c r="G63577" s="2">
        <v>34</v>
      </c>
      <c r="H63577" s="2">
        <v>51</v>
      </c>
    </row>
    <row r="63578" spans="1:8" x14ac:dyDescent="0.25">
      <c r="A63578" s="2" t="s">
        <v>309</v>
      </c>
      <c r="B63578" s="2" t="s">
        <v>421</v>
      </c>
      <c r="C63578" s="2" t="s">
        <v>179</v>
      </c>
      <c r="D63578" t="s">
        <v>183</v>
      </c>
      <c r="E63578" t="s">
        <v>181</v>
      </c>
      <c r="F63578" t="s">
        <v>182</v>
      </c>
      <c r="G63578" s="2">
        <v>3615</v>
      </c>
      <c r="H63578" s="2">
        <v>5422.5</v>
      </c>
    </row>
    <row r="63579" spans="1:8" x14ac:dyDescent="0.25">
      <c r="A63579" s="2" t="s">
        <v>309</v>
      </c>
      <c r="B63579" s="2" t="s">
        <v>423</v>
      </c>
      <c r="C63579" s="2" t="s">
        <v>184</v>
      </c>
      <c r="D63579" t="s">
        <v>180</v>
      </c>
      <c r="E63579" t="s">
        <v>181</v>
      </c>
      <c r="F63579" t="s">
        <v>182</v>
      </c>
      <c r="G63579" s="2">
        <v>28</v>
      </c>
      <c r="H63579" s="2">
        <v>41.52</v>
      </c>
    </row>
    <row r="63580" spans="1:8" x14ac:dyDescent="0.25">
      <c r="A63580" s="2" t="s">
        <v>309</v>
      </c>
      <c r="B63580" s="2" t="s">
        <v>423</v>
      </c>
      <c r="C63580" s="2" t="s">
        <v>184</v>
      </c>
      <c r="D63580" t="s">
        <v>185</v>
      </c>
      <c r="E63580" t="s">
        <v>181</v>
      </c>
      <c r="F63580" t="s">
        <v>182</v>
      </c>
      <c r="G63580" s="2">
        <v>1</v>
      </c>
      <c r="H63580" s="2">
        <v>1.5</v>
      </c>
    </row>
    <row r="63581" spans="1:8" x14ac:dyDescent="0.25">
      <c r="A63581" s="2" t="s">
        <v>309</v>
      </c>
      <c r="B63581" s="2" t="s">
        <v>424</v>
      </c>
      <c r="C63581" s="2" t="s">
        <v>184</v>
      </c>
      <c r="D63581" t="s">
        <v>180</v>
      </c>
      <c r="E63581" t="s">
        <v>181</v>
      </c>
      <c r="F63581" t="s">
        <v>182</v>
      </c>
      <c r="G63581" s="2">
        <v>1007</v>
      </c>
      <c r="H63581" s="2">
        <v>1661.86</v>
      </c>
    </row>
    <row r="63582" spans="1:8" x14ac:dyDescent="0.25">
      <c r="A63582" s="2" t="s">
        <v>309</v>
      </c>
      <c r="B63582" s="2" t="s">
        <v>424</v>
      </c>
      <c r="C63582" s="2" t="s">
        <v>184</v>
      </c>
      <c r="D63582" t="s">
        <v>185</v>
      </c>
      <c r="E63582" t="s">
        <v>181</v>
      </c>
      <c r="F63582" t="s">
        <v>182</v>
      </c>
      <c r="G63582" s="2">
        <v>101</v>
      </c>
      <c r="H63582" s="2">
        <v>171.65</v>
      </c>
    </row>
    <row r="63583" spans="1:8" x14ac:dyDescent="0.25">
      <c r="A63583" s="2" t="s">
        <v>309</v>
      </c>
      <c r="B63583" s="2" t="s">
        <v>425</v>
      </c>
      <c r="C63583" s="2" t="s">
        <v>184</v>
      </c>
      <c r="D63583" t="s">
        <v>185</v>
      </c>
      <c r="E63583" t="s">
        <v>181</v>
      </c>
      <c r="F63583" t="s">
        <v>182</v>
      </c>
      <c r="G63583" s="2">
        <v>7</v>
      </c>
      <c r="H63583" s="2">
        <v>11.55</v>
      </c>
    </row>
    <row r="63584" spans="1:8" x14ac:dyDescent="0.25">
      <c r="A63584" s="2" t="s">
        <v>309</v>
      </c>
      <c r="B63584" s="2" t="s">
        <v>425</v>
      </c>
      <c r="C63584" s="2" t="s">
        <v>184</v>
      </c>
      <c r="D63584" t="s">
        <v>180</v>
      </c>
      <c r="E63584" t="s">
        <v>181</v>
      </c>
      <c r="F63584" t="s">
        <v>182</v>
      </c>
      <c r="G63584" s="2">
        <v>111</v>
      </c>
      <c r="H63584" s="2">
        <v>177.70000000000002</v>
      </c>
    </row>
    <row r="63585" spans="1:8" x14ac:dyDescent="0.25">
      <c r="A63585" s="2" t="s">
        <v>309</v>
      </c>
      <c r="B63585" s="2" t="s">
        <v>426</v>
      </c>
      <c r="C63585" s="2" t="s">
        <v>184</v>
      </c>
      <c r="D63585" t="s">
        <v>180</v>
      </c>
      <c r="E63585" t="s">
        <v>181</v>
      </c>
      <c r="F63585" t="s">
        <v>182</v>
      </c>
      <c r="G63585" s="2">
        <v>44186</v>
      </c>
      <c r="H63585" s="2">
        <v>68644</v>
      </c>
    </row>
    <row r="63586" spans="1:8" x14ac:dyDescent="0.25">
      <c r="A63586" s="2" t="s">
        <v>309</v>
      </c>
      <c r="B63586" s="2" t="s">
        <v>426</v>
      </c>
      <c r="C63586" s="2" t="s">
        <v>179</v>
      </c>
      <c r="D63586" t="s">
        <v>180</v>
      </c>
      <c r="E63586" t="s">
        <v>181</v>
      </c>
      <c r="F63586" t="s">
        <v>182</v>
      </c>
      <c r="G63586" s="2">
        <v>5</v>
      </c>
      <c r="H63586" s="2">
        <v>8</v>
      </c>
    </row>
    <row r="63587" spans="1:8" x14ac:dyDescent="0.25">
      <c r="A63587" s="2" t="s">
        <v>309</v>
      </c>
      <c r="B63587" s="2" t="s">
        <v>426</v>
      </c>
      <c r="C63587" s="2" t="s">
        <v>184</v>
      </c>
      <c r="D63587" t="s">
        <v>185</v>
      </c>
      <c r="E63587" t="s">
        <v>181</v>
      </c>
      <c r="F63587" t="s">
        <v>182</v>
      </c>
      <c r="G63587" s="2">
        <v>1</v>
      </c>
      <c r="H63587" s="2">
        <v>1.59</v>
      </c>
    </row>
    <row r="63588" spans="1:8" x14ac:dyDescent="0.25">
      <c r="A63588" s="2" t="s">
        <v>309</v>
      </c>
      <c r="B63588" s="2" t="s">
        <v>427</v>
      </c>
      <c r="C63588" s="2" t="s">
        <v>184</v>
      </c>
      <c r="D63588" t="s">
        <v>180</v>
      </c>
      <c r="E63588" t="s">
        <v>181</v>
      </c>
      <c r="F63588" t="s">
        <v>182</v>
      </c>
      <c r="G63588" s="2">
        <v>102</v>
      </c>
      <c r="H63588" s="2">
        <v>153</v>
      </c>
    </row>
    <row r="63589" spans="1:8" x14ac:dyDescent="0.25">
      <c r="A63589" s="2" t="s">
        <v>309</v>
      </c>
      <c r="B63589" s="2" t="s">
        <v>427</v>
      </c>
      <c r="C63589" s="2" t="s">
        <v>184</v>
      </c>
      <c r="D63589" t="s">
        <v>185</v>
      </c>
      <c r="E63589" t="s">
        <v>181</v>
      </c>
      <c r="F63589" t="s">
        <v>182</v>
      </c>
      <c r="G63589" s="2">
        <v>3</v>
      </c>
      <c r="H63589" s="2">
        <v>4.5</v>
      </c>
    </row>
    <row r="63590" spans="1:8" x14ac:dyDescent="0.25">
      <c r="A63590" s="2" t="s">
        <v>309</v>
      </c>
      <c r="B63590" s="2" t="s">
        <v>428</v>
      </c>
      <c r="C63590" s="2" t="s">
        <v>184</v>
      </c>
      <c r="D63590" t="s">
        <v>185</v>
      </c>
      <c r="E63590" t="s">
        <v>181</v>
      </c>
      <c r="F63590" t="s">
        <v>182</v>
      </c>
      <c r="G63590" s="2">
        <v>50</v>
      </c>
      <c r="H63590" s="2">
        <v>77.5</v>
      </c>
    </row>
    <row r="63591" spans="1:8" x14ac:dyDescent="0.25">
      <c r="A63591" s="2" t="s">
        <v>309</v>
      </c>
      <c r="B63591" s="2" t="s">
        <v>429</v>
      </c>
      <c r="C63591" s="2" t="s">
        <v>184</v>
      </c>
      <c r="D63591" t="s">
        <v>180</v>
      </c>
      <c r="E63591" t="s">
        <v>181</v>
      </c>
      <c r="F63591" t="s">
        <v>182</v>
      </c>
      <c r="G63591" s="2">
        <v>75</v>
      </c>
      <c r="H63591" s="2">
        <v>113.39</v>
      </c>
    </row>
    <row r="63592" spans="1:8" x14ac:dyDescent="0.25">
      <c r="A63592" s="2" t="s">
        <v>309</v>
      </c>
      <c r="B63592" s="2" t="s">
        <v>429</v>
      </c>
      <c r="C63592" s="2" t="s">
        <v>184</v>
      </c>
      <c r="D63592" t="s">
        <v>185</v>
      </c>
      <c r="E63592" t="s">
        <v>181</v>
      </c>
      <c r="F63592" t="s">
        <v>182</v>
      </c>
      <c r="G63592" s="2">
        <v>49990</v>
      </c>
      <c r="H63592" s="2">
        <v>77484.5</v>
      </c>
    </row>
    <row r="63593" spans="1:8" x14ac:dyDescent="0.25">
      <c r="A63593" s="2" t="s">
        <v>309</v>
      </c>
      <c r="B63593" s="2" t="s">
        <v>429</v>
      </c>
      <c r="C63593" s="2" t="s">
        <v>179</v>
      </c>
      <c r="D63593" t="s">
        <v>180</v>
      </c>
      <c r="E63593" t="s">
        <v>181</v>
      </c>
      <c r="F63593" t="s">
        <v>182</v>
      </c>
      <c r="G63593" s="2">
        <v>1</v>
      </c>
      <c r="H63593" s="2">
        <v>1.53</v>
      </c>
    </row>
    <row r="63594" spans="1:8" x14ac:dyDescent="0.25">
      <c r="A63594" s="2" t="s">
        <v>309</v>
      </c>
      <c r="B63594" s="2" t="s">
        <v>430</v>
      </c>
      <c r="C63594" s="2" t="s">
        <v>184</v>
      </c>
      <c r="D63594" t="s">
        <v>180</v>
      </c>
      <c r="E63594" t="s">
        <v>181</v>
      </c>
      <c r="F63594" t="s">
        <v>182</v>
      </c>
      <c r="G63594" s="2">
        <v>903</v>
      </c>
      <c r="H63594" s="2">
        <v>1399.6500000000003</v>
      </c>
    </row>
    <row r="63595" spans="1:8" x14ac:dyDescent="0.25">
      <c r="A63595" s="2" t="s">
        <v>309</v>
      </c>
      <c r="B63595" s="2" t="s">
        <v>430</v>
      </c>
      <c r="C63595" s="2" t="s">
        <v>179</v>
      </c>
      <c r="D63595" t="s">
        <v>183</v>
      </c>
      <c r="E63595" t="s">
        <v>181</v>
      </c>
      <c r="F63595" t="s">
        <v>182</v>
      </c>
      <c r="G63595" s="2">
        <v>128</v>
      </c>
      <c r="H63595" s="2">
        <v>199.68</v>
      </c>
    </row>
    <row r="63596" spans="1:8" x14ac:dyDescent="0.25">
      <c r="A63596" s="2" t="s">
        <v>309</v>
      </c>
      <c r="B63596" s="2" t="s">
        <v>430</v>
      </c>
      <c r="C63596" s="2" t="s">
        <v>184</v>
      </c>
      <c r="D63596" t="s">
        <v>185</v>
      </c>
      <c r="E63596" t="s">
        <v>181</v>
      </c>
      <c r="F63596" t="s">
        <v>182</v>
      </c>
      <c r="G63596" s="2">
        <v>7544</v>
      </c>
      <c r="H63596" s="2">
        <v>11693.2</v>
      </c>
    </row>
    <row r="63597" spans="1:8" x14ac:dyDescent="0.25">
      <c r="A63597" s="2" t="s">
        <v>309</v>
      </c>
      <c r="B63597" s="2" t="s">
        <v>431</v>
      </c>
      <c r="C63597" s="2" t="s">
        <v>184</v>
      </c>
      <c r="D63597" t="s">
        <v>180</v>
      </c>
      <c r="E63597" t="s">
        <v>181</v>
      </c>
      <c r="F63597" t="s">
        <v>182</v>
      </c>
      <c r="G63597" s="2">
        <v>1</v>
      </c>
      <c r="H63597" s="2">
        <v>1.55</v>
      </c>
    </row>
    <row r="63598" spans="1:8" x14ac:dyDescent="0.25">
      <c r="A63598" s="2" t="s">
        <v>309</v>
      </c>
      <c r="B63598" s="2" t="s">
        <v>431</v>
      </c>
      <c r="C63598" s="2" t="s">
        <v>184</v>
      </c>
      <c r="D63598" t="s">
        <v>185</v>
      </c>
      <c r="E63598" t="s">
        <v>181</v>
      </c>
      <c r="F63598" t="s">
        <v>182</v>
      </c>
      <c r="G63598" s="2">
        <v>2</v>
      </c>
      <c r="H63598" s="2">
        <v>3.1</v>
      </c>
    </row>
    <row r="63599" spans="1:8" x14ac:dyDescent="0.25">
      <c r="A63599" s="2" t="s">
        <v>309</v>
      </c>
      <c r="B63599" s="2" t="s">
        <v>432</v>
      </c>
      <c r="C63599" s="2" t="s">
        <v>184</v>
      </c>
      <c r="D63599" t="s">
        <v>180</v>
      </c>
      <c r="E63599" t="s">
        <v>181</v>
      </c>
      <c r="F63599" t="s">
        <v>182</v>
      </c>
      <c r="G63599" s="2">
        <v>2</v>
      </c>
      <c r="H63599" s="2">
        <v>3.1</v>
      </c>
    </row>
    <row r="63600" spans="1:8" x14ac:dyDescent="0.25">
      <c r="A63600" s="2" t="s">
        <v>309</v>
      </c>
      <c r="B63600" s="2" t="s">
        <v>433</v>
      </c>
      <c r="C63600" s="2" t="s">
        <v>184</v>
      </c>
      <c r="D63600" t="s">
        <v>180</v>
      </c>
      <c r="E63600" t="s">
        <v>181</v>
      </c>
      <c r="F63600" t="s">
        <v>182</v>
      </c>
      <c r="G63600" s="2">
        <v>1</v>
      </c>
      <c r="H63600" s="2">
        <v>1.55</v>
      </c>
    </row>
    <row r="63601" spans="1:8" x14ac:dyDescent="0.25">
      <c r="A63601" s="2" t="s">
        <v>309</v>
      </c>
      <c r="B63601" s="2" t="s">
        <v>434</v>
      </c>
      <c r="C63601" s="2" t="s">
        <v>184</v>
      </c>
      <c r="D63601" t="s">
        <v>185</v>
      </c>
      <c r="E63601" t="s">
        <v>181</v>
      </c>
      <c r="F63601" t="s">
        <v>182</v>
      </c>
      <c r="G63601" s="2">
        <v>1</v>
      </c>
      <c r="H63601" s="2">
        <v>1.55</v>
      </c>
    </row>
    <row r="63602" spans="1:8" x14ac:dyDescent="0.25">
      <c r="A63602" s="2" t="s">
        <v>309</v>
      </c>
      <c r="B63602" s="2" t="s">
        <v>434</v>
      </c>
      <c r="C63602" s="2" t="s">
        <v>184</v>
      </c>
      <c r="D63602" t="s">
        <v>180</v>
      </c>
      <c r="E63602" t="s">
        <v>181</v>
      </c>
      <c r="F63602" t="s">
        <v>182</v>
      </c>
      <c r="G63602" s="2">
        <v>50</v>
      </c>
      <c r="H63602" s="2">
        <v>77.5</v>
      </c>
    </row>
    <row r="63603" spans="1:8" x14ac:dyDescent="0.25">
      <c r="A63603" s="2" t="s">
        <v>309</v>
      </c>
      <c r="B63603" s="2" t="s">
        <v>435</v>
      </c>
      <c r="C63603" s="2" t="s">
        <v>184</v>
      </c>
      <c r="D63603" t="s">
        <v>180</v>
      </c>
      <c r="E63603" t="s">
        <v>181</v>
      </c>
      <c r="F63603" t="s">
        <v>182</v>
      </c>
      <c r="G63603" s="2">
        <v>1</v>
      </c>
      <c r="H63603" s="2">
        <v>1.6</v>
      </c>
    </row>
    <row r="63604" spans="1:8" x14ac:dyDescent="0.25">
      <c r="A63604" s="2" t="s">
        <v>309</v>
      </c>
      <c r="B63604" s="2" t="s">
        <v>436</v>
      </c>
      <c r="C63604" s="2" t="s">
        <v>184</v>
      </c>
      <c r="D63604" t="s">
        <v>180</v>
      </c>
      <c r="E63604" t="s">
        <v>181</v>
      </c>
      <c r="F63604" t="s">
        <v>182</v>
      </c>
      <c r="G63604" s="2">
        <v>1</v>
      </c>
      <c r="H63604" s="2">
        <v>1.6</v>
      </c>
    </row>
    <row r="63605" spans="1:8" x14ac:dyDescent="0.25">
      <c r="A63605" s="2" t="s">
        <v>309</v>
      </c>
      <c r="B63605" s="2" t="s">
        <v>437</v>
      </c>
      <c r="C63605" s="2" t="s">
        <v>184</v>
      </c>
      <c r="D63605" t="s">
        <v>185</v>
      </c>
      <c r="E63605" t="s">
        <v>181</v>
      </c>
      <c r="F63605" t="s">
        <v>182</v>
      </c>
      <c r="G63605" s="2">
        <v>10022</v>
      </c>
      <c r="H63605" s="2">
        <v>15534.1</v>
      </c>
    </row>
    <row r="63606" spans="1:8" x14ac:dyDescent="0.25">
      <c r="A63606" s="2" t="s">
        <v>309</v>
      </c>
      <c r="B63606" s="2" t="s">
        <v>437</v>
      </c>
      <c r="C63606" s="2" t="s">
        <v>184</v>
      </c>
      <c r="D63606" t="s">
        <v>180</v>
      </c>
      <c r="E63606" t="s">
        <v>181</v>
      </c>
      <c r="F63606" t="s">
        <v>182</v>
      </c>
      <c r="G63606" s="2">
        <v>1</v>
      </c>
      <c r="H63606" s="2">
        <v>1.6</v>
      </c>
    </row>
    <row r="63607" spans="1:8" x14ac:dyDescent="0.25">
      <c r="A63607" s="2" t="s">
        <v>309</v>
      </c>
      <c r="B63607" s="2" t="s">
        <v>438</v>
      </c>
      <c r="C63607" s="2" t="s">
        <v>184</v>
      </c>
      <c r="D63607" t="s">
        <v>180</v>
      </c>
      <c r="E63607" t="s">
        <v>181</v>
      </c>
      <c r="F63607" t="s">
        <v>182</v>
      </c>
      <c r="G63607" s="2">
        <v>1</v>
      </c>
      <c r="H63607" s="2">
        <v>1.6</v>
      </c>
    </row>
    <row r="63608" spans="1:8" x14ac:dyDescent="0.25">
      <c r="A63608" s="2" t="s">
        <v>309</v>
      </c>
      <c r="B63608" s="2" t="s">
        <v>439</v>
      </c>
      <c r="C63608" s="2" t="s">
        <v>179</v>
      </c>
      <c r="D63608" t="s">
        <v>180</v>
      </c>
      <c r="E63608" t="s">
        <v>181</v>
      </c>
      <c r="F63608" t="s">
        <v>182</v>
      </c>
      <c r="G63608" s="2">
        <v>2</v>
      </c>
      <c r="H63608" s="2">
        <v>3.1</v>
      </c>
    </row>
    <row r="63609" spans="1:8" x14ac:dyDescent="0.25">
      <c r="A63609" s="2" t="s">
        <v>309</v>
      </c>
      <c r="B63609" s="2" t="s">
        <v>439</v>
      </c>
      <c r="C63609" s="2" t="s">
        <v>184</v>
      </c>
      <c r="D63609" t="s">
        <v>185</v>
      </c>
      <c r="E63609" t="s">
        <v>181</v>
      </c>
      <c r="F63609" t="s">
        <v>182</v>
      </c>
      <c r="G63609" s="2">
        <v>1</v>
      </c>
      <c r="H63609" s="2">
        <v>1.55</v>
      </c>
    </row>
    <row r="63610" spans="1:8" x14ac:dyDescent="0.25">
      <c r="A63610" s="2" t="s">
        <v>309</v>
      </c>
      <c r="B63610" s="2" t="s">
        <v>439</v>
      </c>
      <c r="C63610" s="2" t="s">
        <v>179</v>
      </c>
      <c r="D63610" t="s">
        <v>183</v>
      </c>
      <c r="E63610" t="s">
        <v>181</v>
      </c>
      <c r="F63610" t="s">
        <v>182</v>
      </c>
      <c r="G63610" s="2">
        <v>43200</v>
      </c>
      <c r="H63610" s="2">
        <v>66960</v>
      </c>
    </row>
    <row r="63611" spans="1:8" x14ac:dyDescent="0.25">
      <c r="A63611" s="2" t="s">
        <v>309</v>
      </c>
      <c r="B63611" s="2" t="s">
        <v>440</v>
      </c>
      <c r="C63611" s="2" t="s">
        <v>184</v>
      </c>
      <c r="D63611" t="s">
        <v>185</v>
      </c>
      <c r="E63611" t="s">
        <v>181</v>
      </c>
      <c r="F63611" t="s">
        <v>182</v>
      </c>
      <c r="G63611" s="2">
        <v>300001</v>
      </c>
      <c r="H63611" s="2">
        <v>465001.5500000001</v>
      </c>
    </row>
    <row r="63612" spans="1:8" x14ac:dyDescent="0.25">
      <c r="A63612" s="2" t="s">
        <v>309</v>
      </c>
      <c r="B63612" s="2" t="s">
        <v>440</v>
      </c>
      <c r="C63612" s="2" t="s">
        <v>184</v>
      </c>
      <c r="D63612" t="s">
        <v>180</v>
      </c>
      <c r="E63612" t="s">
        <v>181</v>
      </c>
      <c r="F63612" t="s">
        <v>182</v>
      </c>
      <c r="G63612" s="2">
        <v>1</v>
      </c>
      <c r="H63612" s="2">
        <v>1.55</v>
      </c>
    </row>
    <row r="63613" spans="1:8" x14ac:dyDescent="0.25">
      <c r="A63613" s="2" t="s">
        <v>309</v>
      </c>
      <c r="B63613" s="2" t="s">
        <v>442</v>
      </c>
      <c r="C63613" s="2" t="s">
        <v>179</v>
      </c>
      <c r="D63613" t="s">
        <v>183</v>
      </c>
      <c r="E63613" t="s">
        <v>181</v>
      </c>
      <c r="F63613" t="s">
        <v>182</v>
      </c>
      <c r="G63613" s="2">
        <v>1054</v>
      </c>
      <c r="H63613" s="2">
        <v>1633.7400000000002</v>
      </c>
    </row>
    <row r="63614" spans="1:8" x14ac:dyDescent="0.25">
      <c r="A63614" s="2" t="s">
        <v>309</v>
      </c>
      <c r="B63614" s="2" t="s">
        <v>443</v>
      </c>
      <c r="C63614" s="2" t="s">
        <v>184</v>
      </c>
      <c r="D63614" t="s">
        <v>185</v>
      </c>
      <c r="E63614" t="s">
        <v>181</v>
      </c>
      <c r="F63614" t="s">
        <v>182</v>
      </c>
      <c r="G63614" s="2">
        <v>50001</v>
      </c>
      <c r="H63614" s="2">
        <v>77501.55</v>
      </c>
    </row>
    <row r="63615" spans="1:8" x14ac:dyDescent="0.25">
      <c r="A63615" s="2" t="s">
        <v>309</v>
      </c>
      <c r="B63615" s="2" t="s">
        <v>444</v>
      </c>
      <c r="C63615" s="2" t="s">
        <v>184</v>
      </c>
      <c r="D63615" t="s">
        <v>180</v>
      </c>
      <c r="E63615" t="s">
        <v>181</v>
      </c>
      <c r="F63615" t="s">
        <v>182</v>
      </c>
      <c r="G63615" s="2">
        <v>31</v>
      </c>
      <c r="H63615" s="2">
        <v>49.6</v>
      </c>
    </row>
    <row r="63616" spans="1:8" x14ac:dyDescent="0.25">
      <c r="A63616" s="2" t="s">
        <v>309</v>
      </c>
      <c r="B63616" s="2" t="s">
        <v>444</v>
      </c>
      <c r="C63616" s="2" t="s">
        <v>179</v>
      </c>
      <c r="D63616" t="s">
        <v>183</v>
      </c>
      <c r="E63616" t="s">
        <v>181</v>
      </c>
      <c r="F63616" t="s">
        <v>182</v>
      </c>
      <c r="G63616" s="2">
        <v>168</v>
      </c>
      <c r="H63616" s="2">
        <v>260.40000000000003</v>
      </c>
    </row>
    <row r="63617" spans="1:8" x14ac:dyDescent="0.25">
      <c r="A63617" s="2" t="s">
        <v>309</v>
      </c>
      <c r="B63617" s="2" t="s">
        <v>444</v>
      </c>
      <c r="C63617" s="2" t="s">
        <v>179</v>
      </c>
      <c r="D63617" t="s">
        <v>180</v>
      </c>
      <c r="E63617" t="s">
        <v>181</v>
      </c>
      <c r="F63617" t="s">
        <v>182</v>
      </c>
      <c r="G63617" s="2">
        <v>1</v>
      </c>
      <c r="H63617" s="2">
        <v>1.55</v>
      </c>
    </row>
    <row r="63618" spans="1:8" x14ac:dyDescent="0.25">
      <c r="A63618" s="2" t="s">
        <v>309</v>
      </c>
      <c r="B63618" s="2" t="s">
        <v>445</v>
      </c>
      <c r="C63618" s="2" t="s">
        <v>184</v>
      </c>
      <c r="D63618" t="s">
        <v>180</v>
      </c>
      <c r="E63618" t="s">
        <v>181</v>
      </c>
      <c r="F63618" t="s">
        <v>182</v>
      </c>
      <c r="G63618" s="2">
        <v>4</v>
      </c>
      <c r="H63618" s="2">
        <v>6.16</v>
      </c>
    </row>
    <row r="63619" spans="1:8" x14ac:dyDescent="0.25">
      <c r="A63619" s="2" t="s">
        <v>309</v>
      </c>
      <c r="B63619" s="2" t="s">
        <v>445</v>
      </c>
      <c r="C63619" s="2" t="s">
        <v>184</v>
      </c>
      <c r="D63619" t="s">
        <v>185</v>
      </c>
      <c r="E63619" t="s">
        <v>181</v>
      </c>
      <c r="F63619" t="s">
        <v>182</v>
      </c>
      <c r="G63619" s="2">
        <v>9996</v>
      </c>
      <c r="H63619" s="2">
        <v>14994</v>
      </c>
    </row>
    <row r="63620" spans="1:8" x14ac:dyDescent="0.25">
      <c r="A63620" s="2" t="s">
        <v>309</v>
      </c>
      <c r="B63620" s="2" t="s">
        <v>446</v>
      </c>
      <c r="C63620" s="2" t="s">
        <v>184</v>
      </c>
      <c r="D63620" t="s">
        <v>185</v>
      </c>
      <c r="E63620" t="s">
        <v>181</v>
      </c>
      <c r="F63620" t="s">
        <v>182</v>
      </c>
      <c r="G63620" s="2">
        <v>15649</v>
      </c>
      <c r="H63620" s="2">
        <v>23477.53</v>
      </c>
    </row>
    <row r="63621" spans="1:8" x14ac:dyDescent="0.25">
      <c r="A63621" s="2" t="s">
        <v>309</v>
      </c>
      <c r="B63621" s="2" t="s">
        <v>448</v>
      </c>
      <c r="C63621" s="2" t="s">
        <v>184</v>
      </c>
      <c r="D63621" t="s">
        <v>180</v>
      </c>
      <c r="E63621" t="s">
        <v>181</v>
      </c>
      <c r="F63621" t="s">
        <v>182</v>
      </c>
      <c r="G63621" s="2">
        <v>30</v>
      </c>
      <c r="H63621" s="2">
        <v>46.3</v>
      </c>
    </row>
    <row r="63622" spans="1:8" x14ac:dyDescent="0.25">
      <c r="A63622" s="2" t="s">
        <v>309</v>
      </c>
      <c r="B63622" s="2" t="s">
        <v>448</v>
      </c>
      <c r="C63622" s="2" t="s">
        <v>179</v>
      </c>
      <c r="D63622" t="s">
        <v>180</v>
      </c>
      <c r="E63622" t="s">
        <v>181</v>
      </c>
      <c r="F63622" t="s">
        <v>182</v>
      </c>
      <c r="G63622" s="2">
        <v>1</v>
      </c>
      <c r="H63622" s="2">
        <v>1.49</v>
      </c>
    </row>
    <row r="63623" spans="1:8" x14ac:dyDescent="0.25">
      <c r="A63623" s="2" t="s">
        <v>309</v>
      </c>
      <c r="B63623" s="2" t="s">
        <v>449</v>
      </c>
      <c r="C63623" s="2" t="s">
        <v>184</v>
      </c>
      <c r="D63623" t="s">
        <v>180</v>
      </c>
      <c r="E63623" t="s">
        <v>181</v>
      </c>
      <c r="F63623" t="s">
        <v>182</v>
      </c>
      <c r="G63623" s="2">
        <v>1</v>
      </c>
      <c r="H63623" s="2">
        <v>1.55</v>
      </c>
    </row>
    <row r="63624" spans="1:8" x14ac:dyDescent="0.25">
      <c r="A63624" s="2" t="s">
        <v>309</v>
      </c>
      <c r="B63624" s="2" t="s">
        <v>449</v>
      </c>
      <c r="C63624" s="2" t="s">
        <v>184</v>
      </c>
      <c r="D63624" t="s">
        <v>185</v>
      </c>
      <c r="E63624" t="s">
        <v>181</v>
      </c>
      <c r="F63624" t="s">
        <v>182</v>
      </c>
      <c r="G63624" s="2">
        <v>2</v>
      </c>
      <c r="H63624" s="2">
        <v>3.08</v>
      </c>
    </row>
    <row r="63625" spans="1:8" x14ac:dyDescent="0.25">
      <c r="A63625" s="2" t="s">
        <v>309</v>
      </c>
      <c r="B63625" s="2" t="s">
        <v>450</v>
      </c>
      <c r="C63625" s="2" t="s">
        <v>184</v>
      </c>
      <c r="D63625" t="s">
        <v>185</v>
      </c>
      <c r="E63625" t="s">
        <v>181</v>
      </c>
      <c r="F63625" t="s">
        <v>182</v>
      </c>
      <c r="G63625" s="2">
        <v>1</v>
      </c>
      <c r="H63625" s="2">
        <v>1.54</v>
      </c>
    </row>
    <row r="63626" spans="1:8" x14ac:dyDescent="0.25">
      <c r="A63626" s="2" t="s">
        <v>309</v>
      </c>
      <c r="B63626" s="2" t="s">
        <v>451</v>
      </c>
      <c r="C63626" s="2" t="s">
        <v>184</v>
      </c>
      <c r="D63626" t="s">
        <v>185</v>
      </c>
      <c r="E63626" t="s">
        <v>181</v>
      </c>
      <c r="F63626" t="s">
        <v>182</v>
      </c>
      <c r="G63626" s="2">
        <v>6883</v>
      </c>
      <c r="H63626" s="2">
        <v>10324.5</v>
      </c>
    </row>
    <row r="63627" spans="1:8" x14ac:dyDescent="0.25">
      <c r="A63627" s="2" t="s">
        <v>309</v>
      </c>
      <c r="B63627" s="2" t="s">
        <v>452</v>
      </c>
      <c r="C63627" s="2" t="s">
        <v>184</v>
      </c>
      <c r="D63627" t="s">
        <v>180</v>
      </c>
      <c r="E63627" t="s">
        <v>181</v>
      </c>
      <c r="F63627" t="s">
        <v>182</v>
      </c>
      <c r="G63627" s="2">
        <v>67</v>
      </c>
      <c r="H63627" s="2">
        <v>103.82999999999998</v>
      </c>
    </row>
    <row r="63628" spans="1:8" x14ac:dyDescent="0.25">
      <c r="A63628" s="2" t="s">
        <v>309</v>
      </c>
      <c r="B63628" s="2" t="s">
        <v>452</v>
      </c>
      <c r="C63628" s="2" t="s">
        <v>184</v>
      </c>
      <c r="D63628" t="s">
        <v>185</v>
      </c>
      <c r="E63628" t="s">
        <v>181</v>
      </c>
      <c r="F63628" t="s">
        <v>182</v>
      </c>
      <c r="G63628" s="2">
        <v>1</v>
      </c>
      <c r="H63628" s="2">
        <v>1.55</v>
      </c>
    </row>
    <row r="63629" spans="1:8" x14ac:dyDescent="0.25">
      <c r="A63629" s="2" t="s">
        <v>309</v>
      </c>
      <c r="B63629" s="2" t="s">
        <v>454</v>
      </c>
      <c r="C63629" s="2" t="s">
        <v>179</v>
      </c>
      <c r="D63629" t="s">
        <v>183</v>
      </c>
      <c r="E63629" t="s">
        <v>181</v>
      </c>
      <c r="F63629" t="s">
        <v>182</v>
      </c>
      <c r="G63629" s="2">
        <v>42</v>
      </c>
      <c r="H63629" s="2">
        <v>62.58</v>
      </c>
    </row>
    <row r="63630" spans="1:8" x14ac:dyDescent="0.25">
      <c r="A63630" s="2" t="s">
        <v>309</v>
      </c>
      <c r="B63630" s="2" t="s">
        <v>454</v>
      </c>
      <c r="C63630" s="2" t="s">
        <v>184</v>
      </c>
      <c r="D63630" t="s">
        <v>180</v>
      </c>
      <c r="E63630" t="s">
        <v>181</v>
      </c>
      <c r="F63630" t="s">
        <v>182</v>
      </c>
      <c r="G63630" s="2">
        <v>2</v>
      </c>
      <c r="H63630" s="2">
        <v>3</v>
      </c>
    </row>
    <row r="63631" spans="1:8" x14ac:dyDescent="0.25">
      <c r="A63631" s="2" t="s">
        <v>309</v>
      </c>
      <c r="B63631" s="2" t="s">
        <v>455</v>
      </c>
      <c r="C63631" s="2" t="s">
        <v>184</v>
      </c>
      <c r="D63631" t="s">
        <v>180</v>
      </c>
      <c r="E63631" t="s">
        <v>181</v>
      </c>
      <c r="F63631" t="s">
        <v>182</v>
      </c>
      <c r="G63631" s="2">
        <v>1</v>
      </c>
      <c r="H63631" s="2">
        <v>1.5</v>
      </c>
    </row>
    <row r="63632" spans="1:8" x14ac:dyDescent="0.25">
      <c r="A63632" s="2" t="s">
        <v>309</v>
      </c>
      <c r="B63632" s="2" t="s">
        <v>455</v>
      </c>
      <c r="C63632" s="2" t="s">
        <v>179</v>
      </c>
      <c r="D63632" t="s">
        <v>180</v>
      </c>
      <c r="E63632" t="s">
        <v>181</v>
      </c>
      <c r="F63632" t="s">
        <v>182</v>
      </c>
      <c r="G63632" s="2">
        <v>28</v>
      </c>
      <c r="H63632" s="2">
        <v>42</v>
      </c>
    </row>
    <row r="63633" spans="1:8" x14ac:dyDescent="0.25">
      <c r="A63633" s="2" t="s">
        <v>309</v>
      </c>
      <c r="B63633" s="2" t="s">
        <v>459</v>
      </c>
      <c r="C63633" s="2" t="s">
        <v>184</v>
      </c>
      <c r="D63633" t="s">
        <v>185</v>
      </c>
      <c r="E63633" t="s">
        <v>181</v>
      </c>
      <c r="F63633" t="s">
        <v>182</v>
      </c>
      <c r="G63633" s="2">
        <v>6567</v>
      </c>
      <c r="H63633" s="2">
        <v>9850.5</v>
      </c>
    </row>
    <row r="63634" spans="1:8" x14ac:dyDescent="0.25">
      <c r="A63634" s="2" t="s">
        <v>309</v>
      </c>
      <c r="B63634" s="2" t="s">
        <v>461</v>
      </c>
      <c r="C63634" s="2" t="s">
        <v>184</v>
      </c>
      <c r="D63634" t="s">
        <v>180</v>
      </c>
      <c r="E63634" t="s">
        <v>181</v>
      </c>
      <c r="F63634" t="s">
        <v>182</v>
      </c>
      <c r="G63634" s="2">
        <v>100</v>
      </c>
      <c r="H63634" s="2">
        <v>151</v>
      </c>
    </row>
    <row r="63635" spans="1:8" x14ac:dyDescent="0.25">
      <c r="A63635" s="2" t="s">
        <v>309</v>
      </c>
      <c r="B63635" s="2" t="s">
        <v>461</v>
      </c>
      <c r="C63635" s="2" t="s">
        <v>184</v>
      </c>
      <c r="D63635" t="s">
        <v>185</v>
      </c>
      <c r="E63635" t="s">
        <v>181</v>
      </c>
      <c r="F63635" t="s">
        <v>182</v>
      </c>
      <c r="G63635" s="2">
        <v>3144532</v>
      </c>
      <c r="H63635" s="2">
        <v>4716798</v>
      </c>
    </row>
    <row r="63636" spans="1:8" x14ac:dyDescent="0.25">
      <c r="A63636" s="2" t="s">
        <v>309</v>
      </c>
      <c r="B63636" s="2" t="s">
        <v>463</v>
      </c>
      <c r="C63636" s="2" t="s">
        <v>184</v>
      </c>
      <c r="D63636" t="s">
        <v>185</v>
      </c>
      <c r="E63636" t="s">
        <v>181</v>
      </c>
      <c r="F63636" t="s">
        <v>182</v>
      </c>
      <c r="G63636" s="2">
        <v>199481</v>
      </c>
      <c r="H63636" s="2">
        <v>299221.5</v>
      </c>
    </row>
    <row r="63637" spans="1:8" x14ac:dyDescent="0.25">
      <c r="A63637" s="2" t="s">
        <v>309</v>
      </c>
      <c r="B63637" s="2" t="s">
        <v>463</v>
      </c>
      <c r="C63637" s="2" t="s">
        <v>184</v>
      </c>
      <c r="D63637" t="s">
        <v>180</v>
      </c>
      <c r="E63637" t="s">
        <v>181</v>
      </c>
      <c r="F63637" t="s">
        <v>182</v>
      </c>
      <c r="G63637" s="2">
        <v>65</v>
      </c>
      <c r="H63637" s="2">
        <v>97.53</v>
      </c>
    </row>
    <row r="63638" spans="1:8" x14ac:dyDescent="0.25">
      <c r="A63638" s="2" t="s">
        <v>309</v>
      </c>
      <c r="B63638" s="2" t="s">
        <v>464</v>
      </c>
      <c r="C63638" s="2" t="s">
        <v>184</v>
      </c>
      <c r="D63638" t="s">
        <v>185</v>
      </c>
      <c r="E63638" t="s">
        <v>181</v>
      </c>
      <c r="F63638" t="s">
        <v>182</v>
      </c>
      <c r="G63638" s="2">
        <v>50000</v>
      </c>
      <c r="H63638" s="2">
        <v>75000</v>
      </c>
    </row>
    <row r="63639" spans="1:8" x14ac:dyDescent="0.25">
      <c r="A63639" s="2" t="s">
        <v>309</v>
      </c>
      <c r="B63639" s="2" t="s">
        <v>464</v>
      </c>
      <c r="C63639" s="2" t="s">
        <v>184</v>
      </c>
      <c r="D63639" t="s">
        <v>180</v>
      </c>
      <c r="E63639" t="s">
        <v>181</v>
      </c>
      <c r="F63639" t="s">
        <v>182</v>
      </c>
      <c r="G63639" s="2">
        <v>1</v>
      </c>
      <c r="H63639" s="2">
        <v>1.5</v>
      </c>
    </row>
    <row r="63640" spans="1:8" x14ac:dyDescent="0.25">
      <c r="A63640" s="2" t="s">
        <v>309</v>
      </c>
      <c r="B63640" s="2" t="s">
        <v>465</v>
      </c>
      <c r="C63640" s="2" t="s">
        <v>184</v>
      </c>
      <c r="D63640" t="s">
        <v>180</v>
      </c>
      <c r="E63640" t="s">
        <v>181</v>
      </c>
      <c r="F63640" t="s">
        <v>182</v>
      </c>
      <c r="G63640" s="2">
        <v>348</v>
      </c>
      <c r="H63640" s="2">
        <v>539.40000000000009</v>
      </c>
    </row>
    <row r="63641" spans="1:8" x14ac:dyDescent="0.25">
      <c r="A63641" s="2" t="s">
        <v>309</v>
      </c>
      <c r="B63641" s="2" t="s">
        <v>466</v>
      </c>
      <c r="C63641" s="2" t="s">
        <v>184</v>
      </c>
      <c r="D63641" t="s">
        <v>180</v>
      </c>
      <c r="E63641" t="s">
        <v>181</v>
      </c>
      <c r="F63641" t="s">
        <v>182</v>
      </c>
      <c r="G63641" s="2">
        <v>4</v>
      </c>
      <c r="H63641" s="2">
        <v>6</v>
      </c>
    </row>
    <row r="63642" spans="1:8" x14ac:dyDescent="0.25">
      <c r="A63642" s="2" t="s">
        <v>309</v>
      </c>
      <c r="B63642" s="2" t="s">
        <v>466</v>
      </c>
      <c r="C63642" s="2" t="s">
        <v>179</v>
      </c>
      <c r="D63642" t="s">
        <v>183</v>
      </c>
      <c r="E63642" t="s">
        <v>181</v>
      </c>
      <c r="F63642" t="s">
        <v>182</v>
      </c>
      <c r="G63642" s="2">
        <v>1</v>
      </c>
      <c r="H63642" s="2">
        <v>1.5</v>
      </c>
    </row>
    <row r="63643" spans="1:8" x14ac:dyDescent="0.25">
      <c r="A63643" s="2" t="s">
        <v>309</v>
      </c>
      <c r="B63643" s="2" t="s">
        <v>470</v>
      </c>
      <c r="C63643" s="2" t="s">
        <v>184</v>
      </c>
      <c r="D63643" t="s">
        <v>180</v>
      </c>
      <c r="E63643" t="s">
        <v>181</v>
      </c>
      <c r="F63643" t="s">
        <v>182</v>
      </c>
      <c r="G63643" s="2">
        <v>1</v>
      </c>
      <c r="H63643" s="2">
        <v>1.6</v>
      </c>
    </row>
    <row r="63644" spans="1:8" x14ac:dyDescent="0.25">
      <c r="A63644" s="2" t="s">
        <v>309</v>
      </c>
      <c r="B63644" s="2" t="s">
        <v>470</v>
      </c>
      <c r="C63644" s="2" t="s">
        <v>179</v>
      </c>
      <c r="D63644" t="s">
        <v>180</v>
      </c>
      <c r="E63644" t="s">
        <v>181</v>
      </c>
      <c r="F63644" t="s">
        <v>182</v>
      </c>
      <c r="G63644" s="2">
        <v>3</v>
      </c>
      <c r="H63644" s="2">
        <v>4.8000000000000007</v>
      </c>
    </row>
    <row r="63645" spans="1:8" x14ac:dyDescent="0.25">
      <c r="A63645" s="2" t="s">
        <v>309</v>
      </c>
      <c r="B63645" s="2" t="s">
        <v>471</v>
      </c>
      <c r="C63645" s="2" t="s">
        <v>184</v>
      </c>
      <c r="D63645" t="s">
        <v>180</v>
      </c>
      <c r="E63645" t="s">
        <v>181</v>
      </c>
      <c r="F63645" t="s">
        <v>182</v>
      </c>
      <c r="G63645" s="2">
        <v>37773</v>
      </c>
      <c r="H63645" s="2">
        <v>56659.6</v>
      </c>
    </row>
    <row r="63646" spans="1:8" x14ac:dyDescent="0.25">
      <c r="A63646" s="2" t="s">
        <v>309</v>
      </c>
      <c r="B63646" s="2" t="s">
        <v>471</v>
      </c>
      <c r="C63646" s="2" t="s">
        <v>179</v>
      </c>
      <c r="D63646" t="s">
        <v>180</v>
      </c>
      <c r="E63646" t="s">
        <v>181</v>
      </c>
      <c r="F63646" t="s">
        <v>182</v>
      </c>
      <c r="G63646" s="2">
        <v>7</v>
      </c>
      <c r="H63646" s="2">
        <v>10.57</v>
      </c>
    </row>
    <row r="63647" spans="1:8" x14ac:dyDescent="0.25">
      <c r="A63647" s="2" t="s">
        <v>309</v>
      </c>
      <c r="B63647" s="2" t="s">
        <v>472</v>
      </c>
      <c r="C63647" s="2" t="s">
        <v>179</v>
      </c>
      <c r="D63647" t="s">
        <v>180</v>
      </c>
      <c r="E63647" t="s">
        <v>181</v>
      </c>
      <c r="F63647" t="s">
        <v>182</v>
      </c>
      <c r="G63647" s="2">
        <v>2</v>
      </c>
      <c r="H63647" s="2">
        <v>3</v>
      </c>
    </row>
    <row r="63648" spans="1:8" x14ac:dyDescent="0.25">
      <c r="A63648" s="2" t="s">
        <v>309</v>
      </c>
      <c r="B63648" s="2" t="s">
        <v>472</v>
      </c>
      <c r="C63648" s="2" t="s">
        <v>179</v>
      </c>
      <c r="D63648" t="s">
        <v>183</v>
      </c>
      <c r="E63648" t="s">
        <v>181</v>
      </c>
      <c r="F63648" t="s">
        <v>182</v>
      </c>
      <c r="G63648" s="2">
        <v>1004</v>
      </c>
      <c r="H63648" s="2">
        <v>1506</v>
      </c>
    </row>
    <row r="63649" spans="1:8" x14ac:dyDescent="0.25">
      <c r="A63649" s="2" t="s">
        <v>309</v>
      </c>
      <c r="B63649" s="2" t="s">
        <v>474</v>
      </c>
      <c r="C63649" s="2" t="s">
        <v>184</v>
      </c>
      <c r="D63649" t="s">
        <v>180</v>
      </c>
      <c r="E63649" t="s">
        <v>181</v>
      </c>
      <c r="F63649" t="s">
        <v>182</v>
      </c>
      <c r="G63649" s="2">
        <v>88</v>
      </c>
      <c r="H63649" s="2">
        <v>132.1</v>
      </c>
    </row>
    <row r="63650" spans="1:8" x14ac:dyDescent="0.25">
      <c r="A63650" s="2" t="s">
        <v>309</v>
      </c>
      <c r="B63650" s="2" t="s">
        <v>474</v>
      </c>
      <c r="C63650" s="2" t="s">
        <v>184</v>
      </c>
      <c r="D63650" t="s">
        <v>185</v>
      </c>
      <c r="E63650" t="s">
        <v>181</v>
      </c>
      <c r="F63650" t="s">
        <v>182</v>
      </c>
      <c r="G63650" s="2">
        <v>10</v>
      </c>
      <c r="H63650" s="2">
        <v>15.1</v>
      </c>
    </row>
    <row r="63651" spans="1:8" x14ac:dyDescent="0.25">
      <c r="A63651" s="2" t="s">
        <v>309</v>
      </c>
      <c r="B63651" s="2" t="s">
        <v>476</v>
      </c>
      <c r="C63651" s="2" t="s">
        <v>184</v>
      </c>
      <c r="D63651" t="s">
        <v>180</v>
      </c>
      <c r="E63651" t="s">
        <v>181</v>
      </c>
      <c r="F63651" t="s">
        <v>182</v>
      </c>
      <c r="G63651" s="2">
        <v>9</v>
      </c>
      <c r="H63651" s="2">
        <v>13.6</v>
      </c>
    </row>
    <row r="63652" spans="1:8" x14ac:dyDescent="0.25">
      <c r="A63652" s="2" t="s">
        <v>309</v>
      </c>
      <c r="B63652" s="2" t="s">
        <v>476</v>
      </c>
      <c r="C63652" s="2" t="s">
        <v>184</v>
      </c>
      <c r="D63652" t="s">
        <v>185</v>
      </c>
      <c r="E63652" t="s">
        <v>181</v>
      </c>
      <c r="F63652" t="s">
        <v>182</v>
      </c>
      <c r="G63652" s="2">
        <v>14</v>
      </c>
      <c r="H63652" s="2">
        <v>21.7</v>
      </c>
    </row>
    <row r="63653" spans="1:8" x14ac:dyDescent="0.25">
      <c r="A63653" s="2" t="s">
        <v>309</v>
      </c>
      <c r="B63653" s="2" t="s">
        <v>477</v>
      </c>
      <c r="C63653" s="2" t="s">
        <v>184</v>
      </c>
      <c r="D63653" t="s">
        <v>180</v>
      </c>
      <c r="E63653" t="s">
        <v>181</v>
      </c>
      <c r="F63653" t="s">
        <v>182</v>
      </c>
      <c r="G63653" s="2">
        <v>40</v>
      </c>
      <c r="H63653" s="2">
        <v>60.4</v>
      </c>
    </row>
    <row r="63654" spans="1:8" x14ac:dyDescent="0.25">
      <c r="A63654" s="2" t="s">
        <v>309</v>
      </c>
      <c r="B63654" s="2" t="s">
        <v>477</v>
      </c>
      <c r="C63654" s="2" t="s">
        <v>184</v>
      </c>
      <c r="D63654" t="s">
        <v>185</v>
      </c>
      <c r="E63654" t="s">
        <v>181</v>
      </c>
      <c r="F63654" t="s">
        <v>182</v>
      </c>
      <c r="G63654" s="2">
        <v>5000</v>
      </c>
      <c r="H63654" s="2">
        <v>7500</v>
      </c>
    </row>
    <row r="63655" spans="1:8" x14ac:dyDescent="0.25">
      <c r="A63655" s="2" t="s">
        <v>309</v>
      </c>
      <c r="B63655" s="2" t="s">
        <v>477</v>
      </c>
      <c r="C63655" s="2" t="s">
        <v>179</v>
      </c>
      <c r="D63655" t="s">
        <v>183</v>
      </c>
      <c r="E63655" t="s">
        <v>181</v>
      </c>
      <c r="F63655" t="s">
        <v>182</v>
      </c>
      <c r="G63655" s="2">
        <v>1000</v>
      </c>
      <c r="H63655" s="2">
        <v>1500</v>
      </c>
    </row>
    <row r="63656" spans="1:8" x14ac:dyDescent="0.25">
      <c r="A63656" s="2" t="s">
        <v>309</v>
      </c>
      <c r="B63656" s="2" t="s">
        <v>477</v>
      </c>
      <c r="C63656" s="2" t="s">
        <v>179</v>
      </c>
      <c r="D63656" t="s">
        <v>180</v>
      </c>
      <c r="E63656" t="s">
        <v>181</v>
      </c>
      <c r="F63656" t="s">
        <v>182</v>
      </c>
      <c r="G63656" s="2">
        <v>253</v>
      </c>
      <c r="H63656" s="2">
        <v>379.5</v>
      </c>
    </row>
    <row r="63657" spans="1:8" x14ac:dyDescent="0.25">
      <c r="A63657" s="2" t="s">
        <v>309</v>
      </c>
      <c r="B63657" s="2" t="s">
        <v>478</v>
      </c>
      <c r="C63657" s="2" t="s">
        <v>184</v>
      </c>
      <c r="D63657" t="s">
        <v>185</v>
      </c>
      <c r="E63657" t="s">
        <v>181</v>
      </c>
      <c r="F63657" t="s">
        <v>182</v>
      </c>
      <c r="G63657" s="2">
        <v>29842</v>
      </c>
      <c r="H63657" s="2">
        <v>44763</v>
      </c>
    </row>
    <row r="63658" spans="1:8" x14ac:dyDescent="0.25">
      <c r="A63658" s="2" t="s">
        <v>309</v>
      </c>
      <c r="B63658" s="2" t="s">
        <v>479</v>
      </c>
      <c r="C63658" s="2" t="s">
        <v>184</v>
      </c>
      <c r="D63658" t="s">
        <v>180</v>
      </c>
      <c r="E63658" t="s">
        <v>181</v>
      </c>
      <c r="F63658" t="s">
        <v>182</v>
      </c>
      <c r="G63658" s="2">
        <v>7</v>
      </c>
      <c r="H63658" s="2">
        <v>10.85</v>
      </c>
    </row>
    <row r="63659" spans="1:8" x14ac:dyDescent="0.25">
      <c r="A63659" s="2" t="s">
        <v>309</v>
      </c>
      <c r="B63659" s="2" t="s">
        <v>479</v>
      </c>
      <c r="C63659" s="2" t="s">
        <v>184</v>
      </c>
      <c r="D63659" t="s">
        <v>185</v>
      </c>
      <c r="E63659" t="s">
        <v>181</v>
      </c>
      <c r="F63659" t="s">
        <v>182</v>
      </c>
      <c r="G63659" s="2">
        <v>888</v>
      </c>
      <c r="H63659" s="2">
        <v>1332</v>
      </c>
    </row>
    <row r="63660" spans="1:8" x14ac:dyDescent="0.25">
      <c r="A63660" s="2" t="s">
        <v>309</v>
      </c>
      <c r="B63660" s="2" t="s">
        <v>481</v>
      </c>
      <c r="C63660" s="2" t="s">
        <v>184</v>
      </c>
      <c r="D63660" t="s">
        <v>180</v>
      </c>
      <c r="E63660" t="s">
        <v>181</v>
      </c>
      <c r="F63660" t="s">
        <v>182</v>
      </c>
      <c r="G63660" s="2">
        <v>27</v>
      </c>
      <c r="H63660" s="2">
        <v>40.5</v>
      </c>
    </row>
    <row r="63661" spans="1:8" x14ac:dyDescent="0.25">
      <c r="A63661" s="2" t="s">
        <v>309</v>
      </c>
      <c r="B63661" s="2" t="s">
        <v>481</v>
      </c>
      <c r="C63661" s="2" t="s">
        <v>184</v>
      </c>
      <c r="D63661" t="s">
        <v>185</v>
      </c>
      <c r="E63661" t="s">
        <v>181</v>
      </c>
      <c r="F63661" t="s">
        <v>182</v>
      </c>
      <c r="G63661" s="2">
        <v>403</v>
      </c>
      <c r="H63661" s="2">
        <v>604.5</v>
      </c>
    </row>
    <row r="63662" spans="1:8" x14ac:dyDescent="0.25">
      <c r="A63662" s="2" t="s">
        <v>309</v>
      </c>
      <c r="B63662" s="2" t="s">
        <v>483</v>
      </c>
      <c r="C63662" s="2" t="s">
        <v>184</v>
      </c>
      <c r="D63662" t="s">
        <v>180</v>
      </c>
      <c r="E63662" t="s">
        <v>181</v>
      </c>
      <c r="F63662" t="s">
        <v>182</v>
      </c>
      <c r="G63662" s="2">
        <v>235</v>
      </c>
      <c r="H63662" s="2">
        <v>352.5</v>
      </c>
    </row>
    <row r="63663" spans="1:8" x14ac:dyDescent="0.25">
      <c r="A63663" s="2" t="s">
        <v>309</v>
      </c>
      <c r="B63663" s="2" t="s">
        <v>483</v>
      </c>
      <c r="C63663" s="2" t="s">
        <v>184</v>
      </c>
      <c r="D63663" t="s">
        <v>185</v>
      </c>
      <c r="E63663" t="s">
        <v>181</v>
      </c>
      <c r="F63663" t="s">
        <v>182</v>
      </c>
      <c r="G63663" s="2">
        <v>500000</v>
      </c>
      <c r="H63663" s="2">
        <v>750000</v>
      </c>
    </row>
    <row r="63664" spans="1:8" x14ac:dyDescent="0.25">
      <c r="A63664" s="2" t="s">
        <v>309</v>
      </c>
      <c r="B63664" s="2" t="s">
        <v>485</v>
      </c>
      <c r="C63664" s="2" t="s">
        <v>184</v>
      </c>
      <c r="D63664" t="s">
        <v>185</v>
      </c>
      <c r="E63664" t="s">
        <v>181</v>
      </c>
      <c r="F63664" t="s">
        <v>182</v>
      </c>
      <c r="G63664" s="2">
        <v>2408</v>
      </c>
      <c r="H63664" s="2">
        <v>3833.2</v>
      </c>
    </row>
    <row r="63665" spans="1:8" x14ac:dyDescent="0.25">
      <c r="A63665" s="2" t="s">
        <v>309</v>
      </c>
      <c r="B63665" s="2" t="s">
        <v>485</v>
      </c>
      <c r="C63665" s="2" t="s">
        <v>184</v>
      </c>
      <c r="D63665" t="s">
        <v>180</v>
      </c>
      <c r="E63665" t="s">
        <v>181</v>
      </c>
      <c r="F63665" t="s">
        <v>182</v>
      </c>
      <c r="G63665" s="2">
        <v>60142</v>
      </c>
      <c r="H63665" s="2">
        <v>99234.299999999988</v>
      </c>
    </row>
    <row r="63666" spans="1:8" x14ac:dyDescent="0.25">
      <c r="A63666" s="2" t="s">
        <v>310</v>
      </c>
      <c r="B63666" s="2" t="s">
        <v>363</v>
      </c>
      <c r="C63666" s="2" t="s">
        <v>184</v>
      </c>
      <c r="D63666" t="s">
        <v>185</v>
      </c>
      <c r="E63666" t="s">
        <v>181</v>
      </c>
      <c r="F63666" t="s">
        <v>182</v>
      </c>
      <c r="G63666" s="2">
        <v>2</v>
      </c>
      <c r="H63666" s="2">
        <v>260</v>
      </c>
    </row>
    <row r="63667" spans="1:8" x14ac:dyDescent="0.25">
      <c r="A63667" s="2" t="s">
        <v>310</v>
      </c>
      <c r="B63667" s="2" t="s">
        <v>365</v>
      </c>
      <c r="C63667" s="2" t="s">
        <v>184</v>
      </c>
      <c r="D63667" t="s">
        <v>180</v>
      </c>
      <c r="E63667" t="s">
        <v>181</v>
      </c>
      <c r="F63667" t="s">
        <v>182</v>
      </c>
      <c r="G63667" s="2">
        <v>2</v>
      </c>
      <c r="H63667" s="2">
        <v>248</v>
      </c>
    </row>
    <row r="63668" spans="1:8" x14ac:dyDescent="0.25">
      <c r="A63668" s="2" t="s">
        <v>310</v>
      </c>
      <c r="B63668" s="2" t="s">
        <v>365</v>
      </c>
      <c r="C63668" s="2" t="s">
        <v>184</v>
      </c>
      <c r="D63668" t="s">
        <v>185</v>
      </c>
      <c r="E63668" t="s">
        <v>181</v>
      </c>
      <c r="F63668" t="s">
        <v>182</v>
      </c>
      <c r="G63668" s="2">
        <v>8</v>
      </c>
      <c r="H63668" s="2">
        <v>992</v>
      </c>
    </row>
    <row r="63669" spans="1:8" x14ac:dyDescent="0.25">
      <c r="A63669" s="2" t="s">
        <v>310</v>
      </c>
      <c r="B63669" s="2" t="s">
        <v>366</v>
      </c>
      <c r="C63669" s="2" t="s">
        <v>184</v>
      </c>
      <c r="D63669" t="s">
        <v>180</v>
      </c>
      <c r="E63669" t="s">
        <v>181</v>
      </c>
      <c r="F63669" t="s">
        <v>182</v>
      </c>
      <c r="G63669" s="2">
        <v>1</v>
      </c>
      <c r="H63669" s="2">
        <v>130</v>
      </c>
    </row>
    <row r="63670" spans="1:8" x14ac:dyDescent="0.25">
      <c r="A63670" s="2" t="s">
        <v>310</v>
      </c>
      <c r="B63670" s="2" t="s">
        <v>368</v>
      </c>
      <c r="C63670" s="2" t="s">
        <v>184</v>
      </c>
      <c r="D63670" t="s">
        <v>180</v>
      </c>
      <c r="E63670" t="s">
        <v>181</v>
      </c>
      <c r="F63670" t="s">
        <v>182</v>
      </c>
      <c r="G63670" s="2">
        <v>2</v>
      </c>
      <c r="H63670" s="2">
        <v>260</v>
      </c>
    </row>
    <row r="63671" spans="1:8" x14ac:dyDescent="0.25">
      <c r="A63671" s="2" t="s">
        <v>310</v>
      </c>
      <c r="B63671" s="2" t="s">
        <v>369</v>
      </c>
      <c r="C63671" s="2" t="s">
        <v>184</v>
      </c>
      <c r="D63671" t="s">
        <v>180</v>
      </c>
      <c r="E63671" t="s">
        <v>181</v>
      </c>
      <c r="F63671" t="s">
        <v>182</v>
      </c>
      <c r="G63671" s="2">
        <v>1</v>
      </c>
      <c r="H63671" s="2">
        <v>126.1</v>
      </c>
    </row>
    <row r="63672" spans="1:8" x14ac:dyDescent="0.25">
      <c r="A63672" s="2" t="s">
        <v>310</v>
      </c>
      <c r="B63672" s="2" t="s">
        <v>372</v>
      </c>
      <c r="C63672" s="2" t="s">
        <v>184</v>
      </c>
      <c r="D63672" t="s">
        <v>180</v>
      </c>
      <c r="E63672" t="s">
        <v>181</v>
      </c>
      <c r="F63672" t="s">
        <v>182</v>
      </c>
      <c r="G63672" s="2">
        <v>10</v>
      </c>
      <c r="H63672" s="2">
        <v>1300</v>
      </c>
    </row>
    <row r="63673" spans="1:8" x14ac:dyDescent="0.25">
      <c r="A63673" s="2" t="s">
        <v>310</v>
      </c>
      <c r="B63673" s="2" t="s">
        <v>373</v>
      </c>
      <c r="C63673" s="2" t="s">
        <v>179</v>
      </c>
      <c r="D63673" t="s">
        <v>183</v>
      </c>
      <c r="E63673" t="s">
        <v>181</v>
      </c>
      <c r="F63673" t="s">
        <v>182</v>
      </c>
      <c r="G63673" s="2">
        <v>877</v>
      </c>
      <c r="H63673" s="2">
        <v>114010</v>
      </c>
    </row>
    <row r="63674" spans="1:8" x14ac:dyDescent="0.25">
      <c r="A63674" s="2" t="s">
        <v>310</v>
      </c>
      <c r="B63674" s="2" t="s">
        <v>373</v>
      </c>
      <c r="C63674" s="2" t="s">
        <v>184</v>
      </c>
      <c r="D63674" t="s">
        <v>185</v>
      </c>
      <c r="E63674" t="s">
        <v>181</v>
      </c>
      <c r="F63674" t="s">
        <v>182</v>
      </c>
      <c r="G63674" s="2">
        <v>5814</v>
      </c>
      <c r="H63674" s="2">
        <v>755820</v>
      </c>
    </row>
    <row r="63675" spans="1:8" x14ac:dyDescent="0.25">
      <c r="A63675" s="2" t="s">
        <v>310</v>
      </c>
      <c r="B63675" s="2" t="s">
        <v>373</v>
      </c>
      <c r="C63675" s="2" t="s">
        <v>184</v>
      </c>
      <c r="D63675" t="s">
        <v>180</v>
      </c>
      <c r="E63675" t="s">
        <v>181</v>
      </c>
      <c r="F63675" t="s">
        <v>182</v>
      </c>
      <c r="G63675" s="2">
        <v>3301</v>
      </c>
      <c r="H63675" s="2">
        <v>429120</v>
      </c>
    </row>
    <row r="63676" spans="1:8" x14ac:dyDescent="0.25">
      <c r="A63676" s="2" t="s">
        <v>310</v>
      </c>
      <c r="B63676" s="2" t="s">
        <v>375</v>
      </c>
      <c r="C63676" s="2" t="s">
        <v>179</v>
      </c>
      <c r="D63676" t="s">
        <v>180</v>
      </c>
      <c r="E63676" t="s">
        <v>181</v>
      </c>
      <c r="F63676" t="s">
        <v>182</v>
      </c>
      <c r="G63676" s="2">
        <v>4</v>
      </c>
      <c r="H63676" s="2">
        <v>522</v>
      </c>
    </row>
    <row r="63677" spans="1:8" x14ac:dyDescent="0.25">
      <c r="A63677" s="2" t="s">
        <v>310</v>
      </c>
      <c r="B63677" s="2" t="s">
        <v>375</v>
      </c>
      <c r="C63677" s="2" t="s">
        <v>179</v>
      </c>
      <c r="D63677" t="s">
        <v>183</v>
      </c>
      <c r="E63677" t="s">
        <v>181</v>
      </c>
      <c r="F63677" t="s">
        <v>182</v>
      </c>
      <c r="G63677" s="2">
        <v>41</v>
      </c>
      <c r="H63677" s="2">
        <v>5330</v>
      </c>
    </row>
    <row r="63678" spans="1:8" x14ac:dyDescent="0.25">
      <c r="A63678" s="2" t="s">
        <v>310</v>
      </c>
      <c r="B63678" s="2" t="s">
        <v>375</v>
      </c>
      <c r="C63678" s="2" t="s">
        <v>184</v>
      </c>
      <c r="D63678" t="s">
        <v>180</v>
      </c>
      <c r="E63678" t="s">
        <v>181</v>
      </c>
      <c r="F63678" t="s">
        <v>182</v>
      </c>
      <c r="G63678" s="2">
        <v>11</v>
      </c>
      <c r="H63678" s="2">
        <v>1393</v>
      </c>
    </row>
    <row r="63679" spans="1:8" x14ac:dyDescent="0.25">
      <c r="A63679" s="2" t="s">
        <v>310</v>
      </c>
      <c r="B63679" s="2" t="s">
        <v>376</v>
      </c>
      <c r="C63679" s="2" t="s">
        <v>179</v>
      </c>
      <c r="D63679" t="s">
        <v>180</v>
      </c>
      <c r="E63679" t="s">
        <v>181</v>
      </c>
      <c r="F63679" t="s">
        <v>182</v>
      </c>
      <c r="G63679" s="2">
        <v>10</v>
      </c>
      <c r="H63679" s="2">
        <v>1300</v>
      </c>
    </row>
    <row r="63680" spans="1:8" x14ac:dyDescent="0.25">
      <c r="A63680" s="2" t="s">
        <v>310</v>
      </c>
      <c r="B63680" s="2" t="s">
        <v>376</v>
      </c>
      <c r="C63680" s="2" t="s">
        <v>184</v>
      </c>
      <c r="D63680" t="s">
        <v>180</v>
      </c>
      <c r="E63680" t="s">
        <v>181</v>
      </c>
      <c r="F63680" t="s">
        <v>182</v>
      </c>
      <c r="G63680" s="2">
        <v>10225</v>
      </c>
      <c r="H63680" s="2">
        <v>1279534</v>
      </c>
    </row>
    <row r="63681" spans="1:8" x14ac:dyDescent="0.25">
      <c r="A63681" s="2" t="s">
        <v>310</v>
      </c>
      <c r="B63681" s="2" t="s">
        <v>376</v>
      </c>
      <c r="C63681" s="2" t="s">
        <v>184</v>
      </c>
      <c r="D63681" t="s">
        <v>185</v>
      </c>
      <c r="E63681" t="s">
        <v>181</v>
      </c>
      <c r="F63681" t="s">
        <v>182</v>
      </c>
      <c r="G63681" s="2">
        <v>2</v>
      </c>
      <c r="H63681" s="2">
        <v>260</v>
      </c>
    </row>
    <row r="63682" spans="1:8" x14ac:dyDescent="0.25">
      <c r="A63682" s="2" t="s">
        <v>310</v>
      </c>
      <c r="B63682" s="2" t="s">
        <v>377</v>
      </c>
      <c r="C63682" s="2" t="s">
        <v>179</v>
      </c>
      <c r="D63682" t="s">
        <v>180</v>
      </c>
      <c r="E63682" t="s">
        <v>181</v>
      </c>
      <c r="F63682" t="s">
        <v>182</v>
      </c>
      <c r="G63682" s="2">
        <v>5</v>
      </c>
      <c r="H63682" s="2">
        <v>655</v>
      </c>
    </row>
    <row r="63683" spans="1:8" x14ac:dyDescent="0.25">
      <c r="A63683" s="2" t="s">
        <v>310</v>
      </c>
      <c r="B63683" s="2" t="s">
        <v>377</v>
      </c>
      <c r="C63683" s="2" t="s">
        <v>184</v>
      </c>
      <c r="D63683" t="s">
        <v>180</v>
      </c>
      <c r="E63683" t="s">
        <v>181</v>
      </c>
      <c r="F63683" t="s">
        <v>182</v>
      </c>
      <c r="G63683" s="2">
        <v>3</v>
      </c>
      <c r="H63683" s="2">
        <v>390</v>
      </c>
    </row>
    <row r="63684" spans="1:8" x14ac:dyDescent="0.25">
      <c r="A63684" s="2" t="s">
        <v>310</v>
      </c>
      <c r="B63684" s="2" t="s">
        <v>378</v>
      </c>
      <c r="C63684" s="2" t="s">
        <v>184</v>
      </c>
      <c r="D63684" t="s">
        <v>180</v>
      </c>
      <c r="E63684" t="s">
        <v>181</v>
      </c>
      <c r="F63684" t="s">
        <v>182</v>
      </c>
      <c r="G63684" s="2">
        <v>6</v>
      </c>
      <c r="H63684" s="2">
        <v>786</v>
      </c>
    </row>
    <row r="63685" spans="1:8" x14ac:dyDescent="0.25">
      <c r="A63685" s="2" t="s">
        <v>310</v>
      </c>
      <c r="B63685" s="2" t="s">
        <v>379</v>
      </c>
      <c r="C63685" s="2" t="s">
        <v>179</v>
      </c>
      <c r="D63685" t="s">
        <v>180</v>
      </c>
      <c r="E63685" t="s">
        <v>181</v>
      </c>
      <c r="F63685" t="s">
        <v>182</v>
      </c>
      <c r="G63685" s="2">
        <v>2</v>
      </c>
      <c r="H63685" s="2">
        <v>262</v>
      </c>
    </row>
    <row r="63686" spans="1:8" x14ac:dyDescent="0.25">
      <c r="A63686" s="2" t="s">
        <v>310</v>
      </c>
      <c r="B63686" s="2" t="s">
        <v>379</v>
      </c>
      <c r="C63686" s="2" t="s">
        <v>184</v>
      </c>
      <c r="D63686" t="s">
        <v>180</v>
      </c>
      <c r="E63686" t="s">
        <v>181</v>
      </c>
      <c r="F63686" t="s">
        <v>182</v>
      </c>
      <c r="G63686" s="2">
        <v>758</v>
      </c>
      <c r="H63686" s="2">
        <v>99298</v>
      </c>
    </row>
    <row r="63687" spans="1:8" x14ac:dyDescent="0.25">
      <c r="A63687" s="2" t="s">
        <v>310</v>
      </c>
      <c r="B63687" s="2" t="s">
        <v>380</v>
      </c>
      <c r="C63687" s="2" t="s">
        <v>184</v>
      </c>
      <c r="D63687" t="s">
        <v>180</v>
      </c>
      <c r="E63687" t="s">
        <v>181</v>
      </c>
      <c r="F63687" t="s">
        <v>182</v>
      </c>
      <c r="G63687" s="2">
        <v>12976</v>
      </c>
      <c r="H63687" s="2">
        <v>1622580</v>
      </c>
    </row>
    <row r="63688" spans="1:8" x14ac:dyDescent="0.25">
      <c r="A63688" s="2" t="s">
        <v>310</v>
      </c>
      <c r="B63688" s="2" t="s">
        <v>380</v>
      </c>
      <c r="C63688" s="2" t="s">
        <v>179</v>
      </c>
      <c r="D63688" t="s">
        <v>180</v>
      </c>
      <c r="E63688" t="s">
        <v>181</v>
      </c>
      <c r="F63688" t="s">
        <v>182</v>
      </c>
      <c r="G63688" s="2">
        <v>2411</v>
      </c>
      <c r="H63688" s="2">
        <v>301795</v>
      </c>
    </row>
    <row r="63689" spans="1:8" x14ac:dyDescent="0.25">
      <c r="A63689" s="2" t="s">
        <v>310</v>
      </c>
      <c r="B63689" s="2" t="s">
        <v>380</v>
      </c>
      <c r="C63689" s="2" t="s">
        <v>184</v>
      </c>
      <c r="D63689" t="s">
        <v>185</v>
      </c>
      <c r="E63689" t="s">
        <v>181</v>
      </c>
      <c r="F63689" t="s">
        <v>182</v>
      </c>
      <c r="G63689" s="2">
        <v>1</v>
      </c>
      <c r="H63689" s="2">
        <v>127</v>
      </c>
    </row>
    <row r="63690" spans="1:8" x14ac:dyDescent="0.25">
      <c r="A63690" s="2" t="s">
        <v>310</v>
      </c>
      <c r="B63690" s="2" t="s">
        <v>381</v>
      </c>
      <c r="C63690" s="2" t="s">
        <v>184</v>
      </c>
      <c r="D63690" t="s">
        <v>180</v>
      </c>
      <c r="E63690" t="s">
        <v>181</v>
      </c>
      <c r="F63690" t="s">
        <v>182</v>
      </c>
      <c r="G63690" s="2">
        <v>9</v>
      </c>
      <c r="H63690" s="2">
        <v>1170</v>
      </c>
    </row>
    <row r="63691" spans="1:8" x14ac:dyDescent="0.25">
      <c r="A63691" s="2" t="s">
        <v>310</v>
      </c>
      <c r="B63691" s="2" t="s">
        <v>382</v>
      </c>
      <c r="C63691" s="2" t="s">
        <v>184</v>
      </c>
      <c r="D63691" t="s">
        <v>185</v>
      </c>
      <c r="E63691" t="s">
        <v>181</v>
      </c>
      <c r="F63691" t="s">
        <v>182</v>
      </c>
      <c r="G63691" s="2">
        <v>5</v>
      </c>
      <c r="H63691" s="2">
        <v>631.5</v>
      </c>
    </row>
    <row r="63692" spans="1:8" x14ac:dyDescent="0.25">
      <c r="A63692" s="2" t="s">
        <v>310</v>
      </c>
      <c r="B63692" s="2" t="s">
        <v>383</v>
      </c>
      <c r="C63692" s="2" t="s">
        <v>184</v>
      </c>
      <c r="D63692" t="s">
        <v>185</v>
      </c>
      <c r="E63692" t="s">
        <v>181</v>
      </c>
      <c r="F63692" t="s">
        <v>182</v>
      </c>
      <c r="G63692" s="2">
        <v>2</v>
      </c>
      <c r="H63692" s="2">
        <v>242</v>
      </c>
    </row>
    <row r="63693" spans="1:8" x14ac:dyDescent="0.25">
      <c r="A63693" s="2" t="s">
        <v>310</v>
      </c>
      <c r="B63693" s="2" t="s">
        <v>383</v>
      </c>
      <c r="C63693" s="2" t="s">
        <v>184</v>
      </c>
      <c r="D63693" t="s">
        <v>180</v>
      </c>
      <c r="E63693" t="s">
        <v>181</v>
      </c>
      <c r="F63693" t="s">
        <v>182</v>
      </c>
      <c r="G63693" s="2">
        <v>812</v>
      </c>
      <c r="H63693" s="2">
        <v>103969</v>
      </c>
    </row>
    <row r="63694" spans="1:8" x14ac:dyDescent="0.25">
      <c r="A63694" s="2" t="s">
        <v>310</v>
      </c>
      <c r="B63694" s="2" t="s">
        <v>383</v>
      </c>
      <c r="C63694" s="2" t="s">
        <v>179</v>
      </c>
      <c r="D63694" t="s">
        <v>183</v>
      </c>
      <c r="E63694" t="s">
        <v>181</v>
      </c>
      <c r="F63694" t="s">
        <v>182</v>
      </c>
      <c r="G63694" s="2">
        <v>1</v>
      </c>
      <c r="H63694" s="2">
        <v>122</v>
      </c>
    </row>
    <row r="63695" spans="1:8" x14ac:dyDescent="0.25">
      <c r="A63695" s="2" t="s">
        <v>310</v>
      </c>
      <c r="B63695" s="2" t="s">
        <v>384</v>
      </c>
      <c r="C63695" s="2" t="s">
        <v>184</v>
      </c>
      <c r="D63695" t="s">
        <v>185</v>
      </c>
      <c r="E63695" t="s">
        <v>181</v>
      </c>
      <c r="F63695" t="s">
        <v>182</v>
      </c>
      <c r="G63695" s="2">
        <v>2</v>
      </c>
      <c r="H63695" s="2">
        <v>260.2</v>
      </c>
    </row>
    <row r="63696" spans="1:8" x14ac:dyDescent="0.25">
      <c r="A63696" s="2" t="s">
        <v>310</v>
      </c>
      <c r="B63696" s="2" t="s">
        <v>384</v>
      </c>
      <c r="C63696" s="2" t="s">
        <v>179</v>
      </c>
      <c r="D63696" t="s">
        <v>183</v>
      </c>
      <c r="E63696" t="s">
        <v>181</v>
      </c>
      <c r="F63696" t="s">
        <v>182</v>
      </c>
      <c r="G63696" s="2">
        <v>1</v>
      </c>
      <c r="H63696" s="2">
        <v>133.27000000000001</v>
      </c>
    </row>
    <row r="63697" spans="1:8" x14ac:dyDescent="0.25">
      <c r="A63697" s="2" t="s">
        <v>310</v>
      </c>
      <c r="B63697" s="2" t="s">
        <v>384</v>
      </c>
      <c r="C63697" s="2" t="s">
        <v>184</v>
      </c>
      <c r="D63697" t="s">
        <v>180</v>
      </c>
      <c r="E63697" t="s">
        <v>181</v>
      </c>
      <c r="F63697" t="s">
        <v>182</v>
      </c>
      <c r="G63697" s="2">
        <v>7</v>
      </c>
      <c r="H63697" s="2">
        <v>930</v>
      </c>
    </row>
    <row r="63698" spans="1:8" x14ac:dyDescent="0.25">
      <c r="A63698" s="2" t="s">
        <v>310</v>
      </c>
      <c r="B63698" s="2" t="s">
        <v>385</v>
      </c>
      <c r="C63698" s="2" t="s">
        <v>184</v>
      </c>
      <c r="D63698" t="s">
        <v>185</v>
      </c>
      <c r="E63698" t="s">
        <v>181</v>
      </c>
      <c r="F63698" t="s">
        <v>182</v>
      </c>
      <c r="G63698" s="2">
        <v>1</v>
      </c>
      <c r="H63698" s="2">
        <v>130.1</v>
      </c>
    </row>
    <row r="63699" spans="1:8" x14ac:dyDescent="0.25">
      <c r="A63699" s="2" t="s">
        <v>310</v>
      </c>
      <c r="B63699" s="2" t="s">
        <v>386</v>
      </c>
      <c r="C63699" s="2" t="s">
        <v>179</v>
      </c>
      <c r="D63699" t="s">
        <v>183</v>
      </c>
      <c r="E63699" t="s">
        <v>181</v>
      </c>
      <c r="F63699" t="s">
        <v>182</v>
      </c>
      <c r="G63699" s="2">
        <v>3</v>
      </c>
      <c r="H63699" s="2">
        <v>396</v>
      </c>
    </row>
    <row r="63700" spans="1:8" x14ac:dyDescent="0.25">
      <c r="A63700" s="2" t="s">
        <v>310</v>
      </c>
      <c r="B63700" s="2" t="s">
        <v>386</v>
      </c>
      <c r="C63700" s="2" t="s">
        <v>184</v>
      </c>
      <c r="D63700" t="s">
        <v>185</v>
      </c>
      <c r="E63700" t="s">
        <v>181</v>
      </c>
      <c r="F63700" t="s">
        <v>182</v>
      </c>
      <c r="G63700" s="2">
        <v>1</v>
      </c>
      <c r="H63700" s="2">
        <v>130.1</v>
      </c>
    </row>
    <row r="63701" spans="1:8" x14ac:dyDescent="0.25">
      <c r="A63701" s="2" t="s">
        <v>310</v>
      </c>
      <c r="B63701" s="2" t="s">
        <v>388</v>
      </c>
      <c r="C63701" s="2" t="s">
        <v>184</v>
      </c>
      <c r="D63701" t="s">
        <v>180</v>
      </c>
      <c r="E63701" t="s">
        <v>181</v>
      </c>
      <c r="F63701" t="s">
        <v>182</v>
      </c>
      <c r="G63701" s="2">
        <v>56</v>
      </c>
      <c r="H63701" s="2">
        <v>7280</v>
      </c>
    </row>
    <row r="63702" spans="1:8" x14ac:dyDescent="0.25">
      <c r="A63702" s="2" t="s">
        <v>310</v>
      </c>
      <c r="B63702" s="2" t="s">
        <v>390</v>
      </c>
      <c r="C63702" s="2" t="s">
        <v>184</v>
      </c>
      <c r="D63702" t="s">
        <v>185</v>
      </c>
      <c r="E63702" t="s">
        <v>181</v>
      </c>
      <c r="F63702" t="s">
        <v>182</v>
      </c>
      <c r="G63702" s="2">
        <v>3</v>
      </c>
      <c r="H63702" s="2">
        <v>391.5</v>
      </c>
    </row>
    <row r="63703" spans="1:8" x14ac:dyDescent="0.25">
      <c r="A63703" s="2" t="s">
        <v>310</v>
      </c>
      <c r="B63703" s="2" t="s">
        <v>391</v>
      </c>
      <c r="C63703" s="2" t="s">
        <v>184</v>
      </c>
      <c r="D63703" t="s">
        <v>180</v>
      </c>
      <c r="E63703" t="s">
        <v>181</v>
      </c>
      <c r="F63703" t="s">
        <v>182</v>
      </c>
      <c r="G63703" s="2">
        <v>80</v>
      </c>
      <c r="H63703" s="2">
        <v>10400</v>
      </c>
    </row>
    <row r="63704" spans="1:8" x14ac:dyDescent="0.25">
      <c r="A63704" s="2" t="s">
        <v>310</v>
      </c>
      <c r="B63704" s="2" t="s">
        <v>392</v>
      </c>
      <c r="C63704" s="2" t="s">
        <v>184</v>
      </c>
      <c r="D63704" t="s">
        <v>185</v>
      </c>
      <c r="E63704" t="s">
        <v>181</v>
      </c>
      <c r="F63704" t="s">
        <v>182</v>
      </c>
      <c r="G63704" s="2">
        <v>1</v>
      </c>
      <c r="H63704" s="2">
        <v>134.55000000000001</v>
      </c>
    </row>
    <row r="63705" spans="1:8" x14ac:dyDescent="0.25">
      <c r="A63705" s="2" t="s">
        <v>310</v>
      </c>
      <c r="B63705" s="2" t="s">
        <v>393</v>
      </c>
      <c r="C63705" s="2" t="s">
        <v>184</v>
      </c>
      <c r="D63705" t="s">
        <v>180</v>
      </c>
      <c r="E63705" t="s">
        <v>181</v>
      </c>
      <c r="F63705" t="s">
        <v>182</v>
      </c>
      <c r="G63705" s="2">
        <v>1</v>
      </c>
      <c r="H63705" s="2">
        <v>130</v>
      </c>
    </row>
    <row r="63706" spans="1:8" x14ac:dyDescent="0.25">
      <c r="A63706" s="2" t="s">
        <v>310</v>
      </c>
      <c r="B63706" s="2" t="s">
        <v>394</v>
      </c>
      <c r="C63706" s="2" t="s">
        <v>184</v>
      </c>
      <c r="D63706" t="s">
        <v>180</v>
      </c>
      <c r="E63706" t="s">
        <v>181</v>
      </c>
      <c r="F63706" t="s">
        <v>182</v>
      </c>
      <c r="G63706" s="2">
        <v>7</v>
      </c>
      <c r="H63706" s="2">
        <v>941.85000000000014</v>
      </c>
    </row>
    <row r="63707" spans="1:8" x14ac:dyDescent="0.25">
      <c r="A63707" s="2" t="s">
        <v>310</v>
      </c>
      <c r="B63707" s="2" t="s">
        <v>395</v>
      </c>
      <c r="C63707" s="2" t="s">
        <v>184</v>
      </c>
      <c r="D63707" t="s">
        <v>180</v>
      </c>
      <c r="E63707" t="s">
        <v>181</v>
      </c>
      <c r="F63707" t="s">
        <v>182</v>
      </c>
      <c r="G63707" s="2">
        <v>2</v>
      </c>
      <c r="H63707" s="2">
        <v>260</v>
      </c>
    </row>
    <row r="63708" spans="1:8" x14ac:dyDescent="0.25">
      <c r="A63708" s="2" t="s">
        <v>310</v>
      </c>
      <c r="B63708" s="2" t="s">
        <v>396</v>
      </c>
      <c r="C63708" s="2" t="s">
        <v>184</v>
      </c>
      <c r="D63708" t="s">
        <v>185</v>
      </c>
      <c r="E63708" t="s">
        <v>181</v>
      </c>
      <c r="F63708" t="s">
        <v>182</v>
      </c>
      <c r="G63708" s="2">
        <v>1</v>
      </c>
      <c r="H63708" s="2">
        <v>131</v>
      </c>
    </row>
    <row r="63709" spans="1:8" x14ac:dyDescent="0.25">
      <c r="A63709" s="2" t="s">
        <v>310</v>
      </c>
      <c r="B63709" s="2" t="s">
        <v>396</v>
      </c>
      <c r="C63709" s="2" t="s">
        <v>184</v>
      </c>
      <c r="D63709" t="s">
        <v>180</v>
      </c>
      <c r="E63709" t="s">
        <v>181</v>
      </c>
      <c r="F63709" t="s">
        <v>182</v>
      </c>
      <c r="G63709" s="2">
        <v>1</v>
      </c>
      <c r="H63709" s="2">
        <v>134</v>
      </c>
    </row>
    <row r="63710" spans="1:8" x14ac:dyDescent="0.25">
      <c r="A63710" s="2" t="s">
        <v>310</v>
      </c>
      <c r="B63710" s="2" t="s">
        <v>399</v>
      </c>
      <c r="C63710" s="2" t="s">
        <v>184</v>
      </c>
      <c r="D63710" t="s">
        <v>180</v>
      </c>
      <c r="E63710" t="s">
        <v>181</v>
      </c>
      <c r="F63710" t="s">
        <v>182</v>
      </c>
      <c r="G63710" s="2">
        <v>2</v>
      </c>
      <c r="H63710" s="2">
        <v>270</v>
      </c>
    </row>
    <row r="63711" spans="1:8" x14ac:dyDescent="0.25">
      <c r="A63711" s="2" t="s">
        <v>310</v>
      </c>
      <c r="B63711" s="2" t="s">
        <v>399</v>
      </c>
      <c r="C63711" s="2" t="s">
        <v>184</v>
      </c>
      <c r="D63711" t="s">
        <v>185</v>
      </c>
      <c r="E63711" t="s">
        <v>181</v>
      </c>
      <c r="F63711" t="s">
        <v>182</v>
      </c>
      <c r="G63711" s="2">
        <v>2</v>
      </c>
      <c r="H63711" s="2">
        <v>261.39999999999998</v>
      </c>
    </row>
    <row r="63712" spans="1:8" x14ac:dyDescent="0.25">
      <c r="A63712" s="2" t="s">
        <v>310</v>
      </c>
      <c r="B63712" s="2" t="s">
        <v>402</v>
      </c>
      <c r="C63712" s="2" t="s">
        <v>184</v>
      </c>
      <c r="D63712" t="s">
        <v>180</v>
      </c>
      <c r="E63712" t="s">
        <v>181</v>
      </c>
      <c r="F63712" t="s">
        <v>182</v>
      </c>
      <c r="G63712" s="2">
        <v>1</v>
      </c>
      <c r="H63712" s="2">
        <v>115.77</v>
      </c>
    </row>
    <row r="63713" spans="1:8" x14ac:dyDescent="0.25">
      <c r="A63713" s="2" t="s">
        <v>310</v>
      </c>
      <c r="B63713" s="2" t="s">
        <v>403</v>
      </c>
      <c r="C63713" s="2" t="s">
        <v>184</v>
      </c>
      <c r="D63713" t="s">
        <v>180</v>
      </c>
      <c r="E63713" t="s">
        <v>181</v>
      </c>
      <c r="F63713" t="s">
        <v>182</v>
      </c>
      <c r="G63713" s="2">
        <v>6</v>
      </c>
      <c r="H63713" s="2">
        <v>694.62</v>
      </c>
    </row>
    <row r="63714" spans="1:8" x14ac:dyDescent="0.25">
      <c r="A63714" s="2" t="s">
        <v>310</v>
      </c>
      <c r="B63714" s="2" t="s">
        <v>404</v>
      </c>
      <c r="C63714" s="2" t="s">
        <v>184</v>
      </c>
      <c r="D63714" t="s">
        <v>180</v>
      </c>
      <c r="E63714" t="s">
        <v>181</v>
      </c>
      <c r="F63714" t="s">
        <v>182</v>
      </c>
      <c r="G63714" s="2">
        <v>13</v>
      </c>
      <c r="H63714" s="2">
        <v>1505.01</v>
      </c>
    </row>
    <row r="63715" spans="1:8" x14ac:dyDescent="0.25">
      <c r="A63715" s="2" t="s">
        <v>310</v>
      </c>
      <c r="B63715" s="2" t="s">
        <v>405</v>
      </c>
      <c r="C63715" s="2" t="s">
        <v>184</v>
      </c>
      <c r="D63715" t="s">
        <v>185</v>
      </c>
      <c r="E63715" t="s">
        <v>181</v>
      </c>
      <c r="F63715" t="s">
        <v>182</v>
      </c>
      <c r="G63715" s="2">
        <v>8</v>
      </c>
      <c r="H63715" s="2">
        <v>960</v>
      </c>
    </row>
    <row r="63716" spans="1:8" x14ac:dyDescent="0.25">
      <c r="A63716" s="2" t="s">
        <v>310</v>
      </c>
      <c r="B63716" s="2" t="s">
        <v>407</v>
      </c>
      <c r="C63716" s="2" t="s">
        <v>184</v>
      </c>
      <c r="D63716" t="s">
        <v>185</v>
      </c>
      <c r="E63716" t="s">
        <v>181</v>
      </c>
      <c r="F63716" t="s">
        <v>182</v>
      </c>
      <c r="G63716" s="2">
        <v>9</v>
      </c>
      <c r="H63716" s="2">
        <v>1044</v>
      </c>
    </row>
    <row r="63717" spans="1:8" x14ac:dyDescent="0.25">
      <c r="A63717" s="2" t="s">
        <v>310</v>
      </c>
      <c r="B63717" s="2" t="s">
        <v>407</v>
      </c>
      <c r="C63717" s="2" t="s">
        <v>184</v>
      </c>
      <c r="D63717" t="s">
        <v>180</v>
      </c>
      <c r="E63717" t="s">
        <v>181</v>
      </c>
      <c r="F63717" t="s">
        <v>182</v>
      </c>
      <c r="G63717" s="2">
        <v>1</v>
      </c>
      <c r="H63717" s="2">
        <v>115.77</v>
      </c>
    </row>
    <row r="63718" spans="1:8" x14ac:dyDescent="0.25">
      <c r="A63718" s="2" t="s">
        <v>310</v>
      </c>
      <c r="B63718" s="2" t="s">
        <v>408</v>
      </c>
      <c r="C63718" s="2" t="s">
        <v>184</v>
      </c>
      <c r="D63718" t="s">
        <v>180</v>
      </c>
      <c r="E63718" t="s">
        <v>181</v>
      </c>
      <c r="F63718" t="s">
        <v>182</v>
      </c>
      <c r="G63718" s="2">
        <v>3</v>
      </c>
      <c r="H63718" s="2">
        <v>347.31</v>
      </c>
    </row>
    <row r="63719" spans="1:8" x14ac:dyDescent="0.25">
      <c r="A63719" s="2" t="s">
        <v>310</v>
      </c>
      <c r="B63719" s="2" t="s">
        <v>409</v>
      </c>
      <c r="C63719" s="2" t="s">
        <v>184</v>
      </c>
      <c r="D63719" t="s">
        <v>185</v>
      </c>
      <c r="E63719" t="s">
        <v>181</v>
      </c>
      <c r="F63719" t="s">
        <v>182</v>
      </c>
      <c r="G63719" s="2">
        <v>1</v>
      </c>
      <c r="H63719" s="2">
        <v>115.77</v>
      </c>
    </row>
    <row r="63720" spans="1:8" x14ac:dyDescent="0.25">
      <c r="A63720" s="2" t="s">
        <v>310</v>
      </c>
      <c r="B63720" s="2" t="s">
        <v>409</v>
      </c>
      <c r="C63720" s="2" t="s">
        <v>184</v>
      </c>
      <c r="D63720" t="s">
        <v>180</v>
      </c>
      <c r="E63720" t="s">
        <v>181</v>
      </c>
      <c r="F63720" t="s">
        <v>182</v>
      </c>
      <c r="G63720" s="2">
        <v>7</v>
      </c>
      <c r="H63720" s="2">
        <v>810.39</v>
      </c>
    </row>
    <row r="63721" spans="1:8" x14ac:dyDescent="0.25">
      <c r="A63721" s="2" t="s">
        <v>310</v>
      </c>
      <c r="B63721" s="2" t="s">
        <v>410</v>
      </c>
      <c r="C63721" s="2" t="s">
        <v>184</v>
      </c>
      <c r="D63721" t="s">
        <v>180</v>
      </c>
      <c r="E63721" t="s">
        <v>181</v>
      </c>
      <c r="F63721" t="s">
        <v>182</v>
      </c>
      <c r="G63721" s="2">
        <v>27</v>
      </c>
      <c r="H63721" s="2">
        <v>3163.86</v>
      </c>
    </row>
    <row r="63722" spans="1:8" x14ac:dyDescent="0.25">
      <c r="A63722" s="2" t="s">
        <v>310</v>
      </c>
      <c r="B63722" s="2" t="s">
        <v>411</v>
      </c>
      <c r="C63722" s="2" t="s">
        <v>184</v>
      </c>
      <c r="D63722" t="s">
        <v>180</v>
      </c>
      <c r="E63722" t="s">
        <v>181</v>
      </c>
      <c r="F63722" t="s">
        <v>182</v>
      </c>
      <c r="G63722" s="2">
        <v>431</v>
      </c>
      <c r="H63722" s="2">
        <v>51676</v>
      </c>
    </row>
    <row r="63723" spans="1:8" x14ac:dyDescent="0.25">
      <c r="A63723" s="2" t="s">
        <v>310</v>
      </c>
      <c r="B63723" s="2" t="s">
        <v>413</v>
      </c>
      <c r="C63723" s="2" t="s">
        <v>184</v>
      </c>
      <c r="D63723" t="s">
        <v>180</v>
      </c>
      <c r="E63723" t="s">
        <v>181</v>
      </c>
      <c r="F63723" t="s">
        <v>182</v>
      </c>
      <c r="G63723" s="2">
        <v>1</v>
      </c>
      <c r="H63723" s="2">
        <v>120</v>
      </c>
    </row>
    <row r="63724" spans="1:8" x14ac:dyDescent="0.25">
      <c r="A63724" s="2" t="s">
        <v>310</v>
      </c>
      <c r="B63724" s="2" t="s">
        <v>413</v>
      </c>
      <c r="C63724" s="2" t="s">
        <v>184</v>
      </c>
      <c r="D63724" t="s">
        <v>185</v>
      </c>
      <c r="E63724" t="s">
        <v>181</v>
      </c>
      <c r="F63724" t="s">
        <v>182</v>
      </c>
      <c r="G63724" s="2">
        <v>4</v>
      </c>
      <c r="H63724" s="2">
        <v>482</v>
      </c>
    </row>
    <row r="63725" spans="1:8" x14ac:dyDescent="0.25">
      <c r="A63725" s="2" t="s">
        <v>310</v>
      </c>
      <c r="B63725" s="2" t="s">
        <v>414</v>
      </c>
      <c r="C63725" s="2" t="s">
        <v>184</v>
      </c>
      <c r="D63725" t="s">
        <v>185</v>
      </c>
      <c r="E63725" t="s">
        <v>181</v>
      </c>
      <c r="F63725" t="s">
        <v>182</v>
      </c>
      <c r="G63725" s="2">
        <v>53</v>
      </c>
      <c r="H63725" s="2">
        <v>6499</v>
      </c>
    </row>
    <row r="63726" spans="1:8" x14ac:dyDescent="0.25">
      <c r="A63726" s="2" t="s">
        <v>310</v>
      </c>
      <c r="B63726" s="2" t="s">
        <v>414</v>
      </c>
      <c r="C63726" s="2" t="s">
        <v>184</v>
      </c>
      <c r="D63726" t="s">
        <v>180</v>
      </c>
      <c r="E63726" t="s">
        <v>181</v>
      </c>
      <c r="F63726" t="s">
        <v>182</v>
      </c>
      <c r="G63726" s="2">
        <v>2</v>
      </c>
      <c r="H63726" s="2">
        <v>242.69</v>
      </c>
    </row>
    <row r="63727" spans="1:8" x14ac:dyDescent="0.25">
      <c r="A63727" s="2" t="s">
        <v>310</v>
      </c>
      <c r="B63727" s="2" t="s">
        <v>415</v>
      </c>
      <c r="C63727" s="2" t="s">
        <v>184</v>
      </c>
      <c r="D63727" t="s">
        <v>180</v>
      </c>
      <c r="E63727" t="s">
        <v>181</v>
      </c>
      <c r="F63727" t="s">
        <v>182</v>
      </c>
      <c r="G63727" s="2">
        <v>129</v>
      </c>
      <c r="H63727" s="2">
        <v>15480</v>
      </c>
    </row>
    <row r="63728" spans="1:8" x14ac:dyDescent="0.25">
      <c r="A63728" s="2" t="s">
        <v>310</v>
      </c>
      <c r="B63728" s="2" t="s">
        <v>415</v>
      </c>
      <c r="C63728" s="2" t="s">
        <v>184</v>
      </c>
      <c r="D63728" t="s">
        <v>185</v>
      </c>
      <c r="E63728" t="s">
        <v>181</v>
      </c>
      <c r="F63728" t="s">
        <v>182</v>
      </c>
      <c r="G63728" s="2">
        <v>1</v>
      </c>
      <c r="H63728" s="2">
        <v>120</v>
      </c>
    </row>
    <row r="63729" spans="1:8" x14ac:dyDescent="0.25">
      <c r="A63729" s="2" t="s">
        <v>310</v>
      </c>
      <c r="B63729" s="2" t="s">
        <v>417</v>
      </c>
      <c r="C63729" s="2" t="s">
        <v>184</v>
      </c>
      <c r="D63729" t="s">
        <v>185</v>
      </c>
      <c r="E63729" t="s">
        <v>181</v>
      </c>
      <c r="F63729" t="s">
        <v>182</v>
      </c>
      <c r="G63729" s="2">
        <v>3</v>
      </c>
      <c r="H63729" s="2">
        <v>360</v>
      </c>
    </row>
    <row r="63730" spans="1:8" x14ac:dyDescent="0.25">
      <c r="A63730" s="2" t="s">
        <v>310</v>
      </c>
      <c r="B63730" s="2" t="s">
        <v>418</v>
      </c>
      <c r="C63730" s="2" t="s">
        <v>184</v>
      </c>
      <c r="D63730" t="s">
        <v>185</v>
      </c>
      <c r="E63730" t="s">
        <v>181</v>
      </c>
      <c r="F63730" t="s">
        <v>182</v>
      </c>
      <c r="G63730" s="2">
        <v>2</v>
      </c>
      <c r="H63730" s="2">
        <v>242</v>
      </c>
    </row>
    <row r="63731" spans="1:8" x14ac:dyDescent="0.25">
      <c r="A63731" s="2" t="s">
        <v>310</v>
      </c>
      <c r="B63731" s="2" t="s">
        <v>418</v>
      </c>
      <c r="C63731" s="2" t="s">
        <v>179</v>
      </c>
      <c r="D63731" t="s">
        <v>180</v>
      </c>
      <c r="E63731" t="s">
        <v>181</v>
      </c>
      <c r="F63731" t="s">
        <v>182</v>
      </c>
      <c r="G63731" s="2">
        <v>6</v>
      </c>
      <c r="H63731" s="2">
        <v>750</v>
      </c>
    </row>
    <row r="63732" spans="1:8" x14ac:dyDescent="0.25">
      <c r="A63732" s="2" t="s">
        <v>310</v>
      </c>
      <c r="B63732" s="2" t="s">
        <v>419</v>
      </c>
      <c r="C63732" s="2" t="s">
        <v>179</v>
      </c>
      <c r="D63732" t="s">
        <v>180</v>
      </c>
      <c r="E63732" t="s">
        <v>181</v>
      </c>
      <c r="F63732" t="s">
        <v>182</v>
      </c>
      <c r="G63732" s="2">
        <v>2</v>
      </c>
      <c r="H63732" s="2">
        <v>249</v>
      </c>
    </row>
    <row r="63733" spans="1:8" x14ac:dyDescent="0.25">
      <c r="A63733" s="2" t="s">
        <v>310</v>
      </c>
      <c r="B63733" s="2" t="s">
        <v>420</v>
      </c>
      <c r="C63733" s="2" t="s">
        <v>184</v>
      </c>
      <c r="D63733" t="s">
        <v>180</v>
      </c>
      <c r="E63733" t="s">
        <v>181</v>
      </c>
      <c r="F63733" t="s">
        <v>182</v>
      </c>
      <c r="G63733" s="2">
        <v>2</v>
      </c>
      <c r="H63733" s="2">
        <v>249</v>
      </c>
    </row>
    <row r="63734" spans="1:8" x14ac:dyDescent="0.25">
      <c r="A63734" s="2" t="s">
        <v>310</v>
      </c>
      <c r="B63734" s="2" t="s">
        <v>420</v>
      </c>
      <c r="C63734" s="2" t="s">
        <v>184</v>
      </c>
      <c r="D63734" t="s">
        <v>185</v>
      </c>
      <c r="E63734" t="s">
        <v>181</v>
      </c>
      <c r="F63734" t="s">
        <v>182</v>
      </c>
      <c r="G63734" s="2">
        <v>20</v>
      </c>
      <c r="H63734" s="2">
        <v>2500</v>
      </c>
    </row>
    <row r="63735" spans="1:8" x14ac:dyDescent="0.25">
      <c r="A63735" s="2" t="s">
        <v>310</v>
      </c>
      <c r="B63735" s="2" t="s">
        <v>421</v>
      </c>
      <c r="C63735" s="2" t="s">
        <v>184</v>
      </c>
      <c r="D63735" t="s">
        <v>185</v>
      </c>
      <c r="E63735" t="s">
        <v>181</v>
      </c>
      <c r="F63735" t="s">
        <v>182</v>
      </c>
      <c r="G63735" s="2">
        <v>1</v>
      </c>
      <c r="H63735" s="2">
        <v>124</v>
      </c>
    </row>
    <row r="63736" spans="1:8" x14ac:dyDescent="0.25">
      <c r="A63736" s="2" t="s">
        <v>310</v>
      </c>
      <c r="B63736" s="2" t="s">
        <v>421</v>
      </c>
      <c r="C63736" s="2" t="s">
        <v>184</v>
      </c>
      <c r="D63736" t="s">
        <v>180</v>
      </c>
      <c r="E63736" t="s">
        <v>181</v>
      </c>
      <c r="F63736" t="s">
        <v>182</v>
      </c>
      <c r="G63736" s="2">
        <v>4</v>
      </c>
      <c r="H63736" s="2">
        <v>496</v>
      </c>
    </row>
    <row r="63737" spans="1:8" x14ac:dyDescent="0.25">
      <c r="A63737" s="2" t="s">
        <v>310</v>
      </c>
      <c r="B63737" s="2" t="s">
        <v>422</v>
      </c>
      <c r="C63737" s="2" t="s">
        <v>179</v>
      </c>
      <c r="D63737" t="s">
        <v>180</v>
      </c>
      <c r="E63737" t="s">
        <v>181</v>
      </c>
      <c r="F63737" t="s">
        <v>182</v>
      </c>
      <c r="G63737" s="2">
        <v>1</v>
      </c>
      <c r="H63737" s="2">
        <v>121.5</v>
      </c>
    </row>
    <row r="63738" spans="1:8" x14ac:dyDescent="0.25">
      <c r="A63738" s="2" t="s">
        <v>310</v>
      </c>
      <c r="B63738" s="2" t="s">
        <v>422</v>
      </c>
      <c r="C63738" s="2" t="s">
        <v>184</v>
      </c>
      <c r="D63738" t="s">
        <v>185</v>
      </c>
      <c r="E63738" t="s">
        <v>181</v>
      </c>
      <c r="F63738" t="s">
        <v>182</v>
      </c>
      <c r="G63738" s="2">
        <v>1</v>
      </c>
      <c r="H63738" s="2">
        <v>121.5</v>
      </c>
    </row>
    <row r="63739" spans="1:8" x14ac:dyDescent="0.25">
      <c r="A63739" s="2" t="s">
        <v>310</v>
      </c>
      <c r="B63739" s="2" t="s">
        <v>424</v>
      </c>
      <c r="C63739" s="2" t="s">
        <v>179</v>
      </c>
      <c r="D63739" t="s">
        <v>180</v>
      </c>
      <c r="E63739" t="s">
        <v>181</v>
      </c>
      <c r="F63739" t="s">
        <v>182</v>
      </c>
      <c r="G63739" s="2">
        <v>1</v>
      </c>
      <c r="H63739" s="2">
        <v>130</v>
      </c>
    </row>
    <row r="63740" spans="1:8" x14ac:dyDescent="0.25">
      <c r="A63740" s="2" t="s">
        <v>310</v>
      </c>
      <c r="B63740" s="2" t="s">
        <v>425</v>
      </c>
      <c r="C63740" s="2" t="s">
        <v>179</v>
      </c>
      <c r="D63740" t="s">
        <v>180</v>
      </c>
      <c r="E63740" t="s">
        <v>181</v>
      </c>
      <c r="F63740" t="s">
        <v>182</v>
      </c>
      <c r="G63740" s="2">
        <v>6</v>
      </c>
      <c r="H63740" s="2">
        <v>773</v>
      </c>
    </row>
    <row r="63741" spans="1:8" x14ac:dyDescent="0.25">
      <c r="A63741" s="2" t="s">
        <v>310</v>
      </c>
      <c r="B63741" s="2" t="s">
        <v>425</v>
      </c>
      <c r="C63741" s="2" t="s">
        <v>184</v>
      </c>
      <c r="D63741" t="s">
        <v>180</v>
      </c>
      <c r="E63741" t="s">
        <v>181</v>
      </c>
      <c r="F63741" t="s">
        <v>182</v>
      </c>
      <c r="G63741" s="2">
        <v>40</v>
      </c>
      <c r="H63741" s="2">
        <v>5143</v>
      </c>
    </row>
    <row r="63742" spans="1:8" x14ac:dyDescent="0.25">
      <c r="A63742" s="2" t="s">
        <v>310</v>
      </c>
      <c r="B63742" s="2" t="s">
        <v>426</v>
      </c>
      <c r="C63742" s="2" t="s">
        <v>184</v>
      </c>
      <c r="D63742" t="s">
        <v>180</v>
      </c>
      <c r="E63742" t="s">
        <v>181</v>
      </c>
      <c r="F63742" t="s">
        <v>182</v>
      </c>
      <c r="G63742" s="2">
        <v>4</v>
      </c>
      <c r="H63742" s="2">
        <v>519.38</v>
      </c>
    </row>
    <row r="63743" spans="1:8" x14ac:dyDescent="0.25">
      <c r="A63743" s="2" t="s">
        <v>310</v>
      </c>
      <c r="B63743" s="2" t="s">
        <v>426</v>
      </c>
      <c r="C63743" s="2" t="s">
        <v>184</v>
      </c>
      <c r="D63743" t="s">
        <v>185</v>
      </c>
      <c r="E63743" t="s">
        <v>181</v>
      </c>
      <c r="F63743" t="s">
        <v>182</v>
      </c>
      <c r="G63743" s="2">
        <v>2</v>
      </c>
      <c r="H63743" s="2">
        <v>257</v>
      </c>
    </row>
    <row r="63744" spans="1:8" x14ac:dyDescent="0.25">
      <c r="A63744" s="2" t="s">
        <v>310</v>
      </c>
      <c r="B63744" s="2" t="s">
        <v>427</v>
      </c>
      <c r="C63744" s="2" t="s">
        <v>184</v>
      </c>
      <c r="D63744" t="s">
        <v>185</v>
      </c>
      <c r="E63744" t="s">
        <v>181</v>
      </c>
      <c r="F63744" t="s">
        <v>182</v>
      </c>
      <c r="G63744" s="2">
        <v>25</v>
      </c>
      <c r="H63744" s="2">
        <v>3191.5</v>
      </c>
    </row>
    <row r="63745" spans="1:8" x14ac:dyDescent="0.25">
      <c r="A63745" s="2" t="s">
        <v>310</v>
      </c>
      <c r="B63745" s="2" t="s">
        <v>427</v>
      </c>
      <c r="C63745" s="2" t="s">
        <v>179</v>
      </c>
      <c r="D63745" t="s">
        <v>180</v>
      </c>
      <c r="E63745" t="s">
        <v>181</v>
      </c>
      <c r="F63745" t="s">
        <v>182</v>
      </c>
      <c r="G63745" s="2">
        <v>1</v>
      </c>
      <c r="H63745" s="2">
        <v>125</v>
      </c>
    </row>
    <row r="63746" spans="1:8" x14ac:dyDescent="0.25">
      <c r="A63746" s="2" t="s">
        <v>310</v>
      </c>
      <c r="B63746" s="2" t="s">
        <v>427</v>
      </c>
      <c r="C63746" s="2" t="s">
        <v>184</v>
      </c>
      <c r="D63746" t="s">
        <v>180</v>
      </c>
      <c r="E63746" t="s">
        <v>181</v>
      </c>
      <c r="F63746" t="s">
        <v>182</v>
      </c>
      <c r="G63746" s="2">
        <v>2</v>
      </c>
      <c r="H63746" s="2">
        <v>257</v>
      </c>
    </row>
    <row r="63747" spans="1:8" x14ac:dyDescent="0.25">
      <c r="A63747" s="2" t="s">
        <v>310</v>
      </c>
      <c r="B63747" s="2" t="s">
        <v>428</v>
      </c>
      <c r="C63747" s="2" t="s">
        <v>179</v>
      </c>
      <c r="D63747" t="s">
        <v>180</v>
      </c>
      <c r="E63747" t="s">
        <v>181</v>
      </c>
      <c r="F63747" t="s">
        <v>182</v>
      </c>
      <c r="G63747" s="2">
        <v>1</v>
      </c>
      <c r="H63747" s="2">
        <v>125</v>
      </c>
    </row>
    <row r="63748" spans="1:8" x14ac:dyDescent="0.25">
      <c r="A63748" s="2" t="s">
        <v>310</v>
      </c>
      <c r="B63748" s="2" t="s">
        <v>429</v>
      </c>
      <c r="C63748" s="2" t="s">
        <v>179</v>
      </c>
      <c r="D63748" t="s">
        <v>180</v>
      </c>
      <c r="E63748" t="s">
        <v>181</v>
      </c>
      <c r="F63748" t="s">
        <v>182</v>
      </c>
      <c r="G63748" s="2">
        <v>3</v>
      </c>
      <c r="H63748" s="2">
        <v>376.01</v>
      </c>
    </row>
    <row r="63749" spans="1:8" x14ac:dyDescent="0.25">
      <c r="A63749" s="2" t="s">
        <v>310</v>
      </c>
      <c r="B63749" s="2" t="s">
        <v>429</v>
      </c>
      <c r="C63749" s="2" t="s">
        <v>184</v>
      </c>
      <c r="D63749" t="s">
        <v>180</v>
      </c>
      <c r="E63749" t="s">
        <v>181</v>
      </c>
      <c r="F63749" t="s">
        <v>182</v>
      </c>
      <c r="G63749" s="2">
        <v>49</v>
      </c>
      <c r="H63749" s="2">
        <v>6126.2</v>
      </c>
    </row>
    <row r="63750" spans="1:8" x14ac:dyDescent="0.25">
      <c r="A63750" s="2" t="s">
        <v>310</v>
      </c>
      <c r="B63750" s="2" t="s">
        <v>430</v>
      </c>
      <c r="C63750" s="2" t="s">
        <v>184</v>
      </c>
      <c r="D63750" t="s">
        <v>180</v>
      </c>
      <c r="E63750" t="s">
        <v>181</v>
      </c>
      <c r="F63750" t="s">
        <v>182</v>
      </c>
      <c r="G63750" s="2">
        <v>3</v>
      </c>
      <c r="H63750" s="2">
        <v>393</v>
      </c>
    </row>
    <row r="63751" spans="1:8" x14ac:dyDescent="0.25">
      <c r="A63751" s="2" t="s">
        <v>310</v>
      </c>
      <c r="B63751" s="2" t="s">
        <v>430</v>
      </c>
      <c r="C63751" s="2" t="s">
        <v>184</v>
      </c>
      <c r="D63751" t="s">
        <v>185</v>
      </c>
      <c r="E63751" t="s">
        <v>181</v>
      </c>
      <c r="F63751" t="s">
        <v>182</v>
      </c>
      <c r="G63751" s="2">
        <v>6</v>
      </c>
      <c r="H63751" s="2">
        <v>783.5</v>
      </c>
    </row>
    <row r="63752" spans="1:8" x14ac:dyDescent="0.25">
      <c r="A63752" s="2" t="s">
        <v>310</v>
      </c>
      <c r="B63752" s="2" t="s">
        <v>431</v>
      </c>
      <c r="C63752" s="2" t="s">
        <v>179</v>
      </c>
      <c r="D63752" t="s">
        <v>183</v>
      </c>
      <c r="E63752" t="s">
        <v>181</v>
      </c>
      <c r="F63752" t="s">
        <v>182</v>
      </c>
      <c r="G63752" s="2">
        <v>1</v>
      </c>
      <c r="H63752" s="2">
        <v>125.75</v>
      </c>
    </row>
    <row r="63753" spans="1:8" x14ac:dyDescent="0.25">
      <c r="A63753" s="2" t="s">
        <v>310</v>
      </c>
      <c r="B63753" s="2" t="s">
        <v>431</v>
      </c>
      <c r="C63753" s="2" t="s">
        <v>184</v>
      </c>
      <c r="D63753" t="s">
        <v>185</v>
      </c>
      <c r="E63753" t="s">
        <v>181</v>
      </c>
      <c r="F63753" t="s">
        <v>182</v>
      </c>
      <c r="G63753" s="2">
        <v>3</v>
      </c>
      <c r="H63753" s="2">
        <v>375.4500000000001</v>
      </c>
    </row>
    <row r="63754" spans="1:8" x14ac:dyDescent="0.25">
      <c r="A63754" s="2" t="s">
        <v>310</v>
      </c>
      <c r="B63754" s="2" t="s">
        <v>432</v>
      </c>
      <c r="C63754" s="2" t="s">
        <v>184</v>
      </c>
      <c r="D63754" t="s">
        <v>180</v>
      </c>
      <c r="E63754" t="s">
        <v>181</v>
      </c>
      <c r="F63754" t="s">
        <v>182</v>
      </c>
      <c r="G63754" s="2">
        <v>4</v>
      </c>
      <c r="H63754" s="2">
        <v>514</v>
      </c>
    </row>
    <row r="63755" spans="1:8" x14ac:dyDescent="0.25">
      <c r="A63755" s="2" t="s">
        <v>310</v>
      </c>
      <c r="B63755" s="2" t="s">
        <v>434</v>
      </c>
      <c r="C63755" s="2" t="s">
        <v>184</v>
      </c>
      <c r="D63755" t="s">
        <v>185</v>
      </c>
      <c r="E63755" t="s">
        <v>181</v>
      </c>
      <c r="F63755" t="s">
        <v>182</v>
      </c>
      <c r="G63755" s="2">
        <v>4</v>
      </c>
      <c r="H63755" s="2">
        <v>514</v>
      </c>
    </row>
    <row r="63756" spans="1:8" x14ac:dyDescent="0.25">
      <c r="A63756" s="2" t="s">
        <v>310</v>
      </c>
      <c r="B63756" s="2" t="s">
        <v>436</v>
      </c>
      <c r="C63756" s="2" t="s">
        <v>184</v>
      </c>
      <c r="D63756" t="s">
        <v>185</v>
      </c>
      <c r="E63756" t="s">
        <v>181</v>
      </c>
      <c r="F63756" t="s">
        <v>182</v>
      </c>
      <c r="G63756" s="2">
        <v>2</v>
      </c>
      <c r="H63756" s="2">
        <v>257</v>
      </c>
    </row>
    <row r="63757" spans="1:8" x14ac:dyDescent="0.25">
      <c r="A63757" s="2" t="s">
        <v>310</v>
      </c>
      <c r="B63757" s="2" t="s">
        <v>436</v>
      </c>
      <c r="C63757" s="2" t="s">
        <v>179</v>
      </c>
      <c r="D63757" t="s">
        <v>183</v>
      </c>
      <c r="E63757" t="s">
        <v>181</v>
      </c>
      <c r="F63757" t="s">
        <v>182</v>
      </c>
      <c r="G63757" s="2">
        <v>9</v>
      </c>
      <c r="H63757" s="2">
        <v>1156.5</v>
      </c>
    </row>
    <row r="63758" spans="1:8" x14ac:dyDescent="0.25">
      <c r="A63758" s="2" t="s">
        <v>310</v>
      </c>
      <c r="B63758" s="2" t="s">
        <v>436</v>
      </c>
      <c r="C63758" s="2" t="s">
        <v>179</v>
      </c>
      <c r="D63758" t="s">
        <v>180</v>
      </c>
      <c r="E63758" t="s">
        <v>181</v>
      </c>
      <c r="F63758" t="s">
        <v>182</v>
      </c>
      <c r="G63758" s="2">
        <v>2</v>
      </c>
      <c r="H63758" s="2">
        <v>257</v>
      </c>
    </row>
    <row r="63759" spans="1:8" x14ac:dyDescent="0.25">
      <c r="A63759" s="2" t="s">
        <v>310</v>
      </c>
      <c r="B63759" s="2" t="s">
        <v>437</v>
      </c>
      <c r="C63759" s="2" t="s">
        <v>179</v>
      </c>
      <c r="D63759" t="s">
        <v>180</v>
      </c>
      <c r="E63759" t="s">
        <v>181</v>
      </c>
      <c r="F63759" t="s">
        <v>182</v>
      </c>
      <c r="G63759" s="2">
        <v>1</v>
      </c>
      <c r="H63759" s="2">
        <v>128</v>
      </c>
    </row>
    <row r="63760" spans="1:8" x14ac:dyDescent="0.25">
      <c r="A63760" s="2" t="s">
        <v>310</v>
      </c>
      <c r="B63760" s="2" t="s">
        <v>439</v>
      </c>
      <c r="C63760" s="2" t="s">
        <v>184</v>
      </c>
      <c r="D63760" t="s">
        <v>185</v>
      </c>
      <c r="E63760" t="s">
        <v>181</v>
      </c>
      <c r="F63760" t="s">
        <v>182</v>
      </c>
      <c r="G63760" s="2">
        <v>3</v>
      </c>
      <c r="H63760" s="2">
        <v>375.4500000000001</v>
      </c>
    </row>
    <row r="63761" spans="1:8" x14ac:dyDescent="0.25">
      <c r="A63761" s="2" t="s">
        <v>310</v>
      </c>
      <c r="B63761" s="2" t="s">
        <v>441</v>
      </c>
      <c r="C63761" s="2" t="s">
        <v>179</v>
      </c>
      <c r="D63761" t="s">
        <v>183</v>
      </c>
      <c r="E63761" t="s">
        <v>181</v>
      </c>
      <c r="F63761" t="s">
        <v>182</v>
      </c>
      <c r="G63761" s="2">
        <v>2</v>
      </c>
      <c r="H63761" s="2">
        <v>257.25</v>
      </c>
    </row>
    <row r="63762" spans="1:8" x14ac:dyDescent="0.25">
      <c r="A63762" s="2" t="s">
        <v>310</v>
      </c>
      <c r="B63762" s="2" t="s">
        <v>442</v>
      </c>
      <c r="C63762" s="2" t="s">
        <v>184</v>
      </c>
      <c r="D63762" t="s">
        <v>185</v>
      </c>
      <c r="E63762" t="s">
        <v>181</v>
      </c>
      <c r="F63762" t="s">
        <v>182</v>
      </c>
      <c r="G63762" s="2">
        <v>2</v>
      </c>
      <c r="H63762" s="2">
        <v>256.89999999999998</v>
      </c>
    </row>
    <row r="63763" spans="1:8" x14ac:dyDescent="0.25">
      <c r="A63763" s="2" t="s">
        <v>310</v>
      </c>
      <c r="B63763" s="2" t="s">
        <v>443</v>
      </c>
      <c r="C63763" s="2" t="s">
        <v>184</v>
      </c>
      <c r="D63763" t="s">
        <v>180</v>
      </c>
      <c r="E63763" t="s">
        <v>181</v>
      </c>
      <c r="F63763" t="s">
        <v>182</v>
      </c>
      <c r="G63763" s="2">
        <v>2</v>
      </c>
      <c r="H63763" s="2">
        <v>250.3</v>
      </c>
    </row>
    <row r="63764" spans="1:8" x14ac:dyDescent="0.25">
      <c r="A63764" s="2" t="s">
        <v>310</v>
      </c>
      <c r="B63764" s="2" t="s">
        <v>443</v>
      </c>
      <c r="C63764" s="2" t="s">
        <v>179</v>
      </c>
      <c r="D63764" t="s">
        <v>180</v>
      </c>
      <c r="E63764" t="s">
        <v>181</v>
      </c>
      <c r="F63764" t="s">
        <v>182</v>
      </c>
      <c r="G63764" s="2">
        <v>3</v>
      </c>
      <c r="H63764" s="2">
        <v>375</v>
      </c>
    </row>
    <row r="63765" spans="1:8" x14ac:dyDescent="0.25">
      <c r="A63765" s="2" t="s">
        <v>310</v>
      </c>
      <c r="B63765" s="2" t="s">
        <v>443</v>
      </c>
      <c r="C63765" s="2" t="s">
        <v>184</v>
      </c>
      <c r="D63765" t="s">
        <v>185</v>
      </c>
      <c r="E63765" t="s">
        <v>181</v>
      </c>
      <c r="F63765" t="s">
        <v>182</v>
      </c>
      <c r="G63765" s="2">
        <v>4</v>
      </c>
      <c r="H63765" s="2">
        <v>499.8</v>
      </c>
    </row>
    <row r="63766" spans="1:8" x14ac:dyDescent="0.25">
      <c r="A63766" s="2" t="s">
        <v>310</v>
      </c>
      <c r="B63766" s="2" t="s">
        <v>444</v>
      </c>
      <c r="C63766" s="2" t="s">
        <v>179</v>
      </c>
      <c r="D63766" t="s">
        <v>180</v>
      </c>
      <c r="E63766" t="s">
        <v>181</v>
      </c>
      <c r="F63766" t="s">
        <v>182</v>
      </c>
      <c r="G63766" s="2">
        <v>3</v>
      </c>
      <c r="H63766" s="2">
        <v>378.35</v>
      </c>
    </row>
    <row r="63767" spans="1:8" x14ac:dyDescent="0.25">
      <c r="A63767" s="2" t="s">
        <v>310</v>
      </c>
      <c r="B63767" s="2" t="s">
        <v>444</v>
      </c>
      <c r="C63767" s="2" t="s">
        <v>179</v>
      </c>
      <c r="D63767" t="s">
        <v>183</v>
      </c>
      <c r="E63767" t="s">
        <v>181</v>
      </c>
      <c r="F63767" t="s">
        <v>182</v>
      </c>
      <c r="G63767" s="2">
        <v>1</v>
      </c>
      <c r="H63767" s="2">
        <v>124.95</v>
      </c>
    </row>
    <row r="63768" spans="1:8" x14ac:dyDescent="0.25">
      <c r="A63768" s="2" t="s">
        <v>310</v>
      </c>
      <c r="B63768" s="2" t="s">
        <v>446</v>
      </c>
      <c r="C63768" s="2" t="s">
        <v>184</v>
      </c>
      <c r="D63768" t="s">
        <v>185</v>
      </c>
      <c r="E63768" t="s">
        <v>181</v>
      </c>
      <c r="F63768" t="s">
        <v>182</v>
      </c>
      <c r="G63768" s="2">
        <v>7</v>
      </c>
      <c r="H63768" s="2">
        <v>898</v>
      </c>
    </row>
    <row r="63769" spans="1:8" x14ac:dyDescent="0.25">
      <c r="A63769" s="2" t="s">
        <v>310</v>
      </c>
      <c r="B63769" s="2" t="s">
        <v>447</v>
      </c>
      <c r="C63769" s="2" t="s">
        <v>184</v>
      </c>
      <c r="D63769" t="s">
        <v>180</v>
      </c>
      <c r="E63769" t="s">
        <v>181</v>
      </c>
      <c r="F63769" t="s">
        <v>182</v>
      </c>
      <c r="G63769" s="2">
        <v>5</v>
      </c>
      <c r="H63769" s="2">
        <v>640</v>
      </c>
    </row>
    <row r="63770" spans="1:8" x14ac:dyDescent="0.25">
      <c r="A63770" s="2" t="s">
        <v>310</v>
      </c>
      <c r="B63770" s="2" t="s">
        <v>451</v>
      </c>
      <c r="C63770" s="2" t="s">
        <v>184</v>
      </c>
      <c r="D63770" t="s">
        <v>180</v>
      </c>
      <c r="E63770" t="s">
        <v>181</v>
      </c>
      <c r="F63770" t="s">
        <v>182</v>
      </c>
      <c r="G63770" s="2">
        <v>2</v>
      </c>
      <c r="H63770" s="2">
        <v>269.10000000000002</v>
      </c>
    </row>
    <row r="63771" spans="1:8" x14ac:dyDescent="0.25">
      <c r="A63771" s="2" t="s">
        <v>310</v>
      </c>
      <c r="B63771" s="2" t="s">
        <v>455</v>
      </c>
      <c r="C63771" s="2" t="s">
        <v>184</v>
      </c>
      <c r="D63771" t="s">
        <v>180</v>
      </c>
      <c r="E63771" t="s">
        <v>181</v>
      </c>
      <c r="F63771" t="s">
        <v>182</v>
      </c>
      <c r="G63771" s="2">
        <v>10</v>
      </c>
      <c r="H63771" s="2">
        <v>1320</v>
      </c>
    </row>
    <row r="63772" spans="1:8" x14ac:dyDescent="0.25">
      <c r="A63772" s="2" t="s">
        <v>310</v>
      </c>
      <c r="B63772" s="2" t="s">
        <v>457</v>
      </c>
      <c r="C63772" s="2" t="s">
        <v>184</v>
      </c>
      <c r="D63772" t="s">
        <v>180</v>
      </c>
      <c r="E63772" t="s">
        <v>181</v>
      </c>
      <c r="F63772" t="s">
        <v>182</v>
      </c>
      <c r="G63772" s="2">
        <v>2</v>
      </c>
      <c r="H63772" s="2">
        <v>250</v>
      </c>
    </row>
    <row r="63773" spans="1:8" x14ac:dyDescent="0.25">
      <c r="A63773" s="2" t="s">
        <v>310</v>
      </c>
      <c r="B63773" s="2" t="s">
        <v>458</v>
      </c>
      <c r="C63773" s="2" t="s">
        <v>184</v>
      </c>
      <c r="D63773" t="s">
        <v>180</v>
      </c>
      <c r="E63773" t="s">
        <v>181</v>
      </c>
      <c r="F63773" t="s">
        <v>182</v>
      </c>
      <c r="G63773" s="2">
        <v>3</v>
      </c>
      <c r="H63773" s="2">
        <v>390</v>
      </c>
    </row>
    <row r="63774" spans="1:8" x14ac:dyDescent="0.25">
      <c r="A63774" s="2" t="s">
        <v>310</v>
      </c>
      <c r="B63774" s="2" t="s">
        <v>459</v>
      </c>
      <c r="C63774" s="2" t="s">
        <v>184</v>
      </c>
      <c r="D63774" t="s">
        <v>185</v>
      </c>
      <c r="E63774" t="s">
        <v>181</v>
      </c>
      <c r="F63774" t="s">
        <v>182</v>
      </c>
      <c r="G63774" s="2">
        <v>3</v>
      </c>
      <c r="H63774" s="2">
        <v>380</v>
      </c>
    </row>
    <row r="63775" spans="1:8" x14ac:dyDescent="0.25">
      <c r="A63775" s="2" t="s">
        <v>310</v>
      </c>
      <c r="B63775" s="2" t="s">
        <v>460</v>
      </c>
      <c r="C63775" s="2" t="s">
        <v>184</v>
      </c>
      <c r="D63775" t="s">
        <v>185</v>
      </c>
      <c r="E63775" t="s">
        <v>181</v>
      </c>
      <c r="F63775" t="s">
        <v>182</v>
      </c>
      <c r="G63775" s="2">
        <v>9</v>
      </c>
      <c r="H63775" s="2">
        <v>1116</v>
      </c>
    </row>
    <row r="63776" spans="1:8" x14ac:dyDescent="0.25">
      <c r="A63776" s="2" t="s">
        <v>310</v>
      </c>
      <c r="B63776" s="2" t="s">
        <v>461</v>
      </c>
      <c r="C63776" s="2" t="s">
        <v>184</v>
      </c>
      <c r="D63776" t="s">
        <v>185</v>
      </c>
      <c r="E63776" t="s">
        <v>181</v>
      </c>
      <c r="F63776" t="s">
        <v>182</v>
      </c>
      <c r="G63776" s="2">
        <v>16</v>
      </c>
      <c r="H63776" s="2">
        <v>2000</v>
      </c>
    </row>
    <row r="63777" spans="1:8" x14ac:dyDescent="0.25">
      <c r="A63777" s="2" t="s">
        <v>310</v>
      </c>
      <c r="B63777" s="2" t="s">
        <v>466</v>
      </c>
      <c r="C63777" s="2" t="s">
        <v>184</v>
      </c>
      <c r="D63777" t="s">
        <v>180</v>
      </c>
      <c r="E63777" t="s">
        <v>181</v>
      </c>
      <c r="F63777" t="s">
        <v>182</v>
      </c>
      <c r="G63777" s="2">
        <v>2328</v>
      </c>
      <c r="H63777" s="2">
        <v>291030.95</v>
      </c>
    </row>
    <row r="63778" spans="1:8" x14ac:dyDescent="0.25">
      <c r="A63778" s="2" t="s">
        <v>310</v>
      </c>
      <c r="B63778" s="2" t="s">
        <v>466</v>
      </c>
      <c r="C63778" s="2" t="s">
        <v>179</v>
      </c>
      <c r="D63778" t="s">
        <v>180</v>
      </c>
      <c r="E63778" t="s">
        <v>181</v>
      </c>
      <c r="F63778" t="s">
        <v>182</v>
      </c>
      <c r="G63778" s="2">
        <v>9</v>
      </c>
      <c r="H63778" s="2">
        <v>1137</v>
      </c>
    </row>
    <row r="63779" spans="1:8" x14ac:dyDescent="0.25">
      <c r="A63779" s="2" t="s">
        <v>310</v>
      </c>
      <c r="B63779" s="2" t="s">
        <v>466</v>
      </c>
      <c r="C63779" s="2" t="s">
        <v>184</v>
      </c>
      <c r="D63779" t="s">
        <v>185</v>
      </c>
      <c r="E63779" t="s">
        <v>181</v>
      </c>
      <c r="F63779" t="s">
        <v>182</v>
      </c>
      <c r="G63779" s="2">
        <v>5670</v>
      </c>
      <c r="H63779" s="2">
        <v>708753.5</v>
      </c>
    </row>
    <row r="63780" spans="1:8" x14ac:dyDescent="0.25">
      <c r="A63780" s="2" t="s">
        <v>310</v>
      </c>
      <c r="B63780" s="2" t="s">
        <v>466</v>
      </c>
      <c r="C63780" s="2" t="s">
        <v>179</v>
      </c>
      <c r="D63780" t="s">
        <v>183</v>
      </c>
      <c r="E63780" t="s">
        <v>181</v>
      </c>
      <c r="F63780" t="s">
        <v>182</v>
      </c>
      <c r="G63780" s="2">
        <v>2000</v>
      </c>
      <c r="H63780" s="2">
        <v>250000</v>
      </c>
    </row>
    <row r="63781" spans="1:8" x14ac:dyDescent="0.25">
      <c r="A63781" s="2" t="s">
        <v>310</v>
      </c>
      <c r="B63781" s="2" t="s">
        <v>469</v>
      </c>
      <c r="C63781" s="2" t="s">
        <v>179</v>
      </c>
      <c r="D63781" t="s">
        <v>183</v>
      </c>
      <c r="E63781" t="s">
        <v>181</v>
      </c>
      <c r="F63781" t="s">
        <v>182</v>
      </c>
      <c r="G63781" s="2">
        <v>1</v>
      </c>
      <c r="H63781" s="2">
        <v>128</v>
      </c>
    </row>
    <row r="63782" spans="1:8" x14ac:dyDescent="0.25">
      <c r="A63782" s="2" t="s">
        <v>310</v>
      </c>
      <c r="B63782" s="2" t="s">
        <v>469</v>
      </c>
      <c r="C63782" s="2" t="s">
        <v>184</v>
      </c>
      <c r="D63782" t="s">
        <v>180</v>
      </c>
      <c r="E63782" t="s">
        <v>181</v>
      </c>
      <c r="F63782" t="s">
        <v>182</v>
      </c>
      <c r="G63782" s="2">
        <v>3</v>
      </c>
      <c r="H63782" s="2">
        <v>375</v>
      </c>
    </row>
    <row r="63783" spans="1:8" x14ac:dyDescent="0.25">
      <c r="A63783" s="2" t="s">
        <v>310</v>
      </c>
      <c r="B63783" s="2" t="s">
        <v>470</v>
      </c>
      <c r="C63783" s="2" t="s">
        <v>179</v>
      </c>
      <c r="D63783" t="s">
        <v>180</v>
      </c>
      <c r="E63783" t="s">
        <v>181</v>
      </c>
      <c r="F63783" t="s">
        <v>182</v>
      </c>
      <c r="G63783" s="2">
        <v>10</v>
      </c>
      <c r="H63783" s="2">
        <v>1300</v>
      </c>
    </row>
    <row r="63784" spans="1:8" x14ac:dyDescent="0.25">
      <c r="A63784" s="2" t="s">
        <v>310</v>
      </c>
      <c r="B63784" s="2" t="s">
        <v>471</v>
      </c>
      <c r="C63784" s="2" t="s">
        <v>184</v>
      </c>
      <c r="D63784" t="s">
        <v>180</v>
      </c>
      <c r="E63784" t="s">
        <v>181</v>
      </c>
      <c r="F63784" t="s">
        <v>182</v>
      </c>
      <c r="G63784" s="2">
        <v>1</v>
      </c>
      <c r="H63784" s="2">
        <v>131</v>
      </c>
    </row>
    <row r="63785" spans="1:8" x14ac:dyDescent="0.25">
      <c r="A63785" s="2" t="s">
        <v>310</v>
      </c>
      <c r="B63785" s="2" t="s">
        <v>472</v>
      </c>
      <c r="C63785" s="2" t="s">
        <v>184</v>
      </c>
      <c r="D63785" t="s">
        <v>180</v>
      </c>
      <c r="E63785" t="s">
        <v>181</v>
      </c>
      <c r="F63785" t="s">
        <v>182</v>
      </c>
      <c r="G63785" s="2">
        <v>26833</v>
      </c>
      <c r="H63785" s="2">
        <v>3354143.75</v>
      </c>
    </row>
    <row r="63786" spans="1:8" x14ac:dyDescent="0.25">
      <c r="A63786" s="2" t="s">
        <v>310</v>
      </c>
      <c r="B63786" s="2" t="s">
        <v>472</v>
      </c>
      <c r="C63786" s="2" t="s">
        <v>179</v>
      </c>
      <c r="D63786" t="s">
        <v>180</v>
      </c>
      <c r="E63786" t="s">
        <v>181</v>
      </c>
      <c r="F63786" t="s">
        <v>182</v>
      </c>
      <c r="G63786" s="2">
        <v>12</v>
      </c>
      <c r="H63786" s="2">
        <v>1515.5</v>
      </c>
    </row>
    <row r="63787" spans="1:8" x14ac:dyDescent="0.25">
      <c r="A63787" s="2" t="s">
        <v>310</v>
      </c>
      <c r="B63787" s="2" t="s">
        <v>473</v>
      </c>
      <c r="C63787" s="2" t="s">
        <v>184</v>
      </c>
      <c r="D63787" t="s">
        <v>180</v>
      </c>
      <c r="E63787" t="s">
        <v>181</v>
      </c>
      <c r="F63787" t="s">
        <v>182</v>
      </c>
      <c r="G63787" s="2">
        <v>9</v>
      </c>
      <c r="H63787" s="2">
        <v>1170</v>
      </c>
    </row>
    <row r="63788" spans="1:8" x14ac:dyDescent="0.25">
      <c r="A63788" s="2" t="s">
        <v>310</v>
      </c>
      <c r="B63788" s="2" t="s">
        <v>474</v>
      </c>
      <c r="C63788" s="2" t="s">
        <v>179</v>
      </c>
      <c r="D63788" t="s">
        <v>180</v>
      </c>
      <c r="E63788" t="s">
        <v>181</v>
      </c>
      <c r="F63788" t="s">
        <v>182</v>
      </c>
      <c r="G63788" s="2">
        <v>1</v>
      </c>
      <c r="H63788" s="2">
        <v>130</v>
      </c>
    </row>
    <row r="63789" spans="1:8" x14ac:dyDescent="0.25">
      <c r="A63789" s="2" t="s">
        <v>310</v>
      </c>
      <c r="B63789" s="2" t="s">
        <v>474</v>
      </c>
      <c r="C63789" s="2" t="s">
        <v>184</v>
      </c>
      <c r="D63789" t="s">
        <v>180</v>
      </c>
      <c r="E63789" t="s">
        <v>181</v>
      </c>
      <c r="F63789" t="s">
        <v>182</v>
      </c>
      <c r="G63789" s="2">
        <v>1</v>
      </c>
      <c r="H63789" s="2">
        <v>128</v>
      </c>
    </row>
    <row r="63790" spans="1:8" x14ac:dyDescent="0.25">
      <c r="A63790" s="2" t="s">
        <v>310</v>
      </c>
      <c r="B63790" s="2" t="s">
        <v>475</v>
      </c>
      <c r="C63790" s="2" t="s">
        <v>184</v>
      </c>
      <c r="D63790" t="s">
        <v>180</v>
      </c>
      <c r="E63790" t="s">
        <v>181</v>
      </c>
      <c r="F63790" t="s">
        <v>182</v>
      </c>
      <c r="G63790" s="2">
        <v>2</v>
      </c>
      <c r="H63790" s="2">
        <v>262</v>
      </c>
    </row>
    <row r="63791" spans="1:8" x14ac:dyDescent="0.25">
      <c r="A63791" s="2" t="s">
        <v>310</v>
      </c>
      <c r="B63791" s="2" t="s">
        <v>476</v>
      </c>
      <c r="C63791" s="2" t="s">
        <v>179</v>
      </c>
      <c r="D63791" t="s">
        <v>180</v>
      </c>
      <c r="E63791" t="s">
        <v>181</v>
      </c>
      <c r="F63791" t="s">
        <v>182</v>
      </c>
      <c r="G63791" s="2">
        <v>1</v>
      </c>
      <c r="H63791" s="2">
        <v>131</v>
      </c>
    </row>
    <row r="63792" spans="1:8" x14ac:dyDescent="0.25">
      <c r="A63792" s="2" t="s">
        <v>310</v>
      </c>
      <c r="B63792" s="2" t="s">
        <v>476</v>
      </c>
      <c r="C63792" s="2" t="s">
        <v>179</v>
      </c>
      <c r="D63792" t="s">
        <v>183</v>
      </c>
      <c r="E63792" t="s">
        <v>181</v>
      </c>
      <c r="F63792" t="s">
        <v>182</v>
      </c>
      <c r="G63792" s="2">
        <v>4</v>
      </c>
      <c r="H63792" s="2">
        <v>512</v>
      </c>
    </row>
    <row r="63793" spans="1:8" x14ac:dyDescent="0.25">
      <c r="A63793" s="2" t="s">
        <v>310</v>
      </c>
      <c r="B63793" s="2" t="s">
        <v>476</v>
      </c>
      <c r="C63793" s="2" t="s">
        <v>184</v>
      </c>
      <c r="D63793" t="s">
        <v>180</v>
      </c>
      <c r="E63793" t="s">
        <v>181</v>
      </c>
      <c r="F63793" t="s">
        <v>182</v>
      </c>
      <c r="G63793" s="2">
        <v>6</v>
      </c>
      <c r="H63793" s="2">
        <v>750</v>
      </c>
    </row>
    <row r="63794" spans="1:8" x14ac:dyDescent="0.25">
      <c r="A63794" s="2" t="s">
        <v>310</v>
      </c>
      <c r="B63794" s="2" t="s">
        <v>478</v>
      </c>
      <c r="C63794" s="2" t="s">
        <v>184</v>
      </c>
      <c r="D63794" t="s">
        <v>185</v>
      </c>
      <c r="E63794" t="s">
        <v>181</v>
      </c>
      <c r="F63794" t="s">
        <v>182</v>
      </c>
      <c r="G63794" s="2">
        <v>1</v>
      </c>
      <c r="H63794" s="2">
        <v>131</v>
      </c>
    </row>
    <row r="63795" spans="1:8" x14ac:dyDescent="0.25">
      <c r="A63795" s="2" t="s">
        <v>310</v>
      </c>
      <c r="B63795" s="2" t="s">
        <v>481</v>
      </c>
      <c r="C63795" s="2" t="s">
        <v>184</v>
      </c>
      <c r="D63795" t="s">
        <v>180</v>
      </c>
      <c r="E63795" t="s">
        <v>181</v>
      </c>
      <c r="F63795" t="s">
        <v>182</v>
      </c>
      <c r="G63795" s="2">
        <v>26</v>
      </c>
      <c r="H63795" s="2">
        <v>3258.5</v>
      </c>
    </row>
    <row r="63796" spans="1:8" x14ac:dyDescent="0.25">
      <c r="A63796" s="2" t="s">
        <v>310</v>
      </c>
      <c r="B63796" s="2" t="s">
        <v>481</v>
      </c>
      <c r="C63796" s="2" t="s">
        <v>179</v>
      </c>
      <c r="D63796" t="s">
        <v>180</v>
      </c>
      <c r="E63796" t="s">
        <v>181</v>
      </c>
      <c r="F63796" t="s">
        <v>182</v>
      </c>
      <c r="G63796" s="2">
        <v>50</v>
      </c>
      <c r="H63796" s="2">
        <v>6251</v>
      </c>
    </row>
    <row r="63797" spans="1:8" x14ac:dyDescent="0.25">
      <c r="A63797" s="2" t="s">
        <v>310</v>
      </c>
      <c r="B63797" s="2" t="s">
        <v>481</v>
      </c>
      <c r="C63797" s="2" t="s">
        <v>184</v>
      </c>
      <c r="D63797" t="s">
        <v>185</v>
      </c>
      <c r="E63797" t="s">
        <v>181</v>
      </c>
      <c r="F63797" t="s">
        <v>182</v>
      </c>
      <c r="G63797" s="2">
        <v>437</v>
      </c>
      <c r="H63797" s="2">
        <v>54625</v>
      </c>
    </row>
    <row r="63798" spans="1:8" x14ac:dyDescent="0.25">
      <c r="A63798" s="2" t="s">
        <v>310</v>
      </c>
      <c r="B63798" s="2" t="s">
        <v>481</v>
      </c>
      <c r="C63798" s="2" t="s">
        <v>179</v>
      </c>
      <c r="D63798" t="s">
        <v>183</v>
      </c>
      <c r="E63798" t="s">
        <v>181</v>
      </c>
      <c r="F63798" t="s">
        <v>182</v>
      </c>
      <c r="G63798" s="2">
        <v>4</v>
      </c>
      <c r="H63798" s="2">
        <v>489.99</v>
      </c>
    </row>
    <row r="63799" spans="1:8" x14ac:dyDescent="0.25">
      <c r="A63799" s="2" t="s">
        <v>310</v>
      </c>
      <c r="B63799" s="2" t="s">
        <v>482</v>
      </c>
      <c r="C63799" s="2" t="s">
        <v>184</v>
      </c>
      <c r="D63799" t="s">
        <v>185</v>
      </c>
      <c r="E63799" t="s">
        <v>181</v>
      </c>
      <c r="F63799" t="s">
        <v>182</v>
      </c>
      <c r="G63799" s="2">
        <v>3</v>
      </c>
      <c r="H63799" s="2">
        <v>387</v>
      </c>
    </row>
    <row r="63800" spans="1:8" x14ac:dyDescent="0.25">
      <c r="A63800" s="2" t="s">
        <v>311</v>
      </c>
      <c r="B63800" s="2" t="s">
        <v>363</v>
      </c>
      <c r="C63800" s="2" t="s">
        <v>179</v>
      </c>
      <c r="D63800" t="s">
        <v>180</v>
      </c>
      <c r="E63800" t="s">
        <v>181</v>
      </c>
      <c r="F63800" t="s">
        <v>182</v>
      </c>
      <c r="G63800" s="2">
        <v>238</v>
      </c>
      <c r="H63800" s="2">
        <v>3134.46</v>
      </c>
    </row>
    <row r="63801" spans="1:8" x14ac:dyDescent="0.25">
      <c r="A63801" s="2" t="s">
        <v>311</v>
      </c>
      <c r="B63801" s="2" t="s">
        <v>364</v>
      </c>
      <c r="C63801" s="2" t="s">
        <v>179</v>
      </c>
      <c r="D63801" t="s">
        <v>180</v>
      </c>
      <c r="E63801" t="s">
        <v>181</v>
      </c>
      <c r="F63801" t="s">
        <v>182</v>
      </c>
      <c r="G63801" s="2">
        <v>10</v>
      </c>
      <c r="H63801" s="2">
        <v>127.72799999999999</v>
      </c>
    </row>
    <row r="63802" spans="1:8" x14ac:dyDescent="0.25">
      <c r="A63802" s="2" t="s">
        <v>311</v>
      </c>
      <c r="B63802" s="2" t="s">
        <v>365</v>
      </c>
      <c r="C63802" s="2" t="s">
        <v>179</v>
      </c>
      <c r="D63802" t="s">
        <v>180</v>
      </c>
      <c r="E63802" t="s">
        <v>181</v>
      </c>
      <c r="F63802" t="s">
        <v>182</v>
      </c>
      <c r="G63802" s="2">
        <v>10953</v>
      </c>
      <c r="H63802" s="2">
        <v>143246.30000000002</v>
      </c>
    </row>
    <row r="63803" spans="1:8" x14ac:dyDescent="0.25">
      <c r="A63803" s="2" t="s">
        <v>311</v>
      </c>
      <c r="B63803" s="2" t="s">
        <v>365</v>
      </c>
      <c r="C63803" s="2" t="s">
        <v>184</v>
      </c>
      <c r="D63803" t="s">
        <v>180</v>
      </c>
      <c r="E63803" t="s">
        <v>181</v>
      </c>
      <c r="F63803" t="s">
        <v>182</v>
      </c>
      <c r="G63803" s="2">
        <v>4890</v>
      </c>
      <c r="H63803" s="2">
        <v>64102</v>
      </c>
    </row>
    <row r="63804" spans="1:8" x14ac:dyDescent="0.25">
      <c r="A63804" s="2" t="s">
        <v>311</v>
      </c>
      <c r="B63804" s="2" t="s">
        <v>366</v>
      </c>
      <c r="C63804" s="2" t="s">
        <v>184</v>
      </c>
      <c r="D63804" t="s">
        <v>180</v>
      </c>
      <c r="E63804" t="s">
        <v>181</v>
      </c>
      <c r="F63804" t="s">
        <v>182</v>
      </c>
      <c r="G63804" s="2">
        <v>1297</v>
      </c>
      <c r="H63804" s="2">
        <v>16550.84</v>
      </c>
    </row>
    <row r="63805" spans="1:8" x14ac:dyDescent="0.25">
      <c r="A63805" s="2" t="s">
        <v>311</v>
      </c>
      <c r="B63805" s="2" t="s">
        <v>366</v>
      </c>
      <c r="C63805" s="2" t="s">
        <v>179</v>
      </c>
      <c r="D63805" t="s">
        <v>180</v>
      </c>
      <c r="E63805" t="s">
        <v>181</v>
      </c>
      <c r="F63805" t="s">
        <v>182</v>
      </c>
      <c r="G63805" s="2">
        <v>9006</v>
      </c>
      <c r="H63805" s="2">
        <v>115086.5</v>
      </c>
    </row>
    <row r="63806" spans="1:8" x14ac:dyDescent="0.25">
      <c r="A63806" s="2" t="s">
        <v>311</v>
      </c>
      <c r="B63806" s="2" t="s">
        <v>367</v>
      </c>
      <c r="C63806" s="2" t="s">
        <v>179</v>
      </c>
      <c r="D63806" t="s">
        <v>180</v>
      </c>
      <c r="E63806" t="s">
        <v>181</v>
      </c>
      <c r="F63806" t="s">
        <v>182</v>
      </c>
      <c r="G63806" s="2">
        <v>51</v>
      </c>
      <c r="H63806" s="2">
        <v>642.75</v>
      </c>
    </row>
    <row r="63807" spans="1:8" x14ac:dyDescent="0.25">
      <c r="A63807" s="2" t="s">
        <v>311</v>
      </c>
      <c r="B63807" s="2" t="s">
        <v>367</v>
      </c>
      <c r="C63807" s="2" t="s">
        <v>179</v>
      </c>
      <c r="D63807" t="s">
        <v>183</v>
      </c>
      <c r="E63807" t="s">
        <v>181</v>
      </c>
      <c r="F63807" t="s">
        <v>182</v>
      </c>
      <c r="G63807" s="2">
        <v>7</v>
      </c>
      <c r="H63807" s="2">
        <v>89.25</v>
      </c>
    </row>
    <row r="63808" spans="1:8" x14ac:dyDescent="0.25">
      <c r="A63808" s="2" t="s">
        <v>311</v>
      </c>
      <c r="B63808" s="2" t="s">
        <v>368</v>
      </c>
      <c r="C63808" s="2" t="s">
        <v>179</v>
      </c>
      <c r="D63808" t="s">
        <v>180</v>
      </c>
      <c r="E63808" t="s">
        <v>181</v>
      </c>
      <c r="F63808" t="s">
        <v>182</v>
      </c>
      <c r="G63808" s="2">
        <v>12</v>
      </c>
      <c r="H63808" s="2">
        <v>152.08299999999997</v>
      </c>
    </row>
    <row r="63809" spans="1:8" x14ac:dyDescent="0.25">
      <c r="A63809" s="2" t="s">
        <v>311</v>
      </c>
      <c r="B63809" s="2" t="s">
        <v>368</v>
      </c>
      <c r="C63809" s="2" t="s">
        <v>184</v>
      </c>
      <c r="D63809" t="s">
        <v>180</v>
      </c>
      <c r="E63809" t="s">
        <v>181</v>
      </c>
      <c r="F63809" t="s">
        <v>182</v>
      </c>
      <c r="G63809" s="2">
        <v>394</v>
      </c>
      <c r="H63809" s="2">
        <v>4991.93</v>
      </c>
    </row>
    <row r="63810" spans="1:8" x14ac:dyDescent="0.25">
      <c r="A63810" s="2" t="s">
        <v>311</v>
      </c>
      <c r="B63810" s="2" t="s">
        <v>369</v>
      </c>
      <c r="C63810" s="2" t="s">
        <v>179</v>
      </c>
      <c r="D63810" t="s">
        <v>180</v>
      </c>
      <c r="E63810" t="s">
        <v>181</v>
      </c>
      <c r="F63810" t="s">
        <v>182</v>
      </c>
      <c r="G63810" s="2">
        <v>3878</v>
      </c>
      <c r="H63810" s="2">
        <v>49663.135999999999</v>
      </c>
    </row>
    <row r="63811" spans="1:8" x14ac:dyDescent="0.25">
      <c r="A63811" s="2" t="s">
        <v>311</v>
      </c>
      <c r="B63811" s="2" t="s">
        <v>369</v>
      </c>
      <c r="C63811" s="2" t="s">
        <v>184</v>
      </c>
      <c r="D63811" t="s">
        <v>180</v>
      </c>
      <c r="E63811" t="s">
        <v>181</v>
      </c>
      <c r="F63811" t="s">
        <v>182</v>
      </c>
      <c r="G63811" s="2">
        <v>5050</v>
      </c>
      <c r="H63811" s="2">
        <v>64582.333999999995</v>
      </c>
    </row>
    <row r="63812" spans="1:8" x14ac:dyDescent="0.25">
      <c r="A63812" s="2" t="s">
        <v>311</v>
      </c>
      <c r="B63812" s="2" t="s">
        <v>370</v>
      </c>
      <c r="C63812" s="2" t="s">
        <v>179</v>
      </c>
      <c r="D63812" t="s">
        <v>180</v>
      </c>
      <c r="E63812" t="s">
        <v>181</v>
      </c>
      <c r="F63812" t="s">
        <v>182</v>
      </c>
      <c r="G63812" s="2">
        <v>235</v>
      </c>
      <c r="H63812" s="2">
        <v>3017.3209999999999</v>
      </c>
    </row>
    <row r="63813" spans="1:8" x14ac:dyDescent="0.25">
      <c r="A63813" s="2" t="s">
        <v>311</v>
      </c>
      <c r="B63813" s="2" t="s">
        <v>371</v>
      </c>
      <c r="C63813" s="2" t="s">
        <v>179</v>
      </c>
      <c r="D63813" t="s">
        <v>183</v>
      </c>
      <c r="E63813" t="s">
        <v>181</v>
      </c>
      <c r="F63813" t="s">
        <v>182</v>
      </c>
      <c r="G63813" s="2">
        <v>1</v>
      </c>
      <c r="H63813" s="2">
        <v>12.84</v>
      </c>
    </row>
    <row r="63814" spans="1:8" x14ac:dyDescent="0.25">
      <c r="A63814" s="2" t="s">
        <v>311</v>
      </c>
      <c r="B63814" s="2" t="s">
        <v>371</v>
      </c>
      <c r="C63814" s="2" t="s">
        <v>179</v>
      </c>
      <c r="D63814" t="s">
        <v>180</v>
      </c>
      <c r="E63814" t="s">
        <v>181</v>
      </c>
      <c r="F63814" t="s">
        <v>182</v>
      </c>
      <c r="G63814" s="2">
        <v>8</v>
      </c>
      <c r="H63814" s="2">
        <v>102.779</v>
      </c>
    </row>
    <row r="63815" spans="1:8" x14ac:dyDescent="0.25">
      <c r="A63815" s="2" t="s">
        <v>311</v>
      </c>
      <c r="B63815" s="2" t="s">
        <v>371</v>
      </c>
      <c r="C63815" s="2" t="s">
        <v>184</v>
      </c>
      <c r="D63815" t="s">
        <v>180</v>
      </c>
      <c r="E63815" t="s">
        <v>181</v>
      </c>
      <c r="F63815" t="s">
        <v>182</v>
      </c>
      <c r="G63815" s="2">
        <v>3</v>
      </c>
      <c r="H63815" s="2">
        <v>38.58</v>
      </c>
    </row>
    <row r="63816" spans="1:8" x14ac:dyDescent="0.25">
      <c r="A63816" s="2" t="s">
        <v>311</v>
      </c>
      <c r="B63816" s="2" t="s">
        <v>372</v>
      </c>
      <c r="C63816" s="2" t="s">
        <v>184</v>
      </c>
      <c r="D63816" t="s">
        <v>180</v>
      </c>
      <c r="E63816" t="s">
        <v>181</v>
      </c>
      <c r="F63816" t="s">
        <v>182</v>
      </c>
      <c r="G63816" s="2">
        <v>493</v>
      </c>
      <c r="H63816" s="2">
        <v>6425.6690000000008</v>
      </c>
    </row>
    <row r="63817" spans="1:8" x14ac:dyDescent="0.25">
      <c r="A63817" s="2" t="s">
        <v>311</v>
      </c>
      <c r="B63817" s="2" t="s">
        <v>372</v>
      </c>
      <c r="C63817" s="2" t="s">
        <v>179</v>
      </c>
      <c r="D63817" t="s">
        <v>180</v>
      </c>
      <c r="E63817" t="s">
        <v>181</v>
      </c>
      <c r="F63817" t="s">
        <v>182</v>
      </c>
      <c r="G63817" s="2">
        <v>235</v>
      </c>
      <c r="H63817" s="2">
        <v>3066.5010000000002</v>
      </c>
    </row>
    <row r="63818" spans="1:8" x14ac:dyDescent="0.25">
      <c r="A63818" s="2" t="s">
        <v>311</v>
      </c>
      <c r="B63818" s="2" t="s">
        <v>373</v>
      </c>
      <c r="C63818" s="2" t="s">
        <v>184</v>
      </c>
      <c r="D63818" t="s">
        <v>180</v>
      </c>
      <c r="E63818" t="s">
        <v>181</v>
      </c>
      <c r="F63818" t="s">
        <v>182</v>
      </c>
      <c r="G63818" s="2">
        <v>3</v>
      </c>
      <c r="H63818" s="2">
        <v>39.268000000000001</v>
      </c>
    </row>
    <row r="63819" spans="1:8" x14ac:dyDescent="0.25">
      <c r="A63819" s="2" t="s">
        <v>311</v>
      </c>
      <c r="B63819" s="2" t="s">
        <v>373</v>
      </c>
      <c r="C63819" s="2" t="s">
        <v>179</v>
      </c>
      <c r="D63819" t="s">
        <v>180</v>
      </c>
      <c r="E63819" t="s">
        <v>181</v>
      </c>
      <c r="F63819" t="s">
        <v>182</v>
      </c>
      <c r="G63819" s="2">
        <v>1</v>
      </c>
      <c r="H63819" s="2">
        <v>13.087</v>
      </c>
    </row>
    <row r="63820" spans="1:8" x14ac:dyDescent="0.25">
      <c r="A63820" s="2" t="s">
        <v>311</v>
      </c>
      <c r="B63820" s="2" t="s">
        <v>374</v>
      </c>
      <c r="C63820" s="2" t="s">
        <v>184</v>
      </c>
      <c r="D63820" t="s">
        <v>180</v>
      </c>
      <c r="E63820" t="s">
        <v>181</v>
      </c>
      <c r="F63820" t="s">
        <v>182</v>
      </c>
      <c r="G63820" s="2">
        <v>1</v>
      </c>
      <c r="H63820" s="2">
        <v>13.03</v>
      </c>
    </row>
    <row r="63821" spans="1:8" x14ac:dyDescent="0.25">
      <c r="A63821" s="2" t="s">
        <v>311</v>
      </c>
      <c r="B63821" s="2" t="s">
        <v>375</v>
      </c>
      <c r="C63821" s="2" t="s">
        <v>179</v>
      </c>
      <c r="D63821" t="s">
        <v>183</v>
      </c>
      <c r="E63821" t="s">
        <v>181</v>
      </c>
      <c r="F63821" t="s">
        <v>182</v>
      </c>
      <c r="G63821" s="2">
        <v>9</v>
      </c>
      <c r="H63821" s="2">
        <v>113.94</v>
      </c>
    </row>
    <row r="63822" spans="1:8" x14ac:dyDescent="0.25">
      <c r="A63822" s="2" t="s">
        <v>311</v>
      </c>
      <c r="B63822" s="2" t="s">
        <v>375</v>
      </c>
      <c r="C63822" s="2" t="s">
        <v>179</v>
      </c>
      <c r="D63822" t="s">
        <v>180</v>
      </c>
      <c r="E63822" t="s">
        <v>181</v>
      </c>
      <c r="F63822" t="s">
        <v>182</v>
      </c>
      <c r="G63822" s="2">
        <v>1032</v>
      </c>
      <c r="H63822" s="2">
        <v>13136.78</v>
      </c>
    </row>
    <row r="63823" spans="1:8" x14ac:dyDescent="0.25">
      <c r="A63823" s="2" t="s">
        <v>311</v>
      </c>
      <c r="B63823" s="2" t="s">
        <v>375</v>
      </c>
      <c r="C63823" s="2" t="s">
        <v>184</v>
      </c>
      <c r="D63823" t="s">
        <v>180</v>
      </c>
      <c r="E63823" t="s">
        <v>181</v>
      </c>
      <c r="F63823" t="s">
        <v>182</v>
      </c>
      <c r="G63823" s="2">
        <v>302</v>
      </c>
      <c r="H63823" s="2">
        <v>4016.76</v>
      </c>
    </row>
    <row r="63824" spans="1:8" x14ac:dyDescent="0.25">
      <c r="A63824" s="2" t="s">
        <v>311</v>
      </c>
      <c r="B63824" s="2" t="s">
        <v>376</v>
      </c>
      <c r="C63824" s="2" t="s">
        <v>179</v>
      </c>
      <c r="D63824" t="s">
        <v>183</v>
      </c>
      <c r="E63824" t="s">
        <v>181</v>
      </c>
      <c r="F63824" t="s">
        <v>182</v>
      </c>
      <c r="G63824" s="2">
        <v>10</v>
      </c>
      <c r="H63824" s="2">
        <v>133</v>
      </c>
    </row>
    <row r="63825" spans="1:8" x14ac:dyDescent="0.25">
      <c r="A63825" s="2" t="s">
        <v>311</v>
      </c>
      <c r="B63825" s="2" t="s">
        <v>376</v>
      </c>
      <c r="C63825" s="2" t="s">
        <v>184</v>
      </c>
      <c r="D63825" t="s">
        <v>180</v>
      </c>
      <c r="E63825" t="s">
        <v>181</v>
      </c>
      <c r="F63825" t="s">
        <v>182</v>
      </c>
      <c r="G63825" s="2">
        <v>4</v>
      </c>
      <c r="H63825" s="2">
        <v>53.383000000000003</v>
      </c>
    </row>
    <row r="63826" spans="1:8" x14ac:dyDescent="0.25">
      <c r="A63826" s="2" t="s">
        <v>311</v>
      </c>
      <c r="B63826" s="2" t="s">
        <v>376</v>
      </c>
      <c r="C63826" s="2" t="s">
        <v>179</v>
      </c>
      <c r="D63826" t="s">
        <v>180</v>
      </c>
      <c r="E63826" t="s">
        <v>181</v>
      </c>
      <c r="F63826" t="s">
        <v>182</v>
      </c>
      <c r="G63826" s="2">
        <v>101</v>
      </c>
      <c r="H63826" s="2">
        <v>1351.39</v>
      </c>
    </row>
    <row r="63827" spans="1:8" x14ac:dyDescent="0.25">
      <c r="A63827" s="2" t="s">
        <v>311</v>
      </c>
      <c r="B63827" s="2" t="s">
        <v>377</v>
      </c>
      <c r="C63827" s="2" t="s">
        <v>179</v>
      </c>
      <c r="D63827" t="s">
        <v>180</v>
      </c>
      <c r="E63827" t="s">
        <v>181</v>
      </c>
      <c r="F63827" t="s">
        <v>182</v>
      </c>
      <c r="G63827" s="2">
        <v>8</v>
      </c>
      <c r="H63827" s="2">
        <v>106.76</v>
      </c>
    </row>
    <row r="63828" spans="1:8" x14ac:dyDescent="0.25">
      <c r="A63828" s="2" t="s">
        <v>311</v>
      </c>
      <c r="B63828" s="2" t="s">
        <v>378</v>
      </c>
      <c r="C63828" s="2" t="s">
        <v>179</v>
      </c>
      <c r="D63828" t="s">
        <v>183</v>
      </c>
      <c r="E63828" t="s">
        <v>181</v>
      </c>
      <c r="F63828" t="s">
        <v>182</v>
      </c>
      <c r="G63828" s="2">
        <v>1</v>
      </c>
      <c r="H63828" s="2">
        <v>13.78</v>
      </c>
    </row>
    <row r="63829" spans="1:8" x14ac:dyDescent="0.25">
      <c r="A63829" s="2" t="s">
        <v>311</v>
      </c>
      <c r="B63829" s="2" t="s">
        <v>378</v>
      </c>
      <c r="C63829" s="2" t="s">
        <v>184</v>
      </c>
      <c r="D63829" t="s">
        <v>180</v>
      </c>
      <c r="E63829" t="s">
        <v>181</v>
      </c>
      <c r="F63829" t="s">
        <v>182</v>
      </c>
      <c r="G63829" s="2">
        <v>255</v>
      </c>
      <c r="H63829" s="2">
        <v>3414.7049999999999</v>
      </c>
    </row>
    <row r="63830" spans="1:8" x14ac:dyDescent="0.25">
      <c r="A63830" s="2" t="s">
        <v>311</v>
      </c>
      <c r="B63830" s="2" t="s">
        <v>378</v>
      </c>
      <c r="C63830" s="2" t="s">
        <v>179</v>
      </c>
      <c r="D63830" t="s">
        <v>180</v>
      </c>
      <c r="E63830" t="s">
        <v>181</v>
      </c>
      <c r="F63830" t="s">
        <v>182</v>
      </c>
      <c r="G63830" s="2">
        <v>300</v>
      </c>
      <c r="H63830" s="2">
        <v>4014.0000000000009</v>
      </c>
    </row>
    <row r="63831" spans="1:8" x14ac:dyDescent="0.25">
      <c r="A63831" s="2" t="s">
        <v>311</v>
      </c>
      <c r="B63831" s="2" t="s">
        <v>379</v>
      </c>
      <c r="C63831" s="2" t="s">
        <v>179</v>
      </c>
      <c r="D63831" t="s">
        <v>180</v>
      </c>
      <c r="E63831" t="s">
        <v>181</v>
      </c>
      <c r="F63831" t="s">
        <v>182</v>
      </c>
      <c r="G63831" s="2">
        <v>104</v>
      </c>
      <c r="H63831" s="2">
        <v>1395.472</v>
      </c>
    </row>
    <row r="63832" spans="1:8" x14ac:dyDescent="0.25">
      <c r="A63832" s="2" t="s">
        <v>311</v>
      </c>
      <c r="B63832" s="2" t="s">
        <v>380</v>
      </c>
      <c r="C63832" s="2" t="s">
        <v>179</v>
      </c>
      <c r="D63832" t="s">
        <v>180</v>
      </c>
      <c r="E63832" t="s">
        <v>181</v>
      </c>
      <c r="F63832" t="s">
        <v>182</v>
      </c>
      <c r="G63832" s="2">
        <v>2015</v>
      </c>
      <c r="H63832" s="2">
        <v>27015.37</v>
      </c>
    </row>
    <row r="63833" spans="1:8" x14ac:dyDescent="0.25">
      <c r="A63833" s="2" t="s">
        <v>311</v>
      </c>
      <c r="B63833" s="2" t="s">
        <v>381</v>
      </c>
      <c r="C63833" s="2" t="s">
        <v>179</v>
      </c>
      <c r="D63833" t="s">
        <v>180</v>
      </c>
      <c r="E63833" t="s">
        <v>181</v>
      </c>
      <c r="F63833" t="s">
        <v>182</v>
      </c>
      <c r="G63833" s="2">
        <v>106</v>
      </c>
      <c r="H63833" s="2">
        <v>1412.0260000000001</v>
      </c>
    </row>
    <row r="63834" spans="1:8" x14ac:dyDescent="0.25">
      <c r="A63834" s="2" t="s">
        <v>311</v>
      </c>
      <c r="B63834" s="2" t="s">
        <v>382</v>
      </c>
      <c r="C63834" s="2" t="s">
        <v>179</v>
      </c>
      <c r="D63834" t="s">
        <v>180</v>
      </c>
      <c r="E63834" t="s">
        <v>181</v>
      </c>
      <c r="F63834" t="s">
        <v>182</v>
      </c>
      <c r="G63834" s="2">
        <v>403</v>
      </c>
      <c r="H63834" s="2">
        <v>5398.26</v>
      </c>
    </row>
    <row r="63835" spans="1:8" x14ac:dyDescent="0.25">
      <c r="A63835" s="2" t="s">
        <v>311</v>
      </c>
      <c r="B63835" s="2" t="s">
        <v>382</v>
      </c>
      <c r="C63835" s="2" t="s">
        <v>184</v>
      </c>
      <c r="D63835" t="s">
        <v>180</v>
      </c>
      <c r="E63835" t="s">
        <v>181</v>
      </c>
      <c r="F63835" t="s">
        <v>182</v>
      </c>
      <c r="G63835" s="2">
        <v>233</v>
      </c>
      <c r="H63835" s="2">
        <v>3120.1030000000001</v>
      </c>
    </row>
    <row r="63836" spans="1:8" x14ac:dyDescent="0.25">
      <c r="A63836" s="2" t="s">
        <v>311</v>
      </c>
      <c r="B63836" s="2" t="s">
        <v>383</v>
      </c>
      <c r="C63836" s="2" t="s">
        <v>179</v>
      </c>
      <c r="D63836" t="s">
        <v>180</v>
      </c>
      <c r="E63836" t="s">
        <v>181</v>
      </c>
      <c r="F63836" t="s">
        <v>182</v>
      </c>
      <c r="G63836" s="2">
        <v>674</v>
      </c>
      <c r="H63836" s="2">
        <v>8422.8649999999998</v>
      </c>
    </row>
    <row r="63837" spans="1:8" x14ac:dyDescent="0.25">
      <c r="A63837" s="2" t="s">
        <v>311</v>
      </c>
      <c r="B63837" s="2" t="s">
        <v>383</v>
      </c>
      <c r="C63837" s="2" t="s">
        <v>184</v>
      </c>
      <c r="D63837" t="s">
        <v>185</v>
      </c>
      <c r="E63837" t="s">
        <v>181</v>
      </c>
      <c r="F63837" t="s">
        <v>182</v>
      </c>
      <c r="G63837" s="2">
        <v>1</v>
      </c>
      <c r="H63837" s="2">
        <v>12.3</v>
      </c>
    </row>
    <row r="63838" spans="1:8" x14ac:dyDescent="0.25">
      <c r="A63838" s="2" t="s">
        <v>311</v>
      </c>
      <c r="B63838" s="2" t="s">
        <v>383</v>
      </c>
      <c r="C63838" s="2" t="s">
        <v>184</v>
      </c>
      <c r="D63838" t="s">
        <v>180</v>
      </c>
      <c r="E63838" t="s">
        <v>181</v>
      </c>
      <c r="F63838" t="s">
        <v>182</v>
      </c>
      <c r="G63838" s="2">
        <v>4473</v>
      </c>
      <c r="H63838" s="2">
        <v>55673.951999999997</v>
      </c>
    </row>
    <row r="63839" spans="1:8" x14ac:dyDescent="0.25">
      <c r="A63839" s="2" t="s">
        <v>311</v>
      </c>
      <c r="B63839" s="2" t="s">
        <v>384</v>
      </c>
      <c r="C63839" s="2" t="s">
        <v>179</v>
      </c>
      <c r="D63839" t="s">
        <v>180</v>
      </c>
      <c r="E63839" t="s">
        <v>181</v>
      </c>
      <c r="F63839" t="s">
        <v>182</v>
      </c>
      <c r="G63839" s="2">
        <v>6002</v>
      </c>
      <c r="H63839" s="2">
        <v>74602.813999999998</v>
      </c>
    </row>
    <row r="63840" spans="1:8" x14ac:dyDescent="0.25">
      <c r="A63840" s="2" t="s">
        <v>311</v>
      </c>
      <c r="B63840" s="2" t="s">
        <v>384</v>
      </c>
      <c r="C63840" s="2" t="s">
        <v>184</v>
      </c>
      <c r="D63840" t="s">
        <v>180</v>
      </c>
      <c r="E63840" t="s">
        <v>181</v>
      </c>
      <c r="F63840" t="s">
        <v>182</v>
      </c>
      <c r="G63840" s="2">
        <v>5106</v>
      </c>
      <c r="H63840" s="2">
        <v>63229.22</v>
      </c>
    </row>
    <row r="63841" spans="1:8" x14ac:dyDescent="0.25">
      <c r="A63841" s="2" t="s">
        <v>311</v>
      </c>
      <c r="B63841" s="2" t="s">
        <v>384</v>
      </c>
      <c r="C63841" s="2" t="s">
        <v>179</v>
      </c>
      <c r="D63841" t="s">
        <v>183</v>
      </c>
      <c r="E63841" t="s">
        <v>181</v>
      </c>
      <c r="F63841" t="s">
        <v>182</v>
      </c>
      <c r="G63841" s="2">
        <v>20000</v>
      </c>
      <c r="H63841" s="2">
        <v>248280</v>
      </c>
    </row>
    <row r="63842" spans="1:8" x14ac:dyDescent="0.25">
      <c r="A63842" s="2" t="s">
        <v>311</v>
      </c>
      <c r="B63842" s="2" t="s">
        <v>385</v>
      </c>
      <c r="C63842" s="2" t="s">
        <v>179</v>
      </c>
      <c r="D63842" t="s">
        <v>180</v>
      </c>
      <c r="E63842" t="s">
        <v>181</v>
      </c>
      <c r="F63842" t="s">
        <v>182</v>
      </c>
      <c r="G63842" s="2">
        <v>26</v>
      </c>
      <c r="H63842" s="2">
        <v>323.72400000000005</v>
      </c>
    </row>
    <row r="63843" spans="1:8" x14ac:dyDescent="0.25">
      <c r="A63843" s="2" t="s">
        <v>311</v>
      </c>
      <c r="B63843" s="2" t="s">
        <v>385</v>
      </c>
      <c r="C63843" s="2" t="s">
        <v>184</v>
      </c>
      <c r="D63843" t="s">
        <v>180</v>
      </c>
      <c r="E63843" t="s">
        <v>181</v>
      </c>
      <c r="F63843" t="s">
        <v>182</v>
      </c>
      <c r="G63843" s="2">
        <v>153</v>
      </c>
      <c r="H63843" s="2">
        <v>1913.04</v>
      </c>
    </row>
    <row r="63844" spans="1:8" x14ac:dyDescent="0.25">
      <c r="A63844" s="2" t="s">
        <v>311</v>
      </c>
      <c r="B63844" s="2" t="s">
        <v>385</v>
      </c>
      <c r="C63844" s="2" t="s">
        <v>179</v>
      </c>
      <c r="D63844" t="s">
        <v>183</v>
      </c>
      <c r="E63844" t="s">
        <v>181</v>
      </c>
      <c r="F63844" t="s">
        <v>182</v>
      </c>
      <c r="G63844" s="2">
        <v>1</v>
      </c>
      <c r="H63844" s="2">
        <v>12.49</v>
      </c>
    </row>
    <row r="63845" spans="1:8" x14ac:dyDescent="0.25">
      <c r="A63845" s="2" t="s">
        <v>311</v>
      </c>
      <c r="B63845" s="2" t="s">
        <v>386</v>
      </c>
      <c r="C63845" s="2" t="s">
        <v>179</v>
      </c>
      <c r="D63845" t="s">
        <v>183</v>
      </c>
      <c r="E63845" t="s">
        <v>181</v>
      </c>
      <c r="F63845" t="s">
        <v>182</v>
      </c>
      <c r="G63845" s="2">
        <v>1</v>
      </c>
      <c r="H63845" s="2">
        <v>12.33</v>
      </c>
    </row>
    <row r="63846" spans="1:8" x14ac:dyDescent="0.25">
      <c r="A63846" s="2" t="s">
        <v>311</v>
      </c>
      <c r="B63846" s="2" t="s">
        <v>386</v>
      </c>
      <c r="C63846" s="2" t="s">
        <v>179</v>
      </c>
      <c r="D63846" t="s">
        <v>180</v>
      </c>
      <c r="E63846" t="s">
        <v>181</v>
      </c>
      <c r="F63846" t="s">
        <v>182</v>
      </c>
      <c r="G63846" s="2">
        <v>2069</v>
      </c>
      <c r="H63846" s="2">
        <v>25755.544999999998</v>
      </c>
    </row>
    <row r="63847" spans="1:8" x14ac:dyDescent="0.25">
      <c r="A63847" s="2" t="s">
        <v>311</v>
      </c>
      <c r="B63847" s="2" t="s">
        <v>387</v>
      </c>
      <c r="C63847" s="2" t="s">
        <v>184</v>
      </c>
      <c r="D63847" t="s">
        <v>180</v>
      </c>
      <c r="E63847" t="s">
        <v>181</v>
      </c>
      <c r="F63847" t="s">
        <v>182</v>
      </c>
      <c r="G63847" s="2">
        <v>1</v>
      </c>
      <c r="H63847" s="2">
        <v>12.6</v>
      </c>
    </row>
    <row r="63848" spans="1:8" x14ac:dyDescent="0.25">
      <c r="A63848" s="2" t="s">
        <v>311</v>
      </c>
      <c r="B63848" s="2" t="s">
        <v>387</v>
      </c>
      <c r="C63848" s="2" t="s">
        <v>179</v>
      </c>
      <c r="D63848" t="s">
        <v>180</v>
      </c>
      <c r="E63848" t="s">
        <v>181</v>
      </c>
      <c r="F63848" t="s">
        <v>182</v>
      </c>
      <c r="G63848" s="2">
        <v>13</v>
      </c>
      <c r="H63848" s="2">
        <v>161.21</v>
      </c>
    </row>
    <row r="63849" spans="1:8" x14ac:dyDescent="0.25">
      <c r="A63849" s="2" t="s">
        <v>311</v>
      </c>
      <c r="B63849" s="2" t="s">
        <v>388</v>
      </c>
      <c r="C63849" s="2" t="s">
        <v>179</v>
      </c>
      <c r="D63849" t="s">
        <v>180</v>
      </c>
      <c r="E63849" t="s">
        <v>181</v>
      </c>
      <c r="F63849" t="s">
        <v>182</v>
      </c>
      <c r="G63849" s="2">
        <v>17</v>
      </c>
      <c r="H63849" s="2">
        <v>211.76599999999999</v>
      </c>
    </row>
    <row r="63850" spans="1:8" x14ac:dyDescent="0.25">
      <c r="A63850" s="2" t="s">
        <v>311</v>
      </c>
      <c r="B63850" s="2" t="s">
        <v>388</v>
      </c>
      <c r="C63850" s="2" t="s">
        <v>184</v>
      </c>
      <c r="D63850" t="s">
        <v>180</v>
      </c>
      <c r="E63850" t="s">
        <v>181</v>
      </c>
      <c r="F63850" t="s">
        <v>182</v>
      </c>
      <c r="G63850" s="2">
        <v>4</v>
      </c>
      <c r="H63850" s="2">
        <v>49.808</v>
      </c>
    </row>
    <row r="63851" spans="1:8" x14ac:dyDescent="0.25">
      <c r="A63851" s="2" t="s">
        <v>311</v>
      </c>
      <c r="B63851" s="2" t="s">
        <v>389</v>
      </c>
      <c r="C63851" s="2" t="s">
        <v>179</v>
      </c>
      <c r="D63851" t="s">
        <v>180</v>
      </c>
      <c r="E63851" t="s">
        <v>181</v>
      </c>
      <c r="F63851" t="s">
        <v>182</v>
      </c>
      <c r="G63851" s="2">
        <v>2001</v>
      </c>
      <c r="H63851" s="2">
        <v>25072.62</v>
      </c>
    </row>
    <row r="63852" spans="1:8" x14ac:dyDescent="0.25">
      <c r="A63852" s="2" t="s">
        <v>311</v>
      </c>
      <c r="B63852" s="2" t="s">
        <v>389</v>
      </c>
      <c r="C63852" s="2" t="s">
        <v>184</v>
      </c>
      <c r="D63852" t="s">
        <v>180</v>
      </c>
      <c r="E63852" t="s">
        <v>181</v>
      </c>
      <c r="F63852" t="s">
        <v>182</v>
      </c>
      <c r="G63852" s="2">
        <v>316</v>
      </c>
      <c r="H63852" s="2">
        <v>3953.4420000000009</v>
      </c>
    </row>
    <row r="63853" spans="1:8" x14ac:dyDescent="0.25">
      <c r="A63853" s="2" t="s">
        <v>311</v>
      </c>
      <c r="B63853" s="2" t="s">
        <v>390</v>
      </c>
      <c r="C63853" s="2" t="s">
        <v>179</v>
      </c>
      <c r="D63853" t="s">
        <v>180</v>
      </c>
      <c r="E63853" t="s">
        <v>181</v>
      </c>
      <c r="F63853" t="s">
        <v>182</v>
      </c>
      <c r="G63853" s="2">
        <v>6</v>
      </c>
      <c r="H63853" s="2">
        <v>75.72</v>
      </c>
    </row>
    <row r="63854" spans="1:8" x14ac:dyDescent="0.25">
      <c r="A63854" s="2" t="s">
        <v>311</v>
      </c>
      <c r="B63854" s="2" t="s">
        <v>390</v>
      </c>
      <c r="C63854" s="2" t="s">
        <v>184</v>
      </c>
      <c r="D63854" t="s">
        <v>180</v>
      </c>
      <c r="E63854" t="s">
        <v>181</v>
      </c>
      <c r="F63854" t="s">
        <v>182</v>
      </c>
      <c r="G63854" s="2">
        <v>410</v>
      </c>
      <c r="H63854" s="2">
        <v>5133.2</v>
      </c>
    </row>
    <row r="63855" spans="1:8" x14ac:dyDescent="0.25">
      <c r="A63855" s="2" t="s">
        <v>311</v>
      </c>
      <c r="B63855" s="2" t="s">
        <v>391</v>
      </c>
      <c r="C63855" s="2" t="s">
        <v>184</v>
      </c>
      <c r="D63855" t="s">
        <v>180</v>
      </c>
      <c r="E63855" t="s">
        <v>181</v>
      </c>
      <c r="F63855" t="s">
        <v>182</v>
      </c>
      <c r="G63855" s="2">
        <v>173</v>
      </c>
      <c r="H63855" s="2">
        <v>2186.4499999999998</v>
      </c>
    </row>
    <row r="63856" spans="1:8" x14ac:dyDescent="0.25">
      <c r="A63856" s="2" t="s">
        <v>311</v>
      </c>
      <c r="B63856" s="2" t="s">
        <v>391</v>
      </c>
      <c r="C63856" s="2" t="s">
        <v>179</v>
      </c>
      <c r="D63856" t="s">
        <v>180</v>
      </c>
      <c r="E63856" t="s">
        <v>181</v>
      </c>
      <c r="F63856" t="s">
        <v>182</v>
      </c>
      <c r="G63856" s="2">
        <v>353</v>
      </c>
      <c r="H63856" s="2">
        <v>4442.4340000000002</v>
      </c>
    </row>
    <row r="63857" spans="1:8" x14ac:dyDescent="0.25">
      <c r="A63857" s="2" t="s">
        <v>311</v>
      </c>
      <c r="B63857" s="2" t="s">
        <v>392</v>
      </c>
      <c r="C63857" s="2" t="s">
        <v>179</v>
      </c>
      <c r="D63857" t="s">
        <v>180</v>
      </c>
      <c r="E63857" t="s">
        <v>181</v>
      </c>
      <c r="F63857" t="s">
        <v>182</v>
      </c>
      <c r="G63857" s="2">
        <v>2</v>
      </c>
      <c r="H63857" s="2">
        <v>25.86</v>
      </c>
    </row>
    <row r="63858" spans="1:8" x14ac:dyDescent="0.25">
      <c r="A63858" s="2" t="s">
        <v>311</v>
      </c>
      <c r="B63858" s="2" t="s">
        <v>393</v>
      </c>
      <c r="C63858" s="2" t="s">
        <v>179</v>
      </c>
      <c r="D63858" t="s">
        <v>180</v>
      </c>
      <c r="E63858" t="s">
        <v>181</v>
      </c>
      <c r="F63858" t="s">
        <v>182</v>
      </c>
      <c r="G63858" s="2">
        <v>1010</v>
      </c>
      <c r="H63858" s="2">
        <v>12817.11</v>
      </c>
    </row>
    <row r="63859" spans="1:8" x14ac:dyDescent="0.25">
      <c r="A63859" s="2" t="s">
        <v>311</v>
      </c>
      <c r="B63859" s="2" t="s">
        <v>393</v>
      </c>
      <c r="C63859" s="2" t="s">
        <v>184</v>
      </c>
      <c r="D63859" t="s">
        <v>180</v>
      </c>
      <c r="E63859" t="s">
        <v>181</v>
      </c>
      <c r="F63859" t="s">
        <v>182</v>
      </c>
      <c r="G63859" s="2">
        <v>701</v>
      </c>
      <c r="H63859" s="2">
        <v>8894.2720000000008</v>
      </c>
    </row>
    <row r="63860" spans="1:8" x14ac:dyDescent="0.25">
      <c r="A63860" s="2" t="s">
        <v>311</v>
      </c>
      <c r="B63860" s="2" t="s">
        <v>394</v>
      </c>
      <c r="C63860" s="2" t="s">
        <v>179</v>
      </c>
      <c r="D63860" t="s">
        <v>180</v>
      </c>
      <c r="E63860" t="s">
        <v>181</v>
      </c>
      <c r="F63860" t="s">
        <v>182</v>
      </c>
      <c r="G63860" s="2">
        <v>528</v>
      </c>
      <c r="H63860" s="2">
        <v>6644.2120000000004</v>
      </c>
    </row>
    <row r="63861" spans="1:8" x14ac:dyDescent="0.25">
      <c r="A63861" s="2" t="s">
        <v>311</v>
      </c>
      <c r="B63861" s="2" t="s">
        <v>394</v>
      </c>
      <c r="C63861" s="2" t="s">
        <v>184</v>
      </c>
      <c r="D63861" t="s">
        <v>180</v>
      </c>
      <c r="E63861" t="s">
        <v>181</v>
      </c>
      <c r="F63861" t="s">
        <v>182</v>
      </c>
      <c r="G63861" s="2">
        <v>3001</v>
      </c>
      <c r="H63861" s="2">
        <v>37782.629999999997</v>
      </c>
    </row>
    <row r="63862" spans="1:8" x14ac:dyDescent="0.25">
      <c r="A63862" s="2" t="s">
        <v>311</v>
      </c>
      <c r="B63862" s="2" t="s">
        <v>395</v>
      </c>
      <c r="C63862" s="2" t="s">
        <v>179</v>
      </c>
      <c r="D63862" t="s">
        <v>180</v>
      </c>
      <c r="E63862" t="s">
        <v>181</v>
      </c>
      <c r="F63862" t="s">
        <v>182</v>
      </c>
      <c r="G63862" s="2">
        <v>500</v>
      </c>
      <c r="H63862" s="2">
        <v>6325</v>
      </c>
    </row>
    <row r="63863" spans="1:8" x14ac:dyDescent="0.25">
      <c r="A63863" s="2" t="s">
        <v>311</v>
      </c>
      <c r="B63863" s="2" t="s">
        <v>395</v>
      </c>
      <c r="C63863" s="2" t="s">
        <v>184</v>
      </c>
      <c r="D63863" t="s">
        <v>180</v>
      </c>
      <c r="E63863" t="s">
        <v>181</v>
      </c>
      <c r="F63863" t="s">
        <v>182</v>
      </c>
      <c r="G63863" s="2">
        <v>3000</v>
      </c>
      <c r="H63863" s="2">
        <v>37952.5</v>
      </c>
    </row>
    <row r="63864" spans="1:8" x14ac:dyDescent="0.25">
      <c r="A63864" s="2" t="s">
        <v>311</v>
      </c>
      <c r="B63864" s="2" t="s">
        <v>396</v>
      </c>
      <c r="C63864" s="2" t="s">
        <v>179</v>
      </c>
      <c r="D63864" t="s">
        <v>180</v>
      </c>
      <c r="E63864" t="s">
        <v>181</v>
      </c>
      <c r="F63864" t="s">
        <v>182</v>
      </c>
      <c r="G63864" s="2">
        <v>36</v>
      </c>
      <c r="H63864" s="2">
        <v>469.36</v>
      </c>
    </row>
    <row r="63865" spans="1:8" x14ac:dyDescent="0.25">
      <c r="A63865" s="2" t="s">
        <v>311</v>
      </c>
      <c r="B63865" s="2" t="s">
        <v>396</v>
      </c>
      <c r="C63865" s="2" t="s">
        <v>184</v>
      </c>
      <c r="D63865" t="s">
        <v>180</v>
      </c>
      <c r="E63865" t="s">
        <v>181</v>
      </c>
      <c r="F63865" t="s">
        <v>182</v>
      </c>
      <c r="G63865" s="2">
        <v>1</v>
      </c>
      <c r="H63865" s="2">
        <v>12.63</v>
      </c>
    </row>
    <row r="63866" spans="1:8" x14ac:dyDescent="0.25">
      <c r="A63866" s="2" t="s">
        <v>311</v>
      </c>
      <c r="B63866" s="2" t="s">
        <v>397</v>
      </c>
      <c r="C63866" s="2" t="s">
        <v>179</v>
      </c>
      <c r="D63866" t="s">
        <v>180</v>
      </c>
      <c r="E63866" t="s">
        <v>181</v>
      </c>
      <c r="F63866" t="s">
        <v>182</v>
      </c>
      <c r="G63866" s="2">
        <v>5</v>
      </c>
      <c r="H63866" s="2">
        <v>63.097000000000001</v>
      </c>
    </row>
    <row r="63867" spans="1:8" x14ac:dyDescent="0.25">
      <c r="A63867" s="2" t="s">
        <v>311</v>
      </c>
      <c r="B63867" s="2" t="s">
        <v>397</v>
      </c>
      <c r="C63867" s="2" t="s">
        <v>184</v>
      </c>
      <c r="D63867" t="s">
        <v>180</v>
      </c>
      <c r="E63867" t="s">
        <v>181</v>
      </c>
      <c r="F63867" t="s">
        <v>182</v>
      </c>
      <c r="G63867" s="2">
        <v>1000</v>
      </c>
      <c r="H63867" s="2">
        <v>12600</v>
      </c>
    </row>
    <row r="63868" spans="1:8" x14ac:dyDescent="0.25">
      <c r="A63868" s="2" t="s">
        <v>311</v>
      </c>
      <c r="B63868" s="2" t="s">
        <v>398</v>
      </c>
      <c r="C63868" s="2" t="s">
        <v>179</v>
      </c>
      <c r="D63868" t="s">
        <v>180</v>
      </c>
      <c r="E63868" t="s">
        <v>181</v>
      </c>
      <c r="F63868" t="s">
        <v>182</v>
      </c>
      <c r="G63868" s="2">
        <v>5</v>
      </c>
      <c r="H63868" s="2">
        <v>63</v>
      </c>
    </row>
    <row r="63869" spans="1:8" x14ac:dyDescent="0.25">
      <c r="A63869" s="2" t="s">
        <v>311</v>
      </c>
      <c r="B63869" s="2" t="s">
        <v>398</v>
      </c>
      <c r="C63869" s="2" t="s">
        <v>184</v>
      </c>
      <c r="D63869" t="s">
        <v>180</v>
      </c>
      <c r="E63869" t="s">
        <v>181</v>
      </c>
      <c r="F63869" t="s">
        <v>182</v>
      </c>
      <c r="G63869" s="2">
        <v>20</v>
      </c>
      <c r="H63869" s="2">
        <v>252</v>
      </c>
    </row>
    <row r="63870" spans="1:8" x14ac:dyDescent="0.25">
      <c r="A63870" s="2" t="s">
        <v>311</v>
      </c>
      <c r="B63870" s="2" t="s">
        <v>399</v>
      </c>
      <c r="C63870" s="2" t="s">
        <v>179</v>
      </c>
      <c r="D63870" t="s">
        <v>180</v>
      </c>
      <c r="E63870" t="s">
        <v>181</v>
      </c>
      <c r="F63870" t="s">
        <v>182</v>
      </c>
      <c r="G63870" s="2">
        <v>2</v>
      </c>
      <c r="H63870" s="2">
        <v>25.173999999999999</v>
      </c>
    </row>
    <row r="63871" spans="1:8" x14ac:dyDescent="0.25">
      <c r="A63871" s="2" t="s">
        <v>311</v>
      </c>
      <c r="B63871" s="2" t="s">
        <v>400</v>
      </c>
      <c r="C63871" s="2" t="s">
        <v>184</v>
      </c>
      <c r="D63871" t="s">
        <v>180</v>
      </c>
      <c r="E63871" t="s">
        <v>181</v>
      </c>
      <c r="F63871" t="s">
        <v>182</v>
      </c>
      <c r="G63871" s="2">
        <v>101</v>
      </c>
      <c r="H63871" s="2">
        <v>1269.1099999999999</v>
      </c>
    </row>
    <row r="63872" spans="1:8" x14ac:dyDescent="0.25">
      <c r="A63872" s="2" t="s">
        <v>311</v>
      </c>
      <c r="B63872" s="2" t="s">
        <v>400</v>
      </c>
      <c r="C63872" s="2" t="s">
        <v>184</v>
      </c>
      <c r="D63872" t="s">
        <v>185</v>
      </c>
      <c r="E63872" t="s">
        <v>181</v>
      </c>
      <c r="F63872" t="s">
        <v>182</v>
      </c>
      <c r="G63872" s="2">
        <v>2</v>
      </c>
      <c r="H63872" s="2">
        <v>25.11</v>
      </c>
    </row>
    <row r="63873" spans="1:8" x14ac:dyDescent="0.25">
      <c r="A63873" s="2" t="s">
        <v>311</v>
      </c>
      <c r="B63873" s="2" t="s">
        <v>400</v>
      </c>
      <c r="C63873" s="2" t="s">
        <v>179</v>
      </c>
      <c r="D63873" t="s">
        <v>180</v>
      </c>
      <c r="E63873" t="s">
        <v>181</v>
      </c>
      <c r="F63873" t="s">
        <v>182</v>
      </c>
      <c r="G63873" s="2">
        <v>998</v>
      </c>
      <c r="H63873" s="2">
        <v>12534.88</v>
      </c>
    </row>
    <row r="63874" spans="1:8" x14ac:dyDescent="0.25">
      <c r="A63874" s="2" t="s">
        <v>311</v>
      </c>
      <c r="B63874" s="2" t="s">
        <v>401</v>
      </c>
      <c r="C63874" s="2" t="s">
        <v>184</v>
      </c>
      <c r="D63874" t="s">
        <v>180</v>
      </c>
      <c r="E63874" t="s">
        <v>181</v>
      </c>
      <c r="F63874" t="s">
        <v>182</v>
      </c>
      <c r="G63874" s="2">
        <v>2</v>
      </c>
      <c r="H63874" s="2">
        <v>25.15</v>
      </c>
    </row>
    <row r="63875" spans="1:8" x14ac:dyDescent="0.25">
      <c r="A63875" s="2" t="s">
        <v>311</v>
      </c>
      <c r="B63875" s="2" t="s">
        <v>401</v>
      </c>
      <c r="C63875" s="2" t="s">
        <v>179</v>
      </c>
      <c r="D63875" t="s">
        <v>180</v>
      </c>
      <c r="E63875" t="s">
        <v>181</v>
      </c>
      <c r="F63875" t="s">
        <v>182</v>
      </c>
      <c r="G63875" s="2">
        <v>10</v>
      </c>
      <c r="H63875" s="2">
        <v>125.5</v>
      </c>
    </row>
    <row r="63876" spans="1:8" x14ac:dyDescent="0.25">
      <c r="A63876" s="2" t="s">
        <v>311</v>
      </c>
      <c r="B63876" s="2" t="s">
        <v>402</v>
      </c>
      <c r="C63876" s="2" t="s">
        <v>179</v>
      </c>
      <c r="D63876" t="s">
        <v>183</v>
      </c>
      <c r="E63876" t="s">
        <v>181</v>
      </c>
      <c r="F63876" t="s">
        <v>182</v>
      </c>
      <c r="G63876" s="2">
        <v>9</v>
      </c>
      <c r="H63876" s="2">
        <v>108</v>
      </c>
    </row>
    <row r="63877" spans="1:8" x14ac:dyDescent="0.25">
      <c r="A63877" s="2" t="s">
        <v>311</v>
      </c>
      <c r="B63877" s="2" t="s">
        <v>402</v>
      </c>
      <c r="C63877" s="2" t="s">
        <v>179</v>
      </c>
      <c r="D63877" t="s">
        <v>180</v>
      </c>
      <c r="E63877" t="s">
        <v>181</v>
      </c>
      <c r="F63877" t="s">
        <v>182</v>
      </c>
      <c r="G63877" s="2">
        <v>2626</v>
      </c>
      <c r="H63877" s="2">
        <v>31994.426999999996</v>
      </c>
    </row>
    <row r="63878" spans="1:8" x14ac:dyDescent="0.25">
      <c r="A63878" s="2" t="s">
        <v>311</v>
      </c>
      <c r="B63878" s="2" t="s">
        <v>402</v>
      </c>
      <c r="C63878" s="2" t="s">
        <v>184</v>
      </c>
      <c r="D63878" t="s">
        <v>180</v>
      </c>
      <c r="E63878" t="s">
        <v>181</v>
      </c>
      <c r="F63878" t="s">
        <v>182</v>
      </c>
      <c r="G63878" s="2">
        <v>3528</v>
      </c>
      <c r="H63878" s="2">
        <v>42910.360999999997</v>
      </c>
    </row>
    <row r="63879" spans="1:8" x14ac:dyDescent="0.25">
      <c r="A63879" s="2" t="s">
        <v>311</v>
      </c>
      <c r="B63879" s="2" t="s">
        <v>403</v>
      </c>
      <c r="C63879" s="2" t="s">
        <v>179</v>
      </c>
      <c r="D63879" t="s">
        <v>180</v>
      </c>
      <c r="E63879" t="s">
        <v>181</v>
      </c>
      <c r="F63879" t="s">
        <v>182</v>
      </c>
      <c r="G63879" s="2">
        <v>6</v>
      </c>
      <c r="H63879" s="2">
        <v>72</v>
      </c>
    </row>
    <row r="63880" spans="1:8" x14ac:dyDescent="0.25">
      <c r="A63880" s="2" t="s">
        <v>311</v>
      </c>
      <c r="B63880" s="2" t="s">
        <v>403</v>
      </c>
      <c r="C63880" s="2" t="s">
        <v>184</v>
      </c>
      <c r="D63880" t="s">
        <v>180</v>
      </c>
      <c r="E63880" t="s">
        <v>181</v>
      </c>
      <c r="F63880" t="s">
        <v>182</v>
      </c>
      <c r="G63880" s="2">
        <v>2025</v>
      </c>
      <c r="H63880" s="2">
        <v>24713.39</v>
      </c>
    </row>
    <row r="63881" spans="1:8" x14ac:dyDescent="0.25">
      <c r="A63881" s="2" t="s">
        <v>311</v>
      </c>
      <c r="B63881" s="2" t="s">
        <v>403</v>
      </c>
      <c r="C63881" s="2" t="s">
        <v>184</v>
      </c>
      <c r="D63881" t="s">
        <v>185</v>
      </c>
      <c r="E63881" t="s">
        <v>181</v>
      </c>
      <c r="F63881" t="s">
        <v>182</v>
      </c>
      <c r="G63881" s="2">
        <v>4</v>
      </c>
      <c r="H63881" s="2">
        <v>48.8</v>
      </c>
    </row>
    <row r="63882" spans="1:8" x14ac:dyDescent="0.25">
      <c r="A63882" s="2" t="s">
        <v>311</v>
      </c>
      <c r="B63882" s="2" t="s">
        <v>404</v>
      </c>
      <c r="C63882" s="2" t="s">
        <v>184</v>
      </c>
      <c r="D63882" t="s">
        <v>185</v>
      </c>
      <c r="E63882" t="s">
        <v>181</v>
      </c>
      <c r="F63882" t="s">
        <v>182</v>
      </c>
      <c r="G63882" s="2">
        <v>3</v>
      </c>
      <c r="H63882" s="2">
        <v>36</v>
      </c>
    </row>
    <row r="63883" spans="1:8" x14ac:dyDescent="0.25">
      <c r="A63883" s="2" t="s">
        <v>311</v>
      </c>
      <c r="B63883" s="2" t="s">
        <v>404</v>
      </c>
      <c r="C63883" s="2" t="s">
        <v>184</v>
      </c>
      <c r="D63883" t="s">
        <v>180</v>
      </c>
      <c r="E63883" t="s">
        <v>181</v>
      </c>
      <c r="F63883" t="s">
        <v>182</v>
      </c>
      <c r="G63883" s="2">
        <v>11523</v>
      </c>
      <c r="H63883" s="2">
        <v>142393.03299999997</v>
      </c>
    </row>
    <row r="63884" spans="1:8" x14ac:dyDescent="0.25">
      <c r="A63884" s="2" t="s">
        <v>311</v>
      </c>
      <c r="B63884" s="2" t="s">
        <v>404</v>
      </c>
      <c r="C63884" s="2" t="s">
        <v>179</v>
      </c>
      <c r="D63884" t="s">
        <v>180</v>
      </c>
      <c r="E63884" t="s">
        <v>181</v>
      </c>
      <c r="F63884" t="s">
        <v>182</v>
      </c>
      <c r="G63884" s="2">
        <v>6</v>
      </c>
      <c r="H63884" s="2">
        <v>74.462999999999994</v>
      </c>
    </row>
    <row r="63885" spans="1:8" x14ac:dyDescent="0.25">
      <c r="A63885" s="2" t="s">
        <v>311</v>
      </c>
      <c r="B63885" s="2" t="s">
        <v>404</v>
      </c>
      <c r="C63885" s="2" t="s">
        <v>179</v>
      </c>
      <c r="D63885" t="s">
        <v>183</v>
      </c>
      <c r="E63885" t="s">
        <v>181</v>
      </c>
      <c r="F63885" t="s">
        <v>182</v>
      </c>
      <c r="G63885" s="2">
        <v>1</v>
      </c>
      <c r="H63885" s="2">
        <v>12.39</v>
      </c>
    </row>
    <row r="63886" spans="1:8" x14ac:dyDescent="0.25">
      <c r="A63886" s="2" t="s">
        <v>311</v>
      </c>
      <c r="B63886" s="2" t="s">
        <v>405</v>
      </c>
      <c r="C63886" s="2" t="s">
        <v>179</v>
      </c>
      <c r="D63886" t="s">
        <v>180</v>
      </c>
      <c r="E63886" t="s">
        <v>181</v>
      </c>
      <c r="F63886" t="s">
        <v>182</v>
      </c>
      <c r="G63886" s="2">
        <v>51</v>
      </c>
      <c r="H63886" s="2">
        <v>631.08000000000004</v>
      </c>
    </row>
    <row r="63887" spans="1:8" x14ac:dyDescent="0.25">
      <c r="A63887" s="2" t="s">
        <v>311</v>
      </c>
      <c r="B63887" s="2" t="s">
        <v>405</v>
      </c>
      <c r="C63887" s="2" t="s">
        <v>179</v>
      </c>
      <c r="D63887" t="s">
        <v>183</v>
      </c>
      <c r="E63887" t="s">
        <v>181</v>
      </c>
      <c r="F63887" t="s">
        <v>182</v>
      </c>
      <c r="G63887" s="2">
        <v>17</v>
      </c>
      <c r="H63887" s="2">
        <v>210.46</v>
      </c>
    </row>
    <row r="63888" spans="1:8" x14ac:dyDescent="0.25">
      <c r="A63888" s="2" t="s">
        <v>311</v>
      </c>
      <c r="B63888" s="2" t="s">
        <v>405</v>
      </c>
      <c r="C63888" s="2" t="s">
        <v>184</v>
      </c>
      <c r="D63888" t="s">
        <v>180</v>
      </c>
      <c r="E63888" t="s">
        <v>181</v>
      </c>
      <c r="F63888" t="s">
        <v>182</v>
      </c>
      <c r="G63888" s="2">
        <v>56</v>
      </c>
      <c r="H63888" s="2">
        <v>693.69699999999989</v>
      </c>
    </row>
    <row r="63889" spans="1:8" x14ac:dyDescent="0.25">
      <c r="A63889" s="2" t="s">
        <v>311</v>
      </c>
      <c r="B63889" s="2" t="s">
        <v>406</v>
      </c>
      <c r="C63889" s="2" t="s">
        <v>179</v>
      </c>
      <c r="D63889" t="s">
        <v>180</v>
      </c>
      <c r="E63889" t="s">
        <v>181</v>
      </c>
      <c r="F63889" t="s">
        <v>182</v>
      </c>
      <c r="G63889" s="2">
        <v>265</v>
      </c>
      <c r="H63889" s="2">
        <v>3259.87</v>
      </c>
    </row>
    <row r="63890" spans="1:8" x14ac:dyDescent="0.25">
      <c r="A63890" s="2" t="s">
        <v>311</v>
      </c>
      <c r="B63890" s="2" t="s">
        <v>406</v>
      </c>
      <c r="C63890" s="2" t="s">
        <v>184</v>
      </c>
      <c r="D63890" t="s">
        <v>180</v>
      </c>
      <c r="E63890" t="s">
        <v>181</v>
      </c>
      <c r="F63890" t="s">
        <v>182</v>
      </c>
      <c r="G63890" s="2">
        <v>3</v>
      </c>
      <c r="H63890" s="2">
        <v>37.08</v>
      </c>
    </row>
    <row r="63891" spans="1:8" x14ac:dyDescent="0.25">
      <c r="A63891" s="2" t="s">
        <v>311</v>
      </c>
      <c r="B63891" s="2" t="s">
        <v>407</v>
      </c>
      <c r="C63891" s="2" t="s">
        <v>184</v>
      </c>
      <c r="D63891" t="s">
        <v>185</v>
      </c>
      <c r="E63891" t="s">
        <v>181</v>
      </c>
      <c r="F63891" t="s">
        <v>182</v>
      </c>
      <c r="G63891" s="2">
        <v>1</v>
      </c>
      <c r="H63891" s="2">
        <v>12.03</v>
      </c>
    </row>
    <row r="63892" spans="1:8" x14ac:dyDescent="0.25">
      <c r="A63892" s="2" t="s">
        <v>311</v>
      </c>
      <c r="B63892" s="2" t="s">
        <v>407</v>
      </c>
      <c r="C63892" s="2" t="s">
        <v>184</v>
      </c>
      <c r="D63892" t="s">
        <v>180</v>
      </c>
      <c r="E63892" t="s">
        <v>181</v>
      </c>
      <c r="F63892" t="s">
        <v>182</v>
      </c>
      <c r="G63892" s="2">
        <v>101</v>
      </c>
      <c r="H63892" s="2">
        <v>1215.672</v>
      </c>
    </row>
    <row r="63893" spans="1:8" x14ac:dyDescent="0.25">
      <c r="A63893" s="2" t="s">
        <v>311</v>
      </c>
      <c r="B63893" s="2" t="s">
        <v>407</v>
      </c>
      <c r="C63893" s="2" t="s">
        <v>179</v>
      </c>
      <c r="D63893" t="s">
        <v>180</v>
      </c>
      <c r="E63893" t="s">
        <v>181</v>
      </c>
      <c r="F63893" t="s">
        <v>182</v>
      </c>
      <c r="G63893" s="2">
        <v>105</v>
      </c>
      <c r="H63893" s="2">
        <v>1297.0340000000001</v>
      </c>
    </row>
    <row r="63894" spans="1:8" x14ac:dyDescent="0.25">
      <c r="A63894" s="2" t="s">
        <v>311</v>
      </c>
      <c r="B63894" s="2" t="s">
        <v>408</v>
      </c>
      <c r="C63894" s="2" t="s">
        <v>179</v>
      </c>
      <c r="D63894" t="s">
        <v>180</v>
      </c>
      <c r="E63894" t="s">
        <v>181</v>
      </c>
      <c r="F63894" t="s">
        <v>182</v>
      </c>
      <c r="G63894" s="2">
        <v>6501</v>
      </c>
      <c r="H63894" s="2">
        <v>79577.600000000006</v>
      </c>
    </row>
    <row r="63895" spans="1:8" x14ac:dyDescent="0.25">
      <c r="A63895" s="2" t="s">
        <v>311</v>
      </c>
      <c r="B63895" s="2" t="s">
        <v>408</v>
      </c>
      <c r="C63895" s="2" t="s">
        <v>184</v>
      </c>
      <c r="D63895" t="s">
        <v>180</v>
      </c>
      <c r="E63895" t="s">
        <v>181</v>
      </c>
      <c r="F63895" t="s">
        <v>182</v>
      </c>
      <c r="G63895" s="2">
        <v>2512</v>
      </c>
      <c r="H63895" s="2">
        <v>30731.46</v>
      </c>
    </row>
    <row r="63896" spans="1:8" x14ac:dyDescent="0.25">
      <c r="A63896" s="2" t="s">
        <v>311</v>
      </c>
      <c r="B63896" s="2" t="s">
        <v>409</v>
      </c>
      <c r="C63896" s="2" t="s">
        <v>184</v>
      </c>
      <c r="D63896" t="s">
        <v>180</v>
      </c>
      <c r="E63896" t="s">
        <v>181</v>
      </c>
      <c r="F63896" t="s">
        <v>182</v>
      </c>
      <c r="G63896" s="2">
        <v>5001</v>
      </c>
      <c r="H63896" s="2">
        <v>60851.24</v>
      </c>
    </row>
    <row r="63897" spans="1:8" x14ac:dyDescent="0.25">
      <c r="A63897" s="2" t="s">
        <v>311</v>
      </c>
      <c r="B63897" s="2" t="s">
        <v>409</v>
      </c>
      <c r="C63897" s="2" t="s">
        <v>184</v>
      </c>
      <c r="D63897" t="s">
        <v>185</v>
      </c>
      <c r="E63897" t="s">
        <v>181</v>
      </c>
      <c r="F63897" t="s">
        <v>182</v>
      </c>
      <c r="G63897" s="2">
        <v>3</v>
      </c>
      <c r="H63897" s="2">
        <v>36.36</v>
      </c>
    </row>
    <row r="63898" spans="1:8" x14ac:dyDescent="0.25">
      <c r="A63898" s="2" t="s">
        <v>311</v>
      </c>
      <c r="B63898" s="2" t="s">
        <v>409</v>
      </c>
      <c r="C63898" s="2" t="s">
        <v>179</v>
      </c>
      <c r="D63898" t="s">
        <v>180</v>
      </c>
      <c r="E63898" t="s">
        <v>181</v>
      </c>
      <c r="F63898" t="s">
        <v>182</v>
      </c>
      <c r="G63898" s="2">
        <v>303</v>
      </c>
      <c r="H63898" s="2">
        <v>3696.5610000000001</v>
      </c>
    </row>
    <row r="63899" spans="1:8" x14ac:dyDescent="0.25">
      <c r="A63899" s="2" t="s">
        <v>311</v>
      </c>
      <c r="B63899" s="2" t="s">
        <v>410</v>
      </c>
      <c r="C63899" s="2" t="s">
        <v>179</v>
      </c>
      <c r="D63899" t="s">
        <v>180</v>
      </c>
      <c r="E63899" t="s">
        <v>181</v>
      </c>
      <c r="F63899" t="s">
        <v>182</v>
      </c>
      <c r="G63899" s="2">
        <v>3023</v>
      </c>
      <c r="H63899" s="2">
        <v>37194.519999999997</v>
      </c>
    </row>
    <row r="63900" spans="1:8" x14ac:dyDescent="0.25">
      <c r="A63900" s="2" t="s">
        <v>311</v>
      </c>
      <c r="B63900" s="2" t="s">
        <v>410</v>
      </c>
      <c r="C63900" s="2" t="s">
        <v>184</v>
      </c>
      <c r="D63900" t="s">
        <v>180</v>
      </c>
      <c r="E63900" t="s">
        <v>181</v>
      </c>
      <c r="F63900" t="s">
        <v>182</v>
      </c>
      <c r="G63900" s="2">
        <v>7106</v>
      </c>
      <c r="H63900" s="2">
        <v>87557.823000000004</v>
      </c>
    </row>
    <row r="63901" spans="1:8" x14ac:dyDescent="0.25">
      <c r="A63901" s="2" t="s">
        <v>311</v>
      </c>
      <c r="B63901" s="2" t="s">
        <v>411</v>
      </c>
      <c r="C63901" s="2" t="s">
        <v>184</v>
      </c>
      <c r="D63901" t="s">
        <v>180</v>
      </c>
      <c r="E63901" t="s">
        <v>181</v>
      </c>
      <c r="F63901" t="s">
        <v>182</v>
      </c>
      <c r="G63901" s="2">
        <v>586</v>
      </c>
      <c r="H63901" s="2">
        <v>7256.6840000000002</v>
      </c>
    </row>
    <row r="63902" spans="1:8" x14ac:dyDescent="0.25">
      <c r="A63902" s="2" t="s">
        <v>311</v>
      </c>
      <c r="B63902" s="2" t="s">
        <v>411</v>
      </c>
      <c r="C63902" s="2" t="s">
        <v>179</v>
      </c>
      <c r="D63902" t="s">
        <v>180</v>
      </c>
      <c r="E63902" t="s">
        <v>181</v>
      </c>
      <c r="F63902" t="s">
        <v>182</v>
      </c>
      <c r="G63902" s="2">
        <v>4</v>
      </c>
      <c r="H63902" s="2">
        <v>49.475999999999999</v>
      </c>
    </row>
    <row r="63903" spans="1:8" x14ac:dyDescent="0.25">
      <c r="A63903" s="2" t="s">
        <v>311</v>
      </c>
      <c r="B63903" s="2" t="s">
        <v>412</v>
      </c>
      <c r="C63903" s="2" t="s">
        <v>179</v>
      </c>
      <c r="D63903" t="s">
        <v>183</v>
      </c>
      <c r="E63903" t="s">
        <v>181</v>
      </c>
      <c r="F63903" t="s">
        <v>182</v>
      </c>
      <c r="G63903" s="2">
        <v>14</v>
      </c>
      <c r="H63903" s="2">
        <v>173.46</v>
      </c>
    </row>
    <row r="63904" spans="1:8" x14ac:dyDescent="0.25">
      <c r="A63904" s="2" t="s">
        <v>311</v>
      </c>
      <c r="B63904" s="2" t="s">
        <v>412</v>
      </c>
      <c r="C63904" s="2" t="s">
        <v>184</v>
      </c>
      <c r="D63904" t="s">
        <v>180</v>
      </c>
      <c r="E63904" t="s">
        <v>181</v>
      </c>
      <c r="F63904" t="s">
        <v>182</v>
      </c>
      <c r="G63904" s="2">
        <v>39141</v>
      </c>
      <c r="H63904" s="2">
        <v>477138.77</v>
      </c>
    </row>
    <row r="63905" spans="1:8" x14ac:dyDescent="0.25">
      <c r="A63905" s="2" t="s">
        <v>311</v>
      </c>
      <c r="B63905" s="2" t="s">
        <v>412</v>
      </c>
      <c r="C63905" s="2" t="s">
        <v>179</v>
      </c>
      <c r="D63905" t="s">
        <v>180</v>
      </c>
      <c r="E63905" t="s">
        <v>181</v>
      </c>
      <c r="F63905" t="s">
        <v>182</v>
      </c>
      <c r="G63905" s="2">
        <v>4108</v>
      </c>
      <c r="H63905" s="2">
        <v>50294.517000000007</v>
      </c>
    </row>
    <row r="63906" spans="1:8" x14ac:dyDescent="0.25">
      <c r="A63906" s="2" t="s">
        <v>311</v>
      </c>
      <c r="B63906" s="2" t="s">
        <v>412</v>
      </c>
      <c r="C63906" s="2" t="s">
        <v>184</v>
      </c>
      <c r="D63906" t="s">
        <v>185</v>
      </c>
      <c r="E63906" t="s">
        <v>181</v>
      </c>
      <c r="F63906" t="s">
        <v>182</v>
      </c>
      <c r="G63906" s="2">
        <v>1</v>
      </c>
      <c r="H63906" s="2">
        <v>12.18</v>
      </c>
    </row>
    <row r="63907" spans="1:8" x14ac:dyDescent="0.25">
      <c r="A63907" s="2" t="s">
        <v>311</v>
      </c>
      <c r="B63907" s="2" t="s">
        <v>413</v>
      </c>
      <c r="C63907" s="2" t="s">
        <v>179</v>
      </c>
      <c r="D63907" t="s">
        <v>180</v>
      </c>
      <c r="E63907" t="s">
        <v>181</v>
      </c>
      <c r="F63907" t="s">
        <v>182</v>
      </c>
      <c r="G63907" s="2">
        <v>3002</v>
      </c>
      <c r="H63907" s="2">
        <v>36714.459000000003</v>
      </c>
    </row>
    <row r="63908" spans="1:8" x14ac:dyDescent="0.25">
      <c r="A63908" s="2" t="s">
        <v>311</v>
      </c>
      <c r="B63908" s="2" t="s">
        <v>413</v>
      </c>
      <c r="C63908" s="2" t="s">
        <v>179</v>
      </c>
      <c r="D63908" t="s">
        <v>183</v>
      </c>
      <c r="E63908" t="s">
        <v>181</v>
      </c>
      <c r="F63908" t="s">
        <v>182</v>
      </c>
      <c r="G63908" s="2">
        <v>50</v>
      </c>
      <c r="H63908" s="2">
        <v>612.5</v>
      </c>
    </row>
    <row r="63909" spans="1:8" x14ac:dyDescent="0.25">
      <c r="A63909" s="2" t="s">
        <v>311</v>
      </c>
      <c r="B63909" s="2" t="s">
        <v>413</v>
      </c>
      <c r="C63909" s="2" t="s">
        <v>184</v>
      </c>
      <c r="D63909" t="s">
        <v>180</v>
      </c>
      <c r="E63909" t="s">
        <v>181</v>
      </c>
      <c r="F63909" t="s">
        <v>182</v>
      </c>
      <c r="G63909" s="2">
        <v>850</v>
      </c>
      <c r="H63909" s="2">
        <v>10374</v>
      </c>
    </row>
    <row r="63910" spans="1:8" x14ac:dyDescent="0.25">
      <c r="A63910" s="2" t="s">
        <v>311</v>
      </c>
      <c r="B63910" s="2" t="s">
        <v>414</v>
      </c>
      <c r="C63910" s="2" t="s">
        <v>179</v>
      </c>
      <c r="D63910" t="s">
        <v>180</v>
      </c>
      <c r="E63910" t="s">
        <v>181</v>
      </c>
      <c r="F63910" t="s">
        <v>182</v>
      </c>
      <c r="G63910" s="2">
        <v>13146</v>
      </c>
      <c r="H63910" s="2">
        <v>162074.17000000001</v>
      </c>
    </row>
    <row r="63911" spans="1:8" x14ac:dyDescent="0.25">
      <c r="A63911" s="2" t="s">
        <v>311</v>
      </c>
      <c r="B63911" s="2" t="s">
        <v>414</v>
      </c>
      <c r="C63911" s="2" t="s">
        <v>179</v>
      </c>
      <c r="D63911" t="s">
        <v>183</v>
      </c>
      <c r="E63911" t="s">
        <v>181</v>
      </c>
      <c r="F63911" t="s">
        <v>182</v>
      </c>
      <c r="G63911" s="2">
        <v>6</v>
      </c>
      <c r="H63911" s="2">
        <v>71.699999999999989</v>
      </c>
    </row>
    <row r="63912" spans="1:8" x14ac:dyDescent="0.25">
      <c r="A63912" s="2" t="s">
        <v>311</v>
      </c>
      <c r="B63912" s="2" t="s">
        <v>414</v>
      </c>
      <c r="C63912" s="2" t="s">
        <v>184</v>
      </c>
      <c r="D63912" t="s">
        <v>180</v>
      </c>
      <c r="E63912" t="s">
        <v>181</v>
      </c>
      <c r="F63912" t="s">
        <v>182</v>
      </c>
      <c r="G63912" s="2">
        <v>14207</v>
      </c>
      <c r="H63912" s="2">
        <v>175597.63099999999</v>
      </c>
    </row>
    <row r="63913" spans="1:8" x14ac:dyDescent="0.25">
      <c r="A63913" s="2" t="s">
        <v>311</v>
      </c>
      <c r="B63913" s="2" t="s">
        <v>414</v>
      </c>
      <c r="C63913" s="2" t="s">
        <v>184</v>
      </c>
      <c r="D63913" t="s">
        <v>185</v>
      </c>
      <c r="E63913" t="s">
        <v>181</v>
      </c>
      <c r="F63913" t="s">
        <v>182</v>
      </c>
      <c r="G63913" s="2">
        <v>6</v>
      </c>
      <c r="H63913" s="2">
        <v>74.400000000000006</v>
      </c>
    </row>
    <row r="63914" spans="1:8" x14ac:dyDescent="0.25">
      <c r="A63914" s="2" t="s">
        <v>311</v>
      </c>
      <c r="B63914" s="2" t="s">
        <v>415</v>
      </c>
      <c r="C63914" s="2" t="s">
        <v>179</v>
      </c>
      <c r="D63914" t="s">
        <v>180</v>
      </c>
      <c r="E63914" t="s">
        <v>181</v>
      </c>
      <c r="F63914" t="s">
        <v>182</v>
      </c>
      <c r="G63914" s="2">
        <v>3853</v>
      </c>
      <c r="H63914" s="2">
        <v>47362.86</v>
      </c>
    </row>
    <row r="63915" spans="1:8" x14ac:dyDescent="0.25">
      <c r="A63915" s="2" t="s">
        <v>311</v>
      </c>
      <c r="B63915" s="2" t="s">
        <v>415</v>
      </c>
      <c r="C63915" s="2" t="s">
        <v>179</v>
      </c>
      <c r="D63915" t="s">
        <v>183</v>
      </c>
      <c r="E63915" t="s">
        <v>181</v>
      </c>
      <c r="F63915" t="s">
        <v>182</v>
      </c>
      <c r="G63915" s="2">
        <v>3</v>
      </c>
      <c r="H63915" s="2">
        <v>37.29</v>
      </c>
    </row>
    <row r="63916" spans="1:8" x14ac:dyDescent="0.25">
      <c r="A63916" s="2" t="s">
        <v>311</v>
      </c>
      <c r="B63916" s="2" t="s">
        <v>415</v>
      </c>
      <c r="C63916" s="2" t="s">
        <v>184</v>
      </c>
      <c r="D63916" t="s">
        <v>185</v>
      </c>
      <c r="E63916" t="s">
        <v>181</v>
      </c>
      <c r="F63916" t="s">
        <v>182</v>
      </c>
      <c r="G63916" s="2">
        <v>14</v>
      </c>
      <c r="H63916" s="2">
        <v>173.46</v>
      </c>
    </row>
    <row r="63917" spans="1:8" x14ac:dyDescent="0.25">
      <c r="A63917" s="2" t="s">
        <v>311</v>
      </c>
      <c r="B63917" s="2" t="s">
        <v>415</v>
      </c>
      <c r="C63917" s="2" t="s">
        <v>184</v>
      </c>
      <c r="D63917" t="s">
        <v>180</v>
      </c>
      <c r="E63917" t="s">
        <v>181</v>
      </c>
      <c r="F63917" t="s">
        <v>182</v>
      </c>
      <c r="G63917" s="2">
        <v>5573</v>
      </c>
      <c r="H63917" s="2">
        <v>68475.264999999999</v>
      </c>
    </row>
    <row r="63918" spans="1:8" x14ac:dyDescent="0.25">
      <c r="A63918" s="2" t="s">
        <v>311</v>
      </c>
      <c r="B63918" s="2" t="s">
        <v>416</v>
      </c>
      <c r="C63918" s="2" t="s">
        <v>179</v>
      </c>
      <c r="D63918" t="s">
        <v>180</v>
      </c>
      <c r="E63918" t="s">
        <v>181</v>
      </c>
      <c r="F63918" t="s">
        <v>182</v>
      </c>
      <c r="G63918" s="2">
        <v>2501</v>
      </c>
      <c r="H63918" s="2">
        <v>30927.365000000002</v>
      </c>
    </row>
    <row r="63919" spans="1:8" x14ac:dyDescent="0.25">
      <c r="A63919" s="2" t="s">
        <v>311</v>
      </c>
      <c r="B63919" s="2" t="s">
        <v>416</v>
      </c>
      <c r="C63919" s="2" t="s">
        <v>184</v>
      </c>
      <c r="D63919" t="s">
        <v>180</v>
      </c>
      <c r="E63919" t="s">
        <v>181</v>
      </c>
      <c r="F63919" t="s">
        <v>182</v>
      </c>
      <c r="G63919" s="2">
        <v>2137</v>
      </c>
      <c r="H63919" s="2">
        <v>26488.86</v>
      </c>
    </row>
    <row r="63920" spans="1:8" x14ac:dyDescent="0.25">
      <c r="A63920" s="2" t="s">
        <v>311</v>
      </c>
      <c r="B63920" s="2" t="s">
        <v>416</v>
      </c>
      <c r="C63920" s="2" t="s">
        <v>184</v>
      </c>
      <c r="D63920" t="s">
        <v>185</v>
      </c>
      <c r="E63920" t="s">
        <v>181</v>
      </c>
      <c r="F63920" t="s">
        <v>182</v>
      </c>
      <c r="G63920" s="2">
        <v>25</v>
      </c>
      <c r="H63920" s="2">
        <v>310</v>
      </c>
    </row>
    <row r="63921" spans="1:8" x14ac:dyDescent="0.25">
      <c r="A63921" s="2" t="s">
        <v>311</v>
      </c>
      <c r="B63921" s="2" t="s">
        <v>417</v>
      </c>
      <c r="C63921" s="2" t="s">
        <v>179</v>
      </c>
      <c r="D63921" t="s">
        <v>180</v>
      </c>
      <c r="E63921" t="s">
        <v>181</v>
      </c>
      <c r="F63921" t="s">
        <v>182</v>
      </c>
      <c r="G63921" s="2">
        <v>31413</v>
      </c>
      <c r="H63921" s="2">
        <v>392351.51299999998</v>
      </c>
    </row>
    <row r="63922" spans="1:8" x14ac:dyDescent="0.25">
      <c r="A63922" s="2" t="s">
        <v>311</v>
      </c>
      <c r="B63922" s="2" t="s">
        <v>417</v>
      </c>
      <c r="C63922" s="2" t="s">
        <v>184</v>
      </c>
      <c r="D63922" t="s">
        <v>180</v>
      </c>
      <c r="E63922" t="s">
        <v>181</v>
      </c>
      <c r="F63922" t="s">
        <v>182</v>
      </c>
      <c r="G63922" s="2">
        <v>57843</v>
      </c>
      <c r="H63922" s="2">
        <v>722885.11399999994</v>
      </c>
    </row>
    <row r="63923" spans="1:8" x14ac:dyDescent="0.25">
      <c r="A63923" s="2" t="s">
        <v>311</v>
      </c>
      <c r="B63923" s="2" t="s">
        <v>417</v>
      </c>
      <c r="C63923" s="2" t="s">
        <v>184</v>
      </c>
      <c r="D63923" t="s">
        <v>185</v>
      </c>
      <c r="E63923" t="s">
        <v>181</v>
      </c>
      <c r="F63923" t="s">
        <v>182</v>
      </c>
      <c r="G63923" s="2">
        <v>10</v>
      </c>
      <c r="H63923" s="2">
        <v>125</v>
      </c>
    </row>
    <row r="63924" spans="1:8" x14ac:dyDescent="0.25">
      <c r="A63924" s="2" t="s">
        <v>311</v>
      </c>
      <c r="B63924" s="2" t="s">
        <v>418</v>
      </c>
      <c r="C63924" s="2" t="s">
        <v>184</v>
      </c>
      <c r="D63924" t="s">
        <v>180</v>
      </c>
      <c r="E63924" t="s">
        <v>181</v>
      </c>
      <c r="F63924" t="s">
        <v>182</v>
      </c>
      <c r="G63924" s="2">
        <v>22222</v>
      </c>
      <c r="H63924" s="2">
        <v>279353.66000000009</v>
      </c>
    </row>
    <row r="63925" spans="1:8" x14ac:dyDescent="0.25">
      <c r="A63925" s="2" t="s">
        <v>311</v>
      </c>
      <c r="B63925" s="2" t="s">
        <v>418</v>
      </c>
      <c r="C63925" s="2" t="s">
        <v>179</v>
      </c>
      <c r="D63925" t="s">
        <v>180</v>
      </c>
      <c r="E63925" t="s">
        <v>181</v>
      </c>
      <c r="F63925" t="s">
        <v>182</v>
      </c>
      <c r="G63925" s="2">
        <v>59835</v>
      </c>
      <c r="H63925" s="2">
        <v>752137.5</v>
      </c>
    </row>
    <row r="63926" spans="1:8" x14ac:dyDescent="0.25">
      <c r="A63926" s="2" t="s">
        <v>311</v>
      </c>
      <c r="B63926" s="2" t="s">
        <v>418</v>
      </c>
      <c r="C63926" s="2" t="s">
        <v>184</v>
      </c>
      <c r="D63926" t="s">
        <v>185</v>
      </c>
      <c r="E63926" t="s">
        <v>181</v>
      </c>
      <c r="F63926" t="s">
        <v>182</v>
      </c>
      <c r="G63926" s="2">
        <v>3</v>
      </c>
      <c r="H63926" s="2">
        <v>37.71</v>
      </c>
    </row>
    <row r="63927" spans="1:8" x14ac:dyDescent="0.25">
      <c r="A63927" s="2" t="s">
        <v>311</v>
      </c>
      <c r="B63927" s="2" t="s">
        <v>418</v>
      </c>
      <c r="C63927" s="2" t="s">
        <v>179</v>
      </c>
      <c r="D63927" t="s">
        <v>183</v>
      </c>
      <c r="E63927" t="s">
        <v>181</v>
      </c>
      <c r="F63927" t="s">
        <v>182</v>
      </c>
      <c r="G63927" s="2">
        <v>5</v>
      </c>
      <c r="H63927" s="2">
        <v>63.2</v>
      </c>
    </row>
    <row r="63928" spans="1:8" x14ac:dyDescent="0.25">
      <c r="A63928" s="2" t="s">
        <v>311</v>
      </c>
      <c r="B63928" s="2" t="s">
        <v>419</v>
      </c>
      <c r="C63928" s="2" t="s">
        <v>179</v>
      </c>
      <c r="D63928" t="s">
        <v>183</v>
      </c>
      <c r="E63928" t="s">
        <v>181</v>
      </c>
      <c r="F63928" t="s">
        <v>182</v>
      </c>
      <c r="G63928" s="2">
        <v>24</v>
      </c>
      <c r="H63928" s="2">
        <v>295.91999999999996</v>
      </c>
    </row>
    <row r="63929" spans="1:8" x14ac:dyDescent="0.25">
      <c r="A63929" s="2" t="s">
        <v>311</v>
      </c>
      <c r="B63929" s="2" t="s">
        <v>419</v>
      </c>
      <c r="C63929" s="2" t="s">
        <v>179</v>
      </c>
      <c r="D63929" t="s">
        <v>180</v>
      </c>
      <c r="E63929" t="s">
        <v>181</v>
      </c>
      <c r="F63929" t="s">
        <v>182</v>
      </c>
      <c r="G63929" s="2">
        <v>11041</v>
      </c>
      <c r="H63929" s="2">
        <v>136515.57300000003</v>
      </c>
    </row>
    <row r="63930" spans="1:8" x14ac:dyDescent="0.25">
      <c r="A63930" s="2" t="s">
        <v>311</v>
      </c>
      <c r="B63930" s="2" t="s">
        <v>419</v>
      </c>
      <c r="C63930" s="2" t="s">
        <v>184</v>
      </c>
      <c r="D63930" t="s">
        <v>180</v>
      </c>
      <c r="E63930" t="s">
        <v>181</v>
      </c>
      <c r="F63930" t="s">
        <v>182</v>
      </c>
      <c r="G63930" s="2">
        <v>12967</v>
      </c>
      <c r="H63930" s="2">
        <v>160002.27000000002</v>
      </c>
    </row>
    <row r="63931" spans="1:8" x14ac:dyDescent="0.25">
      <c r="A63931" s="2" t="s">
        <v>311</v>
      </c>
      <c r="B63931" s="2" t="s">
        <v>419</v>
      </c>
      <c r="C63931" s="2" t="s">
        <v>184</v>
      </c>
      <c r="D63931" t="s">
        <v>185</v>
      </c>
      <c r="E63931" t="s">
        <v>181</v>
      </c>
      <c r="F63931" t="s">
        <v>182</v>
      </c>
      <c r="G63931" s="2">
        <v>1</v>
      </c>
      <c r="H63931" s="2">
        <v>12.25</v>
      </c>
    </row>
    <row r="63932" spans="1:8" x14ac:dyDescent="0.25">
      <c r="A63932" s="2" t="s">
        <v>311</v>
      </c>
      <c r="B63932" s="2" t="s">
        <v>420</v>
      </c>
      <c r="C63932" s="2" t="s">
        <v>184</v>
      </c>
      <c r="D63932" t="s">
        <v>185</v>
      </c>
      <c r="E63932" t="s">
        <v>181</v>
      </c>
      <c r="F63932" t="s">
        <v>182</v>
      </c>
      <c r="G63932" s="2">
        <v>8</v>
      </c>
      <c r="H63932" s="2">
        <v>98.110000000000014</v>
      </c>
    </row>
    <row r="63933" spans="1:8" x14ac:dyDescent="0.25">
      <c r="A63933" s="2" t="s">
        <v>311</v>
      </c>
      <c r="B63933" s="2" t="s">
        <v>420</v>
      </c>
      <c r="C63933" s="2" t="s">
        <v>184</v>
      </c>
      <c r="D63933" t="s">
        <v>180</v>
      </c>
      <c r="E63933" t="s">
        <v>181</v>
      </c>
      <c r="F63933" t="s">
        <v>182</v>
      </c>
      <c r="G63933" s="2">
        <v>1605</v>
      </c>
      <c r="H63933" s="2">
        <v>19885.360000000004</v>
      </c>
    </row>
    <row r="63934" spans="1:8" x14ac:dyDescent="0.25">
      <c r="A63934" s="2" t="s">
        <v>311</v>
      </c>
      <c r="B63934" s="2" t="s">
        <v>420</v>
      </c>
      <c r="C63934" s="2" t="s">
        <v>179</v>
      </c>
      <c r="D63934" t="s">
        <v>180</v>
      </c>
      <c r="E63934" t="s">
        <v>181</v>
      </c>
      <c r="F63934" t="s">
        <v>182</v>
      </c>
      <c r="G63934" s="2">
        <v>2216</v>
      </c>
      <c r="H63934" s="2">
        <v>27407.511999999995</v>
      </c>
    </row>
    <row r="63935" spans="1:8" x14ac:dyDescent="0.25">
      <c r="A63935" s="2" t="s">
        <v>311</v>
      </c>
      <c r="B63935" s="2" t="s">
        <v>421</v>
      </c>
      <c r="C63935" s="2" t="s">
        <v>179</v>
      </c>
      <c r="D63935" t="s">
        <v>180</v>
      </c>
      <c r="E63935" t="s">
        <v>181</v>
      </c>
      <c r="F63935" t="s">
        <v>182</v>
      </c>
      <c r="G63935" s="2">
        <v>1026</v>
      </c>
      <c r="H63935" s="2">
        <v>12752.112999999999</v>
      </c>
    </row>
    <row r="63936" spans="1:8" x14ac:dyDescent="0.25">
      <c r="A63936" s="2" t="s">
        <v>311</v>
      </c>
      <c r="B63936" s="2" t="s">
        <v>421</v>
      </c>
      <c r="C63936" s="2" t="s">
        <v>184</v>
      </c>
      <c r="D63936" t="s">
        <v>180</v>
      </c>
      <c r="E63936" t="s">
        <v>181</v>
      </c>
      <c r="F63936" t="s">
        <v>182</v>
      </c>
      <c r="G63936" s="2">
        <v>1501</v>
      </c>
      <c r="H63936" s="2">
        <v>18617.400000000001</v>
      </c>
    </row>
    <row r="63937" spans="1:8" x14ac:dyDescent="0.25">
      <c r="A63937" s="2" t="s">
        <v>311</v>
      </c>
      <c r="B63937" s="2" t="s">
        <v>421</v>
      </c>
      <c r="C63937" s="2" t="s">
        <v>184</v>
      </c>
      <c r="D63937" t="s">
        <v>185</v>
      </c>
      <c r="E63937" t="s">
        <v>181</v>
      </c>
      <c r="F63937" t="s">
        <v>182</v>
      </c>
      <c r="G63937" s="2">
        <v>10</v>
      </c>
      <c r="H63937" s="2">
        <v>124.1</v>
      </c>
    </row>
    <row r="63938" spans="1:8" x14ac:dyDescent="0.25">
      <c r="A63938" s="2" t="s">
        <v>311</v>
      </c>
      <c r="B63938" s="2" t="s">
        <v>422</v>
      </c>
      <c r="C63938" s="2" t="s">
        <v>179</v>
      </c>
      <c r="D63938" t="s">
        <v>180</v>
      </c>
      <c r="E63938" t="s">
        <v>181</v>
      </c>
      <c r="F63938" t="s">
        <v>182</v>
      </c>
      <c r="G63938" s="2">
        <v>5329</v>
      </c>
      <c r="H63938" s="2">
        <v>66476.17</v>
      </c>
    </row>
    <row r="63939" spans="1:8" x14ac:dyDescent="0.25">
      <c r="A63939" s="2" t="s">
        <v>311</v>
      </c>
      <c r="B63939" s="2" t="s">
        <v>422</v>
      </c>
      <c r="C63939" s="2" t="s">
        <v>184</v>
      </c>
      <c r="D63939" t="s">
        <v>180</v>
      </c>
      <c r="E63939" t="s">
        <v>181</v>
      </c>
      <c r="F63939" t="s">
        <v>182</v>
      </c>
      <c r="G63939" s="2">
        <v>10540</v>
      </c>
      <c r="H63939" s="2">
        <v>131587.39499999999</v>
      </c>
    </row>
    <row r="63940" spans="1:8" x14ac:dyDescent="0.25">
      <c r="A63940" s="2" t="s">
        <v>311</v>
      </c>
      <c r="B63940" s="2" t="s">
        <v>422</v>
      </c>
      <c r="C63940" s="2" t="s">
        <v>184</v>
      </c>
      <c r="D63940" t="s">
        <v>185</v>
      </c>
      <c r="E63940" t="s">
        <v>181</v>
      </c>
      <c r="F63940" t="s">
        <v>182</v>
      </c>
      <c r="G63940" s="2">
        <v>9</v>
      </c>
      <c r="H63940" s="2">
        <v>111.93</v>
      </c>
    </row>
    <row r="63941" spans="1:8" x14ac:dyDescent="0.25">
      <c r="A63941" s="2" t="s">
        <v>311</v>
      </c>
      <c r="B63941" s="2" t="s">
        <v>423</v>
      </c>
      <c r="C63941" s="2" t="s">
        <v>184</v>
      </c>
      <c r="D63941" t="s">
        <v>180</v>
      </c>
      <c r="E63941" t="s">
        <v>181</v>
      </c>
      <c r="F63941" t="s">
        <v>182</v>
      </c>
      <c r="G63941" s="2">
        <v>9370</v>
      </c>
      <c r="H63941" s="2">
        <v>116151.943</v>
      </c>
    </row>
    <row r="63942" spans="1:8" x14ac:dyDescent="0.25">
      <c r="A63942" s="2" t="s">
        <v>311</v>
      </c>
      <c r="B63942" s="2" t="s">
        <v>423</v>
      </c>
      <c r="C63942" s="2" t="s">
        <v>179</v>
      </c>
      <c r="D63942" t="s">
        <v>180</v>
      </c>
      <c r="E63942" t="s">
        <v>181</v>
      </c>
      <c r="F63942" t="s">
        <v>182</v>
      </c>
      <c r="G63942" s="2">
        <v>2417</v>
      </c>
      <c r="H63942" s="2">
        <v>29869.348999999998</v>
      </c>
    </row>
    <row r="63943" spans="1:8" x14ac:dyDescent="0.25">
      <c r="A63943" s="2" t="s">
        <v>311</v>
      </c>
      <c r="B63943" s="2" t="s">
        <v>423</v>
      </c>
      <c r="C63943" s="2" t="s">
        <v>184</v>
      </c>
      <c r="D63943" t="s">
        <v>185</v>
      </c>
      <c r="E63943" t="s">
        <v>181</v>
      </c>
      <c r="F63943" t="s">
        <v>182</v>
      </c>
      <c r="G63943" s="2">
        <v>1</v>
      </c>
      <c r="H63943" s="2">
        <v>12.31</v>
      </c>
    </row>
    <row r="63944" spans="1:8" x14ac:dyDescent="0.25">
      <c r="A63944" s="2" t="s">
        <v>311</v>
      </c>
      <c r="B63944" s="2" t="s">
        <v>424</v>
      </c>
      <c r="C63944" s="2" t="s">
        <v>179</v>
      </c>
      <c r="D63944" t="s">
        <v>180</v>
      </c>
      <c r="E63944" t="s">
        <v>181</v>
      </c>
      <c r="F63944" t="s">
        <v>182</v>
      </c>
      <c r="G63944" s="2">
        <v>1126</v>
      </c>
      <c r="H63944" s="2">
        <v>15507.39</v>
      </c>
    </row>
    <row r="63945" spans="1:8" x14ac:dyDescent="0.25">
      <c r="A63945" s="2" t="s">
        <v>311</v>
      </c>
      <c r="B63945" s="2" t="s">
        <v>424</v>
      </c>
      <c r="C63945" s="2" t="s">
        <v>184</v>
      </c>
      <c r="D63945" t="s">
        <v>180</v>
      </c>
      <c r="E63945" t="s">
        <v>181</v>
      </c>
      <c r="F63945" t="s">
        <v>182</v>
      </c>
      <c r="G63945" s="2">
        <v>2001</v>
      </c>
      <c r="H63945" s="2">
        <v>27571.78</v>
      </c>
    </row>
    <row r="63946" spans="1:8" x14ac:dyDescent="0.25">
      <c r="A63946" s="2" t="s">
        <v>311</v>
      </c>
      <c r="B63946" s="2" t="s">
        <v>424</v>
      </c>
      <c r="C63946" s="2" t="s">
        <v>179</v>
      </c>
      <c r="D63946" t="s">
        <v>183</v>
      </c>
      <c r="E63946" t="s">
        <v>181</v>
      </c>
      <c r="F63946" t="s">
        <v>182</v>
      </c>
      <c r="G63946" s="2">
        <v>24</v>
      </c>
      <c r="H63946" s="2">
        <v>330.96</v>
      </c>
    </row>
    <row r="63947" spans="1:8" x14ac:dyDescent="0.25">
      <c r="A63947" s="2" t="s">
        <v>311</v>
      </c>
      <c r="B63947" s="2" t="s">
        <v>425</v>
      </c>
      <c r="C63947" s="2" t="s">
        <v>184</v>
      </c>
      <c r="D63947" t="s">
        <v>180</v>
      </c>
      <c r="E63947" t="s">
        <v>181</v>
      </c>
      <c r="F63947" t="s">
        <v>182</v>
      </c>
      <c r="G63947" s="2">
        <v>108</v>
      </c>
      <c r="H63947" s="2">
        <v>1488.8330000000001</v>
      </c>
    </row>
    <row r="63948" spans="1:8" x14ac:dyDescent="0.25">
      <c r="A63948" s="2" t="s">
        <v>311</v>
      </c>
      <c r="B63948" s="2" t="s">
        <v>425</v>
      </c>
      <c r="C63948" s="2" t="s">
        <v>179</v>
      </c>
      <c r="D63948" t="s">
        <v>180</v>
      </c>
      <c r="E63948" t="s">
        <v>181</v>
      </c>
      <c r="F63948" t="s">
        <v>182</v>
      </c>
      <c r="G63948" s="2">
        <v>98</v>
      </c>
      <c r="H63948" s="2">
        <v>1389.96</v>
      </c>
    </row>
    <row r="63949" spans="1:8" x14ac:dyDescent="0.25">
      <c r="A63949" s="2" t="s">
        <v>311</v>
      </c>
      <c r="B63949" s="2" t="s">
        <v>426</v>
      </c>
      <c r="C63949" s="2" t="s">
        <v>179</v>
      </c>
      <c r="D63949" t="s">
        <v>180</v>
      </c>
      <c r="E63949" t="s">
        <v>181</v>
      </c>
      <c r="F63949" t="s">
        <v>182</v>
      </c>
      <c r="G63949" s="2">
        <v>55</v>
      </c>
      <c r="H63949" s="2">
        <v>760.54</v>
      </c>
    </row>
    <row r="63950" spans="1:8" x14ac:dyDescent="0.25">
      <c r="A63950" s="2" t="s">
        <v>311</v>
      </c>
      <c r="B63950" s="2" t="s">
        <v>426</v>
      </c>
      <c r="C63950" s="2" t="s">
        <v>184</v>
      </c>
      <c r="D63950" t="s">
        <v>180</v>
      </c>
      <c r="E63950" t="s">
        <v>181</v>
      </c>
      <c r="F63950" t="s">
        <v>182</v>
      </c>
      <c r="G63950" s="2">
        <v>1046</v>
      </c>
      <c r="H63950" s="2">
        <v>14445.26</v>
      </c>
    </row>
    <row r="63951" spans="1:8" x14ac:dyDescent="0.25">
      <c r="A63951" s="2" t="s">
        <v>311</v>
      </c>
      <c r="B63951" s="2" t="s">
        <v>427</v>
      </c>
      <c r="C63951" s="2" t="s">
        <v>184</v>
      </c>
      <c r="D63951" t="s">
        <v>180</v>
      </c>
      <c r="E63951" t="s">
        <v>181</v>
      </c>
      <c r="F63951" t="s">
        <v>182</v>
      </c>
      <c r="G63951" s="2">
        <v>2</v>
      </c>
      <c r="H63951" s="2">
        <v>27.654</v>
      </c>
    </row>
    <row r="63952" spans="1:8" x14ac:dyDescent="0.25">
      <c r="A63952" s="2" t="s">
        <v>311</v>
      </c>
      <c r="B63952" s="2" t="s">
        <v>427</v>
      </c>
      <c r="C63952" s="2" t="s">
        <v>184</v>
      </c>
      <c r="D63952" t="s">
        <v>185</v>
      </c>
      <c r="E63952" t="s">
        <v>181</v>
      </c>
      <c r="F63952" t="s">
        <v>182</v>
      </c>
      <c r="G63952" s="2">
        <v>20</v>
      </c>
      <c r="H63952" s="2">
        <v>276</v>
      </c>
    </row>
    <row r="63953" spans="1:8" x14ac:dyDescent="0.25">
      <c r="A63953" s="2" t="s">
        <v>311</v>
      </c>
      <c r="B63953" s="2" t="s">
        <v>428</v>
      </c>
      <c r="C63953" s="2" t="s">
        <v>179</v>
      </c>
      <c r="D63953" t="s">
        <v>180</v>
      </c>
      <c r="E63953" t="s">
        <v>181</v>
      </c>
      <c r="F63953" t="s">
        <v>182</v>
      </c>
      <c r="G63953" s="2">
        <v>2043</v>
      </c>
      <c r="H63953" s="2">
        <v>28325.594000000001</v>
      </c>
    </row>
    <row r="63954" spans="1:8" x14ac:dyDescent="0.25">
      <c r="A63954" s="2" t="s">
        <v>311</v>
      </c>
      <c r="B63954" s="2" t="s">
        <v>428</v>
      </c>
      <c r="C63954" s="2" t="s">
        <v>184</v>
      </c>
      <c r="D63954" t="s">
        <v>180</v>
      </c>
      <c r="E63954" t="s">
        <v>181</v>
      </c>
      <c r="F63954" t="s">
        <v>182</v>
      </c>
      <c r="G63954" s="2">
        <v>24</v>
      </c>
      <c r="H63954" s="2">
        <v>332.20000000000005</v>
      </c>
    </row>
    <row r="63955" spans="1:8" x14ac:dyDescent="0.25">
      <c r="A63955" s="2" t="s">
        <v>311</v>
      </c>
      <c r="B63955" s="2" t="s">
        <v>428</v>
      </c>
      <c r="C63955" s="2" t="s">
        <v>184</v>
      </c>
      <c r="D63955" t="s">
        <v>185</v>
      </c>
      <c r="E63955" t="s">
        <v>181</v>
      </c>
      <c r="F63955" t="s">
        <v>182</v>
      </c>
      <c r="G63955" s="2">
        <v>4</v>
      </c>
      <c r="H63955" s="2">
        <v>55.48</v>
      </c>
    </row>
    <row r="63956" spans="1:8" x14ac:dyDescent="0.25">
      <c r="A63956" s="2" t="s">
        <v>311</v>
      </c>
      <c r="B63956" s="2" t="s">
        <v>428</v>
      </c>
      <c r="C63956" s="2" t="s">
        <v>179</v>
      </c>
      <c r="D63956" t="s">
        <v>183</v>
      </c>
      <c r="E63956" t="s">
        <v>181</v>
      </c>
      <c r="F63956" t="s">
        <v>182</v>
      </c>
      <c r="G63956" s="2">
        <v>1</v>
      </c>
      <c r="H63956" s="2">
        <v>13.87</v>
      </c>
    </row>
    <row r="63957" spans="1:8" x14ac:dyDescent="0.25">
      <c r="A63957" s="2" t="s">
        <v>311</v>
      </c>
      <c r="B63957" s="2" t="s">
        <v>429</v>
      </c>
      <c r="C63957" s="2" t="s">
        <v>179</v>
      </c>
      <c r="D63957" t="s">
        <v>180</v>
      </c>
      <c r="E63957" t="s">
        <v>181</v>
      </c>
      <c r="F63957" t="s">
        <v>182</v>
      </c>
      <c r="G63957" s="2">
        <v>93</v>
      </c>
      <c r="H63957" s="2">
        <v>1295.4159999999999</v>
      </c>
    </row>
    <row r="63958" spans="1:8" x14ac:dyDescent="0.25">
      <c r="A63958" s="2" t="s">
        <v>311</v>
      </c>
      <c r="B63958" s="2" t="s">
        <v>429</v>
      </c>
      <c r="C63958" s="2" t="s">
        <v>184</v>
      </c>
      <c r="D63958" t="s">
        <v>180</v>
      </c>
      <c r="E63958" t="s">
        <v>181</v>
      </c>
      <c r="F63958" t="s">
        <v>182</v>
      </c>
      <c r="G63958" s="2">
        <v>3368</v>
      </c>
      <c r="H63958" s="2">
        <v>46835.374999999993</v>
      </c>
    </row>
    <row r="63959" spans="1:8" x14ac:dyDescent="0.25">
      <c r="A63959" s="2" t="s">
        <v>311</v>
      </c>
      <c r="B63959" s="2" t="s">
        <v>429</v>
      </c>
      <c r="C63959" s="2" t="s">
        <v>179</v>
      </c>
      <c r="D63959" t="s">
        <v>183</v>
      </c>
      <c r="E63959" t="s">
        <v>181</v>
      </c>
      <c r="F63959" t="s">
        <v>182</v>
      </c>
      <c r="G63959" s="2">
        <v>13</v>
      </c>
      <c r="H63959" s="2">
        <v>180.96</v>
      </c>
    </row>
    <row r="63960" spans="1:8" x14ac:dyDescent="0.25">
      <c r="A63960" s="2" t="s">
        <v>311</v>
      </c>
      <c r="B63960" s="2" t="s">
        <v>430</v>
      </c>
      <c r="C63960" s="2" t="s">
        <v>184</v>
      </c>
      <c r="D63960" t="s">
        <v>185</v>
      </c>
      <c r="E63960" t="s">
        <v>181</v>
      </c>
      <c r="F63960" t="s">
        <v>182</v>
      </c>
      <c r="G63960" s="2">
        <v>5</v>
      </c>
      <c r="H63960" s="2">
        <v>70</v>
      </c>
    </row>
    <row r="63961" spans="1:8" x14ac:dyDescent="0.25">
      <c r="A63961" s="2" t="s">
        <v>311</v>
      </c>
      <c r="B63961" s="2" t="s">
        <v>431</v>
      </c>
      <c r="C63961" s="2" t="s">
        <v>179</v>
      </c>
      <c r="D63961" t="s">
        <v>180</v>
      </c>
      <c r="E63961" t="s">
        <v>181</v>
      </c>
      <c r="F63961" t="s">
        <v>182</v>
      </c>
      <c r="G63961" s="2">
        <v>272</v>
      </c>
      <c r="H63961" s="2">
        <v>3815.8519999999999</v>
      </c>
    </row>
    <row r="63962" spans="1:8" x14ac:dyDescent="0.25">
      <c r="A63962" s="2" t="s">
        <v>311</v>
      </c>
      <c r="B63962" s="2" t="s">
        <v>431</v>
      </c>
      <c r="C63962" s="2" t="s">
        <v>184</v>
      </c>
      <c r="D63962" t="s">
        <v>180</v>
      </c>
      <c r="E63962" t="s">
        <v>181</v>
      </c>
      <c r="F63962" t="s">
        <v>182</v>
      </c>
      <c r="G63962" s="2">
        <v>322</v>
      </c>
      <c r="H63962" s="2">
        <v>4512.5640000000003</v>
      </c>
    </row>
    <row r="63963" spans="1:8" x14ac:dyDescent="0.25">
      <c r="A63963" s="2" t="s">
        <v>311</v>
      </c>
      <c r="B63963" s="2" t="s">
        <v>432</v>
      </c>
      <c r="C63963" s="2" t="s">
        <v>179</v>
      </c>
      <c r="D63963" t="s">
        <v>180</v>
      </c>
      <c r="E63963" t="s">
        <v>181</v>
      </c>
      <c r="F63963" t="s">
        <v>182</v>
      </c>
      <c r="G63963" s="2">
        <v>22</v>
      </c>
      <c r="H63963" s="2">
        <v>308.44</v>
      </c>
    </row>
    <row r="63964" spans="1:8" x14ac:dyDescent="0.25">
      <c r="A63964" s="2" t="s">
        <v>311</v>
      </c>
      <c r="B63964" s="2" t="s">
        <v>432</v>
      </c>
      <c r="C63964" s="2" t="s">
        <v>184</v>
      </c>
      <c r="D63964" t="s">
        <v>180</v>
      </c>
      <c r="E63964" t="s">
        <v>181</v>
      </c>
      <c r="F63964" t="s">
        <v>182</v>
      </c>
      <c r="G63964" s="2">
        <v>72</v>
      </c>
      <c r="H63964" s="2">
        <v>1010.0170000000001</v>
      </c>
    </row>
    <row r="63965" spans="1:8" x14ac:dyDescent="0.25">
      <c r="A63965" s="2" t="s">
        <v>311</v>
      </c>
      <c r="B63965" s="2" t="s">
        <v>433</v>
      </c>
      <c r="C63965" s="2" t="s">
        <v>184</v>
      </c>
      <c r="D63965" t="s">
        <v>180</v>
      </c>
      <c r="E63965" t="s">
        <v>181</v>
      </c>
      <c r="F63965" t="s">
        <v>182</v>
      </c>
      <c r="G63965" s="2">
        <v>252</v>
      </c>
      <c r="H63965" s="2">
        <v>3529.6390000000001</v>
      </c>
    </row>
    <row r="63966" spans="1:8" x14ac:dyDescent="0.25">
      <c r="A63966" s="2" t="s">
        <v>311</v>
      </c>
      <c r="B63966" s="2" t="s">
        <v>434</v>
      </c>
      <c r="C63966" s="2" t="s">
        <v>179</v>
      </c>
      <c r="D63966" t="s">
        <v>180</v>
      </c>
      <c r="E63966" t="s">
        <v>181</v>
      </c>
      <c r="F63966" t="s">
        <v>182</v>
      </c>
      <c r="G63966" s="2">
        <v>4</v>
      </c>
      <c r="H63966" s="2">
        <v>56.251999999999995</v>
      </c>
    </row>
    <row r="63967" spans="1:8" x14ac:dyDescent="0.25">
      <c r="A63967" s="2" t="s">
        <v>311</v>
      </c>
      <c r="B63967" s="2" t="s">
        <v>434</v>
      </c>
      <c r="C63967" s="2" t="s">
        <v>184</v>
      </c>
      <c r="D63967" t="s">
        <v>180</v>
      </c>
      <c r="E63967" t="s">
        <v>181</v>
      </c>
      <c r="F63967" t="s">
        <v>182</v>
      </c>
      <c r="G63967" s="2">
        <v>356</v>
      </c>
      <c r="H63967" s="2">
        <v>5012.4080000000004</v>
      </c>
    </row>
    <row r="63968" spans="1:8" x14ac:dyDescent="0.25">
      <c r="A63968" s="2" t="s">
        <v>311</v>
      </c>
      <c r="B63968" s="2" t="s">
        <v>435</v>
      </c>
      <c r="C63968" s="2" t="s">
        <v>184</v>
      </c>
      <c r="D63968" t="s">
        <v>180</v>
      </c>
      <c r="E63968" t="s">
        <v>181</v>
      </c>
      <c r="F63968" t="s">
        <v>182</v>
      </c>
      <c r="G63968" s="2">
        <v>395</v>
      </c>
      <c r="H63968" s="2">
        <v>5541.85</v>
      </c>
    </row>
    <row r="63969" spans="1:8" x14ac:dyDescent="0.25">
      <c r="A63969" s="2" t="s">
        <v>311</v>
      </c>
      <c r="B63969" s="2" t="s">
        <v>436</v>
      </c>
      <c r="C63969" s="2" t="s">
        <v>184</v>
      </c>
      <c r="D63969" t="s">
        <v>180</v>
      </c>
      <c r="E63969" t="s">
        <v>181</v>
      </c>
      <c r="F63969" t="s">
        <v>182</v>
      </c>
      <c r="G63969" s="2">
        <v>13</v>
      </c>
      <c r="H63969" s="2">
        <v>182.286</v>
      </c>
    </row>
    <row r="63970" spans="1:8" x14ac:dyDescent="0.25">
      <c r="A63970" s="2" t="s">
        <v>311</v>
      </c>
      <c r="B63970" s="2" t="s">
        <v>437</v>
      </c>
      <c r="C63970" s="2" t="s">
        <v>184</v>
      </c>
      <c r="D63970" t="s">
        <v>180</v>
      </c>
      <c r="E63970" t="s">
        <v>181</v>
      </c>
      <c r="F63970" t="s">
        <v>182</v>
      </c>
      <c r="G63970" s="2">
        <v>10</v>
      </c>
      <c r="H63970" s="2">
        <v>139.78</v>
      </c>
    </row>
    <row r="63971" spans="1:8" x14ac:dyDescent="0.25">
      <c r="A63971" s="2" t="s">
        <v>311</v>
      </c>
      <c r="B63971" s="2" t="s">
        <v>437</v>
      </c>
      <c r="C63971" s="2" t="s">
        <v>184</v>
      </c>
      <c r="D63971" t="s">
        <v>185</v>
      </c>
      <c r="E63971" t="s">
        <v>181</v>
      </c>
      <c r="F63971" t="s">
        <v>182</v>
      </c>
      <c r="G63971" s="2">
        <v>2</v>
      </c>
      <c r="H63971" s="2">
        <v>27.9</v>
      </c>
    </row>
    <row r="63972" spans="1:8" x14ac:dyDescent="0.25">
      <c r="A63972" s="2" t="s">
        <v>311</v>
      </c>
      <c r="B63972" s="2" t="s">
        <v>438</v>
      </c>
      <c r="C63972" s="2" t="s">
        <v>184</v>
      </c>
      <c r="D63972" t="s">
        <v>180</v>
      </c>
      <c r="E63972" t="s">
        <v>181</v>
      </c>
      <c r="F63972" t="s">
        <v>182</v>
      </c>
      <c r="G63972" s="2">
        <v>1731</v>
      </c>
      <c r="H63972" s="2">
        <v>24105.972000000002</v>
      </c>
    </row>
    <row r="63973" spans="1:8" x14ac:dyDescent="0.25">
      <c r="A63973" s="2" t="s">
        <v>311</v>
      </c>
      <c r="B63973" s="2" t="s">
        <v>438</v>
      </c>
      <c r="C63973" s="2" t="s">
        <v>179</v>
      </c>
      <c r="D63973" t="s">
        <v>180</v>
      </c>
      <c r="E63973" t="s">
        <v>181</v>
      </c>
      <c r="F63973" t="s">
        <v>182</v>
      </c>
      <c r="G63973" s="2">
        <v>6000</v>
      </c>
      <c r="H63973" s="2">
        <v>83556</v>
      </c>
    </row>
    <row r="63974" spans="1:8" x14ac:dyDescent="0.25">
      <c r="A63974" s="2" t="s">
        <v>311</v>
      </c>
      <c r="B63974" s="2" t="s">
        <v>439</v>
      </c>
      <c r="C63974" s="2" t="s">
        <v>184</v>
      </c>
      <c r="D63974" t="s">
        <v>180</v>
      </c>
      <c r="E63974" t="s">
        <v>181</v>
      </c>
      <c r="F63974" t="s">
        <v>182</v>
      </c>
      <c r="G63974" s="2">
        <v>751</v>
      </c>
      <c r="H63974" s="2">
        <v>10451.584999999999</v>
      </c>
    </row>
    <row r="63975" spans="1:8" x14ac:dyDescent="0.25">
      <c r="A63975" s="2" t="s">
        <v>311</v>
      </c>
      <c r="B63975" s="2" t="s">
        <v>439</v>
      </c>
      <c r="C63975" s="2" t="s">
        <v>179</v>
      </c>
      <c r="D63975" t="s">
        <v>180</v>
      </c>
      <c r="E63975" t="s">
        <v>181</v>
      </c>
      <c r="F63975" t="s">
        <v>182</v>
      </c>
      <c r="G63975" s="2">
        <v>26</v>
      </c>
      <c r="H63975" s="2">
        <v>360.33600000000001</v>
      </c>
    </row>
    <row r="63976" spans="1:8" x14ac:dyDescent="0.25">
      <c r="A63976" s="2" t="s">
        <v>311</v>
      </c>
      <c r="B63976" s="2" t="s">
        <v>440</v>
      </c>
      <c r="C63976" s="2" t="s">
        <v>184</v>
      </c>
      <c r="D63976" t="s">
        <v>180</v>
      </c>
      <c r="E63976" t="s">
        <v>181</v>
      </c>
      <c r="F63976" t="s">
        <v>182</v>
      </c>
      <c r="G63976" s="2">
        <v>3518</v>
      </c>
      <c r="H63976" s="2">
        <v>49237.463000000003</v>
      </c>
    </row>
    <row r="63977" spans="1:8" x14ac:dyDescent="0.25">
      <c r="A63977" s="2" t="s">
        <v>311</v>
      </c>
      <c r="B63977" s="2" t="s">
        <v>440</v>
      </c>
      <c r="C63977" s="2" t="s">
        <v>179</v>
      </c>
      <c r="D63977" t="s">
        <v>180</v>
      </c>
      <c r="E63977" t="s">
        <v>181</v>
      </c>
      <c r="F63977" t="s">
        <v>182</v>
      </c>
      <c r="G63977" s="2">
        <v>3</v>
      </c>
      <c r="H63977" s="2">
        <v>42.048000000000002</v>
      </c>
    </row>
    <row r="63978" spans="1:8" x14ac:dyDescent="0.25">
      <c r="A63978" s="2" t="s">
        <v>311</v>
      </c>
      <c r="B63978" s="2" t="s">
        <v>441</v>
      </c>
      <c r="C63978" s="2" t="s">
        <v>184</v>
      </c>
      <c r="D63978" t="s">
        <v>180</v>
      </c>
      <c r="E63978" t="s">
        <v>181</v>
      </c>
      <c r="F63978" t="s">
        <v>182</v>
      </c>
      <c r="G63978" s="2">
        <v>1512</v>
      </c>
      <c r="H63978" s="2">
        <v>21243.79</v>
      </c>
    </row>
    <row r="63979" spans="1:8" x14ac:dyDescent="0.25">
      <c r="A63979" s="2" t="s">
        <v>311</v>
      </c>
      <c r="B63979" s="2" t="s">
        <v>442</v>
      </c>
      <c r="C63979" s="2" t="s">
        <v>184</v>
      </c>
      <c r="D63979" t="s">
        <v>180</v>
      </c>
      <c r="E63979" t="s">
        <v>181</v>
      </c>
      <c r="F63979" t="s">
        <v>182</v>
      </c>
      <c r="G63979" s="2">
        <v>100</v>
      </c>
      <c r="H63979" s="2">
        <v>1406</v>
      </c>
    </row>
    <row r="63980" spans="1:8" x14ac:dyDescent="0.25">
      <c r="A63980" s="2" t="s">
        <v>311</v>
      </c>
      <c r="B63980" s="2" t="s">
        <v>442</v>
      </c>
      <c r="C63980" s="2" t="s">
        <v>179</v>
      </c>
      <c r="D63980" t="s">
        <v>180</v>
      </c>
      <c r="E63980" t="s">
        <v>181</v>
      </c>
      <c r="F63980" t="s">
        <v>182</v>
      </c>
      <c r="G63980" s="2">
        <v>100</v>
      </c>
      <c r="H63980" s="2">
        <v>1405</v>
      </c>
    </row>
    <row r="63981" spans="1:8" x14ac:dyDescent="0.25">
      <c r="A63981" s="2" t="s">
        <v>311</v>
      </c>
      <c r="B63981" s="2" t="s">
        <v>443</v>
      </c>
      <c r="C63981" s="2" t="s">
        <v>184</v>
      </c>
      <c r="D63981" t="s">
        <v>180</v>
      </c>
      <c r="E63981" t="s">
        <v>181</v>
      </c>
      <c r="F63981" t="s">
        <v>182</v>
      </c>
      <c r="G63981" s="2">
        <v>994</v>
      </c>
      <c r="H63981" s="2">
        <v>13965.89</v>
      </c>
    </row>
    <row r="63982" spans="1:8" x14ac:dyDescent="0.25">
      <c r="A63982" s="2" t="s">
        <v>311</v>
      </c>
      <c r="B63982" s="2" t="s">
        <v>443</v>
      </c>
      <c r="C63982" s="2" t="s">
        <v>179</v>
      </c>
      <c r="D63982" t="s">
        <v>183</v>
      </c>
      <c r="E63982" t="s">
        <v>181</v>
      </c>
      <c r="F63982" t="s">
        <v>182</v>
      </c>
      <c r="G63982" s="2">
        <v>12</v>
      </c>
      <c r="H63982" s="2">
        <v>168.60000000000002</v>
      </c>
    </row>
    <row r="63983" spans="1:8" x14ac:dyDescent="0.25">
      <c r="A63983" s="2" t="s">
        <v>311</v>
      </c>
      <c r="B63983" s="2" t="s">
        <v>443</v>
      </c>
      <c r="C63983" s="2" t="s">
        <v>184</v>
      </c>
      <c r="D63983" t="s">
        <v>185</v>
      </c>
      <c r="E63983" t="s">
        <v>181</v>
      </c>
      <c r="F63983" t="s">
        <v>182</v>
      </c>
      <c r="G63983" s="2">
        <v>4</v>
      </c>
      <c r="H63983" s="2">
        <v>56.2</v>
      </c>
    </row>
    <row r="63984" spans="1:8" x14ac:dyDescent="0.25">
      <c r="A63984" s="2" t="s">
        <v>311</v>
      </c>
      <c r="B63984" s="2" t="s">
        <v>444</v>
      </c>
      <c r="C63984" s="2" t="s">
        <v>184</v>
      </c>
      <c r="D63984" t="s">
        <v>180</v>
      </c>
      <c r="E63984" t="s">
        <v>181</v>
      </c>
      <c r="F63984" t="s">
        <v>182</v>
      </c>
      <c r="G63984" s="2">
        <v>44</v>
      </c>
      <c r="H63984" s="2">
        <v>620.88999999999987</v>
      </c>
    </row>
    <row r="63985" spans="1:8" x14ac:dyDescent="0.25">
      <c r="A63985" s="2" t="s">
        <v>311</v>
      </c>
      <c r="B63985" s="2" t="s">
        <v>445</v>
      </c>
      <c r="C63985" s="2" t="s">
        <v>184</v>
      </c>
      <c r="D63985" t="s">
        <v>180</v>
      </c>
      <c r="E63985" t="s">
        <v>181</v>
      </c>
      <c r="F63985" t="s">
        <v>182</v>
      </c>
      <c r="G63985" s="2">
        <v>43</v>
      </c>
      <c r="H63985" s="2">
        <v>542.54500000000007</v>
      </c>
    </row>
    <row r="63986" spans="1:8" x14ac:dyDescent="0.25">
      <c r="A63986" s="2" t="s">
        <v>311</v>
      </c>
      <c r="B63986" s="2" t="s">
        <v>445</v>
      </c>
      <c r="C63986" s="2" t="s">
        <v>179</v>
      </c>
      <c r="D63986" t="s">
        <v>180</v>
      </c>
      <c r="E63986" t="s">
        <v>181</v>
      </c>
      <c r="F63986" t="s">
        <v>182</v>
      </c>
      <c r="G63986" s="2">
        <v>20</v>
      </c>
      <c r="H63986" s="2">
        <v>252.5</v>
      </c>
    </row>
    <row r="63987" spans="1:8" x14ac:dyDescent="0.25">
      <c r="A63987" s="2" t="s">
        <v>311</v>
      </c>
      <c r="B63987" s="2" t="s">
        <v>446</v>
      </c>
      <c r="C63987" s="2" t="s">
        <v>184</v>
      </c>
      <c r="D63987" t="s">
        <v>180</v>
      </c>
      <c r="E63987" t="s">
        <v>181</v>
      </c>
      <c r="F63987" t="s">
        <v>182</v>
      </c>
      <c r="G63987" s="2">
        <v>34734</v>
      </c>
      <c r="H63987" s="2">
        <v>430274.48499999999</v>
      </c>
    </row>
    <row r="63988" spans="1:8" x14ac:dyDescent="0.25">
      <c r="A63988" s="2" t="s">
        <v>311</v>
      </c>
      <c r="B63988" s="2" t="s">
        <v>446</v>
      </c>
      <c r="C63988" s="2" t="s">
        <v>179</v>
      </c>
      <c r="D63988" t="s">
        <v>180</v>
      </c>
      <c r="E63988" t="s">
        <v>181</v>
      </c>
      <c r="F63988" t="s">
        <v>182</v>
      </c>
      <c r="G63988" s="2">
        <v>20030</v>
      </c>
      <c r="H63988" s="2">
        <v>248419.723</v>
      </c>
    </row>
    <row r="63989" spans="1:8" x14ac:dyDescent="0.25">
      <c r="A63989" s="2" t="s">
        <v>311</v>
      </c>
      <c r="B63989" s="2" t="s">
        <v>447</v>
      </c>
      <c r="C63989" s="2" t="s">
        <v>179</v>
      </c>
      <c r="D63989" t="s">
        <v>180</v>
      </c>
      <c r="E63989" t="s">
        <v>181</v>
      </c>
      <c r="F63989" t="s">
        <v>182</v>
      </c>
      <c r="G63989" s="2">
        <v>38</v>
      </c>
      <c r="H63989" s="2">
        <v>481.14600000000002</v>
      </c>
    </row>
    <row r="63990" spans="1:8" x14ac:dyDescent="0.25">
      <c r="A63990" s="2" t="s">
        <v>311</v>
      </c>
      <c r="B63990" s="2" t="s">
        <v>447</v>
      </c>
      <c r="C63990" s="2" t="s">
        <v>184</v>
      </c>
      <c r="D63990" t="s">
        <v>180</v>
      </c>
      <c r="E63990" t="s">
        <v>181</v>
      </c>
      <c r="F63990" t="s">
        <v>182</v>
      </c>
      <c r="G63990" s="2">
        <v>10001</v>
      </c>
      <c r="H63990" s="2">
        <v>126392.68</v>
      </c>
    </row>
    <row r="63991" spans="1:8" x14ac:dyDescent="0.25">
      <c r="A63991" s="2" t="s">
        <v>311</v>
      </c>
      <c r="B63991" s="2" t="s">
        <v>448</v>
      </c>
      <c r="C63991" s="2" t="s">
        <v>184</v>
      </c>
      <c r="D63991" t="s">
        <v>185</v>
      </c>
      <c r="E63991" t="s">
        <v>181</v>
      </c>
      <c r="F63991" t="s">
        <v>182</v>
      </c>
      <c r="G63991" s="2">
        <v>1</v>
      </c>
      <c r="H63991" s="2">
        <v>12.63</v>
      </c>
    </row>
    <row r="63992" spans="1:8" x14ac:dyDescent="0.25">
      <c r="A63992" s="2" t="s">
        <v>311</v>
      </c>
      <c r="B63992" s="2" t="s">
        <v>448</v>
      </c>
      <c r="C63992" s="2" t="s">
        <v>179</v>
      </c>
      <c r="D63992" t="s">
        <v>180</v>
      </c>
      <c r="E63992" t="s">
        <v>181</v>
      </c>
      <c r="F63992" t="s">
        <v>182</v>
      </c>
      <c r="G63992" s="2">
        <v>4414</v>
      </c>
      <c r="H63992" s="2">
        <v>56146.080000000002</v>
      </c>
    </row>
    <row r="63993" spans="1:8" x14ac:dyDescent="0.25">
      <c r="A63993" s="2" t="s">
        <v>311</v>
      </c>
      <c r="B63993" s="2" t="s">
        <v>448</v>
      </c>
      <c r="C63993" s="2" t="s">
        <v>184</v>
      </c>
      <c r="D63993" t="s">
        <v>180</v>
      </c>
      <c r="E63993" t="s">
        <v>181</v>
      </c>
      <c r="F63993" t="s">
        <v>182</v>
      </c>
      <c r="G63993" s="2">
        <v>502</v>
      </c>
      <c r="H63993" s="2">
        <v>6403.7000000000007</v>
      </c>
    </row>
    <row r="63994" spans="1:8" x14ac:dyDescent="0.25">
      <c r="A63994" s="2" t="s">
        <v>311</v>
      </c>
      <c r="B63994" s="2" t="s">
        <v>449</v>
      </c>
      <c r="C63994" s="2" t="s">
        <v>184</v>
      </c>
      <c r="D63994" t="s">
        <v>180</v>
      </c>
      <c r="E63994" t="s">
        <v>181</v>
      </c>
      <c r="F63994" t="s">
        <v>182</v>
      </c>
      <c r="G63994" s="2">
        <v>43</v>
      </c>
      <c r="H63994" s="2">
        <v>549.54</v>
      </c>
    </row>
    <row r="63995" spans="1:8" x14ac:dyDescent="0.25">
      <c r="A63995" s="2" t="s">
        <v>311</v>
      </c>
      <c r="B63995" s="2" t="s">
        <v>449</v>
      </c>
      <c r="C63995" s="2" t="s">
        <v>179</v>
      </c>
      <c r="D63995" t="s">
        <v>180</v>
      </c>
      <c r="E63995" t="s">
        <v>181</v>
      </c>
      <c r="F63995" t="s">
        <v>182</v>
      </c>
      <c r="G63995" s="2">
        <v>2</v>
      </c>
      <c r="H63995" s="2">
        <v>25.52</v>
      </c>
    </row>
    <row r="63996" spans="1:8" x14ac:dyDescent="0.25">
      <c r="A63996" s="2" t="s">
        <v>311</v>
      </c>
      <c r="B63996" s="2" t="s">
        <v>450</v>
      </c>
      <c r="C63996" s="2" t="s">
        <v>184</v>
      </c>
      <c r="D63996" t="s">
        <v>180</v>
      </c>
      <c r="E63996" t="s">
        <v>181</v>
      </c>
      <c r="F63996" t="s">
        <v>182</v>
      </c>
      <c r="G63996" s="2">
        <v>159</v>
      </c>
      <c r="H63996" s="2">
        <v>2031.999</v>
      </c>
    </row>
    <row r="63997" spans="1:8" x14ac:dyDescent="0.25">
      <c r="A63997" s="2" t="s">
        <v>311</v>
      </c>
      <c r="B63997" s="2" t="s">
        <v>450</v>
      </c>
      <c r="C63997" s="2" t="s">
        <v>179</v>
      </c>
      <c r="D63997" t="s">
        <v>180</v>
      </c>
      <c r="E63997" t="s">
        <v>181</v>
      </c>
      <c r="F63997" t="s">
        <v>182</v>
      </c>
      <c r="G63997" s="2">
        <v>13</v>
      </c>
      <c r="H63997" s="2">
        <v>165.869</v>
      </c>
    </row>
    <row r="63998" spans="1:8" x14ac:dyDescent="0.25">
      <c r="A63998" s="2" t="s">
        <v>311</v>
      </c>
      <c r="B63998" s="2" t="s">
        <v>451</v>
      </c>
      <c r="C63998" s="2" t="s">
        <v>179</v>
      </c>
      <c r="D63998" t="s">
        <v>180</v>
      </c>
      <c r="E63998" t="s">
        <v>181</v>
      </c>
      <c r="F63998" t="s">
        <v>182</v>
      </c>
      <c r="G63998" s="2">
        <v>21</v>
      </c>
      <c r="H63998" s="2">
        <v>270.28000000000003</v>
      </c>
    </row>
    <row r="63999" spans="1:8" x14ac:dyDescent="0.25">
      <c r="A63999" s="2" t="s">
        <v>311</v>
      </c>
      <c r="B63999" s="2" t="s">
        <v>451</v>
      </c>
      <c r="C63999" s="2" t="s">
        <v>184</v>
      </c>
      <c r="D63999" t="s">
        <v>180</v>
      </c>
      <c r="E63999" t="s">
        <v>181</v>
      </c>
      <c r="F63999" t="s">
        <v>182</v>
      </c>
      <c r="G63999" s="2">
        <v>6</v>
      </c>
      <c r="H63999" s="2">
        <v>76.38</v>
      </c>
    </row>
    <row r="64000" spans="1:8" x14ac:dyDescent="0.25">
      <c r="A64000" s="2" t="s">
        <v>311</v>
      </c>
      <c r="B64000" s="2" t="s">
        <v>452</v>
      </c>
      <c r="C64000" s="2" t="s">
        <v>184</v>
      </c>
      <c r="D64000" t="s">
        <v>180</v>
      </c>
      <c r="E64000" t="s">
        <v>181</v>
      </c>
      <c r="F64000" t="s">
        <v>182</v>
      </c>
      <c r="G64000" s="2">
        <v>11</v>
      </c>
      <c r="H64000" s="2">
        <v>140.38</v>
      </c>
    </row>
    <row r="64001" spans="1:8" x14ac:dyDescent="0.25">
      <c r="A64001" s="2" t="s">
        <v>311</v>
      </c>
      <c r="B64001" s="2" t="s">
        <v>453</v>
      </c>
      <c r="C64001" s="2" t="s">
        <v>179</v>
      </c>
      <c r="D64001" t="s">
        <v>180</v>
      </c>
      <c r="E64001" t="s">
        <v>181</v>
      </c>
      <c r="F64001" t="s">
        <v>182</v>
      </c>
      <c r="G64001" s="2">
        <v>281</v>
      </c>
      <c r="H64001" s="2">
        <v>3619.28</v>
      </c>
    </row>
    <row r="64002" spans="1:8" x14ac:dyDescent="0.25">
      <c r="A64002" s="2" t="s">
        <v>311</v>
      </c>
      <c r="B64002" s="2" t="s">
        <v>453</v>
      </c>
      <c r="C64002" s="2" t="s">
        <v>184</v>
      </c>
      <c r="D64002" t="s">
        <v>185</v>
      </c>
      <c r="E64002" t="s">
        <v>181</v>
      </c>
      <c r="F64002" t="s">
        <v>182</v>
      </c>
      <c r="G64002" s="2">
        <v>1</v>
      </c>
      <c r="H64002" s="2">
        <v>12.91</v>
      </c>
    </row>
    <row r="64003" spans="1:8" x14ac:dyDescent="0.25">
      <c r="A64003" s="2" t="s">
        <v>311</v>
      </c>
      <c r="B64003" s="2" t="s">
        <v>453</v>
      </c>
      <c r="C64003" s="2" t="s">
        <v>184</v>
      </c>
      <c r="D64003" t="s">
        <v>180</v>
      </c>
      <c r="E64003" t="s">
        <v>181</v>
      </c>
      <c r="F64003" t="s">
        <v>182</v>
      </c>
      <c r="G64003" s="2">
        <v>23</v>
      </c>
      <c r="H64003" s="2">
        <v>297</v>
      </c>
    </row>
    <row r="64004" spans="1:8" x14ac:dyDescent="0.25">
      <c r="A64004" s="2" t="s">
        <v>311</v>
      </c>
      <c r="B64004" s="2" t="s">
        <v>454</v>
      </c>
      <c r="C64004" s="2" t="s">
        <v>179</v>
      </c>
      <c r="D64004" t="s">
        <v>180</v>
      </c>
      <c r="E64004" t="s">
        <v>181</v>
      </c>
      <c r="F64004" t="s">
        <v>182</v>
      </c>
      <c r="G64004" s="2">
        <v>300</v>
      </c>
      <c r="H64004" s="2">
        <v>3894</v>
      </c>
    </row>
    <row r="64005" spans="1:8" x14ac:dyDescent="0.25">
      <c r="A64005" s="2" t="s">
        <v>311</v>
      </c>
      <c r="B64005" s="2" t="s">
        <v>454</v>
      </c>
      <c r="C64005" s="2" t="s">
        <v>184</v>
      </c>
      <c r="D64005" t="s">
        <v>180</v>
      </c>
      <c r="E64005" t="s">
        <v>181</v>
      </c>
      <c r="F64005" t="s">
        <v>182</v>
      </c>
      <c r="G64005" s="2">
        <v>4</v>
      </c>
      <c r="H64005" s="2">
        <v>52.066000000000003</v>
      </c>
    </row>
    <row r="64006" spans="1:8" x14ac:dyDescent="0.25">
      <c r="A64006" s="2" t="s">
        <v>311</v>
      </c>
      <c r="B64006" s="2" t="s">
        <v>455</v>
      </c>
      <c r="C64006" s="2" t="s">
        <v>179</v>
      </c>
      <c r="D64006" t="s">
        <v>180</v>
      </c>
      <c r="E64006" t="s">
        <v>181</v>
      </c>
      <c r="F64006" t="s">
        <v>182</v>
      </c>
      <c r="G64006" s="2">
        <v>820</v>
      </c>
      <c r="H64006" s="2">
        <v>10944.99</v>
      </c>
    </row>
    <row r="64007" spans="1:8" x14ac:dyDescent="0.25">
      <c r="A64007" s="2" t="s">
        <v>311</v>
      </c>
      <c r="B64007" s="2" t="s">
        <v>455</v>
      </c>
      <c r="C64007" s="2" t="s">
        <v>184</v>
      </c>
      <c r="D64007" t="s">
        <v>180</v>
      </c>
      <c r="E64007" t="s">
        <v>181</v>
      </c>
      <c r="F64007" t="s">
        <v>182</v>
      </c>
      <c r="G64007" s="2">
        <v>3</v>
      </c>
      <c r="H64007" s="2">
        <v>38.849999999999994</v>
      </c>
    </row>
    <row r="64008" spans="1:8" x14ac:dyDescent="0.25">
      <c r="A64008" s="2" t="s">
        <v>311</v>
      </c>
      <c r="B64008" s="2" t="s">
        <v>456</v>
      </c>
      <c r="C64008" s="2" t="s">
        <v>184</v>
      </c>
      <c r="D64008" t="s">
        <v>180</v>
      </c>
      <c r="E64008" t="s">
        <v>181</v>
      </c>
      <c r="F64008" t="s">
        <v>182</v>
      </c>
      <c r="G64008" s="2">
        <v>1127</v>
      </c>
      <c r="H64008" s="2">
        <v>14589.3</v>
      </c>
    </row>
    <row r="64009" spans="1:8" x14ac:dyDescent="0.25">
      <c r="A64009" s="2" t="s">
        <v>311</v>
      </c>
      <c r="B64009" s="2" t="s">
        <v>456</v>
      </c>
      <c r="C64009" s="2" t="s">
        <v>179</v>
      </c>
      <c r="D64009" t="s">
        <v>180</v>
      </c>
      <c r="E64009" t="s">
        <v>181</v>
      </c>
      <c r="F64009" t="s">
        <v>182</v>
      </c>
      <c r="G64009" s="2">
        <v>1251</v>
      </c>
      <c r="H64009" s="2">
        <v>16191.94</v>
      </c>
    </row>
    <row r="64010" spans="1:8" x14ac:dyDescent="0.25">
      <c r="A64010" s="2" t="s">
        <v>311</v>
      </c>
      <c r="B64010" s="2" t="s">
        <v>457</v>
      </c>
      <c r="C64010" s="2" t="s">
        <v>184</v>
      </c>
      <c r="D64010" t="s">
        <v>180</v>
      </c>
      <c r="E64010" t="s">
        <v>181</v>
      </c>
      <c r="F64010" t="s">
        <v>182</v>
      </c>
      <c r="G64010" s="2">
        <v>8</v>
      </c>
      <c r="H64010" s="2">
        <v>103.48</v>
      </c>
    </row>
    <row r="64011" spans="1:8" x14ac:dyDescent="0.25">
      <c r="A64011" s="2" t="s">
        <v>311</v>
      </c>
      <c r="B64011" s="2" t="s">
        <v>457</v>
      </c>
      <c r="C64011" s="2" t="s">
        <v>179</v>
      </c>
      <c r="D64011" t="s">
        <v>180</v>
      </c>
      <c r="E64011" t="s">
        <v>181</v>
      </c>
      <c r="F64011" t="s">
        <v>182</v>
      </c>
      <c r="G64011" s="2">
        <v>3001</v>
      </c>
      <c r="H64011" s="2">
        <v>38592.93</v>
      </c>
    </row>
    <row r="64012" spans="1:8" x14ac:dyDescent="0.25">
      <c r="A64012" s="2" t="s">
        <v>311</v>
      </c>
      <c r="B64012" s="2" t="s">
        <v>459</v>
      </c>
      <c r="C64012" s="2" t="s">
        <v>184</v>
      </c>
      <c r="D64012" t="s">
        <v>180</v>
      </c>
      <c r="E64012" t="s">
        <v>181</v>
      </c>
      <c r="F64012" t="s">
        <v>182</v>
      </c>
      <c r="G64012" s="2">
        <v>26</v>
      </c>
      <c r="H64012" s="2">
        <v>336.60199999999998</v>
      </c>
    </row>
    <row r="64013" spans="1:8" x14ac:dyDescent="0.25">
      <c r="A64013" s="2" t="s">
        <v>311</v>
      </c>
      <c r="B64013" s="2" t="s">
        <v>459</v>
      </c>
      <c r="C64013" s="2" t="s">
        <v>179</v>
      </c>
      <c r="D64013" t="s">
        <v>180</v>
      </c>
      <c r="E64013" t="s">
        <v>181</v>
      </c>
      <c r="F64013" t="s">
        <v>182</v>
      </c>
      <c r="G64013" s="2">
        <v>1860</v>
      </c>
      <c r="H64013" s="2">
        <v>24053.4</v>
      </c>
    </row>
    <row r="64014" spans="1:8" x14ac:dyDescent="0.25">
      <c r="A64014" s="2" t="s">
        <v>311</v>
      </c>
      <c r="B64014" s="2" t="s">
        <v>460</v>
      </c>
      <c r="C64014" s="2" t="s">
        <v>179</v>
      </c>
      <c r="D64014" t="s">
        <v>183</v>
      </c>
      <c r="E64014" t="s">
        <v>181</v>
      </c>
      <c r="F64014" t="s">
        <v>182</v>
      </c>
      <c r="G64014" s="2">
        <v>3</v>
      </c>
      <c r="H64014" s="2">
        <v>38.97</v>
      </c>
    </row>
    <row r="64015" spans="1:8" x14ac:dyDescent="0.25">
      <c r="A64015" s="2" t="s">
        <v>311</v>
      </c>
      <c r="B64015" s="2" t="s">
        <v>460</v>
      </c>
      <c r="C64015" s="2" t="s">
        <v>184</v>
      </c>
      <c r="D64015" t="s">
        <v>180</v>
      </c>
      <c r="E64015" t="s">
        <v>181</v>
      </c>
      <c r="F64015" t="s">
        <v>182</v>
      </c>
      <c r="G64015" s="2">
        <v>9</v>
      </c>
      <c r="H64015" s="2">
        <v>116.73</v>
      </c>
    </row>
    <row r="64016" spans="1:8" x14ac:dyDescent="0.25">
      <c r="A64016" s="2" t="s">
        <v>311</v>
      </c>
      <c r="B64016" s="2" t="s">
        <v>461</v>
      </c>
      <c r="C64016" s="2" t="s">
        <v>184</v>
      </c>
      <c r="D64016" t="s">
        <v>180</v>
      </c>
      <c r="E64016" t="s">
        <v>181</v>
      </c>
      <c r="F64016" t="s">
        <v>182</v>
      </c>
      <c r="G64016" s="2">
        <v>2</v>
      </c>
      <c r="H64016" s="2">
        <v>25.85</v>
      </c>
    </row>
    <row r="64017" spans="1:8" x14ac:dyDescent="0.25">
      <c r="A64017" s="2" t="s">
        <v>311</v>
      </c>
      <c r="B64017" s="2" t="s">
        <v>462</v>
      </c>
      <c r="C64017" s="2" t="s">
        <v>184</v>
      </c>
      <c r="D64017" t="s">
        <v>180</v>
      </c>
      <c r="E64017" t="s">
        <v>181</v>
      </c>
      <c r="F64017" t="s">
        <v>182</v>
      </c>
      <c r="G64017" s="2">
        <v>3023</v>
      </c>
      <c r="H64017" s="2">
        <v>38728.250999999997</v>
      </c>
    </row>
    <row r="64018" spans="1:8" x14ac:dyDescent="0.25">
      <c r="A64018" s="2" t="s">
        <v>311</v>
      </c>
      <c r="B64018" s="2" t="s">
        <v>462</v>
      </c>
      <c r="C64018" s="2" t="s">
        <v>179</v>
      </c>
      <c r="D64018" t="s">
        <v>180</v>
      </c>
      <c r="E64018" t="s">
        <v>181</v>
      </c>
      <c r="F64018" t="s">
        <v>182</v>
      </c>
      <c r="G64018" s="2">
        <v>3000</v>
      </c>
      <c r="H64018" s="2">
        <v>38489</v>
      </c>
    </row>
    <row r="64019" spans="1:8" x14ac:dyDescent="0.25">
      <c r="A64019" s="2" t="s">
        <v>311</v>
      </c>
      <c r="B64019" s="2" t="s">
        <v>463</v>
      </c>
      <c r="C64019" s="2" t="s">
        <v>184</v>
      </c>
      <c r="D64019" t="s">
        <v>180</v>
      </c>
      <c r="E64019" t="s">
        <v>181</v>
      </c>
      <c r="F64019" t="s">
        <v>182</v>
      </c>
      <c r="G64019" s="2">
        <v>2004</v>
      </c>
      <c r="H64019" s="2">
        <v>25591.103999999999</v>
      </c>
    </row>
    <row r="64020" spans="1:8" x14ac:dyDescent="0.25">
      <c r="A64020" s="2" t="s">
        <v>311</v>
      </c>
      <c r="B64020" s="2" t="s">
        <v>463</v>
      </c>
      <c r="C64020" s="2" t="s">
        <v>179</v>
      </c>
      <c r="D64020" t="s">
        <v>180</v>
      </c>
      <c r="E64020" t="s">
        <v>181</v>
      </c>
      <c r="F64020" t="s">
        <v>182</v>
      </c>
      <c r="G64020" s="2">
        <v>11</v>
      </c>
      <c r="H64020" s="2">
        <v>140.51</v>
      </c>
    </row>
    <row r="64021" spans="1:8" x14ac:dyDescent="0.25">
      <c r="A64021" s="2" t="s">
        <v>311</v>
      </c>
      <c r="B64021" s="2" t="s">
        <v>464</v>
      </c>
      <c r="C64021" s="2" t="s">
        <v>184</v>
      </c>
      <c r="D64021" t="s">
        <v>180</v>
      </c>
      <c r="E64021" t="s">
        <v>181</v>
      </c>
      <c r="F64021" t="s">
        <v>182</v>
      </c>
      <c r="G64021" s="2">
        <v>2025</v>
      </c>
      <c r="H64021" s="2">
        <v>25905.092000000001</v>
      </c>
    </row>
    <row r="64022" spans="1:8" x14ac:dyDescent="0.25">
      <c r="A64022" s="2" t="s">
        <v>311</v>
      </c>
      <c r="B64022" s="2" t="s">
        <v>464</v>
      </c>
      <c r="C64022" s="2" t="s">
        <v>179</v>
      </c>
      <c r="D64022" t="s">
        <v>180</v>
      </c>
      <c r="E64022" t="s">
        <v>181</v>
      </c>
      <c r="F64022" t="s">
        <v>182</v>
      </c>
      <c r="G64022" s="2">
        <v>2004</v>
      </c>
      <c r="H64022" s="2">
        <v>25631.154999999999</v>
      </c>
    </row>
    <row r="64023" spans="1:8" x14ac:dyDescent="0.25">
      <c r="A64023" s="2" t="s">
        <v>311</v>
      </c>
      <c r="B64023" s="2" t="s">
        <v>465</v>
      </c>
      <c r="C64023" s="2" t="s">
        <v>179</v>
      </c>
      <c r="D64023" t="s">
        <v>180</v>
      </c>
      <c r="E64023" t="s">
        <v>181</v>
      </c>
      <c r="F64023" t="s">
        <v>182</v>
      </c>
      <c r="G64023" s="2">
        <v>8</v>
      </c>
      <c r="H64023" s="2">
        <v>107.75</v>
      </c>
    </row>
    <row r="64024" spans="1:8" x14ac:dyDescent="0.25">
      <c r="A64024" s="2" t="s">
        <v>311</v>
      </c>
      <c r="B64024" s="2" t="s">
        <v>465</v>
      </c>
      <c r="C64024" s="2" t="s">
        <v>184</v>
      </c>
      <c r="D64024" t="s">
        <v>180</v>
      </c>
      <c r="E64024" t="s">
        <v>181</v>
      </c>
      <c r="F64024" t="s">
        <v>182</v>
      </c>
      <c r="G64024" s="2">
        <v>4505</v>
      </c>
      <c r="H64024" s="2">
        <v>60321.95</v>
      </c>
    </row>
    <row r="64025" spans="1:8" x14ac:dyDescent="0.25">
      <c r="A64025" s="2" t="s">
        <v>311</v>
      </c>
      <c r="B64025" s="2" t="s">
        <v>465</v>
      </c>
      <c r="C64025" s="2" t="s">
        <v>184</v>
      </c>
      <c r="D64025" t="s">
        <v>185</v>
      </c>
      <c r="E64025" t="s">
        <v>181</v>
      </c>
      <c r="F64025" t="s">
        <v>182</v>
      </c>
      <c r="G64025" s="2">
        <v>2</v>
      </c>
      <c r="H64025" s="2">
        <v>26.78</v>
      </c>
    </row>
    <row r="64026" spans="1:8" x14ac:dyDescent="0.25">
      <c r="A64026" s="2" t="s">
        <v>311</v>
      </c>
      <c r="B64026" s="2" t="s">
        <v>466</v>
      </c>
      <c r="C64026" s="2" t="s">
        <v>184</v>
      </c>
      <c r="D64026" t="s">
        <v>180</v>
      </c>
      <c r="E64026" t="s">
        <v>181</v>
      </c>
      <c r="F64026" t="s">
        <v>182</v>
      </c>
      <c r="G64026" s="2">
        <v>8</v>
      </c>
      <c r="H64026" s="2">
        <v>107.33499999999999</v>
      </c>
    </row>
    <row r="64027" spans="1:8" x14ac:dyDescent="0.25">
      <c r="A64027" s="2" t="s">
        <v>311</v>
      </c>
      <c r="B64027" s="2" t="s">
        <v>467</v>
      </c>
      <c r="C64027" s="2" t="s">
        <v>179</v>
      </c>
      <c r="D64027" t="s">
        <v>180</v>
      </c>
      <c r="E64027" t="s">
        <v>181</v>
      </c>
      <c r="F64027" t="s">
        <v>182</v>
      </c>
      <c r="G64027" s="2">
        <v>60</v>
      </c>
      <c r="H64027" s="2">
        <v>801.81200000000001</v>
      </c>
    </row>
    <row r="64028" spans="1:8" x14ac:dyDescent="0.25">
      <c r="A64028" s="2" t="s">
        <v>311</v>
      </c>
      <c r="B64028" s="2" t="s">
        <v>468</v>
      </c>
      <c r="C64028" s="2" t="s">
        <v>184</v>
      </c>
      <c r="D64028" t="s">
        <v>180</v>
      </c>
      <c r="E64028" t="s">
        <v>181</v>
      </c>
      <c r="F64028" t="s">
        <v>182</v>
      </c>
      <c r="G64028" s="2">
        <v>100</v>
      </c>
      <c r="H64028" s="2">
        <v>1345</v>
      </c>
    </row>
    <row r="64029" spans="1:8" x14ac:dyDescent="0.25">
      <c r="A64029" s="2" t="s">
        <v>311</v>
      </c>
      <c r="B64029" s="2" t="s">
        <v>469</v>
      </c>
      <c r="C64029" s="2" t="s">
        <v>184</v>
      </c>
      <c r="D64029" t="s">
        <v>180</v>
      </c>
      <c r="E64029" t="s">
        <v>181</v>
      </c>
      <c r="F64029" t="s">
        <v>182</v>
      </c>
      <c r="G64029" s="2">
        <v>1131</v>
      </c>
      <c r="H64029" s="2">
        <v>15224.758</v>
      </c>
    </row>
    <row r="64030" spans="1:8" x14ac:dyDescent="0.25">
      <c r="A64030" s="2" t="s">
        <v>311</v>
      </c>
      <c r="B64030" s="2" t="s">
        <v>469</v>
      </c>
      <c r="C64030" s="2" t="s">
        <v>179</v>
      </c>
      <c r="D64030" t="s">
        <v>180</v>
      </c>
      <c r="E64030" t="s">
        <v>181</v>
      </c>
      <c r="F64030" t="s">
        <v>182</v>
      </c>
      <c r="G64030" s="2">
        <v>2000</v>
      </c>
      <c r="H64030" s="2">
        <v>26933</v>
      </c>
    </row>
    <row r="64031" spans="1:8" x14ac:dyDescent="0.25">
      <c r="A64031" s="2" t="s">
        <v>311</v>
      </c>
      <c r="B64031" s="2" t="s">
        <v>470</v>
      </c>
      <c r="C64031" s="2" t="s">
        <v>179</v>
      </c>
      <c r="D64031" t="s">
        <v>180</v>
      </c>
      <c r="E64031" t="s">
        <v>181</v>
      </c>
      <c r="F64031" t="s">
        <v>182</v>
      </c>
      <c r="G64031" s="2">
        <v>20</v>
      </c>
      <c r="H64031" s="2">
        <v>270.16000000000003</v>
      </c>
    </row>
    <row r="64032" spans="1:8" x14ac:dyDescent="0.25">
      <c r="A64032" s="2" t="s">
        <v>311</v>
      </c>
      <c r="B64032" s="2" t="s">
        <v>470</v>
      </c>
      <c r="C64032" s="2" t="s">
        <v>184</v>
      </c>
      <c r="D64032" t="s">
        <v>185</v>
      </c>
      <c r="E64032" t="s">
        <v>181</v>
      </c>
      <c r="F64032" t="s">
        <v>182</v>
      </c>
      <c r="G64032" s="2">
        <v>174</v>
      </c>
      <c r="H64032" s="2">
        <v>2354.2199999999998</v>
      </c>
    </row>
    <row r="64033" spans="1:8" x14ac:dyDescent="0.25">
      <c r="A64033" s="2" t="s">
        <v>311</v>
      </c>
      <c r="B64033" s="2" t="s">
        <v>470</v>
      </c>
      <c r="C64033" s="2" t="s">
        <v>184</v>
      </c>
      <c r="D64033" t="s">
        <v>180</v>
      </c>
      <c r="E64033" t="s">
        <v>181</v>
      </c>
      <c r="F64033" t="s">
        <v>182</v>
      </c>
      <c r="G64033" s="2">
        <v>3487</v>
      </c>
      <c r="H64033" s="2">
        <v>47123.947999999997</v>
      </c>
    </row>
    <row r="64034" spans="1:8" x14ac:dyDescent="0.25">
      <c r="A64034" s="2" t="s">
        <v>311</v>
      </c>
      <c r="B64034" s="2" t="s">
        <v>471</v>
      </c>
      <c r="C64034" s="2" t="s">
        <v>184</v>
      </c>
      <c r="D64034" t="s">
        <v>180</v>
      </c>
      <c r="E64034" t="s">
        <v>181</v>
      </c>
      <c r="F64034" t="s">
        <v>182</v>
      </c>
      <c r="G64034" s="2">
        <v>7202</v>
      </c>
      <c r="H64034" s="2">
        <v>96871.15</v>
      </c>
    </row>
    <row r="64035" spans="1:8" x14ac:dyDescent="0.25">
      <c r="A64035" s="2" t="s">
        <v>311</v>
      </c>
      <c r="B64035" s="2" t="s">
        <v>471</v>
      </c>
      <c r="C64035" s="2" t="s">
        <v>179</v>
      </c>
      <c r="D64035" t="s">
        <v>180</v>
      </c>
      <c r="E64035" t="s">
        <v>181</v>
      </c>
      <c r="F64035" t="s">
        <v>182</v>
      </c>
      <c r="G64035" s="2">
        <v>38</v>
      </c>
      <c r="H64035" s="2">
        <v>511.1</v>
      </c>
    </row>
    <row r="64036" spans="1:8" x14ac:dyDescent="0.25">
      <c r="A64036" s="2" t="s">
        <v>311</v>
      </c>
      <c r="B64036" s="2" t="s">
        <v>472</v>
      </c>
      <c r="C64036" s="2" t="s">
        <v>184</v>
      </c>
      <c r="D64036" t="s">
        <v>180</v>
      </c>
      <c r="E64036" t="s">
        <v>181</v>
      </c>
      <c r="F64036" t="s">
        <v>182</v>
      </c>
      <c r="G64036" s="2">
        <v>6176</v>
      </c>
      <c r="H64036" s="2">
        <v>83632.388000000006</v>
      </c>
    </row>
    <row r="64037" spans="1:8" x14ac:dyDescent="0.25">
      <c r="A64037" s="2" t="s">
        <v>311</v>
      </c>
      <c r="B64037" s="2" t="s">
        <v>472</v>
      </c>
      <c r="C64037" s="2" t="s">
        <v>179</v>
      </c>
      <c r="D64037" t="s">
        <v>180</v>
      </c>
      <c r="E64037" t="s">
        <v>181</v>
      </c>
      <c r="F64037" t="s">
        <v>182</v>
      </c>
      <c r="G64037" s="2">
        <v>3000</v>
      </c>
      <c r="H64037" s="2">
        <v>40650</v>
      </c>
    </row>
    <row r="64038" spans="1:8" x14ac:dyDescent="0.25">
      <c r="A64038" s="2" t="s">
        <v>311</v>
      </c>
      <c r="B64038" s="2" t="s">
        <v>473</v>
      </c>
      <c r="C64038" s="2" t="s">
        <v>184</v>
      </c>
      <c r="D64038" t="s">
        <v>180</v>
      </c>
      <c r="E64038" t="s">
        <v>181</v>
      </c>
      <c r="F64038" t="s">
        <v>182</v>
      </c>
      <c r="G64038" s="2">
        <v>10</v>
      </c>
      <c r="H64038" s="2">
        <v>136</v>
      </c>
    </row>
    <row r="64039" spans="1:8" x14ac:dyDescent="0.25">
      <c r="A64039" s="2" t="s">
        <v>311</v>
      </c>
      <c r="B64039" s="2" t="s">
        <v>474</v>
      </c>
      <c r="C64039" s="2" t="s">
        <v>184</v>
      </c>
      <c r="D64039" t="s">
        <v>180</v>
      </c>
      <c r="E64039" t="s">
        <v>181</v>
      </c>
      <c r="F64039" t="s">
        <v>182</v>
      </c>
      <c r="G64039" s="2">
        <v>5100</v>
      </c>
      <c r="H64039" s="2">
        <v>69205.100000000006</v>
      </c>
    </row>
    <row r="64040" spans="1:8" x14ac:dyDescent="0.25">
      <c r="A64040" s="2" t="s">
        <v>311</v>
      </c>
      <c r="B64040" s="2" t="s">
        <v>474</v>
      </c>
      <c r="C64040" s="2" t="s">
        <v>179</v>
      </c>
      <c r="D64040" t="s">
        <v>180</v>
      </c>
      <c r="E64040" t="s">
        <v>181</v>
      </c>
      <c r="F64040" t="s">
        <v>182</v>
      </c>
      <c r="G64040" s="2">
        <v>3</v>
      </c>
      <c r="H64040" s="2">
        <v>40.67</v>
      </c>
    </row>
    <row r="64041" spans="1:8" x14ac:dyDescent="0.25">
      <c r="A64041" s="2" t="s">
        <v>311</v>
      </c>
      <c r="B64041" s="2" t="s">
        <v>475</v>
      </c>
      <c r="C64041" s="2" t="s">
        <v>184</v>
      </c>
      <c r="D64041" t="s">
        <v>180</v>
      </c>
      <c r="E64041" t="s">
        <v>181</v>
      </c>
      <c r="F64041" t="s">
        <v>182</v>
      </c>
      <c r="G64041" s="2">
        <v>5000</v>
      </c>
      <c r="H64041" s="2">
        <v>67679</v>
      </c>
    </row>
    <row r="64042" spans="1:8" x14ac:dyDescent="0.25">
      <c r="A64042" s="2" t="s">
        <v>311</v>
      </c>
      <c r="B64042" s="2" t="s">
        <v>475</v>
      </c>
      <c r="C64042" s="2" t="s">
        <v>179</v>
      </c>
      <c r="D64042" t="s">
        <v>180</v>
      </c>
      <c r="E64042" t="s">
        <v>181</v>
      </c>
      <c r="F64042" t="s">
        <v>182</v>
      </c>
      <c r="G64042" s="2">
        <v>100</v>
      </c>
      <c r="H64042" s="2">
        <v>1356</v>
      </c>
    </row>
    <row r="64043" spans="1:8" x14ac:dyDescent="0.25">
      <c r="A64043" s="2" t="s">
        <v>311</v>
      </c>
      <c r="B64043" s="2" t="s">
        <v>475</v>
      </c>
      <c r="C64043" s="2" t="s">
        <v>179</v>
      </c>
      <c r="D64043" t="s">
        <v>183</v>
      </c>
      <c r="E64043" t="s">
        <v>181</v>
      </c>
      <c r="F64043" t="s">
        <v>182</v>
      </c>
      <c r="G64043" s="2">
        <v>25</v>
      </c>
      <c r="H64043" s="2">
        <v>339.25</v>
      </c>
    </row>
    <row r="64044" spans="1:8" x14ac:dyDescent="0.25">
      <c r="A64044" s="2" t="s">
        <v>311</v>
      </c>
      <c r="B64044" s="2" t="s">
        <v>476</v>
      </c>
      <c r="C64044" s="2" t="s">
        <v>184</v>
      </c>
      <c r="D64044" t="s">
        <v>180</v>
      </c>
      <c r="E64044" t="s">
        <v>181</v>
      </c>
      <c r="F64044" t="s">
        <v>182</v>
      </c>
      <c r="G64044" s="2">
        <v>1476</v>
      </c>
      <c r="H64044" s="2">
        <v>20101.400000000001</v>
      </c>
    </row>
    <row r="64045" spans="1:8" x14ac:dyDescent="0.25">
      <c r="A64045" s="2" t="s">
        <v>311</v>
      </c>
      <c r="B64045" s="2" t="s">
        <v>476</v>
      </c>
      <c r="C64045" s="2" t="s">
        <v>179</v>
      </c>
      <c r="D64045" t="s">
        <v>180</v>
      </c>
      <c r="E64045" t="s">
        <v>181</v>
      </c>
      <c r="F64045" t="s">
        <v>182</v>
      </c>
      <c r="G64045" s="2">
        <v>825</v>
      </c>
      <c r="H64045" s="2">
        <v>11233.9</v>
      </c>
    </row>
    <row r="64046" spans="1:8" x14ac:dyDescent="0.25">
      <c r="A64046" s="2" t="s">
        <v>311</v>
      </c>
      <c r="B64046" s="2" t="s">
        <v>477</v>
      </c>
      <c r="C64046" s="2" t="s">
        <v>184</v>
      </c>
      <c r="D64046" t="s">
        <v>180</v>
      </c>
      <c r="E64046" t="s">
        <v>181</v>
      </c>
      <c r="F64046" t="s">
        <v>182</v>
      </c>
      <c r="G64046" s="2">
        <v>2</v>
      </c>
      <c r="H64046" s="2">
        <v>27.62</v>
      </c>
    </row>
    <row r="64047" spans="1:8" x14ac:dyDescent="0.25">
      <c r="A64047" s="2" t="s">
        <v>311</v>
      </c>
      <c r="B64047" s="2" t="s">
        <v>477</v>
      </c>
      <c r="C64047" s="2" t="s">
        <v>179</v>
      </c>
      <c r="D64047" t="s">
        <v>180</v>
      </c>
      <c r="E64047" t="s">
        <v>181</v>
      </c>
      <c r="F64047" t="s">
        <v>182</v>
      </c>
      <c r="G64047" s="2">
        <v>1258</v>
      </c>
      <c r="H64047" s="2">
        <v>17219.100000000002</v>
      </c>
    </row>
    <row r="64048" spans="1:8" x14ac:dyDescent="0.25">
      <c r="A64048" s="2" t="s">
        <v>311</v>
      </c>
      <c r="B64048" s="2" t="s">
        <v>477</v>
      </c>
      <c r="C64048" s="2" t="s">
        <v>179</v>
      </c>
      <c r="D64048" t="s">
        <v>183</v>
      </c>
      <c r="E64048" t="s">
        <v>181</v>
      </c>
      <c r="F64048" t="s">
        <v>182</v>
      </c>
      <c r="G64048" s="2">
        <v>1</v>
      </c>
      <c r="H64048" s="2">
        <v>13.69</v>
      </c>
    </row>
    <row r="64049" spans="1:8" x14ac:dyDescent="0.25">
      <c r="A64049" s="2" t="s">
        <v>311</v>
      </c>
      <c r="B64049" s="2" t="s">
        <v>477</v>
      </c>
      <c r="C64049" s="2" t="s">
        <v>184</v>
      </c>
      <c r="D64049" t="s">
        <v>185</v>
      </c>
      <c r="E64049" t="s">
        <v>181</v>
      </c>
      <c r="F64049" t="s">
        <v>182</v>
      </c>
      <c r="G64049" s="2">
        <v>100</v>
      </c>
      <c r="H64049" s="2">
        <v>1370</v>
      </c>
    </row>
    <row r="64050" spans="1:8" x14ac:dyDescent="0.25">
      <c r="A64050" s="2" t="s">
        <v>311</v>
      </c>
      <c r="B64050" s="2" t="s">
        <v>478</v>
      </c>
      <c r="C64050" s="2" t="s">
        <v>179</v>
      </c>
      <c r="D64050" t="s">
        <v>180</v>
      </c>
      <c r="E64050" t="s">
        <v>181</v>
      </c>
      <c r="F64050" t="s">
        <v>182</v>
      </c>
      <c r="G64050" s="2">
        <v>7</v>
      </c>
      <c r="H64050" s="2">
        <v>95.899999999999977</v>
      </c>
    </row>
    <row r="64051" spans="1:8" x14ac:dyDescent="0.25">
      <c r="A64051" s="2" t="s">
        <v>311</v>
      </c>
      <c r="B64051" s="2" t="s">
        <v>478</v>
      </c>
      <c r="C64051" s="2" t="s">
        <v>184</v>
      </c>
      <c r="D64051" t="s">
        <v>180</v>
      </c>
      <c r="E64051" t="s">
        <v>181</v>
      </c>
      <c r="F64051" t="s">
        <v>182</v>
      </c>
      <c r="G64051" s="2">
        <v>5566</v>
      </c>
      <c r="H64051" s="2">
        <v>76060.510999999999</v>
      </c>
    </row>
    <row r="64052" spans="1:8" x14ac:dyDescent="0.25">
      <c r="A64052" s="2" t="s">
        <v>311</v>
      </c>
      <c r="B64052" s="2" t="s">
        <v>479</v>
      </c>
      <c r="C64052" s="2" t="s">
        <v>179</v>
      </c>
      <c r="D64052" t="s">
        <v>180</v>
      </c>
      <c r="E64052" t="s">
        <v>181</v>
      </c>
      <c r="F64052" t="s">
        <v>182</v>
      </c>
      <c r="G64052" s="2">
        <v>200</v>
      </c>
      <c r="H64052" s="2">
        <v>2736</v>
      </c>
    </row>
    <row r="64053" spans="1:8" x14ac:dyDescent="0.25">
      <c r="A64053" s="2" t="s">
        <v>311</v>
      </c>
      <c r="B64053" s="2" t="s">
        <v>479</v>
      </c>
      <c r="C64053" s="2" t="s">
        <v>184</v>
      </c>
      <c r="D64053" t="s">
        <v>185</v>
      </c>
      <c r="E64053" t="s">
        <v>181</v>
      </c>
      <c r="F64053" t="s">
        <v>182</v>
      </c>
      <c r="G64053" s="2">
        <v>12</v>
      </c>
      <c r="H64053" s="2">
        <v>164.28</v>
      </c>
    </row>
    <row r="64054" spans="1:8" x14ac:dyDescent="0.25">
      <c r="A64054" s="2" t="s">
        <v>311</v>
      </c>
      <c r="B64054" s="2" t="s">
        <v>480</v>
      </c>
      <c r="C64054" s="2" t="s">
        <v>184</v>
      </c>
      <c r="D64054" t="s">
        <v>180</v>
      </c>
      <c r="E64054" t="s">
        <v>181</v>
      </c>
      <c r="F64054" t="s">
        <v>182</v>
      </c>
      <c r="G64054" s="2">
        <v>2561</v>
      </c>
      <c r="H64054" s="2">
        <v>35092.089999999997</v>
      </c>
    </row>
    <row r="64055" spans="1:8" x14ac:dyDescent="0.25">
      <c r="A64055" s="2" t="s">
        <v>311</v>
      </c>
      <c r="B64055" s="2" t="s">
        <v>480</v>
      </c>
      <c r="C64055" s="2" t="s">
        <v>184</v>
      </c>
      <c r="D64055" t="s">
        <v>185</v>
      </c>
      <c r="E64055" t="s">
        <v>181</v>
      </c>
      <c r="F64055" t="s">
        <v>182</v>
      </c>
      <c r="G64055" s="2">
        <v>2</v>
      </c>
      <c r="H64055" s="2">
        <v>27.46</v>
      </c>
    </row>
    <row r="64056" spans="1:8" x14ac:dyDescent="0.25">
      <c r="A64056" s="2" t="s">
        <v>311</v>
      </c>
      <c r="B64056" s="2" t="s">
        <v>480</v>
      </c>
      <c r="C64056" s="2" t="s">
        <v>179</v>
      </c>
      <c r="D64056" t="s">
        <v>183</v>
      </c>
      <c r="E64056" t="s">
        <v>181</v>
      </c>
      <c r="F64056" t="s">
        <v>182</v>
      </c>
      <c r="G64056" s="2">
        <v>19</v>
      </c>
      <c r="H64056" s="2">
        <v>260.49</v>
      </c>
    </row>
    <row r="64057" spans="1:8" x14ac:dyDescent="0.25">
      <c r="A64057" s="2" t="s">
        <v>311</v>
      </c>
      <c r="B64057" s="2" t="s">
        <v>480</v>
      </c>
      <c r="C64057" s="2" t="s">
        <v>179</v>
      </c>
      <c r="D64057" t="s">
        <v>180</v>
      </c>
      <c r="E64057" t="s">
        <v>181</v>
      </c>
      <c r="F64057" t="s">
        <v>182</v>
      </c>
      <c r="G64057" s="2">
        <v>1569</v>
      </c>
      <c r="H64057" s="2">
        <v>21510.99</v>
      </c>
    </row>
    <row r="64058" spans="1:8" x14ac:dyDescent="0.25">
      <c r="A64058" s="2" t="s">
        <v>311</v>
      </c>
      <c r="B64058" s="2" t="s">
        <v>481</v>
      </c>
      <c r="C64058" s="2" t="s">
        <v>179</v>
      </c>
      <c r="D64058" t="s">
        <v>180</v>
      </c>
      <c r="E64058" t="s">
        <v>181</v>
      </c>
      <c r="F64058" t="s">
        <v>182</v>
      </c>
      <c r="G64058" s="2">
        <v>2</v>
      </c>
      <c r="H64058" s="2">
        <v>28.26</v>
      </c>
    </row>
    <row r="64059" spans="1:8" x14ac:dyDescent="0.25">
      <c r="A64059" s="2" t="s">
        <v>311</v>
      </c>
      <c r="B64059" s="2" t="s">
        <v>481</v>
      </c>
      <c r="C64059" s="2" t="s">
        <v>184</v>
      </c>
      <c r="D64059" t="s">
        <v>180</v>
      </c>
      <c r="E64059" t="s">
        <v>181</v>
      </c>
      <c r="F64059" t="s">
        <v>182</v>
      </c>
      <c r="G64059" s="2">
        <v>7</v>
      </c>
      <c r="H64059" s="2">
        <v>96.480999999999995</v>
      </c>
    </row>
    <row r="64060" spans="1:8" x14ac:dyDescent="0.25">
      <c r="A64060" s="2" t="s">
        <v>311</v>
      </c>
      <c r="B64060" s="2" t="s">
        <v>482</v>
      </c>
      <c r="C64060" s="2" t="s">
        <v>179</v>
      </c>
      <c r="D64060" t="s">
        <v>180</v>
      </c>
      <c r="E64060" t="s">
        <v>181</v>
      </c>
      <c r="F64060" t="s">
        <v>182</v>
      </c>
      <c r="G64060" s="2">
        <v>500</v>
      </c>
      <c r="H64060" s="2">
        <v>6880</v>
      </c>
    </row>
    <row r="64061" spans="1:8" x14ac:dyDescent="0.25">
      <c r="A64061" s="2" t="s">
        <v>311</v>
      </c>
      <c r="B64061" s="2" t="s">
        <v>483</v>
      </c>
      <c r="C64061" s="2" t="s">
        <v>179</v>
      </c>
      <c r="D64061" t="s">
        <v>180</v>
      </c>
      <c r="E64061" t="s">
        <v>181</v>
      </c>
      <c r="F64061" t="s">
        <v>182</v>
      </c>
      <c r="G64061" s="2">
        <v>2009</v>
      </c>
      <c r="H64061" s="2">
        <v>27448.512999999999</v>
      </c>
    </row>
    <row r="64062" spans="1:8" x14ac:dyDescent="0.25">
      <c r="A64062" s="2" t="s">
        <v>311</v>
      </c>
      <c r="B64062" s="2" t="s">
        <v>483</v>
      </c>
      <c r="C64062" s="2" t="s">
        <v>184</v>
      </c>
      <c r="D64062" t="s">
        <v>180</v>
      </c>
      <c r="E64062" t="s">
        <v>181</v>
      </c>
      <c r="F64062" t="s">
        <v>182</v>
      </c>
      <c r="G64062" s="2">
        <v>1924</v>
      </c>
      <c r="H64062" s="2">
        <v>26287.835999999999</v>
      </c>
    </row>
    <row r="64063" spans="1:8" x14ac:dyDescent="0.25">
      <c r="A64063" s="2" t="s">
        <v>311</v>
      </c>
      <c r="B64063" s="2" t="s">
        <v>484</v>
      </c>
      <c r="C64063" s="2" t="s">
        <v>184</v>
      </c>
      <c r="D64063" t="s">
        <v>180</v>
      </c>
      <c r="E64063" t="s">
        <v>181</v>
      </c>
      <c r="F64063" t="s">
        <v>182</v>
      </c>
      <c r="G64063" s="2">
        <v>6500</v>
      </c>
      <c r="H64063" s="2">
        <v>89121</v>
      </c>
    </row>
    <row r="64064" spans="1:8" x14ac:dyDescent="0.25">
      <c r="A64064" s="2" t="s">
        <v>311</v>
      </c>
      <c r="B64064" s="2" t="s">
        <v>484</v>
      </c>
      <c r="C64064" s="2" t="s">
        <v>179</v>
      </c>
      <c r="D64064" t="s">
        <v>180</v>
      </c>
      <c r="E64064" t="s">
        <v>181</v>
      </c>
      <c r="F64064" t="s">
        <v>182</v>
      </c>
      <c r="G64064" s="2">
        <v>1</v>
      </c>
      <c r="H64064" s="2">
        <v>13.708</v>
      </c>
    </row>
    <row r="64065" spans="1:8" x14ac:dyDescent="0.25">
      <c r="A64065" s="2" t="s">
        <v>311</v>
      </c>
      <c r="B64065" s="2" t="s">
        <v>485</v>
      </c>
      <c r="C64065" s="2" t="s">
        <v>179</v>
      </c>
      <c r="D64065" t="s">
        <v>180</v>
      </c>
      <c r="E64065" t="s">
        <v>181</v>
      </c>
      <c r="F64065" t="s">
        <v>182</v>
      </c>
      <c r="G64065" s="2">
        <v>7248</v>
      </c>
      <c r="H64065" s="2">
        <v>99211.743000000002</v>
      </c>
    </row>
    <row r="64066" spans="1:8" x14ac:dyDescent="0.25">
      <c r="A64066" s="2" t="s">
        <v>311</v>
      </c>
      <c r="B64066" s="2" t="s">
        <v>485</v>
      </c>
      <c r="C64066" s="2" t="s">
        <v>184</v>
      </c>
      <c r="D64066" t="s">
        <v>180</v>
      </c>
      <c r="E64066" t="s">
        <v>181</v>
      </c>
      <c r="F64066" t="s">
        <v>182</v>
      </c>
      <c r="G64066" s="2">
        <v>2011</v>
      </c>
      <c r="H64066" s="2">
        <v>27534.57</v>
      </c>
    </row>
    <row r="64067" spans="1:8" x14ac:dyDescent="0.25">
      <c r="A64067" s="2" t="s">
        <v>312</v>
      </c>
      <c r="B64067" s="2" t="s">
        <v>363</v>
      </c>
      <c r="C64067" s="2" t="s">
        <v>184</v>
      </c>
      <c r="D64067" t="s">
        <v>180</v>
      </c>
      <c r="E64067" t="s">
        <v>181</v>
      </c>
      <c r="F64067" t="s">
        <v>182</v>
      </c>
      <c r="G64067" s="2">
        <v>1</v>
      </c>
      <c r="H64067" s="2">
        <v>104</v>
      </c>
    </row>
    <row r="64068" spans="1:8" x14ac:dyDescent="0.25">
      <c r="A64068" s="2" t="s">
        <v>312</v>
      </c>
      <c r="B64068" s="2" t="s">
        <v>363</v>
      </c>
      <c r="C64068" s="2" t="s">
        <v>179</v>
      </c>
      <c r="D64068" t="s">
        <v>183</v>
      </c>
      <c r="E64068" t="s">
        <v>181</v>
      </c>
      <c r="F64068" t="s">
        <v>182</v>
      </c>
      <c r="G64068" s="2">
        <v>2</v>
      </c>
      <c r="H64068" s="2">
        <v>208</v>
      </c>
    </row>
    <row r="64069" spans="1:8" x14ac:dyDescent="0.25">
      <c r="A64069" s="2" t="s">
        <v>312</v>
      </c>
      <c r="B64069" s="2" t="s">
        <v>364</v>
      </c>
      <c r="C64069" s="2" t="s">
        <v>184</v>
      </c>
      <c r="D64069" t="s">
        <v>185</v>
      </c>
      <c r="E64069" t="s">
        <v>181</v>
      </c>
      <c r="F64069" t="s">
        <v>182</v>
      </c>
      <c r="G64069" s="2">
        <v>26</v>
      </c>
      <c r="H64069" s="2">
        <v>2701</v>
      </c>
    </row>
    <row r="64070" spans="1:8" x14ac:dyDescent="0.25">
      <c r="A64070" s="2" t="s">
        <v>312</v>
      </c>
      <c r="B64070" s="2" t="s">
        <v>364</v>
      </c>
      <c r="C64070" s="2" t="s">
        <v>184</v>
      </c>
      <c r="D64070" t="s">
        <v>180</v>
      </c>
      <c r="E64070" t="s">
        <v>181</v>
      </c>
      <c r="F64070" t="s">
        <v>182</v>
      </c>
      <c r="G64070" s="2">
        <v>23</v>
      </c>
      <c r="H64070" s="2">
        <v>2392</v>
      </c>
    </row>
    <row r="64071" spans="1:8" x14ac:dyDescent="0.25">
      <c r="A64071" s="2" t="s">
        <v>312</v>
      </c>
      <c r="B64071" s="2" t="s">
        <v>364</v>
      </c>
      <c r="C64071" s="2" t="s">
        <v>179</v>
      </c>
      <c r="D64071" t="s">
        <v>180</v>
      </c>
      <c r="E64071" t="s">
        <v>181</v>
      </c>
      <c r="F64071" t="s">
        <v>182</v>
      </c>
      <c r="G64071" s="2">
        <v>29</v>
      </c>
      <c r="H64071" s="2">
        <v>3001.5</v>
      </c>
    </row>
    <row r="64072" spans="1:8" x14ac:dyDescent="0.25">
      <c r="A64072" s="2" t="s">
        <v>312</v>
      </c>
      <c r="B64072" s="2" t="s">
        <v>365</v>
      </c>
      <c r="C64072" s="2" t="s">
        <v>184</v>
      </c>
      <c r="D64072" t="s">
        <v>185</v>
      </c>
      <c r="E64072" t="s">
        <v>181</v>
      </c>
      <c r="F64072" t="s">
        <v>182</v>
      </c>
      <c r="G64072" s="2">
        <v>104</v>
      </c>
      <c r="H64072" s="2">
        <v>10815.5</v>
      </c>
    </row>
    <row r="64073" spans="1:8" x14ac:dyDescent="0.25">
      <c r="A64073" s="2" t="s">
        <v>312</v>
      </c>
      <c r="B64073" s="2" t="s">
        <v>365</v>
      </c>
      <c r="C64073" s="2" t="s">
        <v>184</v>
      </c>
      <c r="D64073" t="s">
        <v>180</v>
      </c>
      <c r="E64073" t="s">
        <v>181</v>
      </c>
      <c r="F64073" t="s">
        <v>182</v>
      </c>
      <c r="G64073" s="2">
        <v>1</v>
      </c>
      <c r="H64073" s="2">
        <v>104.5</v>
      </c>
    </row>
    <row r="64074" spans="1:8" x14ac:dyDescent="0.25">
      <c r="A64074" s="2" t="s">
        <v>312</v>
      </c>
      <c r="B64074" s="2" t="s">
        <v>365</v>
      </c>
      <c r="C64074" s="2" t="s">
        <v>179</v>
      </c>
      <c r="D64074" t="s">
        <v>183</v>
      </c>
      <c r="E64074" t="s">
        <v>181</v>
      </c>
      <c r="F64074" t="s">
        <v>182</v>
      </c>
      <c r="G64074" s="2">
        <v>1</v>
      </c>
      <c r="H64074" s="2">
        <v>105</v>
      </c>
    </row>
    <row r="64075" spans="1:8" x14ac:dyDescent="0.25">
      <c r="A64075" s="2" t="s">
        <v>312</v>
      </c>
      <c r="B64075" s="2" t="s">
        <v>366</v>
      </c>
      <c r="C64075" s="2" t="s">
        <v>179</v>
      </c>
      <c r="D64075" t="s">
        <v>183</v>
      </c>
      <c r="E64075" t="s">
        <v>181</v>
      </c>
      <c r="F64075" t="s">
        <v>182</v>
      </c>
      <c r="G64075" s="2">
        <v>2</v>
      </c>
      <c r="H64075" s="2">
        <v>208.2</v>
      </c>
    </row>
    <row r="64076" spans="1:8" x14ac:dyDescent="0.25">
      <c r="A64076" s="2" t="s">
        <v>312</v>
      </c>
      <c r="B64076" s="2" t="s">
        <v>366</v>
      </c>
      <c r="C64076" s="2" t="s">
        <v>184</v>
      </c>
      <c r="D64076" t="s">
        <v>185</v>
      </c>
      <c r="E64076" t="s">
        <v>181</v>
      </c>
      <c r="F64076" t="s">
        <v>182</v>
      </c>
      <c r="G64076" s="2">
        <v>293</v>
      </c>
      <c r="H64076" s="2">
        <v>28902.97</v>
      </c>
    </row>
    <row r="64077" spans="1:8" x14ac:dyDescent="0.25">
      <c r="A64077" s="2" t="s">
        <v>312</v>
      </c>
      <c r="B64077" s="2" t="s">
        <v>366</v>
      </c>
      <c r="C64077" s="2" t="s">
        <v>179</v>
      </c>
      <c r="D64077" t="s">
        <v>180</v>
      </c>
      <c r="E64077" t="s">
        <v>181</v>
      </c>
      <c r="F64077" t="s">
        <v>182</v>
      </c>
      <c r="G64077" s="2">
        <v>32</v>
      </c>
      <c r="H64077" s="2">
        <v>3267</v>
      </c>
    </row>
    <row r="64078" spans="1:8" x14ac:dyDescent="0.25">
      <c r="A64078" s="2" t="s">
        <v>312</v>
      </c>
      <c r="B64078" s="2" t="s">
        <v>366</v>
      </c>
      <c r="C64078" s="2" t="s">
        <v>184</v>
      </c>
      <c r="D64078" t="s">
        <v>180</v>
      </c>
      <c r="E64078" t="s">
        <v>181</v>
      </c>
      <c r="F64078" t="s">
        <v>182</v>
      </c>
      <c r="G64078" s="2">
        <v>135</v>
      </c>
      <c r="H64078" s="2">
        <v>13422</v>
      </c>
    </row>
    <row r="64079" spans="1:8" x14ac:dyDescent="0.25">
      <c r="A64079" s="2" t="s">
        <v>312</v>
      </c>
      <c r="B64079" s="2" t="s">
        <v>367</v>
      </c>
      <c r="C64079" s="2" t="s">
        <v>184</v>
      </c>
      <c r="D64079" t="s">
        <v>185</v>
      </c>
      <c r="E64079" t="s">
        <v>181</v>
      </c>
      <c r="F64079" t="s">
        <v>182</v>
      </c>
      <c r="G64079" s="2">
        <v>417</v>
      </c>
      <c r="H64079" s="2">
        <v>39332.26</v>
      </c>
    </row>
    <row r="64080" spans="1:8" x14ac:dyDescent="0.25">
      <c r="A64080" s="2" t="s">
        <v>312</v>
      </c>
      <c r="B64080" s="2" t="s">
        <v>367</v>
      </c>
      <c r="C64080" s="2" t="s">
        <v>184</v>
      </c>
      <c r="D64080" t="s">
        <v>180</v>
      </c>
      <c r="E64080" t="s">
        <v>181</v>
      </c>
      <c r="F64080" t="s">
        <v>182</v>
      </c>
      <c r="G64080" s="2">
        <v>124</v>
      </c>
      <c r="H64080" s="2">
        <v>11806.5</v>
      </c>
    </row>
    <row r="64081" spans="1:8" x14ac:dyDescent="0.25">
      <c r="A64081" s="2" t="s">
        <v>312</v>
      </c>
      <c r="B64081" s="2" t="s">
        <v>367</v>
      </c>
      <c r="C64081" s="2" t="s">
        <v>179</v>
      </c>
      <c r="D64081" t="s">
        <v>180</v>
      </c>
      <c r="E64081" t="s">
        <v>181</v>
      </c>
      <c r="F64081" t="s">
        <v>182</v>
      </c>
      <c r="G64081" s="2">
        <v>1330</v>
      </c>
      <c r="H64081" s="2">
        <v>127300</v>
      </c>
    </row>
    <row r="64082" spans="1:8" x14ac:dyDescent="0.25">
      <c r="A64082" s="2" t="s">
        <v>312</v>
      </c>
      <c r="B64082" s="2" t="s">
        <v>367</v>
      </c>
      <c r="C64082" s="2" t="s">
        <v>179</v>
      </c>
      <c r="D64082" t="s">
        <v>183</v>
      </c>
      <c r="E64082" t="s">
        <v>181</v>
      </c>
      <c r="F64082" t="s">
        <v>182</v>
      </c>
      <c r="G64082" s="2">
        <v>6</v>
      </c>
      <c r="H64082" s="2">
        <v>571</v>
      </c>
    </row>
    <row r="64083" spans="1:8" x14ac:dyDescent="0.25">
      <c r="A64083" s="2" t="s">
        <v>312</v>
      </c>
      <c r="B64083" s="2" t="s">
        <v>368</v>
      </c>
      <c r="C64083" s="2" t="s">
        <v>179</v>
      </c>
      <c r="D64083" t="s">
        <v>180</v>
      </c>
      <c r="E64083" t="s">
        <v>181</v>
      </c>
      <c r="F64083" t="s">
        <v>182</v>
      </c>
      <c r="G64083" s="2">
        <v>21</v>
      </c>
      <c r="H64083" s="2">
        <v>1965.18</v>
      </c>
    </row>
    <row r="64084" spans="1:8" x14ac:dyDescent="0.25">
      <c r="A64084" s="2" t="s">
        <v>312</v>
      </c>
      <c r="B64084" s="2" t="s">
        <v>368</v>
      </c>
      <c r="C64084" s="2" t="s">
        <v>179</v>
      </c>
      <c r="D64084" t="s">
        <v>183</v>
      </c>
      <c r="E64084" t="s">
        <v>181</v>
      </c>
      <c r="F64084" t="s">
        <v>182</v>
      </c>
      <c r="G64084" s="2">
        <v>3</v>
      </c>
      <c r="H64084" s="2">
        <v>281.02</v>
      </c>
    </row>
    <row r="64085" spans="1:8" x14ac:dyDescent="0.25">
      <c r="A64085" s="2" t="s">
        <v>312</v>
      </c>
      <c r="B64085" s="2" t="s">
        <v>368</v>
      </c>
      <c r="C64085" s="2" t="s">
        <v>184</v>
      </c>
      <c r="D64085" t="s">
        <v>185</v>
      </c>
      <c r="E64085" t="s">
        <v>181</v>
      </c>
      <c r="F64085" t="s">
        <v>182</v>
      </c>
      <c r="G64085" s="2">
        <v>1</v>
      </c>
      <c r="H64085" s="2">
        <v>94</v>
      </c>
    </row>
    <row r="64086" spans="1:8" x14ac:dyDescent="0.25">
      <c r="A64086" s="2" t="s">
        <v>312</v>
      </c>
      <c r="B64086" s="2" t="s">
        <v>368</v>
      </c>
      <c r="C64086" s="2" t="s">
        <v>184</v>
      </c>
      <c r="D64086" t="s">
        <v>180</v>
      </c>
      <c r="E64086" t="s">
        <v>181</v>
      </c>
      <c r="F64086" t="s">
        <v>182</v>
      </c>
      <c r="G64086" s="2">
        <v>4</v>
      </c>
      <c r="H64086" s="2">
        <v>376</v>
      </c>
    </row>
    <row r="64087" spans="1:8" x14ac:dyDescent="0.25">
      <c r="A64087" s="2" t="s">
        <v>312</v>
      </c>
      <c r="B64087" s="2" t="s">
        <v>369</v>
      </c>
      <c r="C64087" s="2" t="s">
        <v>179</v>
      </c>
      <c r="D64087" t="s">
        <v>180</v>
      </c>
      <c r="E64087" t="s">
        <v>181</v>
      </c>
      <c r="F64087" t="s">
        <v>182</v>
      </c>
      <c r="G64087" s="2">
        <v>7</v>
      </c>
      <c r="H64087" s="2">
        <v>672.45</v>
      </c>
    </row>
    <row r="64088" spans="1:8" x14ac:dyDescent="0.25">
      <c r="A64088" s="2" t="s">
        <v>312</v>
      </c>
      <c r="B64088" s="2" t="s">
        <v>369</v>
      </c>
      <c r="C64088" s="2" t="s">
        <v>179</v>
      </c>
      <c r="D64088" t="s">
        <v>183</v>
      </c>
      <c r="E64088" t="s">
        <v>181</v>
      </c>
      <c r="F64088" t="s">
        <v>182</v>
      </c>
      <c r="G64088" s="2">
        <v>31</v>
      </c>
      <c r="H64088" s="2">
        <v>2937.29</v>
      </c>
    </row>
    <row r="64089" spans="1:8" x14ac:dyDescent="0.25">
      <c r="A64089" s="2" t="s">
        <v>312</v>
      </c>
      <c r="B64089" s="2" t="s">
        <v>369</v>
      </c>
      <c r="C64089" s="2" t="s">
        <v>184</v>
      </c>
      <c r="D64089" t="s">
        <v>185</v>
      </c>
      <c r="E64089" t="s">
        <v>181</v>
      </c>
      <c r="F64089" t="s">
        <v>182</v>
      </c>
      <c r="G64089" s="2">
        <v>78</v>
      </c>
      <c r="H64089" s="2">
        <v>7259.6</v>
      </c>
    </row>
    <row r="64090" spans="1:8" x14ac:dyDescent="0.25">
      <c r="A64090" s="2" t="s">
        <v>312</v>
      </c>
      <c r="B64090" s="2" t="s">
        <v>369</v>
      </c>
      <c r="C64090" s="2" t="s">
        <v>184</v>
      </c>
      <c r="D64090" t="s">
        <v>180</v>
      </c>
      <c r="E64090" t="s">
        <v>181</v>
      </c>
      <c r="F64090" t="s">
        <v>182</v>
      </c>
      <c r="G64090" s="2">
        <v>29</v>
      </c>
      <c r="H64090" s="2">
        <v>2695.8</v>
      </c>
    </row>
    <row r="64091" spans="1:8" x14ac:dyDescent="0.25">
      <c r="A64091" s="2" t="s">
        <v>312</v>
      </c>
      <c r="B64091" s="2" t="s">
        <v>370</v>
      </c>
      <c r="C64091" s="2" t="s">
        <v>179</v>
      </c>
      <c r="D64091" t="s">
        <v>180</v>
      </c>
      <c r="E64091" t="s">
        <v>181</v>
      </c>
      <c r="F64091" t="s">
        <v>182</v>
      </c>
      <c r="G64091" s="2">
        <v>2</v>
      </c>
      <c r="H64091" s="2">
        <v>186.9</v>
      </c>
    </row>
    <row r="64092" spans="1:8" x14ac:dyDescent="0.25">
      <c r="A64092" s="2" t="s">
        <v>312</v>
      </c>
      <c r="B64092" s="2" t="s">
        <v>370</v>
      </c>
      <c r="C64092" s="2" t="s">
        <v>184</v>
      </c>
      <c r="D64092" t="s">
        <v>185</v>
      </c>
      <c r="E64092" t="s">
        <v>181</v>
      </c>
      <c r="F64092" t="s">
        <v>182</v>
      </c>
      <c r="G64092" s="2">
        <v>11</v>
      </c>
      <c r="H64092" s="2">
        <v>1063.6999999999998</v>
      </c>
    </row>
    <row r="64093" spans="1:8" x14ac:dyDescent="0.25">
      <c r="A64093" s="2" t="s">
        <v>312</v>
      </c>
      <c r="B64093" s="2" t="s">
        <v>370</v>
      </c>
      <c r="C64093" s="2" t="s">
        <v>184</v>
      </c>
      <c r="D64093" t="s">
        <v>180</v>
      </c>
      <c r="E64093" t="s">
        <v>181</v>
      </c>
      <c r="F64093" t="s">
        <v>182</v>
      </c>
      <c r="G64093" s="2">
        <v>22</v>
      </c>
      <c r="H64093" s="2">
        <v>2110.34</v>
      </c>
    </row>
    <row r="64094" spans="1:8" x14ac:dyDescent="0.25">
      <c r="A64094" s="2" t="s">
        <v>312</v>
      </c>
      <c r="B64094" s="2" t="s">
        <v>371</v>
      </c>
      <c r="C64094" s="2" t="s">
        <v>179</v>
      </c>
      <c r="D64094" t="s">
        <v>183</v>
      </c>
      <c r="E64094" t="s">
        <v>181</v>
      </c>
      <c r="F64094" t="s">
        <v>182</v>
      </c>
      <c r="G64094" s="2">
        <v>4</v>
      </c>
      <c r="H64094" s="2">
        <v>388.28</v>
      </c>
    </row>
    <row r="64095" spans="1:8" x14ac:dyDescent="0.25">
      <c r="A64095" s="2" t="s">
        <v>312</v>
      </c>
      <c r="B64095" s="2" t="s">
        <v>371</v>
      </c>
      <c r="C64095" s="2" t="s">
        <v>184</v>
      </c>
      <c r="D64095" t="s">
        <v>180</v>
      </c>
      <c r="E64095" t="s">
        <v>181</v>
      </c>
      <c r="F64095" t="s">
        <v>182</v>
      </c>
      <c r="G64095" s="2">
        <v>209</v>
      </c>
      <c r="H64095" s="2">
        <v>19526.96</v>
      </c>
    </row>
    <row r="64096" spans="1:8" x14ac:dyDescent="0.25">
      <c r="A64096" s="2" t="s">
        <v>312</v>
      </c>
      <c r="B64096" s="2" t="s">
        <v>371</v>
      </c>
      <c r="C64096" s="2" t="s">
        <v>184</v>
      </c>
      <c r="D64096" t="s">
        <v>185</v>
      </c>
      <c r="E64096" t="s">
        <v>181</v>
      </c>
      <c r="F64096" t="s">
        <v>182</v>
      </c>
      <c r="G64096" s="2">
        <v>19</v>
      </c>
      <c r="H64096" s="2">
        <v>1777.92</v>
      </c>
    </row>
    <row r="64097" spans="1:8" x14ac:dyDescent="0.25">
      <c r="A64097" s="2" t="s">
        <v>312</v>
      </c>
      <c r="B64097" s="2" t="s">
        <v>372</v>
      </c>
      <c r="C64097" s="2" t="s">
        <v>184</v>
      </c>
      <c r="D64097" t="s">
        <v>185</v>
      </c>
      <c r="E64097" t="s">
        <v>181</v>
      </c>
      <c r="F64097" t="s">
        <v>182</v>
      </c>
      <c r="G64097" s="2">
        <v>3</v>
      </c>
      <c r="H64097" s="2">
        <v>288.51</v>
      </c>
    </row>
    <row r="64098" spans="1:8" x14ac:dyDescent="0.25">
      <c r="A64098" s="2" t="s">
        <v>312</v>
      </c>
      <c r="B64098" s="2" t="s">
        <v>372</v>
      </c>
      <c r="C64098" s="2" t="s">
        <v>184</v>
      </c>
      <c r="D64098" t="s">
        <v>180</v>
      </c>
      <c r="E64098" t="s">
        <v>181</v>
      </c>
      <c r="F64098" t="s">
        <v>182</v>
      </c>
      <c r="G64098" s="2">
        <v>8</v>
      </c>
      <c r="H64098" s="2">
        <v>769.36</v>
      </c>
    </row>
    <row r="64099" spans="1:8" x14ac:dyDescent="0.25">
      <c r="A64099" s="2" t="s">
        <v>312</v>
      </c>
      <c r="B64099" s="2" t="s">
        <v>372</v>
      </c>
      <c r="C64099" s="2" t="s">
        <v>179</v>
      </c>
      <c r="D64099" t="s">
        <v>180</v>
      </c>
      <c r="E64099" t="s">
        <v>181</v>
      </c>
      <c r="F64099" t="s">
        <v>182</v>
      </c>
      <c r="G64099" s="2">
        <v>5</v>
      </c>
      <c r="H64099" s="2">
        <v>470</v>
      </c>
    </row>
    <row r="64100" spans="1:8" x14ac:dyDescent="0.25">
      <c r="A64100" s="2" t="s">
        <v>312</v>
      </c>
      <c r="B64100" s="2" t="s">
        <v>373</v>
      </c>
      <c r="C64100" s="2" t="s">
        <v>184</v>
      </c>
      <c r="D64100" t="s">
        <v>180</v>
      </c>
      <c r="E64100" t="s">
        <v>181</v>
      </c>
      <c r="F64100" t="s">
        <v>182</v>
      </c>
      <c r="G64100" s="2">
        <v>44</v>
      </c>
      <c r="H64100" s="2">
        <v>4223</v>
      </c>
    </row>
    <row r="64101" spans="1:8" x14ac:dyDescent="0.25">
      <c r="A64101" s="2" t="s">
        <v>312</v>
      </c>
      <c r="B64101" s="2" t="s">
        <v>373</v>
      </c>
      <c r="C64101" s="2" t="s">
        <v>179</v>
      </c>
      <c r="D64101" t="s">
        <v>180</v>
      </c>
      <c r="E64101" t="s">
        <v>181</v>
      </c>
      <c r="F64101" t="s">
        <v>182</v>
      </c>
      <c r="G64101" s="2">
        <v>7</v>
      </c>
      <c r="H64101" s="2">
        <v>662.8</v>
      </c>
    </row>
    <row r="64102" spans="1:8" x14ac:dyDescent="0.25">
      <c r="A64102" s="2" t="s">
        <v>312</v>
      </c>
      <c r="B64102" s="2" t="s">
        <v>373</v>
      </c>
      <c r="C64102" s="2" t="s">
        <v>184</v>
      </c>
      <c r="D64102" t="s">
        <v>185</v>
      </c>
      <c r="E64102" t="s">
        <v>181</v>
      </c>
      <c r="F64102" t="s">
        <v>182</v>
      </c>
      <c r="G64102" s="2">
        <v>8</v>
      </c>
      <c r="H64102" s="2">
        <v>768</v>
      </c>
    </row>
    <row r="64103" spans="1:8" x14ac:dyDescent="0.25">
      <c r="A64103" s="2" t="s">
        <v>312</v>
      </c>
      <c r="B64103" s="2" t="s">
        <v>374</v>
      </c>
      <c r="C64103" s="2" t="s">
        <v>179</v>
      </c>
      <c r="D64103" t="s">
        <v>180</v>
      </c>
      <c r="E64103" t="s">
        <v>181</v>
      </c>
      <c r="F64103" t="s">
        <v>182</v>
      </c>
      <c r="G64103" s="2">
        <v>1</v>
      </c>
      <c r="H64103" s="2">
        <v>96</v>
      </c>
    </row>
    <row r="64104" spans="1:8" x14ac:dyDescent="0.25">
      <c r="A64104" s="2" t="s">
        <v>312</v>
      </c>
      <c r="B64104" s="2" t="s">
        <v>375</v>
      </c>
      <c r="C64104" s="2" t="s">
        <v>179</v>
      </c>
      <c r="D64104" t="s">
        <v>180</v>
      </c>
      <c r="E64104" t="s">
        <v>181</v>
      </c>
      <c r="F64104" t="s">
        <v>182</v>
      </c>
      <c r="G64104" s="2">
        <v>9</v>
      </c>
      <c r="H64104" s="2">
        <v>855</v>
      </c>
    </row>
    <row r="64105" spans="1:8" x14ac:dyDescent="0.25">
      <c r="A64105" s="2" t="s">
        <v>312</v>
      </c>
      <c r="B64105" s="2" t="s">
        <v>375</v>
      </c>
      <c r="C64105" s="2" t="s">
        <v>184</v>
      </c>
      <c r="D64105" t="s">
        <v>180</v>
      </c>
      <c r="E64105" t="s">
        <v>181</v>
      </c>
      <c r="F64105" t="s">
        <v>182</v>
      </c>
      <c r="G64105" s="2">
        <v>9</v>
      </c>
      <c r="H64105" s="2">
        <v>865.53</v>
      </c>
    </row>
    <row r="64106" spans="1:8" x14ac:dyDescent="0.25">
      <c r="A64106" s="2" t="s">
        <v>312</v>
      </c>
      <c r="B64106" s="2" t="s">
        <v>375</v>
      </c>
      <c r="C64106" s="2" t="s">
        <v>179</v>
      </c>
      <c r="D64106" t="s">
        <v>183</v>
      </c>
      <c r="E64106" t="s">
        <v>181</v>
      </c>
      <c r="F64106" t="s">
        <v>182</v>
      </c>
      <c r="G64106" s="2">
        <v>1</v>
      </c>
      <c r="H64106" s="2">
        <v>95</v>
      </c>
    </row>
    <row r="64107" spans="1:8" x14ac:dyDescent="0.25">
      <c r="A64107" s="2" t="s">
        <v>312</v>
      </c>
      <c r="B64107" s="2" t="s">
        <v>376</v>
      </c>
      <c r="C64107" s="2" t="s">
        <v>184</v>
      </c>
      <c r="D64107" t="s">
        <v>185</v>
      </c>
      <c r="E64107" t="s">
        <v>181</v>
      </c>
      <c r="F64107" t="s">
        <v>182</v>
      </c>
      <c r="G64107" s="2">
        <v>205</v>
      </c>
      <c r="H64107" s="2">
        <v>19475</v>
      </c>
    </row>
    <row r="64108" spans="1:8" x14ac:dyDescent="0.25">
      <c r="A64108" s="2" t="s">
        <v>312</v>
      </c>
      <c r="B64108" s="2" t="s">
        <v>376</v>
      </c>
      <c r="C64108" s="2" t="s">
        <v>179</v>
      </c>
      <c r="D64108" t="s">
        <v>180</v>
      </c>
      <c r="E64108" t="s">
        <v>181</v>
      </c>
      <c r="F64108" t="s">
        <v>182</v>
      </c>
      <c r="G64108" s="2">
        <v>8</v>
      </c>
      <c r="H64108" s="2">
        <v>761</v>
      </c>
    </row>
    <row r="64109" spans="1:8" x14ac:dyDescent="0.25">
      <c r="A64109" s="2" t="s">
        <v>312</v>
      </c>
      <c r="B64109" s="2" t="s">
        <v>377</v>
      </c>
      <c r="C64109" s="2" t="s">
        <v>179</v>
      </c>
      <c r="D64109" t="s">
        <v>180</v>
      </c>
      <c r="E64109" t="s">
        <v>181</v>
      </c>
      <c r="F64109" t="s">
        <v>182</v>
      </c>
      <c r="G64109" s="2">
        <v>30</v>
      </c>
      <c r="H64109" s="2">
        <v>2940</v>
      </c>
    </row>
    <row r="64110" spans="1:8" x14ac:dyDescent="0.25">
      <c r="A64110" s="2" t="s">
        <v>312</v>
      </c>
      <c r="B64110" s="2" t="s">
        <v>377</v>
      </c>
      <c r="C64110" s="2" t="s">
        <v>184</v>
      </c>
      <c r="D64110" t="s">
        <v>185</v>
      </c>
      <c r="E64110" t="s">
        <v>181</v>
      </c>
      <c r="F64110" t="s">
        <v>182</v>
      </c>
      <c r="G64110" s="2">
        <v>200</v>
      </c>
      <c r="H64110" s="2">
        <v>19202</v>
      </c>
    </row>
    <row r="64111" spans="1:8" x14ac:dyDescent="0.25">
      <c r="A64111" s="2" t="s">
        <v>312</v>
      </c>
      <c r="B64111" s="2" t="s">
        <v>378</v>
      </c>
      <c r="C64111" s="2" t="s">
        <v>179</v>
      </c>
      <c r="D64111" t="s">
        <v>183</v>
      </c>
      <c r="E64111" t="s">
        <v>181</v>
      </c>
      <c r="F64111" t="s">
        <v>182</v>
      </c>
      <c r="G64111" s="2">
        <v>6</v>
      </c>
      <c r="H64111" s="2">
        <v>588</v>
      </c>
    </row>
    <row r="64112" spans="1:8" x14ac:dyDescent="0.25">
      <c r="A64112" s="2" t="s">
        <v>312</v>
      </c>
      <c r="B64112" s="2" t="s">
        <v>379</v>
      </c>
      <c r="C64112" s="2" t="s">
        <v>184</v>
      </c>
      <c r="D64112" t="s">
        <v>180</v>
      </c>
      <c r="E64112" t="s">
        <v>181</v>
      </c>
      <c r="F64112" t="s">
        <v>182</v>
      </c>
      <c r="G64112" s="2">
        <v>10</v>
      </c>
      <c r="H64112" s="2">
        <v>970.5</v>
      </c>
    </row>
    <row r="64113" spans="1:8" x14ac:dyDescent="0.25">
      <c r="A64113" s="2" t="s">
        <v>312</v>
      </c>
      <c r="B64113" s="2" t="s">
        <v>379</v>
      </c>
      <c r="C64113" s="2" t="s">
        <v>179</v>
      </c>
      <c r="D64113" t="s">
        <v>180</v>
      </c>
      <c r="E64113" t="s">
        <v>181</v>
      </c>
      <c r="F64113" t="s">
        <v>182</v>
      </c>
      <c r="G64113" s="2">
        <v>2</v>
      </c>
      <c r="H64113" s="2">
        <v>194.52</v>
      </c>
    </row>
    <row r="64114" spans="1:8" x14ac:dyDescent="0.25">
      <c r="A64114" s="2" t="s">
        <v>312</v>
      </c>
      <c r="B64114" s="2" t="s">
        <v>380</v>
      </c>
      <c r="C64114" s="2" t="s">
        <v>179</v>
      </c>
      <c r="D64114" t="s">
        <v>180</v>
      </c>
      <c r="E64114" t="s">
        <v>181</v>
      </c>
      <c r="F64114" t="s">
        <v>182</v>
      </c>
      <c r="G64114" s="2">
        <v>11</v>
      </c>
      <c r="H64114" s="2">
        <v>1070.76</v>
      </c>
    </row>
    <row r="64115" spans="1:8" x14ac:dyDescent="0.25">
      <c r="A64115" s="2" t="s">
        <v>312</v>
      </c>
      <c r="B64115" s="2" t="s">
        <v>380</v>
      </c>
      <c r="C64115" s="2" t="s">
        <v>179</v>
      </c>
      <c r="D64115" t="s">
        <v>183</v>
      </c>
      <c r="E64115" t="s">
        <v>181</v>
      </c>
      <c r="F64115" t="s">
        <v>182</v>
      </c>
      <c r="G64115" s="2">
        <v>1</v>
      </c>
      <c r="H64115" s="2">
        <v>97</v>
      </c>
    </row>
    <row r="64116" spans="1:8" x14ac:dyDescent="0.25">
      <c r="A64116" s="2" t="s">
        <v>312</v>
      </c>
      <c r="B64116" s="2" t="s">
        <v>380</v>
      </c>
      <c r="C64116" s="2" t="s">
        <v>184</v>
      </c>
      <c r="D64116" t="s">
        <v>185</v>
      </c>
      <c r="E64116" t="s">
        <v>181</v>
      </c>
      <c r="F64116" t="s">
        <v>182</v>
      </c>
      <c r="G64116" s="2">
        <v>13</v>
      </c>
      <c r="H64116" s="2">
        <v>1258</v>
      </c>
    </row>
    <row r="64117" spans="1:8" x14ac:dyDescent="0.25">
      <c r="A64117" s="2" t="s">
        <v>312</v>
      </c>
      <c r="B64117" s="2" t="s">
        <v>380</v>
      </c>
      <c r="C64117" s="2" t="s">
        <v>184</v>
      </c>
      <c r="D64117" t="s">
        <v>180</v>
      </c>
      <c r="E64117" t="s">
        <v>181</v>
      </c>
      <c r="F64117" t="s">
        <v>182</v>
      </c>
      <c r="G64117" s="2">
        <v>1</v>
      </c>
      <c r="H64117" s="2">
        <v>97</v>
      </c>
    </row>
    <row r="64118" spans="1:8" x14ac:dyDescent="0.25">
      <c r="A64118" s="2" t="s">
        <v>312</v>
      </c>
      <c r="B64118" s="2" t="s">
        <v>381</v>
      </c>
      <c r="C64118" s="2" t="s">
        <v>184</v>
      </c>
      <c r="D64118" t="s">
        <v>180</v>
      </c>
      <c r="E64118" t="s">
        <v>181</v>
      </c>
      <c r="F64118" t="s">
        <v>182</v>
      </c>
      <c r="G64118" s="2">
        <v>104</v>
      </c>
      <c r="H64118" s="2">
        <v>10006.5</v>
      </c>
    </row>
    <row r="64119" spans="1:8" x14ac:dyDescent="0.25">
      <c r="A64119" s="2" t="s">
        <v>312</v>
      </c>
      <c r="B64119" s="2" t="s">
        <v>381</v>
      </c>
      <c r="C64119" s="2" t="s">
        <v>179</v>
      </c>
      <c r="D64119" t="s">
        <v>180</v>
      </c>
      <c r="E64119" t="s">
        <v>181</v>
      </c>
      <c r="F64119" t="s">
        <v>182</v>
      </c>
      <c r="G64119" s="2">
        <v>461</v>
      </c>
      <c r="H64119" s="2">
        <v>44456</v>
      </c>
    </row>
    <row r="64120" spans="1:8" x14ac:dyDescent="0.25">
      <c r="A64120" s="2" t="s">
        <v>312</v>
      </c>
      <c r="B64120" s="2" t="s">
        <v>382</v>
      </c>
      <c r="C64120" s="2" t="s">
        <v>179</v>
      </c>
      <c r="D64120" t="s">
        <v>183</v>
      </c>
      <c r="E64120" t="s">
        <v>181</v>
      </c>
      <c r="F64120" t="s">
        <v>182</v>
      </c>
      <c r="G64120" s="2">
        <v>16</v>
      </c>
      <c r="H64120" s="2">
        <v>1542.1</v>
      </c>
    </row>
    <row r="64121" spans="1:8" x14ac:dyDescent="0.25">
      <c r="A64121" s="2" t="s">
        <v>312</v>
      </c>
      <c r="B64121" s="2" t="s">
        <v>382</v>
      </c>
      <c r="C64121" s="2" t="s">
        <v>184</v>
      </c>
      <c r="D64121" t="s">
        <v>180</v>
      </c>
      <c r="E64121" t="s">
        <v>181</v>
      </c>
      <c r="F64121" t="s">
        <v>182</v>
      </c>
      <c r="G64121" s="2">
        <v>335</v>
      </c>
      <c r="H64121" s="2">
        <v>32994.699999999997</v>
      </c>
    </row>
    <row r="64122" spans="1:8" x14ac:dyDescent="0.25">
      <c r="A64122" s="2" t="s">
        <v>312</v>
      </c>
      <c r="B64122" s="2" t="s">
        <v>382</v>
      </c>
      <c r="C64122" s="2" t="s">
        <v>179</v>
      </c>
      <c r="D64122" t="s">
        <v>180</v>
      </c>
      <c r="E64122" t="s">
        <v>181</v>
      </c>
      <c r="F64122" t="s">
        <v>182</v>
      </c>
      <c r="G64122" s="2">
        <v>74</v>
      </c>
      <c r="H64122" s="2">
        <v>7286.1</v>
      </c>
    </row>
    <row r="64123" spans="1:8" x14ac:dyDescent="0.25">
      <c r="A64123" s="2" t="s">
        <v>312</v>
      </c>
      <c r="B64123" s="2" t="s">
        <v>382</v>
      </c>
      <c r="C64123" s="2" t="s">
        <v>184</v>
      </c>
      <c r="D64123" t="s">
        <v>185</v>
      </c>
      <c r="E64123" t="s">
        <v>181</v>
      </c>
      <c r="F64123" t="s">
        <v>182</v>
      </c>
      <c r="G64123" s="2">
        <v>304</v>
      </c>
      <c r="H64123" s="2">
        <v>29942</v>
      </c>
    </row>
    <row r="64124" spans="1:8" x14ac:dyDescent="0.25">
      <c r="A64124" s="2" t="s">
        <v>312</v>
      </c>
      <c r="B64124" s="2" t="s">
        <v>383</v>
      </c>
      <c r="C64124" s="2" t="s">
        <v>179</v>
      </c>
      <c r="D64124" t="s">
        <v>180</v>
      </c>
      <c r="E64124" t="s">
        <v>181</v>
      </c>
      <c r="F64124" t="s">
        <v>182</v>
      </c>
      <c r="G64124" s="2">
        <v>65</v>
      </c>
      <c r="H64124" s="2">
        <v>6886</v>
      </c>
    </row>
    <row r="64125" spans="1:8" x14ac:dyDescent="0.25">
      <c r="A64125" s="2" t="s">
        <v>312</v>
      </c>
      <c r="B64125" s="2" t="s">
        <v>383</v>
      </c>
      <c r="C64125" s="2" t="s">
        <v>184</v>
      </c>
      <c r="D64125" t="s">
        <v>180</v>
      </c>
      <c r="E64125" t="s">
        <v>181</v>
      </c>
      <c r="F64125" t="s">
        <v>182</v>
      </c>
      <c r="G64125" s="2">
        <v>1073</v>
      </c>
      <c r="H64125" s="2">
        <v>112689.33</v>
      </c>
    </row>
    <row r="64126" spans="1:8" x14ac:dyDescent="0.25">
      <c r="A64126" s="2" t="s">
        <v>312</v>
      </c>
      <c r="B64126" s="2" t="s">
        <v>383</v>
      </c>
      <c r="C64126" s="2" t="s">
        <v>179</v>
      </c>
      <c r="D64126" t="s">
        <v>183</v>
      </c>
      <c r="E64126" t="s">
        <v>181</v>
      </c>
      <c r="F64126" t="s">
        <v>182</v>
      </c>
      <c r="G64126" s="2">
        <v>4</v>
      </c>
      <c r="H64126" s="2">
        <v>423.7000000000001</v>
      </c>
    </row>
    <row r="64127" spans="1:8" x14ac:dyDescent="0.25">
      <c r="A64127" s="2" t="s">
        <v>312</v>
      </c>
      <c r="B64127" s="2" t="s">
        <v>383</v>
      </c>
      <c r="C64127" s="2" t="s">
        <v>184</v>
      </c>
      <c r="D64127" t="s">
        <v>185</v>
      </c>
      <c r="E64127" t="s">
        <v>181</v>
      </c>
      <c r="F64127" t="s">
        <v>182</v>
      </c>
      <c r="G64127" s="2">
        <v>23</v>
      </c>
      <c r="H64127" s="2">
        <v>2433.9</v>
      </c>
    </row>
    <row r="64128" spans="1:8" x14ac:dyDescent="0.25">
      <c r="A64128" s="2" t="s">
        <v>312</v>
      </c>
      <c r="B64128" s="2" t="s">
        <v>384</v>
      </c>
      <c r="C64128" s="2" t="s">
        <v>184</v>
      </c>
      <c r="D64128" t="s">
        <v>180</v>
      </c>
      <c r="E64128" t="s">
        <v>181</v>
      </c>
      <c r="F64128" t="s">
        <v>182</v>
      </c>
      <c r="G64128" s="2">
        <v>89</v>
      </c>
      <c r="H64128" s="2">
        <v>9341.4999999999982</v>
      </c>
    </row>
    <row r="64129" spans="1:8" x14ac:dyDescent="0.25">
      <c r="A64129" s="2" t="s">
        <v>312</v>
      </c>
      <c r="B64129" s="2" t="s">
        <v>384</v>
      </c>
      <c r="C64129" s="2" t="s">
        <v>184</v>
      </c>
      <c r="D64129" t="s">
        <v>185</v>
      </c>
      <c r="E64129" t="s">
        <v>181</v>
      </c>
      <c r="F64129" t="s">
        <v>182</v>
      </c>
      <c r="G64129" s="2">
        <v>208</v>
      </c>
      <c r="H64129" s="2">
        <v>21818.300000000003</v>
      </c>
    </row>
    <row r="64130" spans="1:8" x14ac:dyDescent="0.25">
      <c r="A64130" s="2" t="s">
        <v>312</v>
      </c>
      <c r="B64130" s="2" t="s">
        <v>384</v>
      </c>
      <c r="C64130" s="2" t="s">
        <v>179</v>
      </c>
      <c r="D64130" t="s">
        <v>183</v>
      </c>
      <c r="E64130" t="s">
        <v>181</v>
      </c>
      <c r="F64130" t="s">
        <v>182</v>
      </c>
      <c r="G64130" s="2">
        <v>3</v>
      </c>
      <c r="H64130" s="2">
        <v>311.70000000000005</v>
      </c>
    </row>
    <row r="64131" spans="1:8" x14ac:dyDescent="0.25">
      <c r="A64131" s="2" t="s">
        <v>312</v>
      </c>
      <c r="B64131" s="2" t="s">
        <v>385</v>
      </c>
      <c r="C64131" s="2" t="s">
        <v>179</v>
      </c>
      <c r="D64131" t="s">
        <v>183</v>
      </c>
      <c r="E64131" t="s">
        <v>181</v>
      </c>
      <c r="F64131" t="s">
        <v>182</v>
      </c>
      <c r="G64131" s="2">
        <v>3</v>
      </c>
      <c r="H64131" s="2">
        <v>313.89999999999998</v>
      </c>
    </row>
    <row r="64132" spans="1:8" x14ac:dyDescent="0.25">
      <c r="A64132" s="2" t="s">
        <v>312</v>
      </c>
      <c r="B64132" s="2" t="s">
        <v>385</v>
      </c>
      <c r="C64132" s="2" t="s">
        <v>184</v>
      </c>
      <c r="D64132" t="s">
        <v>180</v>
      </c>
      <c r="E64132" t="s">
        <v>181</v>
      </c>
      <c r="F64132" t="s">
        <v>182</v>
      </c>
      <c r="G64132" s="2">
        <v>2033</v>
      </c>
      <c r="H64132" s="2">
        <v>213414.59999999995</v>
      </c>
    </row>
    <row r="64133" spans="1:8" x14ac:dyDescent="0.25">
      <c r="A64133" s="2" t="s">
        <v>312</v>
      </c>
      <c r="B64133" s="2" t="s">
        <v>385</v>
      </c>
      <c r="C64133" s="2" t="s">
        <v>179</v>
      </c>
      <c r="D64133" t="s">
        <v>180</v>
      </c>
      <c r="E64133" t="s">
        <v>181</v>
      </c>
      <c r="F64133" t="s">
        <v>182</v>
      </c>
      <c r="G64133" s="2">
        <v>10</v>
      </c>
      <c r="H64133" s="2">
        <v>1049</v>
      </c>
    </row>
    <row r="64134" spans="1:8" x14ac:dyDescent="0.25">
      <c r="A64134" s="2" t="s">
        <v>312</v>
      </c>
      <c r="B64134" s="2" t="s">
        <v>385</v>
      </c>
      <c r="C64134" s="2" t="s">
        <v>184</v>
      </c>
      <c r="D64134" t="s">
        <v>185</v>
      </c>
      <c r="E64134" t="s">
        <v>181</v>
      </c>
      <c r="F64134" t="s">
        <v>182</v>
      </c>
      <c r="G64134" s="2">
        <v>24</v>
      </c>
      <c r="H64134" s="2">
        <v>2492</v>
      </c>
    </row>
    <row r="64135" spans="1:8" x14ac:dyDescent="0.25">
      <c r="A64135" s="2" t="s">
        <v>312</v>
      </c>
      <c r="B64135" s="2" t="s">
        <v>386</v>
      </c>
      <c r="C64135" s="2" t="s">
        <v>184</v>
      </c>
      <c r="D64135" t="s">
        <v>180</v>
      </c>
      <c r="E64135" t="s">
        <v>181</v>
      </c>
      <c r="F64135" t="s">
        <v>182</v>
      </c>
      <c r="G64135" s="2">
        <v>2061</v>
      </c>
      <c r="H64135" s="2">
        <v>216326.39999999999</v>
      </c>
    </row>
    <row r="64136" spans="1:8" x14ac:dyDescent="0.25">
      <c r="A64136" s="2" t="s">
        <v>312</v>
      </c>
      <c r="B64136" s="2" t="s">
        <v>386</v>
      </c>
      <c r="C64136" s="2" t="s">
        <v>179</v>
      </c>
      <c r="D64136" t="s">
        <v>183</v>
      </c>
      <c r="E64136" t="s">
        <v>181</v>
      </c>
      <c r="F64136" t="s">
        <v>182</v>
      </c>
      <c r="G64136" s="2">
        <v>13</v>
      </c>
      <c r="H64136" s="2">
        <v>1358.63</v>
      </c>
    </row>
    <row r="64137" spans="1:8" x14ac:dyDescent="0.25">
      <c r="A64137" s="2" t="s">
        <v>312</v>
      </c>
      <c r="B64137" s="2" t="s">
        <v>386</v>
      </c>
      <c r="C64137" s="2" t="s">
        <v>184</v>
      </c>
      <c r="D64137" t="s">
        <v>185</v>
      </c>
      <c r="E64137" t="s">
        <v>181</v>
      </c>
      <c r="F64137" t="s">
        <v>182</v>
      </c>
      <c r="G64137" s="2">
        <v>57</v>
      </c>
      <c r="H64137" s="2">
        <v>5916</v>
      </c>
    </row>
    <row r="64138" spans="1:8" x14ac:dyDescent="0.25">
      <c r="A64138" s="2" t="s">
        <v>312</v>
      </c>
      <c r="B64138" s="2" t="s">
        <v>386</v>
      </c>
      <c r="C64138" s="2" t="s">
        <v>179</v>
      </c>
      <c r="D64138" t="s">
        <v>180</v>
      </c>
      <c r="E64138" t="s">
        <v>181</v>
      </c>
      <c r="F64138" t="s">
        <v>182</v>
      </c>
      <c r="G64138" s="2">
        <v>1</v>
      </c>
      <c r="H64138" s="2">
        <v>103.21</v>
      </c>
    </row>
    <row r="64139" spans="1:8" x14ac:dyDescent="0.25">
      <c r="A64139" s="2" t="s">
        <v>312</v>
      </c>
      <c r="B64139" s="2" t="s">
        <v>387</v>
      </c>
      <c r="C64139" s="2" t="s">
        <v>179</v>
      </c>
      <c r="D64139" t="s">
        <v>183</v>
      </c>
      <c r="E64139" t="s">
        <v>181</v>
      </c>
      <c r="F64139" t="s">
        <v>182</v>
      </c>
      <c r="G64139" s="2">
        <v>3</v>
      </c>
      <c r="H64139" s="2">
        <v>314</v>
      </c>
    </row>
    <row r="64140" spans="1:8" x14ac:dyDescent="0.25">
      <c r="A64140" s="2" t="s">
        <v>312</v>
      </c>
      <c r="B64140" s="2" t="s">
        <v>387</v>
      </c>
      <c r="C64140" s="2" t="s">
        <v>184</v>
      </c>
      <c r="D64140" t="s">
        <v>180</v>
      </c>
      <c r="E64140" t="s">
        <v>181</v>
      </c>
      <c r="F64140" t="s">
        <v>182</v>
      </c>
      <c r="G64140" s="2">
        <v>536</v>
      </c>
      <c r="H64140" s="2">
        <v>56467.05</v>
      </c>
    </row>
    <row r="64141" spans="1:8" x14ac:dyDescent="0.25">
      <c r="A64141" s="2" t="s">
        <v>312</v>
      </c>
      <c r="B64141" s="2" t="s">
        <v>387</v>
      </c>
      <c r="C64141" s="2" t="s">
        <v>184</v>
      </c>
      <c r="D64141" t="s">
        <v>185</v>
      </c>
      <c r="E64141" t="s">
        <v>181</v>
      </c>
      <c r="F64141" t="s">
        <v>182</v>
      </c>
      <c r="G64141" s="2">
        <v>758</v>
      </c>
      <c r="H64141" s="2">
        <v>79590</v>
      </c>
    </row>
    <row r="64142" spans="1:8" x14ac:dyDescent="0.25">
      <c r="A64142" s="2" t="s">
        <v>312</v>
      </c>
      <c r="B64142" s="2" t="s">
        <v>387</v>
      </c>
      <c r="C64142" s="2" t="s">
        <v>179</v>
      </c>
      <c r="D64142" t="s">
        <v>180</v>
      </c>
      <c r="E64142" t="s">
        <v>181</v>
      </c>
      <c r="F64142" t="s">
        <v>182</v>
      </c>
      <c r="G64142" s="2">
        <v>6</v>
      </c>
      <c r="H64142" s="2">
        <v>655.5</v>
      </c>
    </row>
    <row r="64143" spans="1:8" x14ac:dyDescent="0.25">
      <c r="A64143" s="2" t="s">
        <v>312</v>
      </c>
      <c r="B64143" s="2" t="s">
        <v>388</v>
      </c>
      <c r="C64143" s="2" t="s">
        <v>184</v>
      </c>
      <c r="D64143" t="s">
        <v>180</v>
      </c>
      <c r="E64143" t="s">
        <v>181</v>
      </c>
      <c r="F64143" t="s">
        <v>182</v>
      </c>
      <c r="G64143" s="2">
        <v>20</v>
      </c>
      <c r="H64143" s="2">
        <v>2200</v>
      </c>
    </row>
    <row r="64144" spans="1:8" x14ac:dyDescent="0.25">
      <c r="A64144" s="2" t="s">
        <v>312</v>
      </c>
      <c r="B64144" s="2" t="s">
        <v>388</v>
      </c>
      <c r="C64144" s="2" t="s">
        <v>184</v>
      </c>
      <c r="D64144" t="s">
        <v>185</v>
      </c>
      <c r="E64144" t="s">
        <v>181</v>
      </c>
      <c r="F64144" t="s">
        <v>182</v>
      </c>
      <c r="G64144" s="2">
        <v>3</v>
      </c>
      <c r="H64144" s="2">
        <v>321.3</v>
      </c>
    </row>
    <row r="64145" spans="1:8" x14ac:dyDescent="0.25">
      <c r="A64145" s="2" t="s">
        <v>312</v>
      </c>
      <c r="B64145" s="2" t="s">
        <v>388</v>
      </c>
      <c r="C64145" s="2" t="s">
        <v>179</v>
      </c>
      <c r="D64145" t="s">
        <v>180</v>
      </c>
      <c r="E64145" t="s">
        <v>181</v>
      </c>
      <c r="F64145" t="s">
        <v>182</v>
      </c>
      <c r="G64145" s="2">
        <v>105</v>
      </c>
      <c r="H64145" s="2">
        <v>11233.8</v>
      </c>
    </row>
    <row r="64146" spans="1:8" x14ac:dyDescent="0.25">
      <c r="A64146" s="2" t="s">
        <v>312</v>
      </c>
      <c r="B64146" s="2" t="s">
        <v>388</v>
      </c>
      <c r="C64146" s="2" t="s">
        <v>179</v>
      </c>
      <c r="D64146" t="s">
        <v>183</v>
      </c>
      <c r="E64146" t="s">
        <v>181</v>
      </c>
      <c r="F64146" t="s">
        <v>182</v>
      </c>
      <c r="G64146" s="2">
        <v>4</v>
      </c>
      <c r="H64146" s="2">
        <v>423.2</v>
      </c>
    </row>
    <row r="64147" spans="1:8" x14ac:dyDescent="0.25">
      <c r="A64147" s="2" t="s">
        <v>312</v>
      </c>
      <c r="B64147" s="2" t="s">
        <v>389</v>
      </c>
      <c r="C64147" s="2" t="s">
        <v>179</v>
      </c>
      <c r="D64147" t="s">
        <v>183</v>
      </c>
      <c r="E64147" t="s">
        <v>181</v>
      </c>
      <c r="F64147" t="s">
        <v>182</v>
      </c>
      <c r="G64147" s="2">
        <v>2</v>
      </c>
      <c r="H64147" s="2">
        <v>210</v>
      </c>
    </row>
    <row r="64148" spans="1:8" x14ac:dyDescent="0.25">
      <c r="A64148" s="2" t="s">
        <v>312</v>
      </c>
      <c r="B64148" s="2" t="s">
        <v>389</v>
      </c>
      <c r="C64148" s="2" t="s">
        <v>184</v>
      </c>
      <c r="D64148" t="s">
        <v>180</v>
      </c>
      <c r="E64148" t="s">
        <v>181</v>
      </c>
      <c r="F64148" t="s">
        <v>182</v>
      </c>
      <c r="G64148" s="2">
        <v>284</v>
      </c>
      <c r="H64148" s="2">
        <v>30304.1</v>
      </c>
    </row>
    <row r="64149" spans="1:8" x14ac:dyDescent="0.25">
      <c r="A64149" s="2" t="s">
        <v>312</v>
      </c>
      <c r="B64149" s="2" t="s">
        <v>389</v>
      </c>
      <c r="C64149" s="2" t="s">
        <v>184</v>
      </c>
      <c r="D64149" t="s">
        <v>185</v>
      </c>
      <c r="E64149" t="s">
        <v>181</v>
      </c>
      <c r="F64149" t="s">
        <v>182</v>
      </c>
      <c r="G64149" s="2">
        <v>220</v>
      </c>
      <c r="H64149" s="2">
        <v>23106.92</v>
      </c>
    </row>
    <row r="64150" spans="1:8" x14ac:dyDescent="0.25">
      <c r="A64150" s="2" t="s">
        <v>312</v>
      </c>
      <c r="B64150" s="2" t="s">
        <v>389</v>
      </c>
      <c r="C64150" s="2" t="s">
        <v>179</v>
      </c>
      <c r="D64150" t="s">
        <v>180</v>
      </c>
      <c r="E64150" t="s">
        <v>181</v>
      </c>
      <c r="F64150" t="s">
        <v>182</v>
      </c>
      <c r="G64150" s="2">
        <v>48</v>
      </c>
      <c r="H64150" s="2">
        <v>5187.8499999999995</v>
      </c>
    </row>
    <row r="64151" spans="1:8" x14ac:dyDescent="0.25">
      <c r="A64151" s="2" t="s">
        <v>312</v>
      </c>
      <c r="B64151" s="2" t="s">
        <v>390</v>
      </c>
      <c r="C64151" s="2" t="s">
        <v>179</v>
      </c>
      <c r="D64151" t="s">
        <v>180</v>
      </c>
      <c r="E64151" t="s">
        <v>181</v>
      </c>
      <c r="F64151" t="s">
        <v>182</v>
      </c>
      <c r="G64151" s="2">
        <v>6</v>
      </c>
      <c r="H64151" s="2">
        <v>648.90000000000009</v>
      </c>
    </row>
    <row r="64152" spans="1:8" x14ac:dyDescent="0.25">
      <c r="A64152" s="2" t="s">
        <v>312</v>
      </c>
      <c r="B64152" s="2" t="s">
        <v>390</v>
      </c>
      <c r="C64152" s="2" t="s">
        <v>184</v>
      </c>
      <c r="D64152" t="s">
        <v>185</v>
      </c>
      <c r="E64152" t="s">
        <v>181</v>
      </c>
      <c r="F64152" t="s">
        <v>182</v>
      </c>
      <c r="G64152" s="2">
        <v>8</v>
      </c>
      <c r="H64152" s="2">
        <v>864.15</v>
      </c>
    </row>
    <row r="64153" spans="1:8" x14ac:dyDescent="0.25">
      <c r="A64153" s="2" t="s">
        <v>312</v>
      </c>
      <c r="B64153" s="2" t="s">
        <v>390</v>
      </c>
      <c r="C64153" s="2" t="s">
        <v>184</v>
      </c>
      <c r="D64153" t="s">
        <v>180</v>
      </c>
      <c r="E64153" t="s">
        <v>181</v>
      </c>
      <c r="F64153" t="s">
        <v>182</v>
      </c>
      <c r="G64153" s="2">
        <v>15</v>
      </c>
      <c r="H64153" s="2">
        <v>1612.05</v>
      </c>
    </row>
    <row r="64154" spans="1:8" x14ac:dyDescent="0.25">
      <c r="A64154" s="2" t="s">
        <v>312</v>
      </c>
      <c r="B64154" s="2" t="s">
        <v>391</v>
      </c>
      <c r="C64154" s="2" t="s">
        <v>184</v>
      </c>
      <c r="D64154" t="s">
        <v>180</v>
      </c>
      <c r="E64154" t="s">
        <v>181</v>
      </c>
      <c r="F64154" t="s">
        <v>182</v>
      </c>
      <c r="G64154" s="2">
        <v>10</v>
      </c>
      <c r="H64154" s="2">
        <v>1077.75</v>
      </c>
    </row>
    <row r="64155" spans="1:8" x14ac:dyDescent="0.25">
      <c r="A64155" s="2" t="s">
        <v>312</v>
      </c>
      <c r="B64155" s="2" t="s">
        <v>391</v>
      </c>
      <c r="C64155" s="2" t="s">
        <v>184</v>
      </c>
      <c r="D64155" t="s">
        <v>185</v>
      </c>
      <c r="E64155" t="s">
        <v>181</v>
      </c>
      <c r="F64155" t="s">
        <v>182</v>
      </c>
      <c r="G64155" s="2">
        <v>8</v>
      </c>
      <c r="H64155" s="2">
        <v>863.2</v>
      </c>
    </row>
    <row r="64156" spans="1:8" x14ac:dyDescent="0.25">
      <c r="A64156" s="2" t="s">
        <v>312</v>
      </c>
      <c r="B64156" s="2" t="s">
        <v>391</v>
      </c>
      <c r="C64156" s="2" t="s">
        <v>179</v>
      </c>
      <c r="D64156" t="s">
        <v>183</v>
      </c>
      <c r="E64156" t="s">
        <v>181</v>
      </c>
      <c r="F64156" t="s">
        <v>182</v>
      </c>
      <c r="G64156" s="2">
        <v>9</v>
      </c>
      <c r="H64156" s="2">
        <v>971.4000000000002</v>
      </c>
    </row>
    <row r="64157" spans="1:8" x14ac:dyDescent="0.25">
      <c r="A64157" s="2" t="s">
        <v>312</v>
      </c>
      <c r="B64157" s="2" t="s">
        <v>391</v>
      </c>
      <c r="C64157" s="2" t="s">
        <v>179</v>
      </c>
      <c r="D64157" t="s">
        <v>180</v>
      </c>
      <c r="E64157" t="s">
        <v>181</v>
      </c>
      <c r="F64157" t="s">
        <v>182</v>
      </c>
      <c r="G64157" s="2">
        <v>31</v>
      </c>
      <c r="H64157" s="2">
        <v>3344.9000000000005</v>
      </c>
    </row>
    <row r="64158" spans="1:8" x14ac:dyDescent="0.25">
      <c r="A64158" s="2" t="s">
        <v>312</v>
      </c>
      <c r="B64158" s="2" t="s">
        <v>392</v>
      </c>
      <c r="C64158" s="2" t="s">
        <v>179</v>
      </c>
      <c r="D64158" t="s">
        <v>183</v>
      </c>
      <c r="E64158" t="s">
        <v>181</v>
      </c>
      <c r="F64158" t="s">
        <v>182</v>
      </c>
      <c r="G64158" s="2">
        <v>25</v>
      </c>
      <c r="H64158" s="2">
        <v>2671.7</v>
      </c>
    </row>
    <row r="64159" spans="1:8" x14ac:dyDescent="0.25">
      <c r="A64159" s="2" t="s">
        <v>312</v>
      </c>
      <c r="B64159" s="2" t="s">
        <v>392</v>
      </c>
      <c r="C64159" s="2" t="s">
        <v>179</v>
      </c>
      <c r="D64159" t="s">
        <v>180</v>
      </c>
      <c r="E64159" t="s">
        <v>181</v>
      </c>
      <c r="F64159" t="s">
        <v>182</v>
      </c>
      <c r="G64159" s="2">
        <v>7</v>
      </c>
      <c r="H64159" s="2">
        <v>756</v>
      </c>
    </row>
    <row r="64160" spans="1:8" x14ac:dyDescent="0.25">
      <c r="A64160" s="2" t="s">
        <v>312</v>
      </c>
      <c r="B64160" s="2" t="s">
        <v>392</v>
      </c>
      <c r="C64160" s="2" t="s">
        <v>184</v>
      </c>
      <c r="D64160" t="s">
        <v>180</v>
      </c>
      <c r="E64160" t="s">
        <v>181</v>
      </c>
      <c r="F64160" t="s">
        <v>182</v>
      </c>
      <c r="G64160" s="2">
        <v>13</v>
      </c>
      <c r="H64160" s="2">
        <v>1404.25</v>
      </c>
    </row>
    <row r="64161" spans="1:8" x14ac:dyDescent="0.25">
      <c r="A64161" s="2" t="s">
        <v>312</v>
      </c>
      <c r="B64161" s="2" t="s">
        <v>392</v>
      </c>
      <c r="C64161" s="2" t="s">
        <v>184</v>
      </c>
      <c r="D64161" t="s">
        <v>185</v>
      </c>
      <c r="E64161" t="s">
        <v>181</v>
      </c>
      <c r="F64161" t="s">
        <v>182</v>
      </c>
      <c r="G64161" s="2">
        <v>45</v>
      </c>
      <c r="H64161" s="2">
        <v>4860</v>
      </c>
    </row>
    <row r="64162" spans="1:8" x14ac:dyDescent="0.25">
      <c r="A64162" s="2" t="s">
        <v>312</v>
      </c>
      <c r="B64162" s="2" t="s">
        <v>393</v>
      </c>
      <c r="C64162" s="2" t="s">
        <v>179</v>
      </c>
      <c r="D64162" t="s">
        <v>183</v>
      </c>
      <c r="E64162" t="s">
        <v>181</v>
      </c>
      <c r="F64162" t="s">
        <v>182</v>
      </c>
      <c r="G64162" s="2">
        <v>8</v>
      </c>
      <c r="H64162" s="2">
        <v>855.1</v>
      </c>
    </row>
    <row r="64163" spans="1:8" x14ac:dyDescent="0.25">
      <c r="A64163" s="2" t="s">
        <v>312</v>
      </c>
      <c r="B64163" s="2" t="s">
        <v>393</v>
      </c>
      <c r="C64163" s="2" t="s">
        <v>179</v>
      </c>
      <c r="D64163" t="s">
        <v>180</v>
      </c>
      <c r="E64163" t="s">
        <v>181</v>
      </c>
      <c r="F64163" t="s">
        <v>182</v>
      </c>
      <c r="G64163" s="2">
        <v>34</v>
      </c>
      <c r="H64163" s="2">
        <v>3647</v>
      </c>
    </row>
    <row r="64164" spans="1:8" x14ac:dyDescent="0.25">
      <c r="A64164" s="2" t="s">
        <v>312</v>
      </c>
      <c r="B64164" s="2" t="s">
        <v>393</v>
      </c>
      <c r="C64164" s="2" t="s">
        <v>184</v>
      </c>
      <c r="D64164" t="s">
        <v>180</v>
      </c>
      <c r="E64164" t="s">
        <v>181</v>
      </c>
      <c r="F64164" t="s">
        <v>182</v>
      </c>
      <c r="G64164" s="2">
        <v>25</v>
      </c>
      <c r="H64164" s="2">
        <v>2660.8999999999996</v>
      </c>
    </row>
    <row r="64165" spans="1:8" x14ac:dyDescent="0.25">
      <c r="A64165" s="2" t="s">
        <v>312</v>
      </c>
      <c r="B64165" s="2" t="s">
        <v>393</v>
      </c>
      <c r="C64165" s="2" t="s">
        <v>184</v>
      </c>
      <c r="D64165" t="s">
        <v>185</v>
      </c>
      <c r="E64165" t="s">
        <v>181</v>
      </c>
      <c r="F64165" t="s">
        <v>182</v>
      </c>
      <c r="G64165" s="2">
        <v>18</v>
      </c>
      <c r="H64165" s="2">
        <v>1943</v>
      </c>
    </row>
    <row r="64166" spans="1:8" x14ac:dyDescent="0.25">
      <c r="A64166" s="2" t="s">
        <v>312</v>
      </c>
      <c r="B64166" s="2" t="s">
        <v>394</v>
      </c>
      <c r="C64166" s="2" t="s">
        <v>184</v>
      </c>
      <c r="D64166" t="s">
        <v>185</v>
      </c>
      <c r="E64166" t="s">
        <v>181</v>
      </c>
      <c r="F64166" t="s">
        <v>182</v>
      </c>
      <c r="G64166" s="2">
        <v>20</v>
      </c>
      <c r="H64166" s="2">
        <v>2160</v>
      </c>
    </row>
    <row r="64167" spans="1:8" x14ac:dyDescent="0.25">
      <c r="A64167" s="2" t="s">
        <v>312</v>
      </c>
      <c r="B64167" s="2" t="s">
        <v>394</v>
      </c>
      <c r="C64167" s="2" t="s">
        <v>184</v>
      </c>
      <c r="D64167" t="s">
        <v>180</v>
      </c>
      <c r="E64167" t="s">
        <v>181</v>
      </c>
      <c r="F64167" t="s">
        <v>182</v>
      </c>
      <c r="G64167" s="2">
        <v>14</v>
      </c>
      <c r="H64167" s="2">
        <v>1511.8</v>
      </c>
    </row>
    <row r="64168" spans="1:8" x14ac:dyDescent="0.25">
      <c r="A64168" s="2" t="s">
        <v>312</v>
      </c>
      <c r="B64168" s="2" t="s">
        <v>394</v>
      </c>
      <c r="C64168" s="2" t="s">
        <v>179</v>
      </c>
      <c r="D64168" t="s">
        <v>180</v>
      </c>
      <c r="E64168" t="s">
        <v>181</v>
      </c>
      <c r="F64168" t="s">
        <v>182</v>
      </c>
      <c r="G64168" s="2">
        <v>12</v>
      </c>
      <c r="H64168" s="2">
        <v>1297.3499999999999</v>
      </c>
    </row>
    <row r="64169" spans="1:8" x14ac:dyDescent="0.25">
      <c r="A64169" s="2" t="s">
        <v>312</v>
      </c>
      <c r="B64169" s="2" t="s">
        <v>394</v>
      </c>
      <c r="C64169" s="2" t="s">
        <v>179</v>
      </c>
      <c r="D64169" t="s">
        <v>183</v>
      </c>
      <c r="E64169" t="s">
        <v>181</v>
      </c>
      <c r="F64169" t="s">
        <v>182</v>
      </c>
      <c r="G64169" s="2">
        <v>1</v>
      </c>
      <c r="H64169" s="2">
        <v>108</v>
      </c>
    </row>
    <row r="64170" spans="1:8" x14ac:dyDescent="0.25">
      <c r="A64170" s="2" t="s">
        <v>312</v>
      </c>
      <c r="B64170" s="2" t="s">
        <v>395</v>
      </c>
      <c r="C64170" s="2" t="s">
        <v>179</v>
      </c>
      <c r="D64170" t="s">
        <v>180</v>
      </c>
      <c r="E64170" t="s">
        <v>181</v>
      </c>
      <c r="F64170" t="s">
        <v>182</v>
      </c>
      <c r="G64170" s="2">
        <v>7</v>
      </c>
      <c r="H64170" s="2">
        <v>752.05</v>
      </c>
    </row>
    <row r="64171" spans="1:8" x14ac:dyDescent="0.25">
      <c r="A64171" s="2" t="s">
        <v>312</v>
      </c>
      <c r="B64171" s="2" t="s">
        <v>395</v>
      </c>
      <c r="C64171" s="2" t="s">
        <v>179</v>
      </c>
      <c r="D64171" t="s">
        <v>183</v>
      </c>
      <c r="E64171" t="s">
        <v>181</v>
      </c>
      <c r="F64171" t="s">
        <v>182</v>
      </c>
      <c r="G64171" s="2">
        <v>20</v>
      </c>
      <c r="H64171" s="2">
        <v>2141</v>
      </c>
    </row>
    <row r="64172" spans="1:8" x14ac:dyDescent="0.25">
      <c r="A64172" s="2" t="s">
        <v>312</v>
      </c>
      <c r="B64172" s="2" t="s">
        <v>395</v>
      </c>
      <c r="C64172" s="2" t="s">
        <v>184</v>
      </c>
      <c r="D64172" t="s">
        <v>185</v>
      </c>
      <c r="E64172" t="s">
        <v>181</v>
      </c>
      <c r="F64172" t="s">
        <v>182</v>
      </c>
      <c r="G64172" s="2">
        <v>13</v>
      </c>
      <c r="H64172" s="2">
        <v>1387.6</v>
      </c>
    </row>
    <row r="64173" spans="1:8" x14ac:dyDescent="0.25">
      <c r="A64173" s="2" t="s">
        <v>312</v>
      </c>
      <c r="B64173" s="2" t="s">
        <v>396</v>
      </c>
      <c r="C64173" s="2" t="s">
        <v>179</v>
      </c>
      <c r="D64173" t="s">
        <v>180</v>
      </c>
      <c r="E64173" t="s">
        <v>181</v>
      </c>
      <c r="F64173" t="s">
        <v>182</v>
      </c>
      <c r="G64173" s="2">
        <v>22</v>
      </c>
      <c r="H64173" s="2">
        <v>2349.5</v>
      </c>
    </row>
    <row r="64174" spans="1:8" x14ac:dyDescent="0.25">
      <c r="A64174" s="2" t="s">
        <v>312</v>
      </c>
      <c r="B64174" s="2" t="s">
        <v>396</v>
      </c>
      <c r="C64174" s="2" t="s">
        <v>179</v>
      </c>
      <c r="D64174" t="s">
        <v>183</v>
      </c>
      <c r="E64174" t="s">
        <v>181</v>
      </c>
      <c r="F64174" t="s">
        <v>182</v>
      </c>
      <c r="G64174" s="2">
        <v>12</v>
      </c>
      <c r="H64174" s="2">
        <v>1283.8</v>
      </c>
    </row>
    <row r="64175" spans="1:8" x14ac:dyDescent="0.25">
      <c r="A64175" s="2" t="s">
        <v>312</v>
      </c>
      <c r="B64175" s="2" t="s">
        <v>396</v>
      </c>
      <c r="C64175" s="2" t="s">
        <v>184</v>
      </c>
      <c r="D64175" t="s">
        <v>185</v>
      </c>
      <c r="E64175" t="s">
        <v>181</v>
      </c>
      <c r="F64175" t="s">
        <v>182</v>
      </c>
      <c r="G64175" s="2">
        <v>16</v>
      </c>
      <c r="H64175" s="2">
        <v>1704</v>
      </c>
    </row>
    <row r="64176" spans="1:8" x14ac:dyDescent="0.25">
      <c r="A64176" s="2" t="s">
        <v>312</v>
      </c>
      <c r="B64176" s="2" t="s">
        <v>397</v>
      </c>
      <c r="C64176" s="2" t="s">
        <v>179</v>
      </c>
      <c r="D64176" t="s">
        <v>180</v>
      </c>
      <c r="E64176" t="s">
        <v>181</v>
      </c>
      <c r="F64176" t="s">
        <v>182</v>
      </c>
      <c r="G64176" s="2">
        <v>12</v>
      </c>
      <c r="H64176" s="2">
        <v>1282</v>
      </c>
    </row>
    <row r="64177" spans="1:8" x14ac:dyDescent="0.25">
      <c r="A64177" s="2" t="s">
        <v>312</v>
      </c>
      <c r="B64177" s="2" t="s">
        <v>397</v>
      </c>
      <c r="C64177" s="2" t="s">
        <v>184</v>
      </c>
      <c r="D64177" t="s">
        <v>185</v>
      </c>
      <c r="E64177" t="s">
        <v>181</v>
      </c>
      <c r="F64177" t="s">
        <v>182</v>
      </c>
      <c r="G64177" s="2">
        <v>73</v>
      </c>
      <c r="H64177" s="2">
        <v>7705</v>
      </c>
    </row>
    <row r="64178" spans="1:8" x14ac:dyDescent="0.25">
      <c r="A64178" s="2" t="s">
        <v>312</v>
      </c>
      <c r="B64178" s="2" t="s">
        <v>397</v>
      </c>
      <c r="C64178" s="2" t="s">
        <v>184</v>
      </c>
      <c r="D64178" t="s">
        <v>180</v>
      </c>
      <c r="E64178" t="s">
        <v>181</v>
      </c>
      <c r="F64178" t="s">
        <v>182</v>
      </c>
      <c r="G64178" s="2">
        <v>24</v>
      </c>
      <c r="H64178" s="2">
        <v>2542</v>
      </c>
    </row>
    <row r="64179" spans="1:8" x14ac:dyDescent="0.25">
      <c r="A64179" s="2" t="s">
        <v>312</v>
      </c>
      <c r="B64179" s="2" t="s">
        <v>397</v>
      </c>
      <c r="C64179" s="2" t="s">
        <v>179</v>
      </c>
      <c r="D64179" t="s">
        <v>183</v>
      </c>
      <c r="E64179" t="s">
        <v>181</v>
      </c>
      <c r="F64179" t="s">
        <v>182</v>
      </c>
      <c r="G64179" s="2">
        <v>1</v>
      </c>
      <c r="H64179" s="2">
        <v>105</v>
      </c>
    </row>
    <row r="64180" spans="1:8" x14ac:dyDescent="0.25">
      <c r="A64180" s="2" t="s">
        <v>312</v>
      </c>
      <c r="B64180" s="2" t="s">
        <v>398</v>
      </c>
      <c r="C64180" s="2" t="s">
        <v>184</v>
      </c>
      <c r="D64180" t="s">
        <v>180</v>
      </c>
      <c r="E64180" t="s">
        <v>181</v>
      </c>
      <c r="F64180" t="s">
        <v>182</v>
      </c>
      <c r="G64180" s="2">
        <v>39</v>
      </c>
      <c r="H64180" s="2">
        <v>4095</v>
      </c>
    </row>
    <row r="64181" spans="1:8" x14ac:dyDescent="0.25">
      <c r="A64181" s="2" t="s">
        <v>312</v>
      </c>
      <c r="B64181" s="2" t="s">
        <v>398</v>
      </c>
      <c r="C64181" s="2" t="s">
        <v>179</v>
      </c>
      <c r="D64181" t="s">
        <v>183</v>
      </c>
      <c r="E64181" t="s">
        <v>181</v>
      </c>
      <c r="F64181" t="s">
        <v>182</v>
      </c>
      <c r="G64181" s="2">
        <v>3</v>
      </c>
      <c r="H64181" s="2">
        <v>320</v>
      </c>
    </row>
    <row r="64182" spans="1:8" x14ac:dyDescent="0.25">
      <c r="A64182" s="2" t="s">
        <v>312</v>
      </c>
      <c r="B64182" s="2" t="s">
        <v>398</v>
      </c>
      <c r="C64182" s="2" t="s">
        <v>179</v>
      </c>
      <c r="D64182" t="s">
        <v>180</v>
      </c>
      <c r="E64182" t="s">
        <v>181</v>
      </c>
      <c r="F64182" t="s">
        <v>182</v>
      </c>
      <c r="G64182" s="2">
        <v>3</v>
      </c>
      <c r="H64182" s="2">
        <v>314</v>
      </c>
    </row>
    <row r="64183" spans="1:8" x14ac:dyDescent="0.25">
      <c r="A64183" s="2" t="s">
        <v>312</v>
      </c>
      <c r="B64183" s="2" t="s">
        <v>399</v>
      </c>
      <c r="C64183" s="2" t="s">
        <v>184</v>
      </c>
      <c r="D64183" t="s">
        <v>180</v>
      </c>
      <c r="E64183" t="s">
        <v>181</v>
      </c>
      <c r="F64183" t="s">
        <v>182</v>
      </c>
      <c r="G64183" s="2">
        <v>1</v>
      </c>
      <c r="H64183" s="2">
        <v>106</v>
      </c>
    </row>
    <row r="64184" spans="1:8" x14ac:dyDescent="0.25">
      <c r="A64184" s="2" t="s">
        <v>312</v>
      </c>
      <c r="B64184" s="2" t="s">
        <v>399</v>
      </c>
      <c r="C64184" s="2" t="s">
        <v>179</v>
      </c>
      <c r="D64184" t="s">
        <v>180</v>
      </c>
      <c r="E64184" t="s">
        <v>181</v>
      </c>
      <c r="F64184" t="s">
        <v>182</v>
      </c>
      <c r="G64184" s="2">
        <v>14</v>
      </c>
      <c r="H64184" s="2">
        <v>1480</v>
      </c>
    </row>
    <row r="64185" spans="1:8" x14ac:dyDescent="0.25">
      <c r="A64185" s="2" t="s">
        <v>312</v>
      </c>
      <c r="B64185" s="2" t="s">
        <v>400</v>
      </c>
      <c r="C64185" s="2" t="s">
        <v>179</v>
      </c>
      <c r="D64185" t="s">
        <v>180</v>
      </c>
      <c r="E64185" t="s">
        <v>181</v>
      </c>
      <c r="F64185" t="s">
        <v>182</v>
      </c>
      <c r="G64185" s="2">
        <v>5</v>
      </c>
      <c r="H64185" s="2">
        <v>524</v>
      </c>
    </row>
    <row r="64186" spans="1:8" x14ac:dyDescent="0.25">
      <c r="A64186" s="2" t="s">
        <v>312</v>
      </c>
      <c r="B64186" s="2" t="s">
        <v>400</v>
      </c>
      <c r="C64186" s="2" t="s">
        <v>184</v>
      </c>
      <c r="D64186" t="s">
        <v>185</v>
      </c>
      <c r="E64186" t="s">
        <v>181</v>
      </c>
      <c r="F64186" t="s">
        <v>182</v>
      </c>
      <c r="G64186" s="2">
        <v>52</v>
      </c>
      <c r="H64186" s="2">
        <v>5564</v>
      </c>
    </row>
    <row r="64187" spans="1:8" x14ac:dyDescent="0.25">
      <c r="A64187" s="2" t="s">
        <v>312</v>
      </c>
      <c r="B64187" s="2" t="s">
        <v>400</v>
      </c>
      <c r="C64187" s="2" t="s">
        <v>184</v>
      </c>
      <c r="D64187" t="s">
        <v>180</v>
      </c>
      <c r="E64187" t="s">
        <v>181</v>
      </c>
      <c r="F64187" t="s">
        <v>182</v>
      </c>
      <c r="G64187" s="2">
        <v>60</v>
      </c>
      <c r="H64187" s="2">
        <v>6421</v>
      </c>
    </row>
    <row r="64188" spans="1:8" x14ac:dyDescent="0.25">
      <c r="A64188" s="2" t="s">
        <v>312</v>
      </c>
      <c r="B64188" s="2" t="s">
        <v>401</v>
      </c>
      <c r="C64188" s="2" t="s">
        <v>184</v>
      </c>
      <c r="D64188" t="s">
        <v>180</v>
      </c>
      <c r="E64188" t="s">
        <v>181</v>
      </c>
      <c r="F64188" t="s">
        <v>182</v>
      </c>
      <c r="G64188" s="2">
        <v>10</v>
      </c>
      <c r="H64188" s="2">
        <v>1064</v>
      </c>
    </row>
    <row r="64189" spans="1:8" x14ac:dyDescent="0.25">
      <c r="A64189" s="2" t="s">
        <v>312</v>
      </c>
      <c r="B64189" s="2" t="s">
        <v>401</v>
      </c>
      <c r="C64189" s="2" t="s">
        <v>179</v>
      </c>
      <c r="D64189" t="s">
        <v>183</v>
      </c>
      <c r="E64189" t="s">
        <v>181</v>
      </c>
      <c r="F64189" t="s">
        <v>182</v>
      </c>
      <c r="G64189" s="2">
        <v>2</v>
      </c>
      <c r="H64189" s="2">
        <v>210</v>
      </c>
    </row>
    <row r="64190" spans="1:8" x14ac:dyDescent="0.25">
      <c r="A64190" s="2" t="s">
        <v>312</v>
      </c>
      <c r="B64190" s="2" t="s">
        <v>402</v>
      </c>
      <c r="C64190" s="2" t="s">
        <v>184</v>
      </c>
      <c r="D64190" t="s">
        <v>180</v>
      </c>
      <c r="E64190" t="s">
        <v>181</v>
      </c>
      <c r="F64190" t="s">
        <v>182</v>
      </c>
      <c r="G64190" s="2">
        <v>16</v>
      </c>
      <c r="H64190" s="2">
        <v>1713</v>
      </c>
    </row>
    <row r="64191" spans="1:8" x14ac:dyDescent="0.25">
      <c r="A64191" s="2" t="s">
        <v>312</v>
      </c>
      <c r="B64191" s="2" t="s">
        <v>403</v>
      </c>
      <c r="C64191" s="2" t="s">
        <v>184</v>
      </c>
      <c r="D64191" t="s">
        <v>180</v>
      </c>
      <c r="E64191" t="s">
        <v>181</v>
      </c>
      <c r="F64191" t="s">
        <v>182</v>
      </c>
      <c r="G64191" s="2">
        <v>5</v>
      </c>
      <c r="H64191" s="2">
        <v>534</v>
      </c>
    </row>
    <row r="64192" spans="1:8" x14ac:dyDescent="0.25">
      <c r="A64192" s="2" t="s">
        <v>312</v>
      </c>
      <c r="B64192" s="2" t="s">
        <v>403</v>
      </c>
      <c r="C64192" s="2" t="s">
        <v>184</v>
      </c>
      <c r="D64192" t="s">
        <v>185</v>
      </c>
      <c r="E64192" t="s">
        <v>181</v>
      </c>
      <c r="F64192" t="s">
        <v>182</v>
      </c>
      <c r="G64192" s="2">
        <v>22</v>
      </c>
      <c r="H64192" s="2">
        <v>2332</v>
      </c>
    </row>
    <row r="64193" spans="1:8" x14ac:dyDescent="0.25">
      <c r="A64193" s="2" t="s">
        <v>312</v>
      </c>
      <c r="B64193" s="2" t="s">
        <v>404</v>
      </c>
      <c r="C64193" s="2" t="s">
        <v>184</v>
      </c>
      <c r="D64193" t="s">
        <v>185</v>
      </c>
      <c r="E64193" t="s">
        <v>181</v>
      </c>
      <c r="F64193" t="s">
        <v>182</v>
      </c>
      <c r="G64193" s="2">
        <v>5</v>
      </c>
      <c r="H64193" s="2">
        <v>535</v>
      </c>
    </row>
    <row r="64194" spans="1:8" x14ac:dyDescent="0.25">
      <c r="A64194" s="2" t="s">
        <v>312</v>
      </c>
      <c r="B64194" s="2" t="s">
        <v>404</v>
      </c>
      <c r="C64194" s="2" t="s">
        <v>184</v>
      </c>
      <c r="D64194" t="s">
        <v>180</v>
      </c>
      <c r="E64194" t="s">
        <v>181</v>
      </c>
      <c r="F64194" t="s">
        <v>182</v>
      </c>
      <c r="G64194" s="2">
        <v>75</v>
      </c>
      <c r="H64194" s="2">
        <v>7986.6</v>
      </c>
    </row>
    <row r="64195" spans="1:8" x14ac:dyDescent="0.25">
      <c r="A64195" s="2" t="s">
        <v>312</v>
      </c>
      <c r="B64195" s="2" t="s">
        <v>404</v>
      </c>
      <c r="C64195" s="2" t="s">
        <v>179</v>
      </c>
      <c r="D64195" t="s">
        <v>183</v>
      </c>
      <c r="E64195" t="s">
        <v>181</v>
      </c>
      <c r="F64195" t="s">
        <v>182</v>
      </c>
      <c r="G64195" s="2">
        <v>2</v>
      </c>
      <c r="H64195" s="2">
        <v>212.4</v>
      </c>
    </row>
    <row r="64196" spans="1:8" x14ac:dyDescent="0.25">
      <c r="A64196" s="2" t="s">
        <v>312</v>
      </c>
      <c r="B64196" s="2" t="s">
        <v>404</v>
      </c>
      <c r="C64196" s="2" t="s">
        <v>179</v>
      </c>
      <c r="D64196" t="s">
        <v>180</v>
      </c>
      <c r="E64196" t="s">
        <v>181</v>
      </c>
      <c r="F64196" t="s">
        <v>182</v>
      </c>
      <c r="G64196" s="2">
        <v>8</v>
      </c>
      <c r="H64196" s="2">
        <v>855</v>
      </c>
    </row>
    <row r="64197" spans="1:8" x14ac:dyDescent="0.25">
      <c r="A64197" s="2" t="s">
        <v>312</v>
      </c>
      <c r="B64197" s="2" t="s">
        <v>405</v>
      </c>
      <c r="C64197" s="2" t="s">
        <v>179</v>
      </c>
      <c r="D64197" t="s">
        <v>180</v>
      </c>
      <c r="E64197" t="s">
        <v>181</v>
      </c>
      <c r="F64197" t="s">
        <v>182</v>
      </c>
      <c r="G64197" s="2">
        <v>2</v>
      </c>
      <c r="H64197" s="2">
        <v>212</v>
      </c>
    </row>
    <row r="64198" spans="1:8" x14ac:dyDescent="0.25">
      <c r="A64198" s="2" t="s">
        <v>312</v>
      </c>
      <c r="B64198" s="2" t="s">
        <v>405</v>
      </c>
      <c r="C64198" s="2" t="s">
        <v>184</v>
      </c>
      <c r="D64198" t="s">
        <v>180</v>
      </c>
      <c r="E64198" t="s">
        <v>181</v>
      </c>
      <c r="F64198" t="s">
        <v>182</v>
      </c>
      <c r="G64198" s="2">
        <v>17</v>
      </c>
      <c r="H64198" s="2">
        <v>1785</v>
      </c>
    </row>
    <row r="64199" spans="1:8" x14ac:dyDescent="0.25">
      <c r="A64199" s="2" t="s">
        <v>312</v>
      </c>
      <c r="B64199" s="2" t="s">
        <v>405</v>
      </c>
      <c r="C64199" s="2" t="s">
        <v>179</v>
      </c>
      <c r="D64199" t="s">
        <v>183</v>
      </c>
      <c r="E64199" t="s">
        <v>181</v>
      </c>
      <c r="F64199" t="s">
        <v>182</v>
      </c>
      <c r="G64199" s="2">
        <v>11</v>
      </c>
      <c r="H64199" s="2">
        <v>1166</v>
      </c>
    </row>
    <row r="64200" spans="1:8" x14ac:dyDescent="0.25">
      <c r="A64200" s="2" t="s">
        <v>312</v>
      </c>
      <c r="B64200" s="2" t="s">
        <v>405</v>
      </c>
      <c r="C64200" s="2" t="s">
        <v>184</v>
      </c>
      <c r="D64200" t="s">
        <v>185</v>
      </c>
      <c r="E64200" t="s">
        <v>181</v>
      </c>
      <c r="F64200" t="s">
        <v>182</v>
      </c>
      <c r="G64200" s="2">
        <v>2</v>
      </c>
      <c r="H64200" s="2">
        <v>212</v>
      </c>
    </row>
    <row r="64201" spans="1:8" x14ac:dyDescent="0.25">
      <c r="A64201" s="2" t="s">
        <v>312</v>
      </c>
      <c r="B64201" s="2" t="s">
        <v>406</v>
      </c>
      <c r="C64201" s="2" t="s">
        <v>184</v>
      </c>
      <c r="D64201" t="s">
        <v>185</v>
      </c>
      <c r="E64201" t="s">
        <v>181</v>
      </c>
      <c r="F64201" t="s">
        <v>182</v>
      </c>
      <c r="G64201" s="2">
        <v>34</v>
      </c>
      <c r="H64201" s="2">
        <v>3594</v>
      </c>
    </row>
    <row r="64202" spans="1:8" x14ac:dyDescent="0.25">
      <c r="A64202" s="2" t="s">
        <v>312</v>
      </c>
      <c r="B64202" s="2" t="s">
        <v>406</v>
      </c>
      <c r="C64202" s="2" t="s">
        <v>179</v>
      </c>
      <c r="D64202" t="s">
        <v>183</v>
      </c>
      <c r="E64202" t="s">
        <v>181</v>
      </c>
      <c r="F64202" t="s">
        <v>182</v>
      </c>
      <c r="G64202" s="2">
        <v>15</v>
      </c>
      <c r="H64202" s="2">
        <v>1577.6</v>
      </c>
    </row>
    <row r="64203" spans="1:8" x14ac:dyDescent="0.25">
      <c r="A64203" s="2" t="s">
        <v>312</v>
      </c>
      <c r="B64203" s="2" t="s">
        <v>406</v>
      </c>
      <c r="C64203" s="2" t="s">
        <v>184</v>
      </c>
      <c r="D64203" t="s">
        <v>180</v>
      </c>
      <c r="E64203" t="s">
        <v>181</v>
      </c>
      <c r="F64203" t="s">
        <v>182</v>
      </c>
      <c r="G64203" s="2">
        <v>29</v>
      </c>
      <c r="H64203" s="2">
        <v>3060</v>
      </c>
    </row>
    <row r="64204" spans="1:8" x14ac:dyDescent="0.25">
      <c r="A64204" s="2" t="s">
        <v>312</v>
      </c>
      <c r="B64204" s="2" t="s">
        <v>406</v>
      </c>
      <c r="C64204" s="2" t="s">
        <v>179</v>
      </c>
      <c r="D64204" t="s">
        <v>180</v>
      </c>
      <c r="E64204" t="s">
        <v>181</v>
      </c>
      <c r="F64204" t="s">
        <v>182</v>
      </c>
      <c r="G64204" s="2">
        <v>6</v>
      </c>
      <c r="H64204" s="2">
        <v>636.29999999999995</v>
      </c>
    </row>
    <row r="64205" spans="1:8" x14ac:dyDescent="0.25">
      <c r="A64205" s="2" t="s">
        <v>312</v>
      </c>
      <c r="B64205" s="2" t="s">
        <v>407</v>
      </c>
      <c r="C64205" s="2" t="s">
        <v>184</v>
      </c>
      <c r="D64205" t="s">
        <v>185</v>
      </c>
      <c r="E64205" t="s">
        <v>181</v>
      </c>
      <c r="F64205" t="s">
        <v>182</v>
      </c>
      <c r="G64205" s="2">
        <v>12</v>
      </c>
      <c r="H64205" s="2">
        <v>1272</v>
      </c>
    </row>
    <row r="64206" spans="1:8" x14ac:dyDescent="0.25">
      <c r="A64206" s="2" t="s">
        <v>312</v>
      </c>
      <c r="B64206" s="2" t="s">
        <v>407</v>
      </c>
      <c r="C64206" s="2" t="s">
        <v>184</v>
      </c>
      <c r="D64206" t="s">
        <v>180</v>
      </c>
      <c r="E64206" t="s">
        <v>181</v>
      </c>
      <c r="F64206" t="s">
        <v>182</v>
      </c>
      <c r="G64206" s="2">
        <v>14</v>
      </c>
      <c r="H64206" s="2">
        <v>1481</v>
      </c>
    </row>
    <row r="64207" spans="1:8" x14ac:dyDescent="0.25">
      <c r="A64207" s="2" t="s">
        <v>312</v>
      </c>
      <c r="B64207" s="2" t="s">
        <v>407</v>
      </c>
      <c r="C64207" s="2" t="s">
        <v>179</v>
      </c>
      <c r="D64207" t="s">
        <v>183</v>
      </c>
      <c r="E64207" t="s">
        <v>181</v>
      </c>
      <c r="F64207" t="s">
        <v>182</v>
      </c>
      <c r="G64207" s="2">
        <v>10</v>
      </c>
      <c r="H64207" s="2">
        <v>1060</v>
      </c>
    </row>
    <row r="64208" spans="1:8" x14ac:dyDescent="0.25">
      <c r="A64208" s="2" t="s">
        <v>312</v>
      </c>
      <c r="B64208" s="2" t="s">
        <v>407</v>
      </c>
      <c r="C64208" s="2" t="s">
        <v>179</v>
      </c>
      <c r="D64208" t="s">
        <v>180</v>
      </c>
      <c r="E64208" t="s">
        <v>181</v>
      </c>
      <c r="F64208" t="s">
        <v>182</v>
      </c>
      <c r="G64208" s="2">
        <v>23</v>
      </c>
      <c r="H64208" s="2">
        <v>2429</v>
      </c>
    </row>
    <row r="64209" spans="1:8" x14ac:dyDescent="0.25">
      <c r="A64209" s="2" t="s">
        <v>312</v>
      </c>
      <c r="B64209" s="2" t="s">
        <v>408</v>
      </c>
      <c r="C64209" s="2" t="s">
        <v>184</v>
      </c>
      <c r="D64209" t="s">
        <v>180</v>
      </c>
      <c r="E64209" t="s">
        <v>181</v>
      </c>
      <c r="F64209" t="s">
        <v>182</v>
      </c>
      <c r="G64209" s="2">
        <v>58</v>
      </c>
      <c r="H64209" s="2">
        <v>6105</v>
      </c>
    </row>
    <row r="64210" spans="1:8" x14ac:dyDescent="0.25">
      <c r="A64210" s="2" t="s">
        <v>312</v>
      </c>
      <c r="B64210" s="2" t="s">
        <v>408</v>
      </c>
      <c r="C64210" s="2" t="s">
        <v>179</v>
      </c>
      <c r="D64210" t="s">
        <v>180</v>
      </c>
      <c r="E64210" t="s">
        <v>181</v>
      </c>
      <c r="F64210" t="s">
        <v>182</v>
      </c>
      <c r="G64210" s="2">
        <v>6</v>
      </c>
      <c r="H64210" s="2">
        <v>636</v>
      </c>
    </row>
    <row r="64211" spans="1:8" x14ac:dyDescent="0.25">
      <c r="A64211" s="2" t="s">
        <v>312</v>
      </c>
      <c r="B64211" s="2" t="s">
        <v>408</v>
      </c>
      <c r="C64211" s="2" t="s">
        <v>184</v>
      </c>
      <c r="D64211" t="s">
        <v>185</v>
      </c>
      <c r="E64211" t="s">
        <v>181</v>
      </c>
      <c r="F64211" t="s">
        <v>182</v>
      </c>
      <c r="G64211" s="2">
        <v>162</v>
      </c>
      <c r="H64211" s="2">
        <v>17052</v>
      </c>
    </row>
    <row r="64212" spans="1:8" x14ac:dyDescent="0.25">
      <c r="A64212" s="2" t="s">
        <v>312</v>
      </c>
      <c r="B64212" s="2" t="s">
        <v>408</v>
      </c>
      <c r="C64212" s="2" t="s">
        <v>179</v>
      </c>
      <c r="D64212" t="s">
        <v>183</v>
      </c>
      <c r="E64212" t="s">
        <v>181</v>
      </c>
      <c r="F64212" t="s">
        <v>182</v>
      </c>
      <c r="G64212" s="2">
        <v>1</v>
      </c>
      <c r="H64212" s="2">
        <v>106</v>
      </c>
    </row>
    <row r="64213" spans="1:8" x14ac:dyDescent="0.25">
      <c r="A64213" s="2" t="s">
        <v>312</v>
      </c>
      <c r="B64213" s="2" t="s">
        <v>409</v>
      </c>
      <c r="C64213" s="2" t="s">
        <v>179</v>
      </c>
      <c r="D64213" t="s">
        <v>180</v>
      </c>
      <c r="E64213" t="s">
        <v>181</v>
      </c>
      <c r="F64213" t="s">
        <v>182</v>
      </c>
      <c r="G64213" s="2">
        <v>1</v>
      </c>
      <c r="H64213" s="2">
        <v>106</v>
      </c>
    </row>
    <row r="64214" spans="1:8" x14ac:dyDescent="0.25">
      <c r="A64214" s="2" t="s">
        <v>312</v>
      </c>
      <c r="B64214" s="2" t="s">
        <v>409</v>
      </c>
      <c r="C64214" s="2" t="s">
        <v>179</v>
      </c>
      <c r="D64214" t="s">
        <v>183</v>
      </c>
      <c r="E64214" t="s">
        <v>181</v>
      </c>
      <c r="F64214" t="s">
        <v>182</v>
      </c>
      <c r="G64214" s="2">
        <v>1</v>
      </c>
      <c r="H64214" s="2">
        <v>106</v>
      </c>
    </row>
    <row r="64215" spans="1:8" x14ac:dyDescent="0.25">
      <c r="A64215" s="2" t="s">
        <v>312</v>
      </c>
      <c r="B64215" s="2" t="s">
        <v>409</v>
      </c>
      <c r="C64215" s="2" t="s">
        <v>184</v>
      </c>
      <c r="D64215" t="s">
        <v>185</v>
      </c>
      <c r="E64215" t="s">
        <v>181</v>
      </c>
      <c r="F64215" t="s">
        <v>182</v>
      </c>
      <c r="G64215" s="2">
        <v>19</v>
      </c>
      <c r="H64215" s="2">
        <v>2007.4</v>
      </c>
    </row>
    <row r="64216" spans="1:8" x14ac:dyDescent="0.25">
      <c r="A64216" s="2" t="s">
        <v>312</v>
      </c>
      <c r="B64216" s="2" t="s">
        <v>409</v>
      </c>
      <c r="C64216" s="2" t="s">
        <v>184</v>
      </c>
      <c r="D64216" t="s">
        <v>180</v>
      </c>
      <c r="E64216" t="s">
        <v>181</v>
      </c>
      <c r="F64216" t="s">
        <v>182</v>
      </c>
      <c r="G64216" s="2">
        <v>16</v>
      </c>
      <c r="H64216" s="2">
        <v>1691.2</v>
      </c>
    </row>
    <row r="64217" spans="1:8" x14ac:dyDescent="0.25">
      <c r="A64217" s="2" t="s">
        <v>312</v>
      </c>
      <c r="B64217" s="2" t="s">
        <v>410</v>
      </c>
      <c r="C64217" s="2" t="s">
        <v>179</v>
      </c>
      <c r="D64217" t="s">
        <v>180</v>
      </c>
      <c r="E64217" t="s">
        <v>181</v>
      </c>
      <c r="F64217" t="s">
        <v>182</v>
      </c>
      <c r="G64217" s="2">
        <v>1</v>
      </c>
      <c r="H64217" s="2">
        <v>110</v>
      </c>
    </row>
    <row r="64218" spans="1:8" x14ac:dyDescent="0.25">
      <c r="A64218" s="2" t="s">
        <v>312</v>
      </c>
      <c r="B64218" s="2" t="s">
        <v>410</v>
      </c>
      <c r="C64218" s="2" t="s">
        <v>184</v>
      </c>
      <c r="D64218" t="s">
        <v>180</v>
      </c>
      <c r="E64218" t="s">
        <v>181</v>
      </c>
      <c r="F64218" t="s">
        <v>182</v>
      </c>
      <c r="G64218" s="2">
        <v>1</v>
      </c>
      <c r="H64218" s="2">
        <v>110</v>
      </c>
    </row>
    <row r="64219" spans="1:8" x14ac:dyDescent="0.25">
      <c r="A64219" s="2" t="s">
        <v>312</v>
      </c>
      <c r="B64219" s="2" t="s">
        <v>411</v>
      </c>
      <c r="C64219" s="2" t="s">
        <v>184</v>
      </c>
      <c r="D64219" t="s">
        <v>185</v>
      </c>
      <c r="E64219" t="s">
        <v>181</v>
      </c>
      <c r="F64219" t="s">
        <v>182</v>
      </c>
      <c r="G64219" s="2">
        <v>12</v>
      </c>
      <c r="H64219" s="2">
        <v>1263.4000000000001</v>
      </c>
    </row>
    <row r="64220" spans="1:8" x14ac:dyDescent="0.25">
      <c r="A64220" s="2" t="s">
        <v>312</v>
      </c>
      <c r="B64220" s="2" t="s">
        <v>411</v>
      </c>
      <c r="C64220" s="2" t="s">
        <v>179</v>
      </c>
      <c r="D64220" t="s">
        <v>180</v>
      </c>
      <c r="E64220" t="s">
        <v>181</v>
      </c>
      <c r="F64220" t="s">
        <v>182</v>
      </c>
      <c r="G64220" s="2">
        <v>57</v>
      </c>
      <c r="H64220" s="2">
        <v>5986.6</v>
      </c>
    </row>
    <row r="64221" spans="1:8" x14ac:dyDescent="0.25">
      <c r="A64221" s="2" t="s">
        <v>312</v>
      </c>
      <c r="B64221" s="2" t="s">
        <v>411</v>
      </c>
      <c r="C64221" s="2" t="s">
        <v>179</v>
      </c>
      <c r="D64221" t="s">
        <v>183</v>
      </c>
      <c r="E64221" t="s">
        <v>181</v>
      </c>
      <c r="F64221" t="s">
        <v>182</v>
      </c>
      <c r="G64221" s="2">
        <v>26</v>
      </c>
      <c r="H64221" s="2">
        <v>2730.6</v>
      </c>
    </row>
    <row r="64222" spans="1:8" x14ac:dyDescent="0.25">
      <c r="A64222" s="2" t="s">
        <v>312</v>
      </c>
      <c r="B64222" s="2" t="s">
        <v>411</v>
      </c>
      <c r="C64222" s="2" t="s">
        <v>184</v>
      </c>
      <c r="D64222" t="s">
        <v>180</v>
      </c>
      <c r="E64222" t="s">
        <v>181</v>
      </c>
      <c r="F64222" t="s">
        <v>182</v>
      </c>
      <c r="G64222" s="2">
        <v>13</v>
      </c>
      <c r="H64222" s="2">
        <v>1365.6</v>
      </c>
    </row>
    <row r="64223" spans="1:8" x14ac:dyDescent="0.25">
      <c r="A64223" s="2" t="s">
        <v>312</v>
      </c>
      <c r="B64223" s="2" t="s">
        <v>412</v>
      </c>
      <c r="C64223" s="2" t="s">
        <v>184</v>
      </c>
      <c r="D64223" t="s">
        <v>180</v>
      </c>
      <c r="E64223" t="s">
        <v>181</v>
      </c>
      <c r="F64223" t="s">
        <v>182</v>
      </c>
      <c r="G64223" s="2">
        <v>12</v>
      </c>
      <c r="H64223" s="2">
        <v>1318.36</v>
      </c>
    </row>
    <row r="64224" spans="1:8" x14ac:dyDescent="0.25">
      <c r="A64224" s="2" t="s">
        <v>312</v>
      </c>
      <c r="B64224" s="2" t="s">
        <v>412</v>
      </c>
      <c r="C64224" s="2" t="s">
        <v>179</v>
      </c>
      <c r="D64224" t="s">
        <v>180</v>
      </c>
      <c r="E64224" t="s">
        <v>181</v>
      </c>
      <c r="F64224" t="s">
        <v>182</v>
      </c>
      <c r="G64224" s="2">
        <v>68</v>
      </c>
      <c r="H64224" s="2">
        <v>7157.4</v>
      </c>
    </row>
    <row r="64225" spans="1:8" x14ac:dyDescent="0.25">
      <c r="A64225" s="2" t="s">
        <v>312</v>
      </c>
      <c r="B64225" s="2" t="s">
        <v>412</v>
      </c>
      <c r="C64225" s="2" t="s">
        <v>179</v>
      </c>
      <c r="D64225" t="s">
        <v>183</v>
      </c>
      <c r="E64225" t="s">
        <v>181</v>
      </c>
      <c r="F64225" t="s">
        <v>182</v>
      </c>
      <c r="G64225" s="2">
        <v>35</v>
      </c>
      <c r="H64225" s="2">
        <v>3683.3</v>
      </c>
    </row>
    <row r="64226" spans="1:8" x14ac:dyDescent="0.25">
      <c r="A64226" s="2" t="s">
        <v>312</v>
      </c>
      <c r="B64226" s="2" t="s">
        <v>412</v>
      </c>
      <c r="C64226" s="2" t="s">
        <v>184</v>
      </c>
      <c r="D64226" t="s">
        <v>185</v>
      </c>
      <c r="E64226" t="s">
        <v>181</v>
      </c>
      <c r="F64226" t="s">
        <v>182</v>
      </c>
      <c r="G64226" s="2">
        <v>101</v>
      </c>
      <c r="H64226" s="2">
        <v>10605.6</v>
      </c>
    </row>
    <row r="64227" spans="1:8" x14ac:dyDescent="0.25">
      <c r="A64227" s="2" t="s">
        <v>312</v>
      </c>
      <c r="B64227" s="2" t="s">
        <v>413</v>
      </c>
      <c r="C64227" s="2" t="s">
        <v>179</v>
      </c>
      <c r="D64227" t="s">
        <v>180</v>
      </c>
      <c r="E64227" t="s">
        <v>181</v>
      </c>
      <c r="F64227" t="s">
        <v>182</v>
      </c>
      <c r="G64227" s="2">
        <v>5</v>
      </c>
      <c r="H64227" s="2">
        <v>547.44999999999993</v>
      </c>
    </row>
    <row r="64228" spans="1:8" x14ac:dyDescent="0.25">
      <c r="A64228" s="2" t="s">
        <v>312</v>
      </c>
      <c r="B64228" s="2" t="s">
        <v>413</v>
      </c>
      <c r="C64228" s="2" t="s">
        <v>184</v>
      </c>
      <c r="D64228" t="s">
        <v>180</v>
      </c>
      <c r="E64228" t="s">
        <v>181</v>
      </c>
      <c r="F64228" t="s">
        <v>182</v>
      </c>
      <c r="G64228" s="2">
        <v>30</v>
      </c>
      <c r="H64228" s="2">
        <v>3268</v>
      </c>
    </row>
    <row r="64229" spans="1:8" x14ac:dyDescent="0.25">
      <c r="A64229" s="2" t="s">
        <v>312</v>
      </c>
      <c r="B64229" s="2" t="s">
        <v>413</v>
      </c>
      <c r="C64229" s="2" t="s">
        <v>179</v>
      </c>
      <c r="D64229" t="s">
        <v>183</v>
      </c>
      <c r="E64229" t="s">
        <v>181</v>
      </c>
      <c r="F64229" t="s">
        <v>182</v>
      </c>
      <c r="G64229" s="2">
        <v>5</v>
      </c>
      <c r="H64229" s="2">
        <v>526</v>
      </c>
    </row>
    <row r="64230" spans="1:8" x14ac:dyDescent="0.25">
      <c r="A64230" s="2" t="s">
        <v>312</v>
      </c>
      <c r="B64230" s="2" t="s">
        <v>413</v>
      </c>
      <c r="C64230" s="2" t="s">
        <v>184</v>
      </c>
      <c r="D64230" t="s">
        <v>185</v>
      </c>
      <c r="E64230" t="s">
        <v>181</v>
      </c>
      <c r="F64230" t="s">
        <v>182</v>
      </c>
      <c r="G64230" s="2">
        <v>6</v>
      </c>
      <c r="H64230" s="2">
        <v>630</v>
      </c>
    </row>
    <row r="64231" spans="1:8" x14ac:dyDescent="0.25">
      <c r="A64231" s="2" t="s">
        <v>312</v>
      </c>
      <c r="B64231" s="2" t="s">
        <v>414</v>
      </c>
      <c r="C64231" s="2" t="s">
        <v>184</v>
      </c>
      <c r="D64231" t="s">
        <v>180</v>
      </c>
      <c r="E64231" t="s">
        <v>181</v>
      </c>
      <c r="F64231" t="s">
        <v>182</v>
      </c>
      <c r="G64231" s="2">
        <v>79</v>
      </c>
      <c r="H64231" s="2">
        <v>8310.7999999999993</v>
      </c>
    </row>
    <row r="64232" spans="1:8" x14ac:dyDescent="0.25">
      <c r="A64232" s="2" t="s">
        <v>312</v>
      </c>
      <c r="B64232" s="2" t="s">
        <v>414</v>
      </c>
      <c r="C64232" s="2" t="s">
        <v>184</v>
      </c>
      <c r="D64232" t="s">
        <v>185</v>
      </c>
      <c r="E64232" t="s">
        <v>181</v>
      </c>
      <c r="F64232" t="s">
        <v>182</v>
      </c>
      <c r="G64232" s="2">
        <v>30</v>
      </c>
      <c r="H64232" s="2">
        <v>3156</v>
      </c>
    </row>
    <row r="64233" spans="1:8" x14ac:dyDescent="0.25">
      <c r="A64233" s="2" t="s">
        <v>312</v>
      </c>
      <c r="B64233" s="2" t="s">
        <v>414</v>
      </c>
      <c r="C64233" s="2" t="s">
        <v>179</v>
      </c>
      <c r="D64233" t="s">
        <v>183</v>
      </c>
      <c r="E64233" t="s">
        <v>181</v>
      </c>
      <c r="F64233" t="s">
        <v>182</v>
      </c>
      <c r="G64233" s="2">
        <v>6</v>
      </c>
      <c r="H64233" s="2">
        <v>630.6</v>
      </c>
    </row>
    <row r="64234" spans="1:8" x14ac:dyDescent="0.25">
      <c r="A64234" s="2" t="s">
        <v>312</v>
      </c>
      <c r="B64234" s="2" t="s">
        <v>414</v>
      </c>
      <c r="C64234" s="2" t="s">
        <v>179</v>
      </c>
      <c r="D64234" t="s">
        <v>180</v>
      </c>
      <c r="E64234" t="s">
        <v>181</v>
      </c>
      <c r="F64234" t="s">
        <v>182</v>
      </c>
      <c r="G64234" s="2">
        <v>1</v>
      </c>
      <c r="H64234" s="2">
        <v>105.1</v>
      </c>
    </row>
    <row r="64235" spans="1:8" x14ac:dyDescent="0.25">
      <c r="A64235" s="2" t="s">
        <v>312</v>
      </c>
      <c r="B64235" s="2" t="s">
        <v>415</v>
      </c>
      <c r="C64235" s="2" t="s">
        <v>184</v>
      </c>
      <c r="D64235" t="s">
        <v>180</v>
      </c>
      <c r="E64235" t="s">
        <v>181</v>
      </c>
      <c r="F64235" t="s">
        <v>182</v>
      </c>
      <c r="G64235" s="2">
        <v>62</v>
      </c>
      <c r="H64235" s="2">
        <v>6520.3799999999992</v>
      </c>
    </row>
    <row r="64236" spans="1:8" x14ac:dyDescent="0.25">
      <c r="A64236" s="2" t="s">
        <v>312</v>
      </c>
      <c r="B64236" s="2" t="s">
        <v>415</v>
      </c>
      <c r="C64236" s="2" t="s">
        <v>184</v>
      </c>
      <c r="D64236" t="s">
        <v>185</v>
      </c>
      <c r="E64236" t="s">
        <v>181</v>
      </c>
      <c r="F64236" t="s">
        <v>182</v>
      </c>
      <c r="G64236" s="2">
        <v>6</v>
      </c>
      <c r="H64236" s="2">
        <v>631.26</v>
      </c>
    </row>
    <row r="64237" spans="1:8" x14ac:dyDescent="0.25">
      <c r="A64237" s="2" t="s">
        <v>312</v>
      </c>
      <c r="B64237" s="2" t="s">
        <v>415</v>
      </c>
      <c r="C64237" s="2" t="s">
        <v>179</v>
      </c>
      <c r="D64237" t="s">
        <v>180</v>
      </c>
      <c r="E64237" t="s">
        <v>181</v>
      </c>
      <c r="F64237" t="s">
        <v>182</v>
      </c>
      <c r="G64237" s="2">
        <v>90</v>
      </c>
      <c r="H64237" s="2">
        <v>9461.9500000000007</v>
      </c>
    </row>
    <row r="64238" spans="1:8" x14ac:dyDescent="0.25">
      <c r="A64238" s="2" t="s">
        <v>312</v>
      </c>
      <c r="B64238" s="2" t="s">
        <v>415</v>
      </c>
      <c r="C64238" s="2" t="s">
        <v>179</v>
      </c>
      <c r="D64238" t="s">
        <v>183</v>
      </c>
      <c r="E64238" t="s">
        <v>181</v>
      </c>
      <c r="F64238" t="s">
        <v>182</v>
      </c>
      <c r="G64238" s="2">
        <v>3</v>
      </c>
      <c r="H64238" s="2">
        <v>315.5</v>
      </c>
    </row>
    <row r="64239" spans="1:8" x14ac:dyDescent="0.25">
      <c r="A64239" s="2" t="s">
        <v>312</v>
      </c>
      <c r="B64239" s="2" t="s">
        <v>416</v>
      </c>
      <c r="C64239" s="2" t="s">
        <v>179</v>
      </c>
      <c r="D64239" t="s">
        <v>183</v>
      </c>
      <c r="E64239" t="s">
        <v>181</v>
      </c>
      <c r="F64239" t="s">
        <v>182</v>
      </c>
      <c r="G64239" s="2">
        <v>20</v>
      </c>
      <c r="H64239" s="2">
        <v>2100.8999999999996</v>
      </c>
    </row>
    <row r="64240" spans="1:8" x14ac:dyDescent="0.25">
      <c r="A64240" s="2" t="s">
        <v>312</v>
      </c>
      <c r="B64240" s="2" t="s">
        <v>416</v>
      </c>
      <c r="C64240" s="2" t="s">
        <v>184</v>
      </c>
      <c r="D64240" t="s">
        <v>180</v>
      </c>
      <c r="E64240" t="s">
        <v>181</v>
      </c>
      <c r="F64240" t="s">
        <v>182</v>
      </c>
      <c r="G64240" s="2">
        <v>292</v>
      </c>
      <c r="H64240" s="2">
        <v>30653.29</v>
      </c>
    </row>
    <row r="64241" spans="1:8" x14ac:dyDescent="0.25">
      <c r="A64241" s="2" t="s">
        <v>312</v>
      </c>
      <c r="B64241" s="2" t="s">
        <v>416</v>
      </c>
      <c r="C64241" s="2" t="s">
        <v>184</v>
      </c>
      <c r="D64241" t="s">
        <v>185</v>
      </c>
      <c r="E64241" t="s">
        <v>181</v>
      </c>
      <c r="F64241" t="s">
        <v>182</v>
      </c>
      <c r="G64241" s="2">
        <v>330</v>
      </c>
      <c r="H64241" s="2">
        <v>34646.85</v>
      </c>
    </row>
    <row r="64242" spans="1:8" x14ac:dyDescent="0.25">
      <c r="A64242" s="2" t="s">
        <v>312</v>
      </c>
      <c r="B64242" s="2" t="s">
        <v>416</v>
      </c>
      <c r="C64242" s="2" t="s">
        <v>179</v>
      </c>
      <c r="D64242" t="s">
        <v>180</v>
      </c>
      <c r="E64242" t="s">
        <v>181</v>
      </c>
      <c r="F64242" t="s">
        <v>182</v>
      </c>
      <c r="G64242" s="2">
        <v>194</v>
      </c>
      <c r="H64242" s="2">
        <v>20377.599999999999</v>
      </c>
    </row>
    <row r="64243" spans="1:8" x14ac:dyDescent="0.25">
      <c r="A64243" s="2" t="s">
        <v>312</v>
      </c>
      <c r="B64243" s="2" t="s">
        <v>417</v>
      </c>
      <c r="C64243" s="2" t="s">
        <v>184</v>
      </c>
      <c r="D64243" t="s">
        <v>180</v>
      </c>
      <c r="E64243" t="s">
        <v>181</v>
      </c>
      <c r="F64243" t="s">
        <v>182</v>
      </c>
      <c r="G64243" s="2">
        <v>39</v>
      </c>
      <c r="H64243" s="2">
        <v>4073.2</v>
      </c>
    </row>
    <row r="64244" spans="1:8" x14ac:dyDescent="0.25">
      <c r="A64244" s="2" t="s">
        <v>312</v>
      </c>
      <c r="B64244" s="2" t="s">
        <v>417</v>
      </c>
      <c r="C64244" s="2" t="s">
        <v>179</v>
      </c>
      <c r="D64244" t="s">
        <v>183</v>
      </c>
      <c r="E64244" t="s">
        <v>181</v>
      </c>
      <c r="F64244" t="s">
        <v>182</v>
      </c>
      <c r="G64244" s="2">
        <v>117</v>
      </c>
      <c r="H64244" s="2">
        <v>12277</v>
      </c>
    </row>
    <row r="64245" spans="1:8" x14ac:dyDescent="0.25">
      <c r="A64245" s="2" t="s">
        <v>312</v>
      </c>
      <c r="B64245" s="2" t="s">
        <v>417</v>
      </c>
      <c r="C64245" s="2" t="s">
        <v>184</v>
      </c>
      <c r="D64245" t="s">
        <v>185</v>
      </c>
      <c r="E64245" t="s">
        <v>181</v>
      </c>
      <c r="F64245" t="s">
        <v>182</v>
      </c>
      <c r="G64245" s="2">
        <v>3</v>
      </c>
      <c r="H64245" s="2">
        <v>312</v>
      </c>
    </row>
    <row r="64246" spans="1:8" x14ac:dyDescent="0.25">
      <c r="A64246" s="2" t="s">
        <v>312</v>
      </c>
      <c r="B64246" s="2" t="s">
        <v>417</v>
      </c>
      <c r="C64246" s="2" t="s">
        <v>179</v>
      </c>
      <c r="D64246" t="s">
        <v>180</v>
      </c>
      <c r="E64246" t="s">
        <v>181</v>
      </c>
      <c r="F64246" t="s">
        <v>182</v>
      </c>
      <c r="G64246" s="2">
        <v>3</v>
      </c>
      <c r="H64246" s="2">
        <v>309.03000000000003</v>
      </c>
    </row>
    <row r="64247" spans="1:8" x14ac:dyDescent="0.25">
      <c r="A64247" s="2" t="s">
        <v>312</v>
      </c>
      <c r="B64247" s="2" t="s">
        <v>418</v>
      </c>
      <c r="C64247" s="2" t="s">
        <v>184</v>
      </c>
      <c r="D64247" t="s">
        <v>180</v>
      </c>
      <c r="E64247" t="s">
        <v>181</v>
      </c>
      <c r="F64247" t="s">
        <v>182</v>
      </c>
      <c r="G64247" s="2">
        <v>79</v>
      </c>
      <c r="H64247" s="2">
        <v>8279.59</v>
      </c>
    </row>
    <row r="64248" spans="1:8" x14ac:dyDescent="0.25">
      <c r="A64248" s="2" t="s">
        <v>312</v>
      </c>
      <c r="B64248" s="2" t="s">
        <v>418</v>
      </c>
      <c r="C64248" s="2" t="s">
        <v>179</v>
      </c>
      <c r="D64248" t="s">
        <v>180</v>
      </c>
      <c r="E64248" t="s">
        <v>181</v>
      </c>
      <c r="F64248" t="s">
        <v>182</v>
      </c>
      <c r="G64248" s="2">
        <v>4</v>
      </c>
      <c r="H64248" s="2">
        <v>417.9</v>
      </c>
    </row>
    <row r="64249" spans="1:8" x14ac:dyDescent="0.25">
      <c r="A64249" s="2" t="s">
        <v>312</v>
      </c>
      <c r="B64249" s="2" t="s">
        <v>418</v>
      </c>
      <c r="C64249" s="2" t="s">
        <v>184</v>
      </c>
      <c r="D64249" t="s">
        <v>185</v>
      </c>
      <c r="E64249" t="s">
        <v>181</v>
      </c>
      <c r="F64249" t="s">
        <v>182</v>
      </c>
      <c r="G64249" s="2">
        <v>17</v>
      </c>
      <c r="H64249" s="2">
        <v>1776.5</v>
      </c>
    </row>
    <row r="64250" spans="1:8" x14ac:dyDescent="0.25">
      <c r="A64250" s="2" t="s">
        <v>312</v>
      </c>
      <c r="B64250" s="2" t="s">
        <v>419</v>
      </c>
      <c r="C64250" s="2" t="s">
        <v>184</v>
      </c>
      <c r="D64250" t="s">
        <v>180</v>
      </c>
      <c r="E64250" t="s">
        <v>181</v>
      </c>
      <c r="F64250" t="s">
        <v>182</v>
      </c>
      <c r="G64250" s="2">
        <v>39</v>
      </c>
      <c r="H64250" s="2">
        <v>4090.5</v>
      </c>
    </row>
    <row r="64251" spans="1:8" x14ac:dyDescent="0.25">
      <c r="A64251" s="2" t="s">
        <v>312</v>
      </c>
      <c r="B64251" s="2" t="s">
        <v>419</v>
      </c>
      <c r="C64251" s="2" t="s">
        <v>179</v>
      </c>
      <c r="D64251" t="s">
        <v>180</v>
      </c>
      <c r="E64251" t="s">
        <v>181</v>
      </c>
      <c r="F64251" t="s">
        <v>182</v>
      </c>
      <c r="G64251" s="2">
        <v>114</v>
      </c>
      <c r="H64251" s="2">
        <v>11949</v>
      </c>
    </row>
    <row r="64252" spans="1:8" x14ac:dyDescent="0.25">
      <c r="A64252" s="2" t="s">
        <v>312</v>
      </c>
      <c r="B64252" s="2" t="s">
        <v>419</v>
      </c>
      <c r="C64252" s="2" t="s">
        <v>179</v>
      </c>
      <c r="D64252" t="s">
        <v>183</v>
      </c>
      <c r="E64252" t="s">
        <v>181</v>
      </c>
      <c r="F64252" t="s">
        <v>182</v>
      </c>
      <c r="G64252" s="2">
        <v>33</v>
      </c>
      <c r="H64252" s="2">
        <v>3452.5</v>
      </c>
    </row>
    <row r="64253" spans="1:8" x14ac:dyDescent="0.25">
      <c r="A64253" s="2" t="s">
        <v>312</v>
      </c>
      <c r="B64253" s="2" t="s">
        <v>419</v>
      </c>
      <c r="C64253" s="2" t="s">
        <v>184</v>
      </c>
      <c r="D64253" t="s">
        <v>185</v>
      </c>
      <c r="E64253" t="s">
        <v>181</v>
      </c>
      <c r="F64253" t="s">
        <v>182</v>
      </c>
      <c r="G64253" s="2">
        <v>3</v>
      </c>
      <c r="H64253" s="2">
        <v>313.5</v>
      </c>
    </row>
    <row r="64254" spans="1:8" x14ac:dyDescent="0.25">
      <c r="A64254" s="2" t="s">
        <v>312</v>
      </c>
      <c r="B64254" s="2" t="s">
        <v>420</v>
      </c>
      <c r="C64254" s="2" t="s">
        <v>179</v>
      </c>
      <c r="D64254" t="s">
        <v>183</v>
      </c>
      <c r="E64254" t="s">
        <v>181</v>
      </c>
      <c r="F64254" t="s">
        <v>182</v>
      </c>
      <c r="G64254" s="2">
        <v>148</v>
      </c>
      <c r="H64254" s="2">
        <v>15445.6</v>
      </c>
    </row>
    <row r="64255" spans="1:8" x14ac:dyDescent="0.25">
      <c r="A64255" s="2" t="s">
        <v>312</v>
      </c>
      <c r="B64255" s="2" t="s">
        <v>420</v>
      </c>
      <c r="C64255" s="2" t="s">
        <v>179</v>
      </c>
      <c r="D64255" t="s">
        <v>180</v>
      </c>
      <c r="E64255" t="s">
        <v>181</v>
      </c>
      <c r="F64255" t="s">
        <v>182</v>
      </c>
      <c r="G64255" s="2">
        <v>3</v>
      </c>
      <c r="H64255" s="2">
        <v>313.02</v>
      </c>
    </row>
    <row r="64256" spans="1:8" x14ac:dyDescent="0.25">
      <c r="A64256" s="2" t="s">
        <v>312</v>
      </c>
      <c r="B64256" s="2" t="s">
        <v>420</v>
      </c>
      <c r="C64256" s="2" t="s">
        <v>184</v>
      </c>
      <c r="D64256" t="s">
        <v>180</v>
      </c>
      <c r="E64256" t="s">
        <v>181</v>
      </c>
      <c r="F64256" t="s">
        <v>182</v>
      </c>
      <c r="G64256" s="2">
        <v>35</v>
      </c>
      <c r="H64256" s="2">
        <v>3675</v>
      </c>
    </row>
    <row r="64257" spans="1:8" x14ac:dyDescent="0.25">
      <c r="A64257" s="2" t="s">
        <v>312</v>
      </c>
      <c r="B64257" s="2" t="s">
        <v>421</v>
      </c>
      <c r="C64257" s="2" t="s">
        <v>184</v>
      </c>
      <c r="D64257" t="s">
        <v>180</v>
      </c>
      <c r="E64257" t="s">
        <v>181</v>
      </c>
      <c r="F64257" t="s">
        <v>182</v>
      </c>
      <c r="G64257" s="2">
        <v>103</v>
      </c>
      <c r="H64257" s="2">
        <v>10747.98</v>
      </c>
    </row>
    <row r="64258" spans="1:8" x14ac:dyDescent="0.25">
      <c r="A64258" s="2" t="s">
        <v>312</v>
      </c>
      <c r="B64258" s="2" t="s">
        <v>421</v>
      </c>
      <c r="C64258" s="2" t="s">
        <v>179</v>
      </c>
      <c r="D64258" t="s">
        <v>180</v>
      </c>
      <c r="E64258" t="s">
        <v>181</v>
      </c>
      <c r="F64258" t="s">
        <v>182</v>
      </c>
      <c r="G64258" s="2">
        <v>8</v>
      </c>
      <c r="H64258" s="2">
        <v>827.72</v>
      </c>
    </row>
    <row r="64259" spans="1:8" x14ac:dyDescent="0.25">
      <c r="A64259" s="2" t="s">
        <v>312</v>
      </c>
      <c r="B64259" s="2" t="s">
        <v>421</v>
      </c>
      <c r="C64259" s="2" t="s">
        <v>179</v>
      </c>
      <c r="D64259" t="s">
        <v>183</v>
      </c>
      <c r="E64259" t="s">
        <v>181</v>
      </c>
      <c r="F64259" t="s">
        <v>182</v>
      </c>
      <c r="G64259" s="2">
        <v>2</v>
      </c>
      <c r="H64259" s="2">
        <v>208</v>
      </c>
    </row>
    <row r="64260" spans="1:8" x14ac:dyDescent="0.25">
      <c r="A64260" s="2" t="s">
        <v>312</v>
      </c>
      <c r="B64260" s="2" t="s">
        <v>421</v>
      </c>
      <c r="C64260" s="2" t="s">
        <v>184</v>
      </c>
      <c r="D64260" t="s">
        <v>185</v>
      </c>
      <c r="E64260" t="s">
        <v>181</v>
      </c>
      <c r="F64260" t="s">
        <v>182</v>
      </c>
      <c r="G64260" s="2">
        <v>8</v>
      </c>
      <c r="H64260" s="2">
        <v>832</v>
      </c>
    </row>
    <row r="64261" spans="1:8" x14ac:dyDescent="0.25">
      <c r="A64261" s="2" t="s">
        <v>312</v>
      </c>
      <c r="B64261" s="2" t="s">
        <v>422</v>
      </c>
      <c r="C64261" s="2" t="s">
        <v>179</v>
      </c>
      <c r="D64261" t="s">
        <v>180</v>
      </c>
      <c r="E64261" t="s">
        <v>181</v>
      </c>
      <c r="F64261" t="s">
        <v>182</v>
      </c>
      <c r="G64261" s="2">
        <v>71</v>
      </c>
      <c r="H64261" s="2">
        <v>7385.82</v>
      </c>
    </row>
    <row r="64262" spans="1:8" x14ac:dyDescent="0.25">
      <c r="A64262" s="2" t="s">
        <v>312</v>
      </c>
      <c r="B64262" s="2" t="s">
        <v>422</v>
      </c>
      <c r="C64262" s="2" t="s">
        <v>179</v>
      </c>
      <c r="D64262" t="s">
        <v>183</v>
      </c>
      <c r="E64262" t="s">
        <v>181</v>
      </c>
      <c r="F64262" t="s">
        <v>182</v>
      </c>
      <c r="G64262" s="2">
        <v>11</v>
      </c>
      <c r="H64262" s="2">
        <v>1136.5999999999999</v>
      </c>
    </row>
    <row r="64263" spans="1:8" x14ac:dyDescent="0.25">
      <c r="A64263" s="2" t="s">
        <v>312</v>
      </c>
      <c r="B64263" s="2" t="s">
        <v>422</v>
      </c>
      <c r="C64263" s="2" t="s">
        <v>184</v>
      </c>
      <c r="D64263" t="s">
        <v>185</v>
      </c>
      <c r="E64263" t="s">
        <v>181</v>
      </c>
      <c r="F64263" t="s">
        <v>182</v>
      </c>
      <c r="G64263" s="2">
        <v>1</v>
      </c>
      <c r="H64263" s="2">
        <v>104.01</v>
      </c>
    </row>
    <row r="64264" spans="1:8" x14ac:dyDescent="0.25">
      <c r="A64264" s="2" t="s">
        <v>312</v>
      </c>
      <c r="B64264" s="2" t="s">
        <v>422</v>
      </c>
      <c r="C64264" s="2" t="s">
        <v>184</v>
      </c>
      <c r="D64264" t="s">
        <v>180</v>
      </c>
      <c r="E64264" t="s">
        <v>181</v>
      </c>
      <c r="F64264" t="s">
        <v>182</v>
      </c>
      <c r="G64264" s="2">
        <v>282</v>
      </c>
      <c r="H64264" s="2">
        <v>28740.989999999991</v>
      </c>
    </row>
    <row r="64265" spans="1:8" x14ac:dyDescent="0.25">
      <c r="A64265" s="2" t="s">
        <v>312</v>
      </c>
      <c r="B64265" s="2" t="s">
        <v>423</v>
      </c>
      <c r="C64265" s="2" t="s">
        <v>184</v>
      </c>
      <c r="D64265" t="s">
        <v>180</v>
      </c>
      <c r="E64265" t="s">
        <v>181</v>
      </c>
      <c r="F64265" t="s">
        <v>182</v>
      </c>
      <c r="G64265" s="2">
        <v>97</v>
      </c>
      <c r="H64265" s="2">
        <v>9983.15</v>
      </c>
    </row>
    <row r="64266" spans="1:8" x14ac:dyDescent="0.25">
      <c r="A64266" s="2" t="s">
        <v>312</v>
      </c>
      <c r="B64266" s="2" t="s">
        <v>423</v>
      </c>
      <c r="C64266" s="2" t="s">
        <v>179</v>
      </c>
      <c r="D64266" t="s">
        <v>183</v>
      </c>
      <c r="E64266" t="s">
        <v>181</v>
      </c>
      <c r="F64266" t="s">
        <v>182</v>
      </c>
      <c r="G64266" s="2">
        <v>2</v>
      </c>
      <c r="H64266" s="2">
        <v>209</v>
      </c>
    </row>
    <row r="64267" spans="1:8" x14ac:dyDescent="0.25">
      <c r="A64267" s="2" t="s">
        <v>312</v>
      </c>
      <c r="B64267" s="2" t="s">
        <v>423</v>
      </c>
      <c r="C64267" s="2" t="s">
        <v>179</v>
      </c>
      <c r="D64267" t="s">
        <v>180</v>
      </c>
      <c r="E64267" t="s">
        <v>181</v>
      </c>
      <c r="F64267" t="s">
        <v>182</v>
      </c>
      <c r="G64267" s="2">
        <v>61</v>
      </c>
      <c r="H64267" s="2">
        <v>6371.5</v>
      </c>
    </row>
    <row r="64268" spans="1:8" x14ac:dyDescent="0.25">
      <c r="A64268" s="2" t="s">
        <v>312</v>
      </c>
      <c r="B64268" s="2" t="s">
        <v>424</v>
      </c>
      <c r="C64268" s="2" t="s">
        <v>184</v>
      </c>
      <c r="D64268" t="s">
        <v>185</v>
      </c>
      <c r="E64268" t="s">
        <v>181</v>
      </c>
      <c r="F64268" t="s">
        <v>182</v>
      </c>
      <c r="G64268" s="2">
        <v>9</v>
      </c>
      <c r="H64268" s="2">
        <v>909</v>
      </c>
    </row>
    <row r="64269" spans="1:8" x14ac:dyDescent="0.25">
      <c r="A64269" s="2" t="s">
        <v>312</v>
      </c>
      <c r="B64269" s="2" t="s">
        <v>424</v>
      </c>
      <c r="C64269" s="2" t="s">
        <v>184</v>
      </c>
      <c r="D64269" t="s">
        <v>180</v>
      </c>
      <c r="E64269" t="s">
        <v>181</v>
      </c>
      <c r="F64269" t="s">
        <v>182</v>
      </c>
      <c r="G64269" s="2">
        <v>3</v>
      </c>
      <c r="H64269" s="2">
        <v>306</v>
      </c>
    </row>
    <row r="64270" spans="1:8" x14ac:dyDescent="0.25">
      <c r="A64270" s="2" t="s">
        <v>312</v>
      </c>
      <c r="B64270" s="2" t="s">
        <v>425</v>
      </c>
      <c r="C64270" s="2" t="s">
        <v>184</v>
      </c>
      <c r="D64270" t="s">
        <v>180</v>
      </c>
      <c r="E64270" t="s">
        <v>181</v>
      </c>
      <c r="F64270" t="s">
        <v>182</v>
      </c>
      <c r="G64270" s="2">
        <v>130</v>
      </c>
      <c r="H64270" s="2">
        <v>13130.1</v>
      </c>
    </row>
    <row r="64271" spans="1:8" x14ac:dyDescent="0.25">
      <c r="A64271" s="2" t="s">
        <v>312</v>
      </c>
      <c r="B64271" s="2" t="s">
        <v>425</v>
      </c>
      <c r="C64271" s="2" t="s">
        <v>179</v>
      </c>
      <c r="D64271" t="s">
        <v>180</v>
      </c>
      <c r="E64271" t="s">
        <v>181</v>
      </c>
      <c r="F64271" t="s">
        <v>182</v>
      </c>
      <c r="G64271" s="2">
        <v>16</v>
      </c>
      <c r="H64271" s="2">
        <v>1608.08</v>
      </c>
    </row>
    <row r="64272" spans="1:8" x14ac:dyDescent="0.25">
      <c r="A64272" s="2" t="s">
        <v>312</v>
      </c>
      <c r="B64272" s="2" t="s">
        <v>425</v>
      </c>
      <c r="C64272" s="2" t="s">
        <v>179</v>
      </c>
      <c r="D64272" t="s">
        <v>183</v>
      </c>
      <c r="E64272" t="s">
        <v>181</v>
      </c>
      <c r="F64272" t="s">
        <v>182</v>
      </c>
      <c r="G64272" s="2">
        <v>7</v>
      </c>
      <c r="H64272" s="2">
        <v>700</v>
      </c>
    </row>
    <row r="64273" spans="1:8" x14ac:dyDescent="0.25">
      <c r="A64273" s="2" t="s">
        <v>312</v>
      </c>
      <c r="B64273" s="2" t="s">
        <v>426</v>
      </c>
      <c r="C64273" s="2" t="s">
        <v>179</v>
      </c>
      <c r="D64273" t="s">
        <v>180</v>
      </c>
      <c r="E64273" t="s">
        <v>181</v>
      </c>
      <c r="F64273" t="s">
        <v>182</v>
      </c>
      <c r="G64273" s="2">
        <v>42</v>
      </c>
      <c r="H64273" s="2">
        <v>4189.88</v>
      </c>
    </row>
    <row r="64274" spans="1:8" x14ac:dyDescent="0.25">
      <c r="A64274" s="2" t="s">
        <v>312</v>
      </c>
      <c r="B64274" s="2" t="s">
        <v>426</v>
      </c>
      <c r="C64274" s="2" t="s">
        <v>184</v>
      </c>
      <c r="D64274" t="s">
        <v>180</v>
      </c>
      <c r="E64274" t="s">
        <v>181</v>
      </c>
      <c r="F64274" t="s">
        <v>182</v>
      </c>
      <c r="G64274" s="2">
        <v>552</v>
      </c>
      <c r="H64274" s="2">
        <v>54736.160000000003</v>
      </c>
    </row>
    <row r="64275" spans="1:8" x14ac:dyDescent="0.25">
      <c r="A64275" s="2" t="s">
        <v>312</v>
      </c>
      <c r="B64275" s="2" t="s">
        <v>427</v>
      </c>
      <c r="C64275" s="2" t="s">
        <v>179</v>
      </c>
      <c r="D64275" t="s">
        <v>183</v>
      </c>
      <c r="E64275" t="s">
        <v>181</v>
      </c>
      <c r="F64275" t="s">
        <v>182</v>
      </c>
      <c r="G64275" s="2">
        <v>8</v>
      </c>
      <c r="H64275" s="2">
        <v>800.51</v>
      </c>
    </row>
    <row r="64276" spans="1:8" x14ac:dyDescent="0.25">
      <c r="A64276" s="2" t="s">
        <v>312</v>
      </c>
      <c r="B64276" s="2" t="s">
        <v>427</v>
      </c>
      <c r="C64276" s="2" t="s">
        <v>184</v>
      </c>
      <c r="D64276" t="s">
        <v>185</v>
      </c>
      <c r="E64276" t="s">
        <v>181</v>
      </c>
      <c r="F64276" t="s">
        <v>182</v>
      </c>
      <c r="G64276" s="2">
        <v>9</v>
      </c>
      <c r="H64276" s="2">
        <v>900.51</v>
      </c>
    </row>
    <row r="64277" spans="1:8" x14ac:dyDescent="0.25">
      <c r="A64277" s="2" t="s">
        <v>312</v>
      </c>
      <c r="B64277" s="2" t="s">
        <v>427</v>
      </c>
      <c r="C64277" s="2" t="s">
        <v>179</v>
      </c>
      <c r="D64277" t="s">
        <v>180</v>
      </c>
      <c r="E64277" t="s">
        <v>181</v>
      </c>
      <c r="F64277" t="s">
        <v>182</v>
      </c>
      <c r="G64277" s="2">
        <v>13</v>
      </c>
      <c r="H64277" s="2">
        <v>1303.6099999999999</v>
      </c>
    </row>
    <row r="64278" spans="1:8" x14ac:dyDescent="0.25">
      <c r="A64278" s="2" t="s">
        <v>312</v>
      </c>
      <c r="B64278" s="2" t="s">
        <v>427</v>
      </c>
      <c r="C64278" s="2" t="s">
        <v>184</v>
      </c>
      <c r="D64278" t="s">
        <v>180</v>
      </c>
      <c r="E64278" t="s">
        <v>181</v>
      </c>
      <c r="F64278" t="s">
        <v>182</v>
      </c>
      <c r="G64278" s="2">
        <v>116</v>
      </c>
      <c r="H64278" s="2">
        <v>11491.62</v>
      </c>
    </row>
    <row r="64279" spans="1:8" x14ac:dyDescent="0.25">
      <c r="A64279" s="2" t="s">
        <v>312</v>
      </c>
      <c r="B64279" s="2" t="s">
        <v>428</v>
      </c>
      <c r="C64279" s="2" t="s">
        <v>179</v>
      </c>
      <c r="D64279" t="s">
        <v>183</v>
      </c>
      <c r="E64279" t="s">
        <v>181</v>
      </c>
      <c r="F64279" t="s">
        <v>182</v>
      </c>
      <c r="G64279" s="2">
        <v>3</v>
      </c>
      <c r="H64279" s="2">
        <v>303</v>
      </c>
    </row>
    <row r="64280" spans="1:8" x14ac:dyDescent="0.25">
      <c r="A64280" s="2" t="s">
        <v>312</v>
      </c>
      <c r="B64280" s="2" t="s">
        <v>428</v>
      </c>
      <c r="C64280" s="2" t="s">
        <v>184</v>
      </c>
      <c r="D64280" t="s">
        <v>180</v>
      </c>
      <c r="E64280" t="s">
        <v>181</v>
      </c>
      <c r="F64280" t="s">
        <v>182</v>
      </c>
      <c r="G64280" s="2">
        <v>875</v>
      </c>
      <c r="H64280" s="2">
        <v>88373.01</v>
      </c>
    </row>
    <row r="64281" spans="1:8" x14ac:dyDescent="0.25">
      <c r="A64281" s="2" t="s">
        <v>312</v>
      </c>
      <c r="B64281" s="2" t="s">
        <v>428</v>
      </c>
      <c r="C64281" s="2" t="s">
        <v>184</v>
      </c>
      <c r="D64281" t="s">
        <v>185</v>
      </c>
      <c r="E64281" t="s">
        <v>181</v>
      </c>
      <c r="F64281" t="s">
        <v>182</v>
      </c>
      <c r="G64281" s="2">
        <v>4</v>
      </c>
      <c r="H64281" s="2">
        <v>400</v>
      </c>
    </row>
    <row r="64282" spans="1:8" x14ac:dyDescent="0.25">
      <c r="A64282" s="2" t="s">
        <v>312</v>
      </c>
      <c r="B64282" s="2" t="s">
        <v>428</v>
      </c>
      <c r="C64282" s="2" t="s">
        <v>179</v>
      </c>
      <c r="D64282" t="s">
        <v>180</v>
      </c>
      <c r="E64282" t="s">
        <v>181</v>
      </c>
      <c r="F64282" t="s">
        <v>182</v>
      </c>
      <c r="G64282" s="2">
        <v>4</v>
      </c>
      <c r="H64282" s="2">
        <v>400.04</v>
      </c>
    </row>
    <row r="64283" spans="1:8" x14ac:dyDescent="0.25">
      <c r="A64283" s="2" t="s">
        <v>312</v>
      </c>
      <c r="B64283" s="2" t="s">
        <v>429</v>
      </c>
      <c r="C64283" s="2" t="s">
        <v>184</v>
      </c>
      <c r="D64283" t="s">
        <v>180</v>
      </c>
      <c r="E64283" t="s">
        <v>181</v>
      </c>
      <c r="F64283" t="s">
        <v>182</v>
      </c>
      <c r="G64283" s="2">
        <v>482</v>
      </c>
      <c r="H64283" s="2">
        <v>48671.07</v>
      </c>
    </row>
    <row r="64284" spans="1:8" x14ac:dyDescent="0.25">
      <c r="A64284" s="2" t="s">
        <v>312</v>
      </c>
      <c r="B64284" s="2" t="s">
        <v>429</v>
      </c>
      <c r="C64284" s="2" t="s">
        <v>179</v>
      </c>
      <c r="D64284" t="s">
        <v>180</v>
      </c>
      <c r="E64284" t="s">
        <v>181</v>
      </c>
      <c r="F64284" t="s">
        <v>182</v>
      </c>
      <c r="G64284" s="2">
        <v>56</v>
      </c>
      <c r="H64284" s="2">
        <v>5606.54</v>
      </c>
    </row>
    <row r="64285" spans="1:8" x14ac:dyDescent="0.25">
      <c r="A64285" s="2" t="s">
        <v>312</v>
      </c>
      <c r="B64285" s="2" t="s">
        <v>429</v>
      </c>
      <c r="C64285" s="2" t="s">
        <v>179</v>
      </c>
      <c r="D64285" t="s">
        <v>183</v>
      </c>
      <c r="E64285" t="s">
        <v>181</v>
      </c>
      <c r="F64285" t="s">
        <v>182</v>
      </c>
      <c r="G64285" s="2">
        <v>128</v>
      </c>
      <c r="H64285" s="2">
        <v>12802.16</v>
      </c>
    </row>
    <row r="64286" spans="1:8" x14ac:dyDescent="0.25">
      <c r="A64286" s="2" t="s">
        <v>312</v>
      </c>
      <c r="B64286" s="2" t="s">
        <v>429</v>
      </c>
      <c r="C64286" s="2" t="s">
        <v>184</v>
      </c>
      <c r="D64286" t="s">
        <v>185</v>
      </c>
      <c r="E64286" t="s">
        <v>181</v>
      </c>
      <c r="F64286" t="s">
        <v>182</v>
      </c>
      <c r="G64286" s="2">
        <v>7</v>
      </c>
      <c r="H64286" s="2">
        <v>700.06000000000006</v>
      </c>
    </row>
    <row r="64287" spans="1:8" x14ac:dyDescent="0.25">
      <c r="A64287" s="2" t="s">
        <v>312</v>
      </c>
      <c r="B64287" s="2" t="s">
        <v>430</v>
      </c>
      <c r="C64287" s="2" t="s">
        <v>184</v>
      </c>
      <c r="D64287" t="s">
        <v>180</v>
      </c>
      <c r="E64287" t="s">
        <v>181</v>
      </c>
      <c r="F64287" t="s">
        <v>182</v>
      </c>
      <c r="G64287" s="2">
        <v>683</v>
      </c>
      <c r="H64287" s="2">
        <v>68983</v>
      </c>
    </row>
    <row r="64288" spans="1:8" x14ac:dyDescent="0.25">
      <c r="A64288" s="2" t="s">
        <v>312</v>
      </c>
      <c r="B64288" s="2" t="s">
        <v>430</v>
      </c>
      <c r="C64288" s="2" t="s">
        <v>179</v>
      </c>
      <c r="D64288" t="s">
        <v>180</v>
      </c>
      <c r="E64288" t="s">
        <v>181</v>
      </c>
      <c r="F64288" t="s">
        <v>182</v>
      </c>
      <c r="G64288" s="2">
        <v>11</v>
      </c>
      <c r="H64288" s="2">
        <v>1105.5</v>
      </c>
    </row>
    <row r="64289" spans="1:8" x14ac:dyDescent="0.25">
      <c r="A64289" s="2" t="s">
        <v>312</v>
      </c>
      <c r="B64289" s="2" t="s">
        <v>430</v>
      </c>
      <c r="C64289" s="2" t="s">
        <v>179</v>
      </c>
      <c r="D64289" t="s">
        <v>183</v>
      </c>
      <c r="E64289" t="s">
        <v>181</v>
      </c>
      <c r="F64289" t="s">
        <v>182</v>
      </c>
      <c r="G64289" s="2">
        <v>10</v>
      </c>
      <c r="H64289" s="2">
        <v>1005</v>
      </c>
    </row>
    <row r="64290" spans="1:8" x14ac:dyDescent="0.25">
      <c r="A64290" s="2" t="s">
        <v>312</v>
      </c>
      <c r="B64290" s="2" t="s">
        <v>431</v>
      </c>
      <c r="C64290" s="2" t="s">
        <v>179</v>
      </c>
      <c r="D64290" t="s">
        <v>183</v>
      </c>
      <c r="E64290" t="s">
        <v>181</v>
      </c>
      <c r="F64290" t="s">
        <v>182</v>
      </c>
      <c r="G64290" s="2">
        <v>8</v>
      </c>
      <c r="H64290" s="2">
        <v>808</v>
      </c>
    </row>
    <row r="64291" spans="1:8" x14ac:dyDescent="0.25">
      <c r="A64291" s="2" t="s">
        <v>312</v>
      </c>
      <c r="B64291" s="2" t="s">
        <v>431</v>
      </c>
      <c r="C64291" s="2" t="s">
        <v>184</v>
      </c>
      <c r="D64291" t="s">
        <v>185</v>
      </c>
      <c r="E64291" t="s">
        <v>181</v>
      </c>
      <c r="F64291" t="s">
        <v>182</v>
      </c>
      <c r="G64291" s="2">
        <v>29</v>
      </c>
      <c r="H64291" s="2">
        <v>2920.1</v>
      </c>
    </row>
    <row r="64292" spans="1:8" x14ac:dyDescent="0.25">
      <c r="A64292" s="2" t="s">
        <v>312</v>
      </c>
      <c r="B64292" s="2" t="s">
        <v>431</v>
      </c>
      <c r="C64292" s="2" t="s">
        <v>184</v>
      </c>
      <c r="D64292" t="s">
        <v>180</v>
      </c>
      <c r="E64292" t="s">
        <v>181</v>
      </c>
      <c r="F64292" t="s">
        <v>182</v>
      </c>
      <c r="G64292" s="2">
        <v>429</v>
      </c>
      <c r="H64292" s="2">
        <v>43326.600000000006</v>
      </c>
    </row>
    <row r="64293" spans="1:8" x14ac:dyDescent="0.25">
      <c r="A64293" s="2" t="s">
        <v>312</v>
      </c>
      <c r="B64293" s="2" t="s">
        <v>431</v>
      </c>
      <c r="C64293" s="2" t="s">
        <v>179</v>
      </c>
      <c r="D64293" t="s">
        <v>180</v>
      </c>
      <c r="E64293" t="s">
        <v>181</v>
      </c>
      <c r="F64293" t="s">
        <v>182</v>
      </c>
      <c r="G64293" s="2">
        <v>1</v>
      </c>
      <c r="H64293" s="2">
        <v>100.75</v>
      </c>
    </row>
    <row r="64294" spans="1:8" x14ac:dyDescent="0.25">
      <c r="A64294" s="2" t="s">
        <v>312</v>
      </c>
      <c r="B64294" s="2" t="s">
        <v>432</v>
      </c>
      <c r="C64294" s="2" t="s">
        <v>184</v>
      </c>
      <c r="D64294" t="s">
        <v>180</v>
      </c>
      <c r="E64294" t="s">
        <v>181</v>
      </c>
      <c r="F64294" t="s">
        <v>182</v>
      </c>
      <c r="G64294" s="2">
        <v>114</v>
      </c>
      <c r="H64294" s="2">
        <v>11512.999999999998</v>
      </c>
    </row>
    <row r="64295" spans="1:8" x14ac:dyDescent="0.25">
      <c r="A64295" s="2" t="s">
        <v>312</v>
      </c>
      <c r="B64295" s="2" t="s">
        <v>432</v>
      </c>
      <c r="C64295" s="2" t="s">
        <v>184</v>
      </c>
      <c r="D64295" t="s">
        <v>185</v>
      </c>
      <c r="E64295" t="s">
        <v>181</v>
      </c>
      <c r="F64295" t="s">
        <v>182</v>
      </c>
      <c r="G64295" s="2">
        <v>49</v>
      </c>
      <c r="H64295" s="2">
        <v>4944.1000000000004</v>
      </c>
    </row>
    <row r="64296" spans="1:8" x14ac:dyDescent="0.25">
      <c r="A64296" s="2" t="s">
        <v>312</v>
      </c>
      <c r="B64296" s="2" t="s">
        <v>433</v>
      </c>
      <c r="C64296" s="2" t="s">
        <v>184</v>
      </c>
      <c r="D64296" t="s">
        <v>180</v>
      </c>
      <c r="E64296" t="s">
        <v>181</v>
      </c>
      <c r="F64296" t="s">
        <v>182</v>
      </c>
      <c r="G64296" s="2">
        <v>109</v>
      </c>
      <c r="H64296" s="2">
        <v>11004</v>
      </c>
    </row>
    <row r="64297" spans="1:8" x14ac:dyDescent="0.25">
      <c r="A64297" s="2" t="s">
        <v>312</v>
      </c>
      <c r="B64297" s="2" t="s">
        <v>433</v>
      </c>
      <c r="C64297" s="2" t="s">
        <v>179</v>
      </c>
      <c r="D64297" t="s">
        <v>180</v>
      </c>
      <c r="E64297" t="s">
        <v>181</v>
      </c>
      <c r="F64297" t="s">
        <v>182</v>
      </c>
      <c r="G64297" s="2">
        <v>26</v>
      </c>
      <c r="H64297" s="2">
        <v>2613</v>
      </c>
    </row>
    <row r="64298" spans="1:8" x14ac:dyDescent="0.25">
      <c r="A64298" s="2" t="s">
        <v>312</v>
      </c>
      <c r="B64298" s="2" t="s">
        <v>433</v>
      </c>
      <c r="C64298" s="2" t="s">
        <v>184</v>
      </c>
      <c r="D64298" t="s">
        <v>185</v>
      </c>
      <c r="E64298" t="s">
        <v>181</v>
      </c>
      <c r="F64298" t="s">
        <v>182</v>
      </c>
      <c r="G64298" s="2">
        <v>1</v>
      </c>
      <c r="H64298" s="2">
        <v>100.1</v>
      </c>
    </row>
    <row r="64299" spans="1:8" x14ac:dyDescent="0.25">
      <c r="A64299" s="2" t="s">
        <v>312</v>
      </c>
      <c r="B64299" s="2" t="s">
        <v>433</v>
      </c>
      <c r="C64299" s="2" t="s">
        <v>179</v>
      </c>
      <c r="D64299" t="s">
        <v>183</v>
      </c>
      <c r="E64299" t="s">
        <v>181</v>
      </c>
      <c r="F64299" t="s">
        <v>182</v>
      </c>
      <c r="G64299" s="2">
        <v>116</v>
      </c>
      <c r="H64299" s="2">
        <v>11659.5</v>
      </c>
    </row>
    <row r="64300" spans="1:8" x14ac:dyDescent="0.25">
      <c r="A64300" s="2" t="s">
        <v>312</v>
      </c>
      <c r="B64300" s="2" t="s">
        <v>434</v>
      </c>
      <c r="C64300" s="2" t="s">
        <v>184</v>
      </c>
      <c r="D64300" t="s">
        <v>180</v>
      </c>
      <c r="E64300" t="s">
        <v>181</v>
      </c>
      <c r="F64300" t="s">
        <v>182</v>
      </c>
      <c r="G64300" s="2">
        <v>94</v>
      </c>
      <c r="H64300" s="2">
        <v>9492.5</v>
      </c>
    </row>
    <row r="64301" spans="1:8" x14ac:dyDescent="0.25">
      <c r="A64301" s="2" t="s">
        <v>312</v>
      </c>
      <c r="B64301" s="2" t="s">
        <v>434</v>
      </c>
      <c r="C64301" s="2" t="s">
        <v>179</v>
      </c>
      <c r="D64301" t="s">
        <v>183</v>
      </c>
      <c r="E64301" t="s">
        <v>181</v>
      </c>
      <c r="F64301" t="s">
        <v>182</v>
      </c>
      <c r="G64301" s="2">
        <v>7</v>
      </c>
      <c r="H64301" s="2">
        <v>703.5</v>
      </c>
    </row>
    <row r="64302" spans="1:8" x14ac:dyDescent="0.25">
      <c r="A64302" s="2" t="s">
        <v>312</v>
      </c>
      <c r="B64302" s="2" t="s">
        <v>434</v>
      </c>
      <c r="C64302" s="2" t="s">
        <v>179</v>
      </c>
      <c r="D64302" t="s">
        <v>180</v>
      </c>
      <c r="E64302" t="s">
        <v>181</v>
      </c>
      <c r="F64302" t="s">
        <v>182</v>
      </c>
      <c r="G64302" s="2">
        <v>3</v>
      </c>
      <c r="H64302" s="2">
        <v>301.5</v>
      </c>
    </row>
    <row r="64303" spans="1:8" x14ac:dyDescent="0.25">
      <c r="A64303" s="2" t="s">
        <v>312</v>
      </c>
      <c r="B64303" s="2" t="s">
        <v>435</v>
      </c>
      <c r="C64303" s="2" t="s">
        <v>184</v>
      </c>
      <c r="D64303" t="s">
        <v>180</v>
      </c>
      <c r="E64303" t="s">
        <v>181</v>
      </c>
      <c r="F64303" t="s">
        <v>182</v>
      </c>
      <c r="G64303" s="2">
        <v>67</v>
      </c>
      <c r="H64303" s="2">
        <v>6756.2</v>
      </c>
    </row>
    <row r="64304" spans="1:8" x14ac:dyDescent="0.25">
      <c r="A64304" s="2" t="s">
        <v>312</v>
      </c>
      <c r="B64304" s="2" t="s">
        <v>435</v>
      </c>
      <c r="C64304" s="2" t="s">
        <v>184</v>
      </c>
      <c r="D64304" t="s">
        <v>185</v>
      </c>
      <c r="E64304" t="s">
        <v>181</v>
      </c>
      <c r="F64304" t="s">
        <v>182</v>
      </c>
      <c r="G64304" s="2">
        <v>24</v>
      </c>
      <c r="H64304" s="2">
        <v>2402.4</v>
      </c>
    </row>
    <row r="64305" spans="1:8" x14ac:dyDescent="0.25">
      <c r="A64305" s="2" t="s">
        <v>312</v>
      </c>
      <c r="B64305" s="2" t="s">
        <v>435</v>
      </c>
      <c r="C64305" s="2" t="s">
        <v>179</v>
      </c>
      <c r="D64305" t="s">
        <v>183</v>
      </c>
      <c r="E64305" t="s">
        <v>181</v>
      </c>
      <c r="F64305" t="s">
        <v>182</v>
      </c>
      <c r="G64305" s="2">
        <v>5</v>
      </c>
      <c r="H64305" s="2">
        <v>504.1</v>
      </c>
    </row>
    <row r="64306" spans="1:8" x14ac:dyDescent="0.25">
      <c r="A64306" s="2" t="s">
        <v>312</v>
      </c>
      <c r="B64306" s="2" t="s">
        <v>435</v>
      </c>
      <c r="C64306" s="2" t="s">
        <v>179</v>
      </c>
      <c r="D64306" t="s">
        <v>180</v>
      </c>
      <c r="E64306" t="s">
        <v>181</v>
      </c>
      <c r="F64306" t="s">
        <v>182</v>
      </c>
      <c r="G64306" s="2">
        <v>84</v>
      </c>
      <c r="H64306" s="2">
        <v>8408.4</v>
      </c>
    </row>
    <row r="64307" spans="1:8" x14ac:dyDescent="0.25">
      <c r="A64307" s="2" t="s">
        <v>312</v>
      </c>
      <c r="B64307" s="2" t="s">
        <v>436</v>
      </c>
      <c r="C64307" s="2" t="s">
        <v>184</v>
      </c>
      <c r="D64307" t="s">
        <v>180</v>
      </c>
      <c r="E64307" t="s">
        <v>181</v>
      </c>
      <c r="F64307" t="s">
        <v>182</v>
      </c>
      <c r="G64307" s="2">
        <v>58</v>
      </c>
      <c r="H64307" s="2">
        <v>5855</v>
      </c>
    </row>
    <row r="64308" spans="1:8" x14ac:dyDescent="0.25">
      <c r="A64308" s="2" t="s">
        <v>312</v>
      </c>
      <c r="B64308" s="2" t="s">
        <v>436</v>
      </c>
      <c r="C64308" s="2" t="s">
        <v>184</v>
      </c>
      <c r="D64308" t="s">
        <v>185</v>
      </c>
      <c r="E64308" t="s">
        <v>181</v>
      </c>
      <c r="F64308" t="s">
        <v>182</v>
      </c>
      <c r="G64308" s="2">
        <v>13</v>
      </c>
      <c r="H64308" s="2">
        <v>1300</v>
      </c>
    </row>
    <row r="64309" spans="1:8" x14ac:dyDescent="0.25">
      <c r="A64309" s="2" t="s">
        <v>312</v>
      </c>
      <c r="B64309" s="2" t="s">
        <v>436</v>
      </c>
      <c r="C64309" s="2" t="s">
        <v>179</v>
      </c>
      <c r="D64309" t="s">
        <v>183</v>
      </c>
      <c r="E64309" t="s">
        <v>181</v>
      </c>
      <c r="F64309" t="s">
        <v>182</v>
      </c>
      <c r="G64309" s="2">
        <v>5</v>
      </c>
      <c r="H64309" s="2">
        <v>500</v>
      </c>
    </row>
    <row r="64310" spans="1:8" x14ac:dyDescent="0.25">
      <c r="A64310" s="2" t="s">
        <v>312</v>
      </c>
      <c r="B64310" s="2" t="s">
        <v>436</v>
      </c>
      <c r="C64310" s="2" t="s">
        <v>179</v>
      </c>
      <c r="D64310" t="s">
        <v>180</v>
      </c>
      <c r="E64310" t="s">
        <v>181</v>
      </c>
      <c r="F64310" t="s">
        <v>182</v>
      </c>
      <c r="G64310" s="2">
        <v>3</v>
      </c>
      <c r="H64310" s="2">
        <v>300</v>
      </c>
    </row>
    <row r="64311" spans="1:8" x14ac:dyDescent="0.25">
      <c r="A64311" s="2" t="s">
        <v>312</v>
      </c>
      <c r="B64311" s="2" t="s">
        <v>437</v>
      </c>
      <c r="C64311" s="2" t="s">
        <v>184</v>
      </c>
      <c r="D64311" t="s">
        <v>185</v>
      </c>
      <c r="E64311" t="s">
        <v>181</v>
      </c>
      <c r="F64311" t="s">
        <v>182</v>
      </c>
      <c r="G64311" s="2">
        <v>2</v>
      </c>
      <c r="H64311" s="2">
        <v>201</v>
      </c>
    </row>
    <row r="64312" spans="1:8" x14ac:dyDescent="0.25">
      <c r="A64312" s="2" t="s">
        <v>312</v>
      </c>
      <c r="B64312" s="2" t="s">
        <v>437</v>
      </c>
      <c r="C64312" s="2" t="s">
        <v>184</v>
      </c>
      <c r="D64312" t="s">
        <v>180</v>
      </c>
      <c r="E64312" t="s">
        <v>181</v>
      </c>
      <c r="F64312" t="s">
        <v>182</v>
      </c>
      <c r="G64312" s="2">
        <v>45</v>
      </c>
      <c r="H64312" s="2">
        <v>4539</v>
      </c>
    </row>
    <row r="64313" spans="1:8" x14ac:dyDescent="0.25">
      <c r="A64313" s="2" t="s">
        <v>312</v>
      </c>
      <c r="B64313" s="2" t="s">
        <v>437</v>
      </c>
      <c r="C64313" s="2" t="s">
        <v>179</v>
      </c>
      <c r="D64313" t="s">
        <v>180</v>
      </c>
      <c r="E64313" t="s">
        <v>181</v>
      </c>
      <c r="F64313" t="s">
        <v>182</v>
      </c>
      <c r="G64313" s="2">
        <v>2</v>
      </c>
      <c r="H64313" s="2">
        <v>201</v>
      </c>
    </row>
    <row r="64314" spans="1:8" x14ac:dyDescent="0.25">
      <c r="A64314" s="2" t="s">
        <v>312</v>
      </c>
      <c r="B64314" s="2" t="s">
        <v>438</v>
      </c>
      <c r="C64314" s="2" t="s">
        <v>184</v>
      </c>
      <c r="D64314" t="s">
        <v>185</v>
      </c>
      <c r="E64314" t="s">
        <v>181</v>
      </c>
      <c r="F64314" t="s">
        <v>182</v>
      </c>
      <c r="G64314" s="2">
        <v>35</v>
      </c>
      <c r="H64314" s="2">
        <v>3477</v>
      </c>
    </row>
    <row r="64315" spans="1:8" x14ac:dyDescent="0.25">
      <c r="A64315" s="2" t="s">
        <v>312</v>
      </c>
      <c r="B64315" s="2" t="s">
        <v>438</v>
      </c>
      <c r="C64315" s="2" t="s">
        <v>184</v>
      </c>
      <c r="D64315" t="s">
        <v>180</v>
      </c>
      <c r="E64315" t="s">
        <v>181</v>
      </c>
      <c r="F64315" t="s">
        <v>182</v>
      </c>
      <c r="G64315" s="2">
        <v>210</v>
      </c>
      <c r="H64315" s="2">
        <v>21095.82</v>
      </c>
    </row>
    <row r="64316" spans="1:8" x14ac:dyDescent="0.25">
      <c r="A64316" s="2" t="s">
        <v>312</v>
      </c>
      <c r="B64316" s="2" t="s">
        <v>438</v>
      </c>
      <c r="C64316" s="2" t="s">
        <v>179</v>
      </c>
      <c r="D64316" t="s">
        <v>183</v>
      </c>
      <c r="E64316" t="s">
        <v>181</v>
      </c>
      <c r="F64316" t="s">
        <v>182</v>
      </c>
      <c r="G64316" s="2">
        <v>30</v>
      </c>
      <c r="H64316" s="2">
        <v>2998</v>
      </c>
    </row>
    <row r="64317" spans="1:8" x14ac:dyDescent="0.25">
      <c r="A64317" s="2" t="s">
        <v>312</v>
      </c>
      <c r="B64317" s="2" t="s">
        <v>439</v>
      </c>
      <c r="C64317" s="2" t="s">
        <v>184</v>
      </c>
      <c r="D64317" t="s">
        <v>180</v>
      </c>
      <c r="E64317" t="s">
        <v>181</v>
      </c>
      <c r="F64317" t="s">
        <v>182</v>
      </c>
      <c r="G64317" s="2">
        <v>166</v>
      </c>
      <c r="H64317" s="2">
        <v>16731.45</v>
      </c>
    </row>
    <row r="64318" spans="1:8" x14ac:dyDescent="0.25">
      <c r="A64318" s="2" t="s">
        <v>312</v>
      </c>
      <c r="B64318" s="2" t="s">
        <v>439</v>
      </c>
      <c r="C64318" s="2" t="s">
        <v>184</v>
      </c>
      <c r="D64318" t="s">
        <v>185</v>
      </c>
      <c r="E64318" t="s">
        <v>181</v>
      </c>
      <c r="F64318" t="s">
        <v>182</v>
      </c>
      <c r="G64318" s="2">
        <v>2</v>
      </c>
      <c r="H64318" s="2">
        <v>201</v>
      </c>
    </row>
    <row r="64319" spans="1:8" x14ac:dyDescent="0.25">
      <c r="A64319" s="2" t="s">
        <v>312</v>
      </c>
      <c r="B64319" s="2" t="s">
        <v>439</v>
      </c>
      <c r="C64319" s="2" t="s">
        <v>179</v>
      </c>
      <c r="D64319" t="s">
        <v>180</v>
      </c>
      <c r="E64319" t="s">
        <v>181</v>
      </c>
      <c r="F64319" t="s">
        <v>182</v>
      </c>
      <c r="G64319" s="2">
        <v>13</v>
      </c>
      <c r="H64319" s="2">
        <v>1299</v>
      </c>
    </row>
    <row r="64320" spans="1:8" x14ac:dyDescent="0.25">
      <c r="A64320" s="2" t="s">
        <v>312</v>
      </c>
      <c r="B64320" s="2" t="s">
        <v>439</v>
      </c>
      <c r="C64320" s="2" t="s">
        <v>179</v>
      </c>
      <c r="D64320" t="s">
        <v>183</v>
      </c>
      <c r="E64320" t="s">
        <v>181</v>
      </c>
      <c r="F64320" t="s">
        <v>182</v>
      </c>
      <c r="G64320" s="2">
        <v>1</v>
      </c>
      <c r="H64320" s="2">
        <v>100.5</v>
      </c>
    </row>
    <row r="64321" spans="1:8" x14ac:dyDescent="0.25">
      <c r="A64321" s="2" t="s">
        <v>312</v>
      </c>
      <c r="B64321" s="2" t="s">
        <v>440</v>
      </c>
      <c r="C64321" s="2" t="s">
        <v>184</v>
      </c>
      <c r="D64321" t="s">
        <v>180</v>
      </c>
      <c r="E64321" t="s">
        <v>181</v>
      </c>
      <c r="F64321" t="s">
        <v>182</v>
      </c>
      <c r="G64321" s="2">
        <v>354</v>
      </c>
      <c r="H64321" s="2">
        <v>35742.890000000007</v>
      </c>
    </row>
    <row r="64322" spans="1:8" x14ac:dyDescent="0.25">
      <c r="A64322" s="2" t="s">
        <v>312</v>
      </c>
      <c r="B64322" s="2" t="s">
        <v>440</v>
      </c>
      <c r="C64322" s="2" t="s">
        <v>179</v>
      </c>
      <c r="D64322" t="s">
        <v>183</v>
      </c>
      <c r="E64322" t="s">
        <v>181</v>
      </c>
      <c r="F64322" t="s">
        <v>182</v>
      </c>
      <c r="G64322" s="2">
        <v>3</v>
      </c>
      <c r="H64322" s="2">
        <v>300.5</v>
      </c>
    </row>
    <row r="64323" spans="1:8" x14ac:dyDescent="0.25">
      <c r="A64323" s="2" t="s">
        <v>312</v>
      </c>
      <c r="B64323" s="2" t="s">
        <v>440</v>
      </c>
      <c r="C64323" s="2" t="s">
        <v>179</v>
      </c>
      <c r="D64323" t="s">
        <v>180</v>
      </c>
      <c r="E64323" t="s">
        <v>181</v>
      </c>
      <c r="F64323" t="s">
        <v>182</v>
      </c>
      <c r="G64323" s="2">
        <v>7</v>
      </c>
      <c r="H64323" s="2">
        <v>702.8</v>
      </c>
    </row>
    <row r="64324" spans="1:8" x14ac:dyDescent="0.25">
      <c r="A64324" s="2" t="s">
        <v>312</v>
      </c>
      <c r="B64324" s="2" t="s">
        <v>440</v>
      </c>
      <c r="C64324" s="2" t="s">
        <v>184</v>
      </c>
      <c r="D64324" t="s">
        <v>185</v>
      </c>
      <c r="E64324" t="s">
        <v>181</v>
      </c>
      <c r="F64324" t="s">
        <v>182</v>
      </c>
      <c r="G64324" s="2">
        <v>4</v>
      </c>
      <c r="H64324" s="2">
        <v>403.96</v>
      </c>
    </row>
    <row r="64325" spans="1:8" x14ac:dyDescent="0.25">
      <c r="A64325" s="2" t="s">
        <v>312</v>
      </c>
      <c r="B64325" s="2" t="s">
        <v>441</v>
      </c>
      <c r="C64325" s="2" t="s">
        <v>184</v>
      </c>
      <c r="D64325" t="s">
        <v>180</v>
      </c>
      <c r="E64325" t="s">
        <v>181</v>
      </c>
      <c r="F64325" t="s">
        <v>182</v>
      </c>
      <c r="G64325" s="2">
        <v>65</v>
      </c>
      <c r="H64325" s="2">
        <v>6480.6</v>
      </c>
    </row>
    <row r="64326" spans="1:8" x14ac:dyDescent="0.25">
      <c r="A64326" s="2" t="s">
        <v>312</v>
      </c>
      <c r="B64326" s="2" t="s">
        <v>441</v>
      </c>
      <c r="C64326" s="2" t="s">
        <v>184</v>
      </c>
      <c r="D64326" t="s">
        <v>185</v>
      </c>
      <c r="E64326" t="s">
        <v>181</v>
      </c>
      <c r="F64326" t="s">
        <v>182</v>
      </c>
      <c r="G64326" s="2">
        <v>146</v>
      </c>
      <c r="H64326" s="2">
        <v>14461.7</v>
      </c>
    </row>
    <row r="64327" spans="1:8" x14ac:dyDescent="0.25">
      <c r="A64327" s="2" t="s">
        <v>312</v>
      </c>
      <c r="B64327" s="2" t="s">
        <v>441</v>
      </c>
      <c r="C64327" s="2" t="s">
        <v>179</v>
      </c>
      <c r="D64327" t="s">
        <v>183</v>
      </c>
      <c r="E64327" t="s">
        <v>181</v>
      </c>
      <c r="F64327" t="s">
        <v>182</v>
      </c>
      <c r="G64327" s="2">
        <v>50</v>
      </c>
      <c r="H64327" s="2">
        <v>4920.1000000000004</v>
      </c>
    </row>
    <row r="64328" spans="1:8" x14ac:dyDescent="0.25">
      <c r="A64328" s="2" t="s">
        <v>312</v>
      </c>
      <c r="B64328" s="2" t="s">
        <v>441</v>
      </c>
      <c r="C64328" s="2" t="s">
        <v>179</v>
      </c>
      <c r="D64328" t="s">
        <v>180</v>
      </c>
      <c r="E64328" t="s">
        <v>181</v>
      </c>
      <c r="F64328" t="s">
        <v>182</v>
      </c>
      <c r="G64328" s="2">
        <v>2</v>
      </c>
      <c r="H64328" s="2">
        <v>198</v>
      </c>
    </row>
    <row r="64329" spans="1:8" x14ac:dyDescent="0.25">
      <c r="A64329" s="2" t="s">
        <v>312</v>
      </c>
      <c r="B64329" s="2" t="s">
        <v>442</v>
      </c>
      <c r="C64329" s="2" t="s">
        <v>184</v>
      </c>
      <c r="D64329" t="s">
        <v>180</v>
      </c>
      <c r="E64329" t="s">
        <v>181</v>
      </c>
      <c r="F64329" t="s">
        <v>182</v>
      </c>
      <c r="G64329" s="2">
        <v>76</v>
      </c>
      <c r="H64329" s="2">
        <v>7661</v>
      </c>
    </row>
    <row r="64330" spans="1:8" x14ac:dyDescent="0.25">
      <c r="A64330" s="2" t="s">
        <v>312</v>
      </c>
      <c r="B64330" s="2" t="s">
        <v>442</v>
      </c>
      <c r="C64330" s="2" t="s">
        <v>179</v>
      </c>
      <c r="D64330" t="s">
        <v>180</v>
      </c>
      <c r="E64330" t="s">
        <v>181</v>
      </c>
      <c r="F64330" t="s">
        <v>182</v>
      </c>
      <c r="G64330" s="2">
        <v>37</v>
      </c>
      <c r="H64330" s="2">
        <v>3696</v>
      </c>
    </row>
    <row r="64331" spans="1:8" x14ac:dyDescent="0.25">
      <c r="A64331" s="2" t="s">
        <v>312</v>
      </c>
      <c r="B64331" s="2" t="s">
        <v>442</v>
      </c>
      <c r="C64331" s="2" t="s">
        <v>179</v>
      </c>
      <c r="D64331" t="s">
        <v>183</v>
      </c>
      <c r="E64331" t="s">
        <v>181</v>
      </c>
      <c r="F64331" t="s">
        <v>182</v>
      </c>
      <c r="G64331" s="2">
        <v>7</v>
      </c>
      <c r="H64331" s="2">
        <v>699</v>
      </c>
    </row>
    <row r="64332" spans="1:8" x14ac:dyDescent="0.25">
      <c r="A64332" s="2" t="s">
        <v>312</v>
      </c>
      <c r="B64332" s="2" t="s">
        <v>442</v>
      </c>
      <c r="C64332" s="2" t="s">
        <v>184</v>
      </c>
      <c r="D64332" t="s">
        <v>185</v>
      </c>
      <c r="E64332" t="s">
        <v>181</v>
      </c>
      <c r="F64332" t="s">
        <v>182</v>
      </c>
      <c r="G64332" s="2">
        <v>5</v>
      </c>
      <c r="H64332" s="2">
        <v>500.5</v>
      </c>
    </row>
    <row r="64333" spans="1:8" x14ac:dyDescent="0.25">
      <c r="A64333" s="2" t="s">
        <v>312</v>
      </c>
      <c r="B64333" s="2" t="s">
        <v>443</v>
      </c>
      <c r="C64333" s="2" t="s">
        <v>184</v>
      </c>
      <c r="D64333" t="s">
        <v>180</v>
      </c>
      <c r="E64333" t="s">
        <v>181</v>
      </c>
      <c r="F64333" t="s">
        <v>182</v>
      </c>
      <c r="G64333" s="2">
        <v>530</v>
      </c>
      <c r="H64333" s="2">
        <v>53262.04</v>
      </c>
    </row>
    <row r="64334" spans="1:8" x14ac:dyDescent="0.25">
      <c r="A64334" s="2" t="s">
        <v>312</v>
      </c>
      <c r="B64334" s="2" t="s">
        <v>443</v>
      </c>
      <c r="C64334" s="2" t="s">
        <v>179</v>
      </c>
      <c r="D64334" t="s">
        <v>180</v>
      </c>
      <c r="E64334" t="s">
        <v>181</v>
      </c>
      <c r="F64334" t="s">
        <v>182</v>
      </c>
      <c r="G64334" s="2">
        <v>53</v>
      </c>
      <c r="H64334" s="2">
        <v>5326.5</v>
      </c>
    </row>
    <row r="64335" spans="1:8" x14ac:dyDescent="0.25">
      <c r="A64335" s="2" t="s">
        <v>312</v>
      </c>
      <c r="B64335" s="2" t="s">
        <v>443</v>
      </c>
      <c r="C64335" s="2" t="s">
        <v>179</v>
      </c>
      <c r="D64335" t="s">
        <v>183</v>
      </c>
      <c r="E64335" t="s">
        <v>181</v>
      </c>
      <c r="F64335" t="s">
        <v>182</v>
      </c>
      <c r="G64335" s="2">
        <v>1</v>
      </c>
      <c r="H64335" s="2">
        <v>100</v>
      </c>
    </row>
    <row r="64336" spans="1:8" x14ac:dyDescent="0.25">
      <c r="A64336" s="2" t="s">
        <v>312</v>
      </c>
      <c r="B64336" s="2" t="s">
        <v>443</v>
      </c>
      <c r="C64336" s="2" t="s">
        <v>184</v>
      </c>
      <c r="D64336" t="s">
        <v>185</v>
      </c>
      <c r="E64336" t="s">
        <v>181</v>
      </c>
      <c r="F64336" t="s">
        <v>182</v>
      </c>
      <c r="G64336" s="2">
        <v>8</v>
      </c>
      <c r="H64336" s="2">
        <v>795.14</v>
      </c>
    </row>
    <row r="64337" spans="1:8" x14ac:dyDescent="0.25">
      <c r="A64337" s="2" t="s">
        <v>312</v>
      </c>
      <c r="B64337" s="2" t="s">
        <v>444</v>
      </c>
      <c r="C64337" s="2" t="s">
        <v>184</v>
      </c>
      <c r="D64337" t="s">
        <v>180</v>
      </c>
      <c r="E64337" t="s">
        <v>181</v>
      </c>
      <c r="F64337" t="s">
        <v>182</v>
      </c>
      <c r="G64337" s="2">
        <v>5126</v>
      </c>
      <c r="H64337" s="2">
        <v>517709.1</v>
      </c>
    </row>
    <row r="64338" spans="1:8" x14ac:dyDescent="0.25">
      <c r="A64338" s="2" t="s">
        <v>312</v>
      </c>
      <c r="B64338" s="2" t="s">
        <v>444</v>
      </c>
      <c r="C64338" s="2" t="s">
        <v>184</v>
      </c>
      <c r="D64338" t="s">
        <v>185</v>
      </c>
      <c r="E64338" t="s">
        <v>181</v>
      </c>
      <c r="F64338" t="s">
        <v>182</v>
      </c>
      <c r="G64338" s="2">
        <v>27</v>
      </c>
      <c r="H64338" s="2">
        <v>2691.9</v>
      </c>
    </row>
    <row r="64339" spans="1:8" x14ac:dyDescent="0.25">
      <c r="A64339" s="2" t="s">
        <v>312</v>
      </c>
      <c r="B64339" s="2" t="s">
        <v>444</v>
      </c>
      <c r="C64339" s="2" t="s">
        <v>179</v>
      </c>
      <c r="D64339" t="s">
        <v>180</v>
      </c>
      <c r="E64339" t="s">
        <v>181</v>
      </c>
      <c r="F64339" t="s">
        <v>182</v>
      </c>
      <c r="G64339" s="2">
        <v>21</v>
      </c>
      <c r="H64339" s="2">
        <v>2110.6999999999998</v>
      </c>
    </row>
    <row r="64340" spans="1:8" x14ac:dyDescent="0.25">
      <c r="A64340" s="2" t="s">
        <v>312</v>
      </c>
      <c r="B64340" s="2" t="s">
        <v>444</v>
      </c>
      <c r="C64340" s="2" t="s">
        <v>179</v>
      </c>
      <c r="D64340" t="s">
        <v>183</v>
      </c>
      <c r="E64340" t="s">
        <v>181</v>
      </c>
      <c r="F64340" t="s">
        <v>182</v>
      </c>
      <c r="G64340" s="2">
        <v>2</v>
      </c>
      <c r="H64340" s="2">
        <v>201</v>
      </c>
    </row>
    <row r="64341" spans="1:8" x14ac:dyDescent="0.25">
      <c r="A64341" s="2" t="s">
        <v>312</v>
      </c>
      <c r="B64341" s="2" t="s">
        <v>445</v>
      </c>
      <c r="C64341" s="2" t="s">
        <v>184</v>
      </c>
      <c r="D64341" t="s">
        <v>185</v>
      </c>
      <c r="E64341" t="s">
        <v>181</v>
      </c>
      <c r="F64341" t="s">
        <v>182</v>
      </c>
      <c r="G64341" s="2">
        <v>8</v>
      </c>
      <c r="H64341" s="2">
        <v>833.5999999999998</v>
      </c>
    </row>
    <row r="64342" spans="1:8" x14ac:dyDescent="0.25">
      <c r="A64342" s="2" t="s">
        <v>312</v>
      </c>
      <c r="B64342" s="2" t="s">
        <v>445</v>
      </c>
      <c r="C64342" s="2" t="s">
        <v>184</v>
      </c>
      <c r="D64342" t="s">
        <v>180</v>
      </c>
      <c r="E64342" t="s">
        <v>181</v>
      </c>
      <c r="F64342" t="s">
        <v>182</v>
      </c>
      <c r="G64342" s="2">
        <v>11</v>
      </c>
      <c r="H64342" s="2">
        <v>1163</v>
      </c>
    </row>
    <row r="64343" spans="1:8" x14ac:dyDescent="0.25">
      <c r="A64343" s="2" t="s">
        <v>312</v>
      </c>
      <c r="B64343" s="2" t="s">
        <v>445</v>
      </c>
      <c r="C64343" s="2" t="s">
        <v>179</v>
      </c>
      <c r="D64343" t="s">
        <v>183</v>
      </c>
      <c r="E64343" t="s">
        <v>181</v>
      </c>
      <c r="F64343" t="s">
        <v>182</v>
      </c>
      <c r="G64343" s="2">
        <v>966</v>
      </c>
      <c r="H64343" s="2">
        <v>99985.5</v>
      </c>
    </row>
    <row r="64344" spans="1:8" x14ac:dyDescent="0.25">
      <c r="A64344" s="2" t="s">
        <v>312</v>
      </c>
      <c r="B64344" s="2" t="s">
        <v>445</v>
      </c>
      <c r="C64344" s="2" t="s">
        <v>179</v>
      </c>
      <c r="D64344" t="s">
        <v>180</v>
      </c>
      <c r="E64344" t="s">
        <v>181</v>
      </c>
      <c r="F64344" t="s">
        <v>182</v>
      </c>
      <c r="G64344" s="2">
        <v>9</v>
      </c>
      <c r="H64344" s="2">
        <v>936.05</v>
      </c>
    </row>
    <row r="64345" spans="1:8" x14ac:dyDescent="0.25">
      <c r="A64345" s="2" t="s">
        <v>312</v>
      </c>
      <c r="B64345" s="2" t="s">
        <v>446</v>
      </c>
      <c r="C64345" s="2" t="s">
        <v>184</v>
      </c>
      <c r="D64345" t="s">
        <v>180</v>
      </c>
      <c r="E64345" t="s">
        <v>181</v>
      </c>
      <c r="F64345" t="s">
        <v>182</v>
      </c>
      <c r="G64345" s="2">
        <v>2</v>
      </c>
      <c r="H64345" s="2">
        <v>209</v>
      </c>
    </row>
    <row r="64346" spans="1:8" x14ac:dyDescent="0.25">
      <c r="A64346" s="2" t="s">
        <v>312</v>
      </c>
      <c r="B64346" s="2" t="s">
        <v>446</v>
      </c>
      <c r="C64346" s="2" t="s">
        <v>179</v>
      </c>
      <c r="D64346" t="s">
        <v>180</v>
      </c>
      <c r="E64346" t="s">
        <v>181</v>
      </c>
      <c r="F64346" t="s">
        <v>182</v>
      </c>
      <c r="G64346" s="2">
        <v>66</v>
      </c>
      <c r="H64346" s="2">
        <v>6830</v>
      </c>
    </row>
    <row r="64347" spans="1:8" x14ac:dyDescent="0.25">
      <c r="A64347" s="2" t="s">
        <v>312</v>
      </c>
      <c r="B64347" s="2" t="s">
        <v>447</v>
      </c>
      <c r="C64347" s="2" t="s">
        <v>179</v>
      </c>
      <c r="D64347" t="s">
        <v>183</v>
      </c>
      <c r="E64347" t="s">
        <v>181</v>
      </c>
      <c r="F64347" t="s">
        <v>182</v>
      </c>
      <c r="G64347" s="2">
        <v>3</v>
      </c>
      <c r="H64347" s="2">
        <v>312</v>
      </c>
    </row>
    <row r="64348" spans="1:8" x14ac:dyDescent="0.25">
      <c r="A64348" s="2" t="s">
        <v>312</v>
      </c>
      <c r="B64348" s="2" t="s">
        <v>447</v>
      </c>
      <c r="C64348" s="2" t="s">
        <v>179</v>
      </c>
      <c r="D64348" t="s">
        <v>180</v>
      </c>
      <c r="E64348" t="s">
        <v>181</v>
      </c>
      <c r="F64348" t="s">
        <v>182</v>
      </c>
      <c r="G64348" s="2">
        <v>1</v>
      </c>
      <c r="H64348" s="2">
        <v>105</v>
      </c>
    </row>
    <row r="64349" spans="1:8" x14ac:dyDescent="0.25">
      <c r="A64349" s="2" t="s">
        <v>312</v>
      </c>
      <c r="B64349" s="2" t="s">
        <v>447</v>
      </c>
      <c r="C64349" s="2" t="s">
        <v>184</v>
      </c>
      <c r="D64349" t="s">
        <v>180</v>
      </c>
      <c r="E64349" t="s">
        <v>181</v>
      </c>
      <c r="F64349" t="s">
        <v>182</v>
      </c>
      <c r="G64349" s="2">
        <v>5</v>
      </c>
      <c r="H64349" s="2">
        <v>520</v>
      </c>
    </row>
    <row r="64350" spans="1:8" x14ac:dyDescent="0.25">
      <c r="A64350" s="2" t="s">
        <v>312</v>
      </c>
      <c r="B64350" s="2" t="s">
        <v>448</v>
      </c>
      <c r="C64350" s="2" t="s">
        <v>184</v>
      </c>
      <c r="D64350" t="s">
        <v>180</v>
      </c>
      <c r="E64350" t="s">
        <v>181</v>
      </c>
      <c r="F64350" t="s">
        <v>182</v>
      </c>
      <c r="G64350" s="2">
        <v>10</v>
      </c>
      <c r="H64350" s="2">
        <v>1057.2</v>
      </c>
    </row>
    <row r="64351" spans="1:8" x14ac:dyDescent="0.25">
      <c r="A64351" s="2" t="s">
        <v>312</v>
      </c>
      <c r="B64351" s="2" t="s">
        <v>448</v>
      </c>
      <c r="C64351" s="2" t="s">
        <v>179</v>
      </c>
      <c r="D64351" t="s">
        <v>180</v>
      </c>
      <c r="E64351" t="s">
        <v>181</v>
      </c>
      <c r="F64351" t="s">
        <v>182</v>
      </c>
      <c r="G64351" s="2">
        <v>13</v>
      </c>
      <c r="H64351" s="2">
        <v>1365.8</v>
      </c>
    </row>
    <row r="64352" spans="1:8" x14ac:dyDescent="0.25">
      <c r="A64352" s="2" t="s">
        <v>312</v>
      </c>
      <c r="B64352" s="2" t="s">
        <v>448</v>
      </c>
      <c r="C64352" s="2" t="s">
        <v>184</v>
      </c>
      <c r="D64352" t="s">
        <v>185</v>
      </c>
      <c r="E64352" t="s">
        <v>181</v>
      </c>
      <c r="F64352" t="s">
        <v>182</v>
      </c>
      <c r="G64352" s="2">
        <v>9</v>
      </c>
      <c r="H64352" s="2">
        <v>936</v>
      </c>
    </row>
    <row r="64353" spans="1:8" x14ac:dyDescent="0.25">
      <c r="A64353" s="2" t="s">
        <v>312</v>
      </c>
      <c r="B64353" s="2" t="s">
        <v>448</v>
      </c>
      <c r="C64353" s="2" t="s">
        <v>179</v>
      </c>
      <c r="D64353" t="s">
        <v>183</v>
      </c>
      <c r="E64353" t="s">
        <v>181</v>
      </c>
      <c r="F64353" t="s">
        <v>182</v>
      </c>
      <c r="G64353" s="2">
        <v>9</v>
      </c>
      <c r="H64353" s="2">
        <v>936</v>
      </c>
    </row>
    <row r="64354" spans="1:8" x14ac:dyDescent="0.25">
      <c r="A64354" s="2" t="s">
        <v>312</v>
      </c>
      <c r="B64354" s="2" t="s">
        <v>449</v>
      </c>
      <c r="C64354" s="2" t="s">
        <v>184</v>
      </c>
      <c r="D64354" t="s">
        <v>180</v>
      </c>
      <c r="E64354" t="s">
        <v>181</v>
      </c>
      <c r="F64354" t="s">
        <v>182</v>
      </c>
      <c r="G64354" s="2">
        <v>16</v>
      </c>
      <c r="H64354" s="2">
        <v>1670.5</v>
      </c>
    </row>
    <row r="64355" spans="1:8" x14ac:dyDescent="0.25">
      <c r="A64355" s="2" t="s">
        <v>312</v>
      </c>
      <c r="B64355" s="2" t="s">
        <v>449</v>
      </c>
      <c r="C64355" s="2" t="s">
        <v>184</v>
      </c>
      <c r="D64355" t="s">
        <v>185</v>
      </c>
      <c r="E64355" t="s">
        <v>181</v>
      </c>
      <c r="F64355" t="s">
        <v>182</v>
      </c>
      <c r="G64355" s="2">
        <v>1</v>
      </c>
      <c r="H64355" s="2">
        <v>104.5</v>
      </c>
    </row>
    <row r="64356" spans="1:8" x14ac:dyDescent="0.25">
      <c r="A64356" s="2" t="s">
        <v>312</v>
      </c>
      <c r="B64356" s="2" t="s">
        <v>449</v>
      </c>
      <c r="C64356" s="2" t="s">
        <v>179</v>
      </c>
      <c r="D64356" t="s">
        <v>180</v>
      </c>
      <c r="E64356" t="s">
        <v>181</v>
      </c>
      <c r="F64356" t="s">
        <v>182</v>
      </c>
      <c r="G64356" s="2">
        <v>2</v>
      </c>
      <c r="H64356" s="2">
        <v>208</v>
      </c>
    </row>
    <row r="64357" spans="1:8" x14ac:dyDescent="0.25">
      <c r="A64357" s="2" t="s">
        <v>312</v>
      </c>
      <c r="B64357" s="2" t="s">
        <v>450</v>
      </c>
      <c r="C64357" s="2" t="s">
        <v>179</v>
      </c>
      <c r="D64357" t="s">
        <v>180</v>
      </c>
      <c r="E64357" t="s">
        <v>181</v>
      </c>
      <c r="F64357" t="s">
        <v>182</v>
      </c>
      <c r="G64357" s="2">
        <v>19</v>
      </c>
      <c r="H64357" s="2">
        <v>1965</v>
      </c>
    </row>
    <row r="64358" spans="1:8" x14ac:dyDescent="0.25">
      <c r="A64358" s="2" t="s">
        <v>312</v>
      </c>
      <c r="B64358" s="2" t="s">
        <v>450</v>
      </c>
      <c r="C64358" s="2" t="s">
        <v>184</v>
      </c>
      <c r="D64358" t="s">
        <v>185</v>
      </c>
      <c r="E64358" t="s">
        <v>181</v>
      </c>
      <c r="F64358" t="s">
        <v>182</v>
      </c>
      <c r="G64358" s="2">
        <v>208</v>
      </c>
      <c r="H64358" s="2">
        <v>21633.5</v>
      </c>
    </row>
    <row r="64359" spans="1:8" x14ac:dyDescent="0.25">
      <c r="A64359" s="2" t="s">
        <v>312</v>
      </c>
      <c r="B64359" s="2" t="s">
        <v>450</v>
      </c>
      <c r="C64359" s="2" t="s">
        <v>184</v>
      </c>
      <c r="D64359" t="s">
        <v>180</v>
      </c>
      <c r="E64359" t="s">
        <v>181</v>
      </c>
      <c r="F64359" t="s">
        <v>182</v>
      </c>
      <c r="G64359" s="2">
        <v>16</v>
      </c>
      <c r="H64359" s="2">
        <v>1664</v>
      </c>
    </row>
    <row r="64360" spans="1:8" x14ac:dyDescent="0.25">
      <c r="A64360" s="2" t="s">
        <v>312</v>
      </c>
      <c r="B64360" s="2" t="s">
        <v>450</v>
      </c>
      <c r="C64360" s="2" t="s">
        <v>179</v>
      </c>
      <c r="D64360" t="s">
        <v>183</v>
      </c>
      <c r="E64360" t="s">
        <v>181</v>
      </c>
      <c r="F64360" t="s">
        <v>182</v>
      </c>
      <c r="G64360" s="2">
        <v>1</v>
      </c>
      <c r="H64360" s="2">
        <v>104.5</v>
      </c>
    </row>
    <row r="64361" spans="1:8" x14ac:dyDescent="0.25">
      <c r="A64361" s="2" t="s">
        <v>312</v>
      </c>
      <c r="B64361" s="2" t="s">
        <v>451</v>
      </c>
      <c r="C64361" s="2" t="s">
        <v>179</v>
      </c>
      <c r="D64361" t="s">
        <v>183</v>
      </c>
      <c r="E64361" t="s">
        <v>181</v>
      </c>
      <c r="F64361" t="s">
        <v>182</v>
      </c>
      <c r="G64361" s="2">
        <v>26</v>
      </c>
      <c r="H64361" s="2">
        <v>2675</v>
      </c>
    </row>
    <row r="64362" spans="1:8" x14ac:dyDescent="0.25">
      <c r="A64362" s="2" t="s">
        <v>312</v>
      </c>
      <c r="B64362" s="2" t="s">
        <v>451</v>
      </c>
      <c r="C64362" s="2" t="s">
        <v>184</v>
      </c>
      <c r="D64362" t="s">
        <v>185</v>
      </c>
      <c r="E64362" t="s">
        <v>181</v>
      </c>
      <c r="F64362" t="s">
        <v>182</v>
      </c>
      <c r="G64362" s="2">
        <v>81</v>
      </c>
      <c r="H64362" s="2">
        <v>8411.1</v>
      </c>
    </row>
    <row r="64363" spans="1:8" x14ac:dyDescent="0.25">
      <c r="A64363" s="2" t="s">
        <v>312</v>
      </c>
      <c r="B64363" s="2" t="s">
        <v>451</v>
      </c>
      <c r="C64363" s="2" t="s">
        <v>179</v>
      </c>
      <c r="D64363" t="s">
        <v>180</v>
      </c>
      <c r="E64363" t="s">
        <v>181</v>
      </c>
      <c r="F64363" t="s">
        <v>182</v>
      </c>
      <c r="G64363" s="2">
        <v>1</v>
      </c>
      <c r="H64363" s="2">
        <v>102</v>
      </c>
    </row>
    <row r="64364" spans="1:8" x14ac:dyDescent="0.25">
      <c r="A64364" s="2" t="s">
        <v>312</v>
      </c>
      <c r="B64364" s="2" t="s">
        <v>451</v>
      </c>
      <c r="C64364" s="2" t="s">
        <v>184</v>
      </c>
      <c r="D64364" t="s">
        <v>180</v>
      </c>
      <c r="E64364" t="s">
        <v>181</v>
      </c>
      <c r="F64364" t="s">
        <v>182</v>
      </c>
      <c r="G64364" s="2">
        <v>13</v>
      </c>
      <c r="H64364" s="2">
        <v>1329.25</v>
      </c>
    </row>
    <row r="64365" spans="1:8" x14ac:dyDescent="0.25">
      <c r="A64365" s="2" t="s">
        <v>312</v>
      </c>
      <c r="B64365" s="2" t="s">
        <v>452</v>
      </c>
      <c r="C64365" s="2" t="s">
        <v>179</v>
      </c>
      <c r="D64365" t="s">
        <v>183</v>
      </c>
      <c r="E64365" t="s">
        <v>181</v>
      </c>
      <c r="F64365" t="s">
        <v>182</v>
      </c>
      <c r="G64365" s="2">
        <v>11</v>
      </c>
      <c r="H64365" s="2">
        <v>1145</v>
      </c>
    </row>
    <row r="64366" spans="1:8" x14ac:dyDescent="0.25">
      <c r="A64366" s="2" t="s">
        <v>312</v>
      </c>
      <c r="B64366" s="2" t="s">
        <v>452</v>
      </c>
      <c r="C64366" s="2" t="s">
        <v>184</v>
      </c>
      <c r="D64366" t="s">
        <v>180</v>
      </c>
      <c r="E64366" t="s">
        <v>181</v>
      </c>
      <c r="F64366" t="s">
        <v>182</v>
      </c>
      <c r="G64366" s="2">
        <v>23</v>
      </c>
      <c r="H64366" s="2">
        <v>2382</v>
      </c>
    </row>
    <row r="64367" spans="1:8" x14ac:dyDescent="0.25">
      <c r="A64367" s="2" t="s">
        <v>312</v>
      </c>
      <c r="B64367" s="2" t="s">
        <v>452</v>
      </c>
      <c r="C64367" s="2" t="s">
        <v>184</v>
      </c>
      <c r="D64367" t="s">
        <v>185</v>
      </c>
      <c r="E64367" t="s">
        <v>181</v>
      </c>
      <c r="F64367" t="s">
        <v>182</v>
      </c>
      <c r="G64367" s="2">
        <v>90</v>
      </c>
      <c r="H64367" s="2">
        <v>9417.2000000000007</v>
      </c>
    </row>
    <row r="64368" spans="1:8" x14ac:dyDescent="0.25">
      <c r="A64368" s="2" t="s">
        <v>312</v>
      </c>
      <c r="B64368" s="2" t="s">
        <v>453</v>
      </c>
      <c r="C64368" s="2" t="s">
        <v>184</v>
      </c>
      <c r="D64368" t="s">
        <v>180</v>
      </c>
      <c r="E64368" t="s">
        <v>181</v>
      </c>
      <c r="F64368" t="s">
        <v>182</v>
      </c>
      <c r="G64368" s="2">
        <v>9</v>
      </c>
      <c r="H64368" s="2">
        <v>927</v>
      </c>
    </row>
    <row r="64369" spans="1:8" x14ac:dyDescent="0.25">
      <c r="A64369" s="2" t="s">
        <v>312</v>
      </c>
      <c r="B64369" s="2" t="s">
        <v>453</v>
      </c>
      <c r="C64369" s="2" t="s">
        <v>179</v>
      </c>
      <c r="D64369" t="s">
        <v>183</v>
      </c>
      <c r="E64369" t="s">
        <v>181</v>
      </c>
      <c r="F64369" t="s">
        <v>182</v>
      </c>
      <c r="G64369" s="2">
        <v>11</v>
      </c>
      <c r="H64369" s="2">
        <v>1139.68</v>
      </c>
    </row>
    <row r="64370" spans="1:8" x14ac:dyDescent="0.25">
      <c r="A64370" s="2" t="s">
        <v>312</v>
      </c>
      <c r="B64370" s="2" t="s">
        <v>453</v>
      </c>
      <c r="C64370" s="2" t="s">
        <v>184</v>
      </c>
      <c r="D64370" t="s">
        <v>185</v>
      </c>
      <c r="E64370" t="s">
        <v>181</v>
      </c>
      <c r="F64370" t="s">
        <v>182</v>
      </c>
      <c r="G64370" s="2">
        <v>10</v>
      </c>
      <c r="H64370" s="2">
        <v>1040</v>
      </c>
    </row>
    <row r="64371" spans="1:8" x14ac:dyDescent="0.25">
      <c r="A64371" s="2" t="s">
        <v>312</v>
      </c>
      <c r="B64371" s="2" t="s">
        <v>453</v>
      </c>
      <c r="C64371" s="2" t="s">
        <v>179</v>
      </c>
      <c r="D64371" t="s">
        <v>180</v>
      </c>
      <c r="E64371" t="s">
        <v>181</v>
      </c>
      <c r="F64371" t="s">
        <v>182</v>
      </c>
      <c r="G64371" s="2">
        <v>3</v>
      </c>
      <c r="H64371" s="2">
        <v>312</v>
      </c>
    </row>
    <row r="64372" spans="1:8" x14ac:dyDescent="0.25">
      <c r="A64372" s="2" t="s">
        <v>312</v>
      </c>
      <c r="B64372" s="2" t="s">
        <v>454</v>
      </c>
      <c r="C64372" s="2" t="s">
        <v>184</v>
      </c>
      <c r="D64372" t="s">
        <v>185</v>
      </c>
      <c r="E64372" t="s">
        <v>181</v>
      </c>
      <c r="F64372" t="s">
        <v>182</v>
      </c>
      <c r="G64372" s="2">
        <v>13</v>
      </c>
      <c r="H64372" s="2">
        <v>1335</v>
      </c>
    </row>
    <row r="64373" spans="1:8" x14ac:dyDescent="0.25">
      <c r="A64373" s="2" t="s">
        <v>312</v>
      </c>
      <c r="B64373" s="2" t="s">
        <v>454</v>
      </c>
      <c r="C64373" s="2" t="s">
        <v>184</v>
      </c>
      <c r="D64373" t="s">
        <v>180</v>
      </c>
      <c r="E64373" t="s">
        <v>181</v>
      </c>
      <c r="F64373" t="s">
        <v>182</v>
      </c>
      <c r="G64373" s="2">
        <v>8</v>
      </c>
      <c r="H64373" s="2">
        <v>832</v>
      </c>
    </row>
    <row r="64374" spans="1:8" x14ac:dyDescent="0.25">
      <c r="A64374" s="2" t="s">
        <v>312</v>
      </c>
      <c r="B64374" s="2" t="s">
        <v>454</v>
      </c>
      <c r="C64374" s="2" t="s">
        <v>179</v>
      </c>
      <c r="D64374" t="s">
        <v>183</v>
      </c>
      <c r="E64374" t="s">
        <v>181</v>
      </c>
      <c r="F64374" t="s">
        <v>182</v>
      </c>
      <c r="G64374" s="2">
        <v>9</v>
      </c>
      <c r="H64374" s="2">
        <v>936</v>
      </c>
    </row>
    <row r="64375" spans="1:8" x14ac:dyDescent="0.25">
      <c r="A64375" s="2" t="s">
        <v>312</v>
      </c>
      <c r="B64375" s="2" t="s">
        <v>454</v>
      </c>
      <c r="C64375" s="2" t="s">
        <v>179</v>
      </c>
      <c r="D64375" t="s">
        <v>180</v>
      </c>
      <c r="E64375" t="s">
        <v>181</v>
      </c>
      <c r="F64375" t="s">
        <v>182</v>
      </c>
      <c r="G64375" s="2">
        <v>67</v>
      </c>
      <c r="H64375" s="2">
        <v>6968</v>
      </c>
    </row>
    <row r="64376" spans="1:8" x14ac:dyDescent="0.25">
      <c r="A64376" s="2" t="s">
        <v>312</v>
      </c>
      <c r="B64376" s="2" t="s">
        <v>455</v>
      </c>
      <c r="C64376" s="2" t="s">
        <v>179</v>
      </c>
      <c r="D64376" t="s">
        <v>180</v>
      </c>
      <c r="E64376" t="s">
        <v>181</v>
      </c>
      <c r="F64376" t="s">
        <v>182</v>
      </c>
      <c r="G64376" s="2">
        <v>24</v>
      </c>
      <c r="H64376" s="2">
        <v>2487</v>
      </c>
    </row>
    <row r="64377" spans="1:8" x14ac:dyDescent="0.25">
      <c r="A64377" s="2" t="s">
        <v>312</v>
      </c>
      <c r="B64377" s="2" t="s">
        <v>455</v>
      </c>
      <c r="C64377" s="2" t="s">
        <v>179</v>
      </c>
      <c r="D64377" t="s">
        <v>183</v>
      </c>
      <c r="E64377" t="s">
        <v>181</v>
      </c>
      <c r="F64377" t="s">
        <v>182</v>
      </c>
      <c r="G64377" s="2">
        <v>64</v>
      </c>
      <c r="H64377" s="2">
        <v>6656</v>
      </c>
    </row>
    <row r="64378" spans="1:8" x14ac:dyDescent="0.25">
      <c r="A64378" s="2" t="s">
        <v>312</v>
      </c>
      <c r="B64378" s="2" t="s">
        <v>455</v>
      </c>
      <c r="C64378" s="2" t="s">
        <v>184</v>
      </c>
      <c r="D64378" t="s">
        <v>185</v>
      </c>
      <c r="E64378" t="s">
        <v>181</v>
      </c>
      <c r="F64378" t="s">
        <v>182</v>
      </c>
      <c r="G64378" s="2">
        <v>18</v>
      </c>
      <c r="H64378" s="2">
        <v>1873</v>
      </c>
    </row>
    <row r="64379" spans="1:8" x14ac:dyDescent="0.25">
      <c r="A64379" s="2" t="s">
        <v>312</v>
      </c>
      <c r="B64379" s="2" t="s">
        <v>455</v>
      </c>
      <c r="C64379" s="2" t="s">
        <v>184</v>
      </c>
      <c r="D64379" t="s">
        <v>180</v>
      </c>
      <c r="E64379" t="s">
        <v>181</v>
      </c>
      <c r="F64379" t="s">
        <v>182</v>
      </c>
      <c r="G64379" s="2">
        <v>11</v>
      </c>
      <c r="H64379" s="2">
        <v>1155</v>
      </c>
    </row>
    <row r="64380" spans="1:8" x14ac:dyDescent="0.25">
      <c r="A64380" s="2" t="s">
        <v>312</v>
      </c>
      <c r="B64380" s="2" t="s">
        <v>456</v>
      </c>
      <c r="C64380" s="2" t="s">
        <v>179</v>
      </c>
      <c r="D64380" t="s">
        <v>180</v>
      </c>
      <c r="E64380" t="s">
        <v>181</v>
      </c>
      <c r="F64380" t="s">
        <v>182</v>
      </c>
      <c r="G64380" s="2">
        <v>6</v>
      </c>
      <c r="H64380" s="2">
        <v>624</v>
      </c>
    </row>
    <row r="64381" spans="1:8" x14ac:dyDescent="0.25">
      <c r="A64381" s="2" t="s">
        <v>312</v>
      </c>
      <c r="B64381" s="2" t="s">
        <v>456</v>
      </c>
      <c r="C64381" s="2" t="s">
        <v>184</v>
      </c>
      <c r="D64381" t="s">
        <v>180</v>
      </c>
      <c r="E64381" t="s">
        <v>181</v>
      </c>
      <c r="F64381" t="s">
        <v>182</v>
      </c>
      <c r="G64381" s="2">
        <v>10</v>
      </c>
      <c r="H64381" s="2">
        <v>1053.9499999999998</v>
      </c>
    </row>
    <row r="64382" spans="1:8" x14ac:dyDescent="0.25">
      <c r="A64382" s="2" t="s">
        <v>312</v>
      </c>
      <c r="B64382" s="2" t="s">
        <v>456</v>
      </c>
      <c r="C64382" s="2" t="s">
        <v>184</v>
      </c>
      <c r="D64382" t="s">
        <v>185</v>
      </c>
      <c r="E64382" t="s">
        <v>181</v>
      </c>
      <c r="F64382" t="s">
        <v>182</v>
      </c>
      <c r="G64382" s="2">
        <v>45</v>
      </c>
      <c r="H64382" s="2">
        <v>4689.95</v>
      </c>
    </row>
    <row r="64383" spans="1:8" x14ac:dyDescent="0.25">
      <c r="A64383" s="2" t="s">
        <v>312</v>
      </c>
      <c r="B64383" s="2" t="s">
        <v>456</v>
      </c>
      <c r="C64383" s="2" t="s">
        <v>179</v>
      </c>
      <c r="D64383" t="s">
        <v>183</v>
      </c>
      <c r="E64383" t="s">
        <v>181</v>
      </c>
      <c r="F64383" t="s">
        <v>182</v>
      </c>
      <c r="G64383" s="2">
        <v>2</v>
      </c>
      <c r="H64383" s="2">
        <v>207</v>
      </c>
    </row>
    <row r="64384" spans="1:8" x14ac:dyDescent="0.25">
      <c r="A64384" s="2" t="s">
        <v>312</v>
      </c>
      <c r="B64384" s="2" t="s">
        <v>457</v>
      </c>
      <c r="C64384" s="2" t="s">
        <v>184</v>
      </c>
      <c r="D64384" t="s">
        <v>180</v>
      </c>
      <c r="E64384" t="s">
        <v>181</v>
      </c>
      <c r="F64384" t="s">
        <v>182</v>
      </c>
      <c r="G64384" s="2">
        <v>9</v>
      </c>
      <c r="H64384" s="2">
        <v>952</v>
      </c>
    </row>
    <row r="64385" spans="1:8" x14ac:dyDescent="0.25">
      <c r="A64385" s="2" t="s">
        <v>312</v>
      </c>
      <c r="B64385" s="2" t="s">
        <v>457</v>
      </c>
      <c r="C64385" s="2" t="s">
        <v>184</v>
      </c>
      <c r="D64385" t="s">
        <v>185</v>
      </c>
      <c r="E64385" t="s">
        <v>181</v>
      </c>
      <c r="F64385" t="s">
        <v>182</v>
      </c>
      <c r="G64385" s="2">
        <v>11</v>
      </c>
      <c r="H64385" s="2">
        <v>1164</v>
      </c>
    </row>
    <row r="64386" spans="1:8" x14ac:dyDescent="0.25">
      <c r="A64386" s="2" t="s">
        <v>312</v>
      </c>
      <c r="B64386" s="2" t="s">
        <v>457</v>
      </c>
      <c r="C64386" s="2" t="s">
        <v>179</v>
      </c>
      <c r="D64386" t="s">
        <v>180</v>
      </c>
      <c r="E64386" t="s">
        <v>181</v>
      </c>
      <c r="F64386" t="s">
        <v>182</v>
      </c>
      <c r="G64386" s="2">
        <v>2</v>
      </c>
      <c r="H64386" s="2">
        <v>212</v>
      </c>
    </row>
    <row r="64387" spans="1:8" x14ac:dyDescent="0.25">
      <c r="A64387" s="2" t="s">
        <v>312</v>
      </c>
      <c r="B64387" s="2" t="s">
        <v>457</v>
      </c>
      <c r="C64387" s="2" t="s">
        <v>179</v>
      </c>
      <c r="D64387" t="s">
        <v>183</v>
      </c>
      <c r="E64387" t="s">
        <v>181</v>
      </c>
      <c r="F64387" t="s">
        <v>182</v>
      </c>
      <c r="G64387" s="2">
        <v>9</v>
      </c>
      <c r="H64387" s="2">
        <v>954</v>
      </c>
    </row>
    <row r="64388" spans="1:8" x14ac:dyDescent="0.25">
      <c r="A64388" s="2" t="s">
        <v>312</v>
      </c>
      <c r="B64388" s="2" t="s">
        <v>458</v>
      </c>
      <c r="C64388" s="2" t="s">
        <v>184</v>
      </c>
      <c r="D64388" t="s">
        <v>185</v>
      </c>
      <c r="E64388" t="s">
        <v>181</v>
      </c>
      <c r="F64388" t="s">
        <v>182</v>
      </c>
      <c r="G64388" s="2">
        <v>11</v>
      </c>
      <c r="H64388" s="2">
        <v>1162</v>
      </c>
    </row>
    <row r="64389" spans="1:8" x14ac:dyDescent="0.25">
      <c r="A64389" s="2" t="s">
        <v>312</v>
      </c>
      <c r="B64389" s="2" t="s">
        <v>458</v>
      </c>
      <c r="C64389" s="2" t="s">
        <v>179</v>
      </c>
      <c r="D64389" t="s">
        <v>183</v>
      </c>
      <c r="E64389" t="s">
        <v>181</v>
      </c>
      <c r="F64389" t="s">
        <v>182</v>
      </c>
      <c r="G64389" s="2">
        <v>3</v>
      </c>
      <c r="H64389" s="2">
        <v>312</v>
      </c>
    </row>
    <row r="64390" spans="1:8" x14ac:dyDescent="0.25">
      <c r="A64390" s="2" t="s">
        <v>312</v>
      </c>
      <c r="B64390" s="2" t="s">
        <v>458</v>
      </c>
      <c r="C64390" s="2" t="s">
        <v>179</v>
      </c>
      <c r="D64390" t="s">
        <v>180</v>
      </c>
      <c r="E64390" t="s">
        <v>181</v>
      </c>
      <c r="F64390" t="s">
        <v>182</v>
      </c>
      <c r="G64390" s="2">
        <v>37</v>
      </c>
      <c r="H64390" s="2">
        <v>3848</v>
      </c>
    </row>
    <row r="64391" spans="1:8" x14ac:dyDescent="0.25">
      <c r="A64391" s="2" t="s">
        <v>312</v>
      </c>
      <c r="B64391" s="2" t="s">
        <v>458</v>
      </c>
      <c r="C64391" s="2" t="s">
        <v>184</v>
      </c>
      <c r="D64391" t="s">
        <v>180</v>
      </c>
      <c r="E64391" t="s">
        <v>181</v>
      </c>
      <c r="F64391" t="s">
        <v>182</v>
      </c>
      <c r="G64391" s="2">
        <v>2</v>
      </c>
      <c r="H64391" s="2">
        <v>210</v>
      </c>
    </row>
    <row r="64392" spans="1:8" x14ac:dyDescent="0.25">
      <c r="A64392" s="2" t="s">
        <v>312</v>
      </c>
      <c r="B64392" s="2" t="s">
        <v>459</v>
      </c>
      <c r="C64392" s="2" t="s">
        <v>179</v>
      </c>
      <c r="D64392" t="s">
        <v>180</v>
      </c>
      <c r="E64392" t="s">
        <v>181</v>
      </c>
      <c r="F64392" t="s">
        <v>182</v>
      </c>
      <c r="G64392" s="2">
        <v>53</v>
      </c>
      <c r="H64392" s="2">
        <v>5436.3</v>
      </c>
    </row>
    <row r="64393" spans="1:8" x14ac:dyDescent="0.25">
      <c r="A64393" s="2" t="s">
        <v>312</v>
      </c>
      <c r="B64393" s="2" t="s">
        <v>459</v>
      </c>
      <c r="C64393" s="2" t="s">
        <v>184</v>
      </c>
      <c r="D64393" t="s">
        <v>180</v>
      </c>
      <c r="E64393" t="s">
        <v>181</v>
      </c>
      <c r="F64393" t="s">
        <v>182</v>
      </c>
      <c r="G64393" s="2">
        <v>21</v>
      </c>
      <c r="H64393" s="2">
        <v>2176</v>
      </c>
    </row>
    <row r="64394" spans="1:8" x14ac:dyDescent="0.25">
      <c r="A64394" s="2" t="s">
        <v>312</v>
      </c>
      <c r="B64394" s="2" t="s">
        <v>459</v>
      </c>
      <c r="C64394" s="2" t="s">
        <v>179</v>
      </c>
      <c r="D64394" t="s">
        <v>183</v>
      </c>
      <c r="E64394" t="s">
        <v>181</v>
      </c>
      <c r="F64394" t="s">
        <v>182</v>
      </c>
      <c r="G64394" s="2">
        <v>69</v>
      </c>
      <c r="H64394" s="2">
        <v>6900</v>
      </c>
    </row>
    <row r="64395" spans="1:8" x14ac:dyDescent="0.25">
      <c r="A64395" s="2" t="s">
        <v>312</v>
      </c>
      <c r="B64395" s="2" t="s">
        <v>460</v>
      </c>
      <c r="C64395" s="2" t="s">
        <v>184</v>
      </c>
      <c r="D64395" t="s">
        <v>180</v>
      </c>
      <c r="E64395" t="s">
        <v>181</v>
      </c>
      <c r="F64395" t="s">
        <v>182</v>
      </c>
      <c r="G64395" s="2">
        <v>21</v>
      </c>
      <c r="H64395" s="2">
        <v>2191</v>
      </c>
    </row>
    <row r="64396" spans="1:8" x14ac:dyDescent="0.25">
      <c r="A64396" s="2" t="s">
        <v>312</v>
      </c>
      <c r="B64396" s="2" t="s">
        <v>460</v>
      </c>
      <c r="C64396" s="2" t="s">
        <v>179</v>
      </c>
      <c r="D64396" t="s">
        <v>183</v>
      </c>
      <c r="E64396" t="s">
        <v>181</v>
      </c>
      <c r="F64396" t="s">
        <v>182</v>
      </c>
      <c r="G64396" s="2">
        <v>5</v>
      </c>
      <c r="H64396" s="2">
        <v>516</v>
      </c>
    </row>
    <row r="64397" spans="1:8" x14ac:dyDescent="0.25">
      <c r="A64397" s="2" t="s">
        <v>312</v>
      </c>
      <c r="B64397" s="2" t="s">
        <v>461</v>
      </c>
      <c r="C64397" s="2" t="s">
        <v>184</v>
      </c>
      <c r="D64397" t="s">
        <v>180</v>
      </c>
      <c r="E64397" t="s">
        <v>181</v>
      </c>
      <c r="F64397" t="s">
        <v>182</v>
      </c>
      <c r="G64397" s="2">
        <v>1</v>
      </c>
      <c r="H64397" s="2">
        <v>105</v>
      </c>
    </row>
    <row r="64398" spans="1:8" x14ac:dyDescent="0.25">
      <c r="A64398" s="2" t="s">
        <v>312</v>
      </c>
      <c r="B64398" s="2" t="s">
        <v>462</v>
      </c>
      <c r="C64398" s="2" t="s">
        <v>184</v>
      </c>
      <c r="D64398" t="s">
        <v>185</v>
      </c>
      <c r="E64398" t="s">
        <v>181</v>
      </c>
      <c r="F64398" t="s">
        <v>182</v>
      </c>
      <c r="G64398" s="2">
        <v>7</v>
      </c>
      <c r="H64398" s="2">
        <v>720</v>
      </c>
    </row>
    <row r="64399" spans="1:8" x14ac:dyDescent="0.25">
      <c r="A64399" s="2" t="s">
        <v>312</v>
      </c>
      <c r="B64399" s="2" t="s">
        <v>462</v>
      </c>
      <c r="C64399" s="2" t="s">
        <v>184</v>
      </c>
      <c r="D64399" t="s">
        <v>180</v>
      </c>
      <c r="E64399" t="s">
        <v>181</v>
      </c>
      <c r="F64399" t="s">
        <v>182</v>
      </c>
      <c r="G64399" s="2">
        <v>2</v>
      </c>
      <c r="H64399" s="2">
        <v>208</v>
      </c>
    </row>
    <row r="64400" spans="1:8" x14ac:dyDescent="0.25">
      <c r="A64400" s="2" t="s">
        <v>312</v>
      </c>
      <c r="B64400" s="2" t="s">
        <v>462</v>
      </c>
      <c r="C64400" s="2" t="s">
        <v>179</v>
      </c>
      <c r="D64400" t="s">
        <v>180</v>
      </c>
      <c r="E64400" t="s">
        <v>181</v>
      </c>
      <c r="F64400" t="s">
        <v>182</v>
      </c>
      <c r="G64400" s="2">
        <v>6</v>
      </c>
      <c r="H64400" s="2">
        <v>624</v>
      </c>
    </row>
    <row r="64401" spans="1:8" x14ac:dyDescent="0.25">
      <c r="A64401" s="2" t="s">
        <v>312</v>
      </c>
      <c r="B64401" s="2" t="s">
        <v>463</v>
      </c>
      <c r="C64401" s="2" t="s">
        <v>184</v>
      </c>
      <c r="D64401" t="s">
        <v>180</v>
      </c>
      <c r="E64401" t="s">
        <v>181</v>
      </c>
      <c r="F64401" t="s">
        <v>182</v>
      </c>
      <c r="G64401" s="2">
        <v>1</v>
      </c>
      <c r="H64401" s="2">
        <v>104</v>
      </c>
    </row>
    <row r="64402" spans="1:8" x14ac:dyDescent="0.25">
      <c r="A64402" s="2" t="s">
        <v>312</v>
      </c>
      <c r="B64402" s="2" t="s">
        <v>464</v>
      </c>
      <c r="C64402" s="2" t="s">
        <v>184</v>
      </c>
      <c r="D64402" t="s">
        <v>185</v>
      </c>
      <c r="E64402" t="s">
        <v>181</v>
      </c>
      <c r="F64402" t="s">
        <v>182</v>
      </c>
      <c r="G64402" s="2">
        <v>20</v>
      </c>
      <c r="H64402" s="2">
        <v>2080</v>
      </c>
    </row>
    <row r="64403" spans="1:8" x14ac:dyDescent="0.25">
      <c r="A64403" s="2" t="s">
        <v>312</v>
      </c>
      <c r="B64403" s="2" t="s">
        <v>464</v>
      </c>
      <c r="C64403" s="2" t="s">
        <v>184</v>
      </c>
      <c r="D64403" t="s">
        <v>180</v>
      </c>
      <c r="E64403" t="s">
        <v>181</v>
      </c>
      <c r="F64403" t="s">
        <v>182</v>
      </c>
      <c r="G64403" s="2">
        <v>15</v>
      </c>
      <c r="H64403" s="2">
        <v>1560</v>
      </c>
    </row>
    <row r="64404" spans="1:8" x14ac:dyDescent="0.25">
      <c r="A64404" s="2" t="s">
        <v>312</v>
      </c>
      <c r="B64404" s="2" t="s">
        <v>464</v>
      </c>
      <c r="C64404" s="2" t="s">
        <v>179</v>
      </c>
      <c r="D64404" t="s">
        <v>180</v>
      </c>
      <c r="E64404" t="s">
        <v>181</v>
      </c>
      <c r="F64404" t="s">
        <v>182</v>
      </c>
      <c r="G64404" s="2">
        <v>4</v>
      </c>
      <c r="H64404" s="2">
        <v>400</v>
      </c>
    </row>
    <row r="64405" spans="1:8" x14ac:dyDescent="0.25">
      <c r="A64405" s="2" t="s">
        <v>312</v>
      </c>
      <c r="B64405" s="2" t="s">
        <v>464</v>
      </c>
      <c r="C64405" s="2" t="s">
        <v>179</v>
      </c>
      <c r="D64405" t="s">
        <v>183</v>
      </c>
      <c r="E64405" t="s">
        <v>181</v>
      </c>
      <c r="F64405" t="s">
        <v>182</v>
      </c>
      <c r="G64405" s="2">
        <v>12</v>
      </c>
      <c r="H64405" s="2">
        <v>1248.0999999999999</v>
      </c>
    </row>
    <row r="64406" spans="1:8" x14ac:dyDescent="0.25">
      <c r="A64406" s="2" t="s">
        <v>312</v>
      </c>
      <c r="B64406" s="2" t="s">
        <v>465</v>
      </c>
      <c r="C64406" s="2" t="s">
        <v>184</v>
      </c>
      <c r="D64406" t="s">
        <v>180</v>
      </c>
      <c r="E64406" t="s">
        <v>181</v>
      </c>
      <c r="F64406" t="s">
        <v>182</v>
      </c>
      <c r="G64406" s="2">
        <v>22</v>
      </c>
      <c r="H64406" s="2">
        <v>2178</v>
      </c>
    </row>
    <row r="64407" spans="1:8" x14ac:dyDescent="0.25">
      <c r="A64407" s="2" t="s">
        <v>312</v>
      </c>
      <c r="B64407" s="2" t="s">
        <v>465</v>
      </c>
      <c r="C64407" s="2" t="s">
        <v>184</v>
      </c>
      <c r="D64407" t="s">
        <v>185</v>
      </c>
      <c r="E64407" t="s">
        <v>181</v>
      </c>
      <c r="F64407" t="s">
        <v>182</v>
      </c>
      <c r="G64407" s="2">
        <v>1</v>
      </c>
      <c r="H64407" s="2">
        <v>99</v>
      </c>
    </row>
    <row r="64408" spans="1:8" x14ac:dyDescent="0.25">
      <c r="A64408" s="2" t="s">
        <v>312</v>
      </c>
      <c r="B64408" s="2" t="s">
        <v>465</v>
      </c>
      <c r="C64408" s="2" t="s">
        <v>179</v>
      </c>
      <c r="D64408" t="s">
        <v>180</v>
      </c>
      <c r="E64408" t="s">
        <v>181</v>
      </c>
      <c r="F64408" t="s">
        <v>182</v>
      </c>
      <c r="G64408" s="2">
        <v>6</v>
      </c>
      <c r="H64408" s="2">
        <v>599</v>
      </c>
    </row>
    <row r="64409" spans="1:8" x14ac:dyDescent="0.25">
      <c r="A64409" s="2" t="s">
        <v>312</v>
      </c>
      <c r="B64409" s="2" t="s">
        <v>465</v>
      </c>
      <c r="C64409" s="2" t="s">
        <v>179</v>
      </c>
      <c r="D64409" t="s">
        <v>183</v>
      </c>
      <c r="E64409" t="s">
        <v>181</v>
      </c>
      <c r="F64409" t="s">
        <v>182</v>
      </c>
      <c r="G64409" s="2">
        <v>5</v>
      </c>
      <c r="H64409" s="2">
        <v>495</v>
      </c>
    </row>
    <row r="64410" spans="1:8" x14ac:dyDescent="0.25">
      <c r="A64410" s="2" t="s">
        <v>312</v>
      </c>
      <c r="B64410" s="2" t="s">
        <v>466</v>
      </c>
      <c r="C64410" s="2" t="s">
        <v>179</v>
      </c>
      <c r="D64410" t="s">
        <v>180</v>
      </c>
      <c r="E64410" t="s">
        <v>181</v>
      </c>
      <c r="F64410" t="s">
        <v>182</v>
      </c>
      <c r="G64410" s="2">
        <v>4</v>
      </c>
      <c r="H64410" s="2">
        <v>407.5</v>
      </c>
    </row>
    <row r="64411" spans="1:8" x14ac:dyDescent="0.25">
      <c r="A64411" s="2" t="s">
        <v>312</v>
      </c>
      <c r="B64411" s="2" t="s">
        <v>467</v>
      </c>
      <c r="C64411" s="2" t="s">
        <v>184</v>
      </c>
      <c r="D64411" t="s">
        <v>180</v>
      </c>
      <c r="E64411" t="s">
        <v>181</v>
      </c>
      <c r="F64411" t="s">
        <v>182</v>
      </c>
      <c r="G64411" s="2">
        <v>3</v>
      </c>
      <c r="H64411" s="2">
        <v>305.5</v>
      </c>
    </row>
    <row r="64412" spans="1:8" x14ac:dyDescent="0.25">
      <c r="A64412" s="2" t="s">
        <v>312</v>
      </c>
      <c r="B64412" s="2" t="s">
        <v>467</v>
      </c>
      <c r="C64412" s="2" t="s">
        <v>179</v>
      </c>
      <c r="D64412" t="s">
        <v>180</v>
      </c>
      <c r="E64412" t="s">
        <v>181</v>
      </c>
      <c r="F64412" t="s">
        <v>182</v>
      </c>
      <c r="G64412" s="2">
        <v>1</v>
      </c>
      <c r="H64412" s="2">
        <v>101.5</v>
      </c>
    </row>
    <row r="64413" spans="1:8" x14ac:dyDescent="0.25">
      <c r="A64413" s="2" t="s">
        <v>312</v>
      </c>
      <c r="B64413" s="2" t="s">
        <v>468</v>
      </c>
      <c r="C64413" s="2" t="s">
        <v>184</v>
      </c>
      <c r="D64413" t="s">
        <v>180</v>
      </c>
      <c r="E64413" t="s">
        <v>181</v>
      </c>
      <c r="F64413" t="s">
        <v>182</v>
      </c>
      <c r="G64413" s="2">
        <v>16</v>
      </c>
      <c r="H64413" s="2">
        <v>1630.1</v>
      </c>
    </row>
    <row r="64414" spans="1:8" x14ac:dyDescent="0.25">
      <c r="A64414" s="2" t="s">
        <v>312</v>
      </c>
      <c r="B64414" s="2" t="s">
        <v>468</v>
      </c>
      <c r="C64414" s="2" t="s">
        <v>179</v>
      </c>
      <c r="D64414" t="s">
        <v>180</v>
      </c>
      <c r="E64414" t="s">
        <v>181</v>
      </c>
      <c r="F64414" t="s">
        <v>182</v>
      </c>
      <c r="G64414" s="2">
        <v>1</v>
      </c>
      <c r="H64414" s="2">
        <v>101.5</v>
      </c>
    </row>
    <row r="64415" spans="1:8" x14ac:dyDescent="0.25">
      <c r="A64415" s="2" t="s">
        <v>312</v>
      </c>
      <c r="B64415" s="2" t="s">
        <v>468</v>
      </c>
      <c r="C64415" s="2" t="s">
        <v>184</v>
      </c>
      <c r="D64415" t="s">
        <v>185</v>
      </c>
      <c r="E64415" t="s">
        <v>181</v>
      </c>
      <c r="F64415" t="s">
        <v>182</v>
      </c>
      <c r="G64415" s="2">
        <v>34</v>
      </c>
      <c r="H64415" s="2">
        <v>3449.64</v>
      </c>
    </row>
    <row r="64416" spans="1:8" x14ac:dyDescent="0.25">
      <c r="A64416" s="2" t="s">
        <v>312</v>
      </c>
      <c r="B64416" s="2" t="s">
        <v>469</v>
      </c>
      <c r="C64416" s="2" t="s">
        <v>184</v>
      </c>
      <c r="D64416" t="s">
        <v>180</v>
      </c>
      <c r="E64416" t="s">
        <v>181</v>
      </c>
      <c r="F64416" t="s">
        <v>182</v>
      </c>
      <c r="G64416" s="2">
        <v>6</v>
      </c>
      <c r="H64416" s="2">
        <v>619.20000000000005</v>
      </c>
    </row>
    <row r="64417" spans="1:8" x14ac:dyDescent="0.25">
      <c r="A64417" s="2" t="s">
        <v>312</v>
      </c>
      <c r="B64417" s="2" t="s">
        <v>470</v>
      </c>
      <c r="C64417" s="2" t="s">
        <v>179</v>
      </c>
      <c r="D64417" t="s">
        <v>180</v>
      </c>
      <c r="E64417" t="s">
        <v>181</v>
      </c>
      <c r="F64417" t="s">
        <v>182</v>
      </c>
      <c r="G64417" s="2">
        <v>1</v>
      </c>
      <c r="H64417" s="2">
        <v>103.2</v>
      </c>
    </row>
    <row r="64418" spans="1:8" x14ac:dyDescent="0.25">
      <c r="A64418" s="2" t="s">
        <v>312</v>
      </c>
      <c r="B64418" s="2" t="s">
        <v>471</v>
      </c>
      <c r="C64418" s="2" t="s">
        <v>179</v>
      </c>
      <c r="D64418" t="s">
        <v>180</v>
      </c>
      <c r="E64418" t="s">
        <v>181</v>
      </c>
      <c r="F64418" t="s">
        <v>182</v>
      </c>
      <c r="G64418" s="2">
        <v>1</v>
      </c>
      <c r="H64418" s="2">
        <v>103.3</v>
      </c>
    </row>
    <row r="64419" spans="1:8" x14ac:dyDescent="0.25">
      <c r="A64419" s="2" t="s">
        <v>312</v>
      </c>
      <c r="B64419" s="2" t="s">
        <v>471</v>
      </c>
      <c r="C64419" s="2" t="s">
        <v>184</v>
      </c>
      <c r="D64419" t="s">
        <v>185</v>
      </c>
      <c r="E64419" t="s">
        <v>181</v>
      </c>
      <c r="F64419" t="s">
        <v>182</v>
      </c>
      <c r="G64419" s="2">
        <v>2</v>
      </c>
      <c r="H64419" s="2">
        <v>206.6</v>
      </c>
    </row>
    <row r="64420" spans="1:8" x14ac:dyDescent="0.25">
      <c r="A64420" s="2" t="s">
        <v>312</v>
      </c>
      <c r="B64420" s="2" t="s">
        <v>472</v>
      </c>
      <c r="C64420" s="2" t="s">
        <v>184</v>
      </c>
      <c r="D64420" t="s">
        <v>180</v>
      </c>
      <c r="E64420" t="s">
        <v>181</v>
      </c>
      <c r="F64420" t="s">
        <v>182</v>
      </c>
      <c r="G64420" s="2">
        <v>1</v>
      </c>
      <c r="H64420" s="2">
        <v>103.3</v>
      </c>
    </row>
    <row r="64421" spans="1:8" x14ac:dyDescent="0.25">
      <c r="A64421" s="2" t="s">
        <v>312</v>
      </c>
      <c r="B64421" s="2" t="s">
        <v>472</v>
      </c>
      <c r="C64421" s="2" t="s">
        <v>184</v>
      </c>
      <c r="D64421" t="s">
        <v>185</v>
      </c>
      <c r="E64421" t="s">
        <v>181</v>
      </c>
      <c r="F64421" t="s">
        <v>182</v>
      </c>
      <c r="G64421" s="2">
        <v>7</v>
      </c>
      <c r="H64421" s="2">
        <v>722.7</v>
      </c>
    </row>
    <row r="64422" spans="1:8" x14ac:dyDescent="0.25">
      <c r="A64422" s="2" t="s">
        <v>312</v>
      </c>
      <c r="B64422" s="2" t="s">
        <v>473</v>
      </c>
      <c r="C64422" s="2" t="s">
        <v>184</v>
      </c>
      <c r="D64422" t="s">
        <v>180</v>
      </c>
      <c r="E64422" t="s">
        <v>181</v>
      </c>
      <c r="F64422" t="s">
        <v>182</v>
      </c>
      <c r="G64422" s="2">
        <v>2</v>
      </c>
      <c r="H64422" s="2">
        <v>206.4</v>
      </c>
    </row>
    <row r="64423" spans="1:8" x14ac:dyDescent="0.25">
      <c r="A64423" s="2" t="s">
        <v>312</v>
      </c>
      <c r="B64423" s="2" t="s">
        <v>474</v>
      </c>
      <c r="C64423" s="2" t="s">
        <v>184</v>
      </c>
      <c r="D64423" t="s">
        <v>185</v>
      </c>
      <c r="E64423" t="s">
        <v>181</v>
      </c>
      <c r="F64423" t="s">
        <v>182</v>
      </c>
      <c r="G64423" s="2">
        <v>408</v>
      </c>
      <c r="H64423" s="2">
        <v>41220.800000000003</v>
      </c>
    </row>
    <row r="64424" spans="1:8" x14ac:dyDescent="0.25">
      <c r="A64424" s="2" t="s">
        <v>312</v>
      </c>
      <c r="B64424" s="2" t="s">
        <v>474</v>
      </c>
      <c r="C64424" s="2" t="s">
        <v>179</v>
      </c>
      <c r="D64424" t="s">
        <v>183</v>
      </c>
      <c r="E64424" t="s">
        <v>181</v>
      </c>
      <c r="F64424" t="s">
        <v>182</v>
      </c>
      <c r="G64424" s="2">
        <v>3</v>
      </c>
      <c r="H64424" s="2">
        <v>308.39999999999998</v>
      </c>
    </row>
    <row r="64425" spans="1:8" x14ac:dyDescent="0.25">
      <c r="A64425" s="2" t="s">
        <v>312</v>
      </c>
      <c r="B64425" s="2" t="s">
        <v>474</v>
      </c>
      <c r="C64425" s="2" t="s">
        <v>184</v>
      </c>
      <c r="D64425" t="s">
        <v>180</v>
      </c>
      <c r="E64425" t="s">
        <v>181</v>
      </c>
      <c r="F64425" t="s">
        <v>182</v>
      </c>
      <c r="G64425" s="2">
        <v>11</v>
      </c>
      <c r="H64425" s="2">
        <v>1126.92</v>
      </c>
    </row>
    <row r="64426" spans="1:8" x14ac:dyDescent="0.25">
      <c r="A64426" s="2" t="s">
        <v>312</v>
      </c>
      <c r="B64426" s="2" t="s">
        <v>475</v>
      </c>
      <c r="C64426" s="2" t="s">
        <v>184</v>
      </c>
      <c r="D64426" t="s">
        <v>180</v>
      </c>
      <c r="E64426" t="s">
        <v>181</v>
      </c>
      <c r="F64426" t="s">
        <v>182</v>
      </c>
      <c r="G64426" s="2">
        <v>24</v>
      </c>
      <c r="H64426" s="2">
        <v>2472</v>
      </c>
    </row>
    <row r="64427" spans="1:8" x14ac:dyDescent="0.25">
      <c r="A64427" s="2" t="s">
        <v>312</v>
      </c>
      <c r="B64427" s="2" t="s">
        <v>475</v>
      </c>
      <c r="C64427" s="2" t="s">
        <v>184</v>
      </c>
      <c r="D64427" t="s">
        <v>185</v>
      </c>
      <c r="E64427" t="s">
        <v>181</v>
      </c>
      <c r="F64427" t="s">
        <v>182</v>
      </c>
      <c r="G64427" s="2">
        <v>7</v>
      </c>
      <c r="H64427" s="2">
        <v>707</v>
      </c>
    </row>
    <row r="64428" spans="1:8" x14ac:dyDescent="0.25">
      <c r="A64428" s="2" t="s">
        <v>312</v>
      </c>
      <c r="B64428" s="2" t="s">
        <v>476</v>
      </c>
      <c r="C64428" s="2" t="s">
        <v>179</v>
      </c>
      <c r="D64428" t="s">
        <v>183</v>
      </c>
      <c r="E64428" t="s">
        <v>181</v>
      </c>
      <c r="F64428" t="s">
        <v>182</v>
      </c>
      <c r="G64428" s="2">
        <v>12</v>
      </c>
      <c r="H64428" s="2">
        <v>1235.29</v>
      </c>
    </row>
    <row r="64429" spans="1:8" x14ac:dyDescent="0.25">
      <c r="A64429" s="2" t="s">
        <v>312</v>
      </c>
      <c r="B64429" s="2" t="s">
        <v>476</v>
      </c>
      <c r="C64429" s="2" t="s">
        <v>184</v>
      </c>
      <c r="D64429" t="s">
        <v>185</v>
      </c>
      <c r="E64429" t="s">
        <v>181</v>
      </c>
      <c r="F64429" t="s">
        <v>182</v>
      </c>
      <c r="G64429" s="2">
        <v>14</v>
      </c>
      <c r="H64429" s="2">
        <v>1462.69</v>
      </c>
    </row>
    <row r="64430" spans="1:8" x14ac:dyDescent="0.25">
      <c r="A64430" s="2" t="s">
        <v>312</v>
      </c>
      <c r="B64430" s="2" t="s">
        <v>476</v>
      </c>
      <c r="C64430" s="2" t="s">
        <v>184</v>
      </c>
      <c r="D64430" t="s">
        <v>180</v>
      </c>
      <c r="E64430" t="s">
        <v>181</v>
      </c>
      <c r="F64430" t="s">
        <v>182</v>
      </c>
      <c r="G64430" s="2">
        <v>2</v>
      </c>
      <c r="H64430" s="2">
        <v>212</v>
      </c>
    </row>
    <row r="64431" spans="1:8" x14ac:dyDescent="0.25">
      <c r="A64431" s="2" t="s">
        <v>312</v>
      </c>
      <c r="B64431" s="2" t="s">
        <v>478</v>
      </c>
      <c r="C64431" s="2" t="s">
        <v>179</v>
      </c>
      <c r="D64431" t="s">
        <v>180</v>
      </c>
      <c r="E64431" t="s">
        <v>181</v>
      </c>
      <c r="F64431" t="s">
        <v>182</v>
      </c>
      <c r="G64431" s="2">
        <v>7</v>
      </c>
      <c r="H64431" s="2">
        <v>714.07</v>
      </c>
    </row>
    <row r="64432" spans="1:8" x14ac:dyDescent="0.25">
      <c r="A64432" s="2" t="s">
        <v>312</v>
      </c>
      <c r="B64432" s="2" t="s">
        <v>478</v>
      </c>
      <c r="C64432" s="2" t="s">
        <v>179</v>
      </c>
      <c r="D64432" t="s">
        <v>183</v>
      </c>
      <c r="E64432" t="s">
        <v>181</v>
      </c>
      <c r="F64432" t="s">
        <v>182</v>
      </c>
      <c r="G64432" s="2">
        <v>1</v>
      </c>
      <c r="H64432" s="2">
        <v>102.01</v>
      </c>
    </row>
    <row r="64433" spans="1:8" x14ac:dyDescent="0.25">
      <c r="A64433" s="2" t="s">
        <v>312</v>
      </c>
      <c r="B64433" s="2" t="s">
        <v>478</v>
      </c>
      <c r="C64433" s="2" t="s">
        <v>184</v>
      </c>
      <c r="D64433" t="s">
        <v>180</v>
      </c>
      <c r="E64433" t="s">
        <v>181</v>
      </c>
      <c r="F64433" t="s">
        <v>182</v>
      </c>
      <c r="G64433" s="2">
        <v>2</v>
      </c>
      <c r="H64433" s="2">
        <v>208</v>
      </c>
    </row>
    <row r="64434" spans="1:8" x14ac:dyDescent="0.25">
      <c r="A64434" s="2" t="s">
        <v>312</v>
      </c>
      <c r="B64434" s="2" t="s">
        <v>479</v>
      </c>
      <c r="C64434" s="2" t="s">
        <v>184</v>
      </c>
      <c r="D64434" t="s">
        <v>180</v>
      </c>
      <c r="E64434" t="s">
        <v>181</v>
      </c>
      <c r="F64434" t="s">
        <v>182</v>
      </c>
      <c r="G64434" s="2">
        <v>29</v>
      </c>
      <c r="H64434" s="2">
        <v>3016</v>
      </c>
    </row>
    <row r="64435" spans="1:8" x14ac:dyDescent="0.25">
      <c r="A64435" s="2" t="s">
        <v>312</v>
      </c>
      <c r="B64435" s="2" t="s">
        <v>479</v>
      </c>
      <c r="C64435" s="2" t="s">
        <v>179</v>
      </c>
      <c r="D64435" t="s">
        <v>180</v>
      </c>
      <c r="E64435" t="s">
        <v>181</v>
      </c>
      <c r="F64435" t="s">
        <v>182</v>
      </c>
      <c r="G64435" s="2">
        <v>1</v>
      </c>
      <c r="H64435" s="2">
        <v>106</v>
      </c>
    </row>
    <row r="64436" spans="1:8" x14ac:dyDescent="0.25">
      <c r="A64436" s="2" t="s">
        <v>312</v>
      </c>
      <c r="B64436" s="2" t="s">
        <v>480</v>
      </c>
      <c r="C64436" s="2" t="s">
        <v>179</v>
      </c>
      <c r="D64436" t="s">
        <v>180</v>
      </c>
      <c r="E64436" t="s">
        <v>181</v>
      </c>
      <c r="F64436" t="s">
        <v>182</v>
      </c>
      <c r="G64436" s="2">
        <v>6</v>
      </c>
      <c r="H64436" s="2">
        <v>636</v>
      </c>
    </row>
    <row r="64437" spans="1:8" x14ac:dyDescent="0.25">
      <c r="A64437" s="2" t="s">
        <v>312</v>
      </c>
      <c r="B64437" s="2" t="s">
        <v>480</v>
      </c>
      <c r="C64437" s="2" t="s">
        <v>184</v>
      </c>
      <c r="D64437" t="s">
        <v>180</v>
      </c>
      <c r="E64437" t="s">
        <v>181</v>
      </c>
      <c r="F64437" t="s">
        <v>182</v>
      </c>
      <c r="G64437" s="2">
        <v>9</v>
      </c>
      <c r="H64437" s="2">
        <v>945</v>
      </c>
    </row>
    <row r="64438" spans="1:8" x14ac:dyDescent="0.25">
      <c r="A64438" s="2" t="s">
        <v>312</v>
      </c>
      <c r="B64438" s="2" t="s">
        <v>480</v>
      </c>
      <c r="C64438" s="2" t="s">
        <v>184</v>
      </c>
      <c r="D64438" t="s">
        <v>185</v>
      </c>
      <c r="E64438" t="s">
        <v>181</v>
      </c>
      <c r="F64438" t="s">
        <v>182</v>
      </c>
      <c r="G64438" s="2">
        <v>109</v>
      </c>
      <c r="H64438" s="2">
        <v>10978.2</v>
      </c>
    </row>
    <row r="64439" spans="1:8" x14ac:dyDescent="0.25">
      <c r="A64439" s="2" t="s">
        <v>312</v>
      </c>
      <c r="B64439" s="2" t="s">
        <v>480</v>
      </c>
      <c r="C64439" s="2" t="s">
        <v>179</v>
      </c>
      <c r="D64439" t="s">
        <v>183</v>
      </c>
      <c r="E64439" t="s">
        <v>181</v>
      </c>
      <c r="F64439" t="s">
        <v>182</v>
      </c>
      <c r="G64439" s="2">
        <v>18</v>
      </c>
      <c r="H64439" s="2">
        <v>1816.5</v>
      </c>
    </row>
    <row r="64440" spans="1:8" x14ac:dyDescent="0.25">
      <c r="A64440" s="2" t="s">
        <v>312</v>
      </c>
      <c r="B64440" s="2" t="s">
        <v>481</v>
      </c>
      <c r="C64440" s="2" t="s">
        <v>179</v>
      </c>
      <c r="D64440" t="s">
        <v>180</v>
      </c>
      <c r="E64440" t="s">
        <v>181</v>
      </c>
      <c r="F64440" t="s">
        <v>182</v>
      </c>
      <c r="G64440" s="2">
        <v>3</v>
      </c>
      <c r="H64440" s="2">
        <v>312</v>
      </c>
    </row>
    <row r="64441" spans="1:8" x14ac:dyDescent="0.25">
      <c r="A64441" s="2" t="s">
        <v>312</v>
      </c>
      <c r="B64441" s="2" t="s">
        <v>481</v>
      </c>
      <c r="C64441" s="2" t="s">
        <v>179</v>
      </c>
      <c r="D64441" t="s">
        <v>183</v>
      </c>
      <c r="E64441" t="s">
        <v>181</v>
      </c>
      <c r="F64441" t="s">
        <v>182</v>
      </c>
      <c r="G64441" s="2">
        <v>2</v>
      </c>
      <c r="H64441" s="2">
        <v>204</v>
      </c>
    </row>
    <row r="64442" spans="1:8" x14ac:dyDescent="0.25">
      <c r="A64442" s="2" t="s">
        <v>312</v>
      </c>
      <c r="B64442" s="2" t="s">
        <v>481</v>
      </c>
      <c r="C64442" s="2" t="s">
        <v>184</v>
      </c>
      <c r="D64442" t="s">
        <v>185</v>
      </c>
      <c r="E64442" t="s">
        <v>181</v>
      </c>
      <c r="F64442" t="s">
        <v>182</v>
      </c>
      <c r="G64442" s="2">
        <v>9</v>
      </c>
      <c r="H64442" s="2">
        <v>918</v>
      </c>
    </row>
    <row r="64443" spans="1:8" x14ac:dyDescent="0.25">
      <c r="A64443" s="2" t="s">
        <v>312</v>
      </c>
      <c r="B64443" s="2" t="s">
        <v>481</v>
      </c>
      <c r="C64443" s="2" t="s">
        <v>184</v>
      </c>
      <c r="D64443" t="s">
        <v>180</v>
      </c>
      <c r="E64443" t="s">
        <v>181</v>
      </c>
      <c r="F64443" t="s">
        <v>182</v>
      </c>
      <c r="G64443" s="2">
        <v>24</v>
      </c>
      <c r="H64443" s="2">
        <v>2544</v>
      </c>
    </row>
    <row r="64444" spans="1:8" x14ac:dyDescent="0.25">
      <c r="A64444" s="2" t="s">
        <v>312</v>
      </c>
      <c r="B64444" s="2" t="s">
        <v>482</v>
      </c>
      <c r="C64444" s="2" t="s">
        <v>179</v>
      </c>
      <c r="D64444" t="s">
        <v>180</v>
      </c>
      <c r="E64444" t="s">
        <v>181</v>
      </c>
      <c r="F64444" t="s">
        <v>182</v>
      </c>
      <c r="G64444" s="2">
        <v>7</v>
      </c>
      <c r="H64444" s="2">
        <v>727</v>
      </c>
    </row>
    <row r="64445" spans="1:8" x14ac:dyDescent="0.25">
      <c r="A64445" s="2" t="s">
        <v>312</v>
      </c>
      <c r="B64445" s="2" t="s">
        <v>482</v>
      </c>
      <c r="C64445" s="2" t="s">
        <v>184</v>
      </c>
      <c r="D64445" t="s">
        <v>185</v>
      </c>
      <c r="E64445" t="s">
        <v>181</v>
      </c>
      <c r="F64445" t="s">
        <v>182</v>
      </c>
      <c r="G64445" s="2">
        <v>1</v>
      </c>
      <c r="H64445" s="2">
        <v>106</v>
      </c>
    </row>
    <row r="64446" spans="1:8" x14ac:dyDescent="0.25">
      <c r="A64446" s="2" t="s">
        <v>312</v>
      </c>
      <c r="B64446" s="2" t="s">
        <v>482</v>
      </c>
      <c r="C64446" s="2" t="s">
        <v>184</v>
      </c>
      <c r="D64446" t="s">
        <v>180</v>
      </c>
      <c r="E64446" t="s">
        <v>181</v>
      </c>
      <c r="F64446" t="s">
        <v>182</v>
      </c>
      <c r="G64446" s="2">
        <v>17</v>
      </c>
      <c r="H64446" s="2">
        <v>1774</v>
      </c>
    </row>
    <row r="64447" spans="1:8" x14ac:dyDescent="0.25">
      <c r="A64447" s="2" t="s">
        <v>312</v>
      </c>
      <c r="B64447" s="2" t="s">
        <v>483</v>
      </c>
      <c r="C64447" s="2" t="s">
        <v>184</v>
      </c>
      <c r="D64447" t="s">
        <v>180</v>
      </c>
      <c r="E64447" t="s">
        <v>181</v>
      </c>
      <c r="F64447" t="s">
        <v>182</v>
      </c>
      <c r="G64447" s="2">
        <v>8</v>
      </c>
      <c r="H64447" s="2">
        <v>832.24</v>
      </c>
    </row>
    <row r="64448" spans="1:8" x14ac:dyDescent="0.25">
      <c r="A64448" s="2" t="s">
        <v>312</v>
      </c>
      <c r="B64448" s="2" t="s">
        <v>483</v>
      </c>
      <c r="C64448" s="2" t="s">
        <v>184</v>
      </c>
      <c r="D64448" t="s">
        <v>185</v>
      </c>
      <c r="E64448" t="s">
        <v>181</v>
      </c>
      <c r="F64448" t="s">
        <v>182</v>
      </c>
      <c r="G64448" s="2">
        <v>2</v>
      </c>
      <c r="H64448" s="2">
        <v>208.06</v>
      </c>
    </row>
    <row r="64449" spans="1:8" x14ac:dyDescent="0.25">
      <c r="A64449" s="2" t="s">
        <v>312</v>
      </c>
      <c r="B64449" s="2" t="s">
        <v>484</v>
      </c>
      <c r="C64449" s="2" t="s">
        <v>184</v>
      </c>
      <c r="D64449" t="s">
        <v>180</v>
      </c>
      <c r="E64449" t="s">
        <v>181</v>
      </c>
      <c r="F64449" t="s">
        <v>182</v>
      </c>
      <c r="G64449" s="2">
        <v>4</v>
      </c>
      <c r="H64449" s="2">
        <v>415.5</v>
      </c>
    </row>
    <row r="64450" spans="1:8" x14ac:dyDescent="0.25">
      <c r="A64450" s="2" t="s">
        <v>312</v>
      </c>
      <c r="B64450" s="2" t="s">
        <v>484</v>
      </c>
      <c r="C64450" s="2" t="s">
        <v>184</v>
      </c>
      <c r="D64450" t="s">
        <v>185</v>
      </c>
      <c r="E64450" t="s">
        <v>181</v>
      </c>
      <c r="F64450" t="s">
        <v>182</v>
      </c>
      <c r="G64450" s="2">
        <v>15</v>
      </c>
      <c r="H64450" s="2">
        <v>1529</v>
      </c>
    </row>
    <row r="64451" spans="1:8" x14ac:dyDescent="0.25">
      <c r="A64451" s="2" t="s">
        <v>312</v>
      </c>
      <c r="B64451" s="2" t="s">
        <v>484</v>
      </c>
      <c r="C64451" s="2" t="s">
        <v>179</v>
      </c>
      <c r="D64451" t="s">
        <v>183</v>
      </c>
      <c r="E64451" t="s">
        <v>181</v>
      </c>
      <c r="F64451" t="s">
        <v>182</v>
      </c>
      <c r="G64451" s="2">
        <v>4</v>
      </c>
      <c r="H64451" s="2">
        <v>407</v>
      </c>
    </row>
    <row r="64452" spans="1:8" x14ac:dyDescent="0.25">
      <c r="A64452" s="2" t="s">
        <v>312</v>
      </c>
      <c r="B64452" s="2" t="s">
        <v>484</v>
      </c>
      <c r="C64452" s="2" t="s">
        <v>179</v>
      </c>
      <c r="D64452" t="s">
        <v>180</v>
      </c>
      <c r="E64452" t="s">
        <v>181</v>
      </c>
      <c r="F64452" t="s">
        <v>182</v>
      </c>
      <c r="G64452" s="2">
        <v>13</v>
      </c>
      <c r="H64452" s="2">
        <v>1326</v>
      </c>
    </row>
    <row r="64453" spans="1:8" x14ac:dyDescent="0.25">
      <c r="A64453" s="2" t="s">
        <v>312</v>
      </c>
      <c r="B64453" s="2" t="s">
        <v>485</v>
      </c>
      <c r="C64453" s="2" t="s">
        <v>184</v>
      </c>
      <c r="D64453" t="s">
        <v>180</v>
      </c>
      <c r="E64453" t="s">
        <v>181</v>
      </c>
      <c r="F64453" t="s">
        <v>182</v>
      </c>
      <c r="G64453" s="2">
        <v>5</v>
      </c>
      <c r="H64453" s="2">
        <v>533</v>
      </c>
    </row>
    <row r="64454" spans="1:8" x14ac:dyDescent="0.25">
      <c r="A64454" s="2" t="s">
        <v>312</v>
      </c>
      <c r="B64454" s="2" t="s">
        <v>485</v>
      </c>
      <c r="C64454" s="2" t="s">
        <v>179</v>
      </c>
      <c r="D64454" t="s">
        <v>183</v>
      </c>
      <c r="E64454" t="s">
        <v>181</v>
      </c>
      <c r="F64454" t="s">
        <v>182</v>
      </c>
      <c r="G64454" s="2">
        <v>3</v>
      </c>
      <c r="H64454" s="2">
        <v>303</v>
      </c>
    </row>
    <row r="64455" spans="1:8" x14ac:dyDescent="0.25">
      <c r="A64455" s="2" t="s">
        <v>312</v>
      </c>
      <c r="B64455" s="2" t="s">
        <v>485</v>
      </c>
      <c r="C64455" s="2" t="s">
        <v>179</v>
      </c>
      <c r="D64455" t="s">
        <v>180</v>
      </c>
      <c r="E64455" t="s">
        <v>181</v>
      </c>
      <c r="F64455" t="s">
        <v>182</v>
      </c>
      <c r="G64455" s="2">
        <v>7</v>
      </c>
      <c r="H64455" s="2">
        <v>707</v>
      </c>
    </row>
    <row r="64456" spans="1:8" x14ac:dyDescent="0.25">
      <c r="A64456" s="2" t="s">
        <v>312</v>
      </c>
      <c r="B64456" s="2" t="s">
        <v>485</v>
      </c>
      <c r="C64456" s="2" t="s">
        <v>184</v>
      </c>
      <c r="D64456" t="s">
        <v>185</v>
      </c>
      <c r="E64456" t="s">
        <v>181</v>
      </c>
      <c r="F64456" t="s">
        <v>182</v>
      </c>
      <c r="G64456" s="2">
        <v>5</v>
      </c>
      <c r="H64456" s="2">
        <v>505</v>
      </c>
    </row>
    <row r="64457" spans="1:8" x14ac:dyDescent="0.25">
      <c r="A64457" s="2" t="s">
        <v>313</v>
      </c>
      <c r="B64457" s="2" t="s">
        <v>363</v>
      </c>
      <c r="C64457" s="2" t="s">
        <v>184</v>
      </c>
      <c r="D64457" t="s">
        <v>180</v>
      </c>
      <c r="E64457" t="s">
        <v>181</v>
      </c>
      <c r="F64457" t="s">
        <v>182</v>
      </c>
      <c r="G64457" s="2">
        <v>1414</v>
      </c>
      <c r="H64457" s="2">
        <v>1524.06</v>
      </c>
    </row>
    <row r="64458" spans="1:8" x14ac:dyDescent="0.25">
      <c r="A64458" s="2" t="s">
        <v>313</v>
      </c>
      <c r="B64458" s="2" t="s">
        <v>363</v>
      </c>
      <c r="C64458" s="2" t="s">
        <v>179</v>
      </c>
      <c r="D64458" t="s">
        <v>180</v>
      </c>
      <c r="E64458" t="s">
        <v>181</v>
      </c>
      <c r="F64458" t="s">
        <v>182</v>
      </c>
      <c r="G64458" s="2">
        <v>17579</v>
      </c>
      <c r="H64458" s="2">
        <v>19116.82</v>
      </c>
    </row>
    <row r="64459" spans="1:8" x14ac:dyDescent="0.25">
      <c r="A64459" s="2" t="s">
        <v>313</v>
      </c>
      <c r="B64459" s="2" t="s">
        <v>363</v>
      </c>
      <c r="C64459" s="2" t="s">
        <v>179</v>
      </c>
      <c r="D64459" t="s">
        <v>183</v>
      </c>
      <c r="E64459" t="s">
        <v>181</v>
      </c>
      <c r="F64459" t="s">
        <v>182</v>
      </c>
      <c r="G64459" s="2">
        <v>143</v>
      </c>
      <c r="H64459" s="2">
        <v>153.93</v>
      </c>
    </row>
    <row r="64460" spans="1:8" x14ac:dyDescent="0.25">
      <c r="A64460" s="2" t="s">
        <v>313</v>
      </c>
      <c r="B64460" s="2" t="s">
        <v>363</v>
      </c>
      <c r="C64460" s="2" t="s">
        <v>184</v>
      </c>
      <c r="D64460" t="s">
        <v>185</v>
      </c>
      <c r="E64460" t="s">
        <v>181</v>
      </c>
      <c r="F64460" t="s">
        <v>182</v>
      </c>
      <c r="G64460" s="2">
        <v>205</v>
      </c>
      <c r="H64460" s="2">
        <v>227.75000000000003</v>
      </c>
    </row>
    <row r="64461" spans="1:8" x14ac:dyDescent="0.25">
      <c r="A64461" s="2" t="s">
        <v>313</v>
      </c>
      <c r="B64461" s="2" t="s">
        <v>364</v>
      </c>
      <c r="C64461" s="2" t="s">
        <v>184</v>
      </c>
      <c r="D64461" t="s">
        <v>180</v>
      </c>
      <c r="E64461" t="s">
        <v>181</v>
      </c>
      <c r="F64461" t="s">
        <v>182</v>
      </c>
      <c r="G64461" s="2">
        <v>2217</v>
      </c>
      <c r="H64461" s="2">
        <v>2448.5300000000002</v>
      </c>
    </row>
    <row r="64462" spans="1:8" x14ac:dyDescent="0.25">
      <c r="A64462" s="2" t="s">
        <v>313</v>
      </c>
      <c r="B64462" s="2" t="s">
        <v>364</v>
      </c>
      <c r="C64462" s="2" t="s">
        <v>184</v>
      </c>
      <c r="D64462" t="s">
        <v>185</v>
      </c>
      <c r="E64462" t="s">
        <v>181</v>
      </c>
      <c r="F64462" t="s">
        <v>182</v>
      </c>
      <c r="G64462" s="2">
        <v>82145</v>
      </c>
      <c r="H64462" s="2">
        <v>90631.160000000033</v>
      </c>
    </row>
    <row r="64463" spans="1:8" x14ac:dyDescent="0.25">
      <c r="A64463" s="2" t="s">
        <v>313</v>
      </c>
      <c r="B64463" s="2" t="s">
        <v>365</v>
      </c>
      <c r="C64463" s="2" t="s">
        <v>179</v>
      </c>
      <c r="D64463" t="s">
        <v>183</v>
      </c>
      <c r="E64463" t="s">
        <v>181</v>
      </c>
      <c r="F64463" t="s">
        <v>182</v>
      </c>
      <c r="G64463" s="2">
        <v>2075</v>
      </c>
      <c r="H64463" s="2">
        <v>2668.4399999999996</v>
      </c>
    </row>
    <row r="64464" spans="1:8" x14ac:dyDescent="0.25">
      <c r="A64464" s="2" t="s">
        <v>313</v>
      </c>
      <c r="B64464" s="2" t="s">
        <v>365</v>
      </c>
      <c r="C64464" s="2" t="s">
        <v>184</v>
      </c>
      <c r="D64464" t="s">
        <v>180</v>
      </c>
      <c r="E64464" t="s">
        <v>181</v>
      </c>
      <c r="F64464" t="s">
        <v>182</v>
      </c>
      <c r="G64464" s="2">
        <v>5006</v>
      </c>
      <c r="H64464" s="2">
        <v>6475.15</v>
      </c>
    </row>
    <row r="64465" spans="1:8" x14ac:dyDescent="0.25">
      <c r="A64465" s="2" t="s">
        <v>313</v>
      </c>
      <c r="B64465" s="2" t="s">
        <v>365</v>
      </c>
      <c r="C64465" s="2" t="s">
        <v>184</v>
      </c>
      <c r="D64465" t="s">
        <v>185</v>
      </c>
      <c r="E64465" t="s">
        <v>181</v>
      </c>
      <c r="F64465" t="s">
        <v>182</v>
      </c>
      <c r="G64465" s="2">
        <v>2608</v>
      </c>
      <c r="H64465" s="2">
        <v>3331.3900000000008</v>
      </c>
    </row>
    <row r="64466" spans="1:8" x14ac:dyDescent="0.25">
      <c r="A64466" s="2" t="s">
        <v>313</v>
      </c>
      <c r="B64466" s="2" t="s">
        <v>365</v>
      </c>
      <c r="C64466" s="2" t="s">
        <v>179</v>
      </c>
      <c r="D64466" t="s">
        <v>180</v>
      </c>
      <c r="E64466" t="s">
        <v>181</v>
      </c>
      <c r="F64466" t="s">
        <v>182</v>
      </c>
      <c r="G64466" s="2">
        <v>5696</v>
      </c>
      <c r="H64466" s="2">
        <v>7415.550000000002</v>
      </c>
    </row>
    <row r="64467" spans="1:8" x14ac:dyDescent="0.25">
      <c r="A64467" s="2" t="s">
        <v>313</v>
      </c>
      <c r="B64467" s="2" t="s">
        <v>366</v>
      </c>
      <c r="C64467" s="2" t="s">
        <v>184</v>
      </c>
      <c r="D64467" t="s">
        <v>180</v>
      </c>
      <c r="E64467" t="s">
        <v>181</v>
      </c>
      <c r="F64467" t="s">
        <v>182</v>
      </c>
      <c r="G64467" s="2">
        <v>1073</v>
      </c>
      <c r="H64467" s="2">
        <v>1399.6399999999996</v>
      </c>
    </row>
    <row r="64468" spans="1:8" x14ac:dyDescent="0.25">
      <c r="A64468" s="2" t="s">
        <v>313</v>
      </c>
      <c r="B64468" s="2" t="s">
        <v>366</v>
      </c>
      <c r="C64468" s="2" t="s">
        <v>184</v>
      </c>
      <c r="D64468" t="s">
        <v>185</v>
      </c>
      <c r="E64468" t="s">
        <v>181</v>
      </c>
      <c r="F64468" t="s">
        <v>182</v>
      </c>
      <c r="G64468" s="2">
        <v>3824</v>
      </c>
      <c r="H64468" s="2">
        <v>4975.34</v>
      </c>
    </row>
    <row r="64469" spans="1:8" x14ac:dyDescent="0.25">
      <c r="A64469" s="2" t="s">
        <v>313</v>
      </c>
      <c r="B64469" s="2" t="s">
        <v>366</v>
      </c>
      <c r="C64469" s="2" t="s">
        <v>179</v>
      </c>
      <c r="D64469" t="s">
        <v>183</v>
      </c>
      <c r="E64469" t="s">
        <v>181</v>
      </c>
      <c r="F64469" t="s">
        <v>182</v>
      </c>
      <c r="G64469" s="2">
        <v>2493</v>
      </c>
      <c r="H64469" s="2">
        <v>3207.7500000000005</v>
      </c>
    </row>
    <row r="64470" spans="1:8" x14ac:dyDescent="0.25">
      <c r="A64470" s="2" t="s">
        <v>313</v>
      </c>
      <c r="B64470" s="2" t="s">
        <v>366</v>
      </c>
      <c r="C64470" s="2" t="s">
        <v>179</v>
      </c>
      <c r="D64470" t="s">
        <v>180</v>
      </c>
      <c r="E64470" t="s">
        <v>181</v>
      </c>
      <c r="F64470" t="s">
        <v>182</v>
      </c>
      <c r="G64470" s="2">
        <v>62</v>
      </c>
      <c r="H64470" s="2">
        <v>80.600000000000023</v>
      </c>
    </row>
    <row r="64471" spans="1:8" x14ac:dyDescent="0.25">
      <c r="A64471" s="2" t="s">
        <v>313</v>
      </c>
      <c r="B64471" s="2" t="s">
        <v>367</v>
      </c>
      <c r="C64471" s="2" t="s">
        <v>184</v>
      </c>
      <c r="D64471" t="s">
        <v>185</v>
      </c>
      <c r="E64471" t="s">
        <v>181</v>
      </c>
      <c r="F64471" t="s">
        <v>182</v>
      </c>
      <c r="G64471" s="2">
        <v>405</v>
      </c>
      <c r="H64471" s="2">
        <v>541.68999999999994</v>
      </c>
    </row>
    <row r="64472" spans="1:8" x14ac:dyDescent="0.25">
      <c r="A64472" s="2" t="s">
        <v>313</v>
      </c>
      <c r="B64472" s="2" t="s">
        <v>367</v>
      </c>
      <c r="C64472" s="2" t="s">
        <v>179</v>
      </c>
      <c r="D64472" t="s">
        <v>180</v>
      </c>
      <c r="E64472" t="s">
        <v>181</v>
      </c>
      <c r="F64472" t="s">
        <v>182</v>
      </c>
      <c r="G64472" s="2">
        <v>4993</v>
      </c>
      <c r="H64472" s="2">
        <v>6531.74</v>
      </c>
    </row>
    <row r="64473" spans="1:8" x14ac:dyDescent="0.25">
      <c r="A64473" s="2" t="s">
        <v>313</v>
      </c>
      <c r="B64473" s="2" t="s">
        <v>367</v>
      </c>
      <c r="C64473" s="2" t="s">
        <v>179</v>
      </c>
      <c r="D64473" t="s">
        <v>183</v>
      </c>
      <c r="E64473" t="s">
        <v>181</v>
      </c>
      <c r="F64473" t="s">
        <v>182</v>
      </c>
      <c r="G64473" s="2">
        <v>1063</v>
      </c>
      <c r="H64473" s="2">
        <v>1422.84</v>
      </c>
    </row>
    <row r="64474" spans="1:8" x14ac:dyDescent="0.25">
      <c r="A64474" s="2" t="s">
        <v>313</v>
      </c>
      <c r="B64474" s="2" t="s">
        <v>367</v>
      </c>
      <c r="C64474" s="2" t="s">
        <v>184</v>
      </c>
      <c r="D64474" t="s">
        <v>180</v>
      </c>
      <c r="E64474" t="s">
        <v>181</v>
      </c>
      <c r="F64474" t="s">
        <v>182</v>
      </c>
      <c r="G64474" s="2">
        <v>7009</v>
      </c>
      <c r="H64474" s="2">
        <v>9192.9499999999989</v>
      </c>
    </row>
    <row r="64475" spans="1:8" x14ac:dyDescent="0.25">
      <c r="A64475" s="2" t="s">
        <v>313</v>
      </c>
      <c r="B64475" s="2" t="s">
        <v>368</v>
      </c>
      <c r="C64475" s="2" t="s">
        <v>179</v>
      </c>
      <c r="D64475" t="s">
        <v>180</v>
      </c>
      <c r="E64475" t="s">
        <v>181</v>
      </c>
      <c r="F64475" t="s">
        <v>182</v>
      </c>
      <c r="G64475" s="2">
        <v>3198</v>
      </c>
      <c r="H64475" s="2">
        <v>4450.03</v>
      </c>
    </row>
    <row r="64476" spans="1:8" x14ac:dyDescent="0.25">
      <c r="A64476" s="2" t="s">
        <v>313</v>
      </c>
      <c r="B64476" s="2" t="s">
        <v>368</v>
      </c>
      <c r="C64476" s="2" t="s">
        <v>179</v>
      </c>
      <c r="D64476" t="s">
        <v>183</v>
      </c>
      <c r="E64476" t="s">
        <v>181</v>
      </c>
      <c r="F64476" t="s">
        <v>182</v>
      </c>
      <c r="G64476" s="2">
        <v>748</v>
      </c>
      <c r="H64476" s="2">
        <v>1056.73</v>
      </c>
    </row>
    <row r="64477" spans="1:8" x14ac:dyDescent="0.25">
      <c r="A64477" s="2" t="s">
        <v>313</v>
      </c>
      <c r="B64477" s="2" t="s">
        <v>368</v>
      </c>
      <c r="C64477" s="2" t="s">
        <v>184</v>
      </c>
      <c r="D64477" t="s">
        <v>185</v>
      </c>
      <c r="E64477" t="s">
        <v>181</v>
      </c>
      <c r="F64477" t="s">
        <v>182</v>
      </c>
      <c r="G64477" s="2">
        <v>11509</v>
      </c>
      <c r="H64477" s="2">
        <v>16254.03</v>
      </c>
    </row>
    <row r="64478" spans="1:8" x14ac:dyDescent="0.25">
      <c r="A64478" s="2" t="s">
        <v>313</v>
      </c>
      <c r="B64478" s="2" t="s">
        <v>368</v>
      </c>
      <c r="C64478" s="2" t="s">
        <v>184</v>
      </c>
      <c r="D64478" t="s">
        <v>180</v>
      </c>
      <c r="E64478" t="s">
        <v>181</v>
      </c>
      <c r="F64478" t="s">
        <v>182</v>
      </c>
      <c r="G64478" s="2">
        <v>1376</v>
      </c>
      <c r="H64478" s="2">
        <v>1922.3399999999997</v>
      </c>
    </row>
    <row r="64479" spans="1:8" x14ac:dyDescent="0.25">
      <c r="A64479" s="2" t="s">
        <v>313</v>
      </c>
      <c r="B64479" s="2" t="s">
        <v>369</v>
      </c>
      <c r="C64479" s="2" t="s">
        <v>179</v>
      </c>
      <c r="D64479" t="s">
        <v>183</v>
      </c>
      <c r="E64479" t="s">
        <v>181</v>
      </c>
      <c r="F64479" t="s">
        <v>182</v>
      </c>
      <c r="G64479" s="2">
        <v>3273</v>
      </c>
      <c r="H64479" s="2">
        <v>4650.6099999999997</v>
      </c>
    </row>
    <row r="64480" spans="1:8" x14ac:dyDescent="0.25">
      <c r="A64480" s="2" t="s">
        <v>313</v>
      </c>
      <c r="B64480" s="2" t="s">
        <v>369</v>
      </c>
      <c r="C64480" s="2" t="s">
        <v>184</v>
      </c>
      <c r="D64480" t="s">
        <v>185</v>
      </c>
      <c r="E64480" t="s">
        <v>181</v>
      </c>
      <c r="F64480" t="s">
        <v>182</v>
      </c>
      <c r="G64480" s="2">
        <v>1622</v>
      </c>
      <c r="H64480" s="2">
        <v>2285.1</v>
      </c>
    </row>
    <row r="64481" spans="1:8" x14ac:dyDescent="0.25">
      <c r="A64481" s="2" t="s">
        <v>313</v>
      </c>
      <c r="B64481" s="2" t="s">
        <v>369</v>
      </c>
      <c r="C64481" s="2" t="s">
        <v>184</v>
      </c>
      <c r="D64481" t="s">
        <v>180</v>
      </c>
      <c r="E64481" t="s">
        <v>181</v>
      </c>
      <c r="F64481" t="s">
        <v>182</v>
      </c>
      <c r="G64481" s="2">
        <v>439</v>
      </c>
      <c r="H64481" s="2">
        <v>614.33999999999992</v>
      </c>
    </row>
    <row r="64482" spans="1:8" x14ac:dyDescent="0.25">
      <c r="A64482" s="2" t="s">
        <v>313</v>
      </c>
      <c r="B64482" s="2" t="s">
        <v>369</v>
      </c>
      <c r="C64482" s="2" t="s">
        <v>179</v>
      </c>
      <c r="D64482" t="s">
        <v>180</v>
      </c>
      <c r="E64482" t="s">
        <v>181</v>
      </c>
      <c r="F64482" t="s">
        <v>182</v>
      </c>
      <c r="G64482" s="2">
        <v>7815</v>
      </c>
      <c r="H64482" s="2">
        <v>11238.96</v>
      </c>
    </row>
    <row r="64483" spans="1:8" x14ac:dyDescent="0.25">
      <c r="A64483" s="2" t="s">
        <v>313</v>
      </c>
      <c r="B64483" s="2" t="s">
        <v>370</v>
      </c>
      <c r="C64483" s="2" t="s">
        <v>179</v>
      </c>
      <c r="D64483" t="s">
        <v>183</v>
      </c>
      <c r="E64483" t="s">
        <v>181</v>
      </c>
      <c r="F64483" t="s">
        <v>182</v>
      </c>
      <c r="G64483" s="2">
        <v>8</v>
      </c>
      <c r="H64483" s="2">
        <v>11.15</v>
      </c>
    </row>
    <row r="64484" spans="1:8" x14ac:dyDescent="0.25">
      <c r="A64484" s="2" t="s">
        <v>313</v>
      </c>
      <c r="B64484" s="2" t="s">
        <v>370</v>
      </c>
      <c r="C64484" s="2" t="s">
        <v>179</v>
      </c>
      <c r="D64484" t="s">
        <v>180</v>
      </c>
      <c r="E64484" t="s">
        <v>181</v>
      </c>
      <c r="F64484" t="s">
        <v>182</v>
      </c>
      <c r="G64484" s="2">
        <v>9209</v>
      </c>
      <c r="H64484" s="2">
        <v>13002.62</v>
      </c>
    </row>
    <row r="64485" spans="1:8" x14ac:dyDescent="0.25">
      <c r="A64485" s="2" t="s">
        <v>313</v>
      </c>
      <c r="B64485" s="2" t="s">
        <v>370</v>
      </c>
      <c r="C64485" s="2" t="s">
        <v>184</v>
      </c>
      <c r="D64485" t="s">
        <v>185</v>
      </c>
      <c r="E64485" t="s">
        <v>181</v>
      </c>
      <c r="F64485" t="s">
        <v>182</v>
      </c>
      <c r="G64485" s="2">
        <v>535</v>
      </c>
      <c r="H64485" s="2">
        <v>764.9000000000002</v>
      </c>
    </row>
    <row r="64486" spans="1:8" x14ac:dyDescent="0.25">
      <c r="A64486" s="2" t="s">
        <v>313</v>
      </c>
      <c r="B64486" s="2" t="s">
        <v>370</v>
      </c>
      <c r="C64486" s="2" t="s">
        <v>184</v>
      </c>
      <c r="D64486" t="s">
        <v>180</v>
      </c>
      <c r="E64486" t="s">
        <v>181</v>
      </c>
      <c r="F64486" t="s">
        <v>182</v>
      </c>
      <c r="G64486" s="2">
        <v>7</v>
      </c>
      <c r="H64486" s="2">
        <v>9.7899999999999991</v>
      </c>
    </row>
    <row r="64487" spans="1:8" x14ac:dyDescent="0.25">
      <c r="A64487" s="2" t="s">
        <v>313</v>
      </c>
      <c r="B64487" s="2" t="s">
        <v>371</v>
      </c>
      <c r="C64487" s="2" t="s">
        <v>184</v>
      </c>
      <c r="D64487" t="s">
        <v>180</v>
      </c>
      <c r="E64487" t="s">
        <v>181</v>
      </c>
      <c r="F64487" t="s">
        <v>182</v>
      </c>
      <c r="G64487" s="2">
        <v>7584</v>
      </c>
      <c r="H64487" s="2">
        <v>10915.51</v>
      </c>
    </row>
    <row r="64488" spans="1:8" x14ac:dyDescent="0.25">
      <c r="A64488" s="2" t="s">
        <v>313</v>
      </c>
      <c r="B64488" s="2" t="s">
        <v>371</v>
      </c>
      <c r="C64488" s="2" t="s">
        <v>184</v>
      </c>
      <c r="D64488" t="s">
        <v>185</v>
      </c>
      <c r="E64488" t="s">
        <v>181</v>
      </c>
      <c r="F64488" t="s">
        <v>182</v>
      </c>
      <c r="G64488" s="2">
        <v>1323</v>
      </c>
      <c r="H64488" s="2">
        <v>1916.35</v>
      </c>
    </row>
    <row r="64489" spans="1:8" x14ac:dyDescent="0.25">
      <c r="A64489" s="2" t="s">
        <v>313</v>
      </c>
      <c r="B64489" s="2" t="s">
        <v>371</v>
      </c>
      <c r="C64489" s="2" t="s">
        <v>179</v>
      </c>
      <c r="D64489" t="s">
        <v>180</v>
      </c>
      <c r="E64489" t="s">
        <v>181</v>
      </c>
      <c r="F64489" t="s">
        <v>182</v>
      </c>
      <c r="G64489" s="2">
        <v>7178</v>
      </c>
      <c r="H64489" s="2">
        <v>10536.24</v>
      </c>
    </row>
    <row r="64490" spans="1:8" x14ac:dyDescent="0.25">
      <c r="A64490" s="2" t="s">
        <v>313</v>
      </c>
      <c r="B64490" s="2" t="s">
        <v>371</v>
      </c>
      <c r="C64490" s="2" t="s">
        <v>179</v>
      </c>
      <c r="D64490" t="s">
        <v>183</v>
      </c>
      <c r="E64490" t="s">
        <v>181</v>
      </c>
      <c r="F64490" t="s">
        <v>182</v>
      </c>
      <c r="G64490" s="2">
        <v>892</v>
      </c>
      <c r="H64490" s="2">
        <v>1268.6400000000001</v>
      </c>
    </row>
    <row r="64491" spans="1:8" x14ac:dyDescent="0.25">
      <c r="A64491" s="2" t="s">
        <v>313</v>
      </c>
      <c r="B64491" s="2" t="s">
        <v>372</v>
      </c>
      <c r="C64491" s="2" t="s">
        <v>184</v>
      </c>
      <c r="D64491" t="s">
        <v>180</v>
      </c>
      <c r="E64491" t="s">
        <v>181</v>
      </c>
      <c r="F64491" t="s">
        <v>182</v>
      </c>
      <c r="G64491" s="2">
        <v>2735</v>
      </c>
      <c r="H64491" s="2">
        <v>4063.55</v>
      </c>
    </row>
    <row r="64492" spans="1:8" x14ac:dyDescent="0.25">
      <c r="A64492" s="2" t="s">
        <v>313</v>
      </c>
      <c r="B64492" s="2" t="s">
        <v>372</v>
      </c>
      <c r="C64492" s="2" t="s">
        <v>184</v>
      </c>
      <c r="D64492" t="s">
        <v>185</v>
      </c>
      <c r="E64492" t="s">
        <v>181</v>
      </c>
      <c r="F64492" t="s">
        <v>182</v>
      </c>
      <c r="G64492" s="2">
        <v>10558</v>
      </c>
      <c r="H64492" s="2">
        <v>15040.239999999998</v>
      </c>
    </row>
    <row r="64493" spans="1:8" x14ac:dyDescent="0.25">
      <c r="A64493" s="2" t="s">
        <v>313</v>
      </c>
      <c r="B64493" s="2" t="s">
        <v>372</v>
      </c>
      <c r="C64493" s="2" t="s">
        <v>179</v>
      </c>
      <c r="D64493" t="s">
        <v>180</v>
      </c>
      <c r="E64493" t="s">
        <v>181</v>
      </c>
      <c r="F64493" t="s">
        <v>182</v>
      </c>
      <c r="G64493" s="2">
        <v>8082</v>
      </c>
      <c r="H64493" s="2">
        <v>11796.92</v>
      </c>
    </row>
    <row r="64494" spans="1:8" x14ac:dyDescent="0.25">
      <c r="A64494" s="2" t="s">
        <v>313</v>
      </c>
      <c r="B64494" s="2" t="s">
        <v>372</v>
      </c>
      <c r="C64494" s="2" t="s">
        <v>179</v>
      </c>
      <c r="D64494" t="s">
        <v>183</v>
      </c>
      <c r="E64494" t="s">
        <v>181</v>
      </c>
      <c r="F64494" t="s">
        <v>182</v>
      </c>
      <c r="G64494" s="2">
        <v>21446</v>
      </c>
      <c r="H64494" s="2">
        <v>31005.14</v>
      </c>
    </row>
    <row r="64495" spans="1:8" x14ac:dyDescent="0.25">
      <c r="A64495" s="2" t="s">
        <v>313</v>
      </c>
      <c r="B64495" s="2" t="s">
        <v>373</v>
      </c>
      <c r="C64495" s="2" t="s">
        <v>179</v>
      </c>
      <c r="D64495" t="s">
        <v>180</v>
      </c>
      <c r="E64495" t="s">
        <v>181</v>
      </c>
      <c r="F64495" t="s">
        <v>182</v>
      </c>
      <c r="G64495" s="2">
        <v>553</v>
      </c>
      <c r="H64495" s="2">
        <v>760.0100000000001</v>
      </c>
    </row>
    <row r="64496" spans="1:8" x14ac:dyDescent="0.25">
      <c r="A64496" s="2" t="s">
        <v>313</v>
      </c>
      <c r="B64496" s="2" t="s">
        <v>373</v>
      </c>
      <c r="C64496" s="2" t="s">
        <v>184</v>
      </c>
      <c r="D64496" t="s">
        <v>180</v>
      </c>
      <c r="E64496" t="s">
        <v>181</v>
      </c>
      <c r="F64496" t="s">
        <v>182</v>
      </c>
      <c r="G64496" s="2">
        <v>425</v>
      </c>
      <c r="H64496" s="2">
        <v>570.25</v>
      </c>
    </row>
    <row r="64497" spans="1:8" x14ac:dyDescent="0.25">
      <c r="A64497" s="2" t="s">
        <v>313</v>
      </c>
      <c r="B64497" s="2" t="s">
        <v>373</v>
      </c>
      <c r="C64497" s="2" t="s">
        <v>179</v>
      </c>
      <c r="D64497" t="s">
        <v>183</v>
      </c>
      <c r="E64497" t="s">
        <v>181</v>
      </c>
      <c r="F64497" t="s">
        <v>182</v>
      </c>
      <c r="G64497" s="2">
        <v>4142</v>
      </c>
      <c r="H64497" s="2">
        <v>5488.9900000000007</v>
      </c>
    </row>
    <row r="64498" spans="1:8" x14ac:dyDescent="0.25">
      <c r="A64498" s="2" t="s">
        <v>313</v>
      </c>
      <c r="B64498" s="2" t="s">
        <v>373</v>
      </c>
      <c r="C64498" s="2" t="s">
        <v>184</v>
      </c>
      <c r="D64498" t="s">
        <v>185</v>
      </c>
      <c r="E64498" t="s">
        <v>181</v>
      </c>
      <c r="F64498" t="s">
        <v>182</v>
      </c>
      <c r="G64498" s="2">
        <v>244</v>
      </c>
      <c r="H64498" s="2">
        <v>320.57</v>
      </c>
    </row>
    <row r="64499" spans="1:8" x14ac:dyDescent="0.25">
      <c r="A64499" s="2" t="s">
        <v>313</v>
      </c>
      <c r="B64499" s="2" t="s">
        <v>374</v>
      </c>
      <c r="C64499" s="2" t="s">
        <v>179</v>
      </c>
      <c r="D64499" t="s">
        <v>183</v>
      </c>
      <c r="E64499" t="s">
        <v>181</v>
      </c>
      <c r="F64499" t="s">
        <v>182</v>
      </c>
      <c r="G64499" s="2">
        <v>747</v>
      </c>
      <c r="H64499" s="2">
        <v>1045.46</v>
      </c>
    </row>
    <row r="64500" spans="1:8" x14ac:dyDescent="0.25">
      <c r="A64500" s="2" t="s">
        <v>313</v>
      </c>
      <c r="B64500" s="2" t="s">
        <v>374</v>
      </c>
      <c r="C64500" s="2" t="s">
        <v>184</v>
      </c>
      <c r="D64500" t="s">
        <v>185</v>
      </c>
      <c r="E64500" t="s">
        <v>181</v>
      </c>
      <c r="F64500" t="s">
        <v>182</v>
      </c>
      <c r="G64500" s="2">
        <v>1949</v>
      </c>
      <c r="H64500" s="2">
        <v>2733.99</v>
      </c>
    </row>
    <row r="64501" spans="1:8" x14ac:dyDescent="0.25">
      <c r="A64501" s="2" t="s">
        <v>313</v>
      </c>
      <c r="B64501" s="2" t="s">
        <v>374</v>
      </c>
      <c r="C64501" s="2" t="s">
        <v>179</v>
      </c>
      <c r="D64501" t="s">
        <v>180</v>
      </c>
      <c r="E64501" t="s">
        <v>181</v>
      </c>
      <c r="F64501" t="s">
        <v>182</v>
      </c>
      <c r="G64501" s="2">
        <v>1528</v>
      </c>
      <c r="H64501" s="2">
        <v>2087.5100000000002</v>
      </c>
    </row>
    <row r="64502" spans="1:8" x14ac:dyDescent="0.25">
      <c r="A64502" s="2" t="s">
        <v>313</v>
      </c>
      <c r="B64502" s="2" t="s">
        <v>374</v>
      </c>
      <c r="C64502" s="2" t="s">
        <v>184</v>
      </c>
      <c r="D64502" t="s">
        <v>180</v>
      </c>
      <c r="E64502" t="s">
        <v>181</v>
      </c>
      <c r="F64502" t="s">
        <v>182</v>
      </c>
      <c r="G64502" s="2">
        <v>2401</v>
      </c>
      <c r="H64502" s="2">
        <v>3384.7799999999997</v>
      </c>
    </row>
    <row r="64503" spans="1:8" x14ac:dyDescent="0.25">
      <c r="A64503" s="2" t="s">
        <v>313</v>
      </c>
      <c r="B64503" s="2" t="s">
        <v>375</v>
      </c>
      <c r="C64503" s="2" t="s">
        <v>179</v>
      </c>
      <c r="D64503" t="s">
        <v>183</v>
      </c>
      <c r="E64503" t="s">
        <v>181</v>
      </c>
      <c r="F64503" t="s">
        <v>182</v>
      </c>
      <c r="G64503" s="2">
        <v>521</v>
      </c>
      <c r="H64503" s="2">
        <v>738.92</v>
      </c>
    </row>
    <row r="64504" spans="1:8" x14ac:dyDescent="0.25">
      <c r="A64504" s="2" t="s">
        <v>313</v>
      </c>
      <c r="B64504" s="2" t="s">
        <v>375</v>
      </c>
      <c r="C64504" s="2" t="s">
        <v>184</v>
      </c>
      <c r="D64504" t="s">
        <v>185</v>
      </c>
      <c r="E64504" t="s">
        <v>181</v>
      </c>
      <c r="F64504" t="s">
        <v>182</v>
      </c>
      <c r="G64504" s="2">
        <v>2988</v>
      </c>
      <c r="H64504" s="2">
        <v>4191.3499999999995</v>
      </c>
    </row>
    <row r="64505" spans="1:8" x14ac:dyDescent="0.25">
      <c r="A64505" s="2" t="s">
        <v>313</v>
      </c>
      <c r="B64505" s="2" t="s">
        <v>375</v>
      </c>
      <c r="C64505" s="2" t="s">
        <v>184</v>
      </c>
      <c r="D64505" t="s">
        <v>180</v>
      </c>
      <c r="E64505" t="s">
        <v>181</v>
      </c>
      <c r="F64505" t="s">
        <v>182</v>
      </c>
      <c r="G64505" s="2">
        <v>491</v>
      </c>
      <c r="H64505" s="2">
        <v>700.82</v>
      </c>
    </row>
    <row r="64506" spans="1:8" x14ac:dyDescent="0.25">
      <c r="A64506" s="2" t="s">
        <v>313</v>
      </c>
      <c r="B64506" s="2" t="s">
        <v>375</v>
      </c>
      <c r="C64506" s="2" t="s">
        <v>179</v>
      </c>
      <c r="D64506" t="s">
        <v>180</v>
      </c>
      <c r="E64506" t="s">
        <v>181</v>
      </c>
      <c r="F64506" t="s">
        <v>182</v>
      </c>
      <c r="G64506" s="2">
        <v>1363</v>
      </c>
      <c r="H64506" s="2">
        <v>1927.39</v>
      </c>
    </row>
    <row r="64507" spans="1:8" x14ac:dyDescent="0.25">
      <c r="A64507" s="2" t="s">
        <v>313</v>
      </c>
      <c r="B64507" s="2" t="s">
        <v>376</v>
      </c>
      <c r="C64507" s="2" t="s">
        <v>184</v>
      </c>
      <c r="D64507" t="s">
        <v>180</v>
      </c>
      <c r="E64507" t="s">
        <v>181</v>
      </c>
      <c r="F64507" t="s">
        <v>182</v>
      </c>
      <c r="G64507" s="2">
        <v>53</v>
      </c>
      <c r="H64507" s="2">
        <v>72.08</v>
      </c>
    </row>
    <row r="64508" spans="1:8" x14ac:dyDescent="0.25">
      <c r="A64508" s="2" t="s">
        <v>313</v>
      </c>
      <c r="B64508" s="2" t="s">
        <v>376</v>
      </c>
      <c r="C64508" s="2" t="s">
        <v>184</v>
      </c>
      <c r="D64508" t="s">
        <v>185</v>
      </c>
      <c r="E64508" t="s">
        <v>181</v>
      </c>
      <c r="F64508" t="s">
        <v>182</v>
      </c>
      <c r="G64508" s="2">
        <v>652</v>
      </c>
      <c r="H64508" s="2">
        <v>910.88</v>
      </c>
    </row>
    <row r="64509" spans="1:8" x14ac:dyDescent="0.25">
      <c r="A64509" s="2" t="s">
        <v>313</v>
      </c>
      <c r="B64509" s="2" t="s">
        <v>376</v>
      </c>
      <c r="C64509" s="2" t="s">
        <v>179</v>
      </c>
      <c r="D64509" t="s">
        <v>180</v>
      </c>
      <c r="E64509" t="s">
        <v>181</v>
      </c>
      <c r="F64509" t="s">
        <v>182</v>
      </c>
      <c r="G64509" s="2">
        <v>3</v>
      </c>
      <c r="H64509" s="2">
        <v>4.08</v>
      </c>
    </row>
    <row r="64510" spans="1:8" x14ac:dyDescent="0.25">
      <c r="A64510" s="2" t="s">
        <v>313</v>
      </c>
      <c r="B64510" s="2" t="s">
        <v>376</v>
      </c>
      <c r="C64510" s="2" t="s">
        <v>179</v>
      </c>
      <c r="D64510" t="s">
        <v>183</v>
      </c>
      <c r="E64510" t="s">
        <v>181</v>
      </c>
      <c r="F64510" t="s">
        <v>182</v>
      </c>
      <c r="G64510" s="2">
        <v>5493</v>
      </c>
      <c r="H64510" s="2">
        <v>7489.52</v>
      </c>
    </row>
    <row r="64511" spans="1:8" x14ac:dyDescent="0.25">
      <c r="A64511" s="2" t="s">
        <v>313</v>
      </c>
      <c r="B64511" s="2" t="s">
        <v>377</v>
      </c>
      <c r="C64511" s="2" t="s">
        <v>184</v>
      </c>
      <c r="D64511" t="s">
        <v>180</v>
      </c>
      <c r="E64511" t="s">
        <v>181</v>
      </c>
      <c r="F64511" t="s">
        <v>182</v>
      </c>
      <c r="G64511" s="2">
        <v>135</v>
      </c>
      <c r="H64511" s="2">
        <v>180.88</v>
      </c>
    </row>
    <row r="64512" spans="1:8" x14ac:dyDescent="0.25">
      <c r="A64512" s="2" t="s">
        <v>313</v>
      </c>
      <c r="B64512" s="2" t="s">
        <v>377</v>
      </c>
      <c r="C64512" s="2" t="s">
        <v>179</v>
      </c>
      <c r="D64512" t="s">
        <v>183</v>
      </c>
      <c r="E64512" t="s">
        <v>181</v>
      </c>
      <c r="F64512" t="s">
        <v>182</v>
      </c>
      <c r="G64512" s="2">
        <v>39</v>
      </c>
      <c r="H64512" s="2">
        <v>54.21</v>
      </c>
    </row>
    <row r="64513" spans="1:8" x14ac:dyDescent="0.25">
      <c r="A64513" s="2" t="s">
        <v>313</v>
      </c>
      <c r="B64513" s="2" t="s">
        <v>377</v>
      </c>
      <c r="C64513" s="2" t="s">
        <v>179</v>
      </c>
      <c r="D64513" t="s">
        <v>180</v>
      </c>
      <c r="E64513" t="s">
        <v>181</v>
      </c>
      <c r="F64513" t="s">
        <v>182</v>
      </c>
      <c r="G64513" s="2">
        <v>1</v>
      </c>
      <c r="H64513" s="2">
        <v>1.39</v>
      </c>
    </row>
    <row r="64514" spans="1:8" x14ac:dyDescent="0.25">
      <c r="A64514" s="2" t="s">
        <v>313</v>
      </c>
      <c r="B64514" s="2" t="s">
        <v>378</v>
      </c>
      <c r="C64514" s="2" t="s">
        <v>179</v>
      </c>
      <c r="D64514" t="s">
        <v>183</v>
      </c>
      <c r="E64514" t="s">
        <v>181</v>
      </c>
      <c r="F64514" t="s">
        <v>182</v>
      </c>
      <c r="G64514" s="2">
        <v>3</v>
      </c>
      <c r="H64514" s="2">
        <v>4.08</v>
      </c>
    </row>
    <row r="64515" spans="1:8" x14ac:dyDescent="0.25">
      <c r="A64515" s="2" t="s">
        <v>313</v>
      </c>
      <c r="B64515" s="2" t="s">
        <v>378</v>
      </c>
      <c r="C64515" s="2" t="s">
        <v>184</v>
      </c>
      <c r="D64515" t="s">
        <v>180</v>
      </c>
      <c r="E64515" t="s">
        <v>181</v>
      </c>
      <c r="F64515" t="s">
        <v>182</v>
      </c>
      <c r="G64515" s="2">
        <v>119</v>
      </c>
      <c r="H64515" s="2">
        <v>163.70000000000002</v>
      </c>
    </row>
    <row r="64516" spans="1:8" x14ac:dyDescent="0.25">
      <c r="A64516" s="2" t="s">
        <v>313</v>
      </c>
      <c r="B64516" s="2" t="s">
        <v>378</v>
      </c>
      <c r="C64516" s="2" t="s">
        <v>184</v>
      </c>
      <c r="D64516" t="s">
        <v>185</v>
      </c>
      <c r="E64516" t="s">
        <v>181</v>
      </c>
      <c r="F64516" t="s">
        <v>182</v>
      </c>
      <c r="G64516" s="2">
        <v>2807</v>
      </c>
      <c r="H64516" s="2">
        <v>3848.8</v>
      </c>
    </row>
    <row r="64517" spans="1:8" x14ac:dyDescent="0.25">
      <c r="A64517" s="2" t="s">
        <v>313</v>
      </c>
      <c r="B64517" s="2" t="s">
        <v>378</v>
      </c>
      <c r="C64517" s="2" t="s">
        <v>179</v>
      </c>
      <c r="D64517" t="s">
        <v>180</v>
      </c>
      <c r="E64517" t="s">
        <v>181</v>
      </c>
      <c r="F64517" t="s">
        <v>182</v>
      </c>
      <c r="G64517" s="2">
        <v>8</v>
      </c>
      <c r="H64517" s="2">
        <v>11.02</v>
      </c>
    </row>
    <row r="64518" spans="1:8" x14ac:dyDescent="0.25">
      <c r="A64518" s="2" t="s">
        <v>313</v>
      </c>
      <c r="B64518" s="2" t="s">
        <v>379</v>
      </c>
      <c r="C64518" s="2" t="s">
        <v>179</v>
      </c>
      <c r="D64518" t="s">
        <v>183</v>
      </c>
      <c r="E64518" t="s">
        <v>181</v>
      </c>
      <c r="F64518" t="s">
        <v>182</v>
      </c>
      <c r="G64518" s="2">
        <v>2293</v>
      </c>
      <c r="H64518" s="2">
        <v>3161.3599999999988</v>
      </c>
    </row>
    <row r="64519" spans="1:8" x14ac:dyDescent="0.25">
      <c r="A64519" s="2" t="s">
        <v>313</v>
      </c>
      <c r="B64519" s="2" t="s">
        <v>379</v>
      </c>
      <c r="C64519" s="2" t="s">
        <v>184</v>
      </c>
      <c r="D64519" t="s">
        <v>180</v>
      </c>
      <c r="E64519" t="s">
        <v>181</v>
      </c>
      <c r="F64519" t="s">
        <v>182</v>
      </c>
      <c r="G64519" s="2">
        <v>55</v>
      </c>
      <c r="H64519" s="2">
        <v>75.900000000000006</v>
      </c>
    </row>
    <row r="64520" spans="1:8" x14ac:dyDescent="0.25">
      <c r="A64520" s="2" t="s">
        <v>313</v>
      </c>
      <c r="B64520" s="2" t="s">
        <v>379</v>
      </c>
      <c r="C64520" s="2" t="s">
        <v>184</v>
      </c>
      <c r="D64520" t="s">
        <v>185</v>
      </c>
      <c r="E64520" t="s">
        <v>181</v>
      </c>
      <c r="F64520" t="s">
        <v>182</v>
      </c>
      <c r="G64520" s="2">
        <v>4</v>
      </c>
      <c r="H64520" s="2">
        <v>5.51</v>
      </c>
    </row>
    <row r="64521" spans="1:8" x14ac:dyDescent="0.25">
      <c r="A64521" s="2" t="s">
        <v>313</v>
      </c>
      <c r="B64521" s="2" t="s">
        <v>379</v>
      </c>
      <c r="C64521" s="2" t="s">
        <v>179</v>
      </c>
      <c r="D64521" t="s">
        <v>180</v>
      </c>
      <c r="E64521" t="s">
        <v>181</v>
      </c>
      <c r="F64521" t="s">
        <v>182</v>
      </c>
      <c r="G64521" s="2">
        <v>42</v>
      </c>
      <c r="H64521" s="2">
        <v>57.35</v>
      </c>
    </row>
    <row r="64522" spans="1:8" x14ac:dyDescent="0.25">
      <c r="A64522" s="2" t="s">
        <v>313</v>
      </c>
      <c r="B64522" s="2" t="s">
        <v>380</v>
      </c>
      <c r="C64522" s="2" t="s">
        <v>184</v>
      </c>
      <c r="D64522" t="s">
        <v>180</v>
      </c>
      <c r="E64522" t="s">
        <v>181</v>
      </c>
      <c r="F64522" t="s">
        <v>182</v>
      </c>
      <c r="G64522" s="2">
        <v>2247</v>
      </c>
      <c r="H64522" s="2">
        <v>2988.82</v>
      </c>
    </row>
    <row r="64523" spans="1:8" x14ac:dyDescent="0.25">
      <c r="A64523" s="2" t="s">
        <v>313</v>
      </c>
      <c r="B64523" s="2" t="s">
        <v>380</v>
      </c>
      <c r="C64523" s="2" t="s">
        <v>179</v>
      </c>
      <c r="D64523" t="s">
        <v>183</v>
      </c>
      <c r="E64523" t="s">
        <v>181</v>
      </c>
      <c r="F64523" t="s">
        <v>182</v>
      </c>
      <c r="G64523" s="2">
        <v>3015</v>
      </c>
      <c r="H64523" s="2">
        <v>3979.85</v>
      </c>
    </row>
    <row r="64524" spans="1:8" x14ac:dyDescent="0.25">
      <c r="A64524" s="2" t="s">
        <v>313</v>
      </c>
      <c r="B64524" s="2" t="s">
        <v>380</v>
      </c>
      <c r="C64524" s="2" t="s">
        <v>179</v>
      </c>
      <c r="D64524" t="s">
        <v>180</v>
      </c>
      <c r="E64524" t="s">
        <v>181</v>
      </c>
      <c r="F64524" t="s">
        <v>182</v>
      </c>
      <c r="G64524" s="2">
        <v>632</v>
      </c>
      <c r="H64524" s="2">
        <v>835.2199999999998</v>
      </c>
    </row>
    <row r="64525" spans="1:8" x14ac:dyDescent="0.25">
      <c r="A64525" s="2" t="s">
        <v>313</v>
      </c>
      <c r="B64525" s="2" t="s">
        <v>381</v>
      </c>
      <c r="C64525" s="2" t="s">
        <v>179</v>
      </c>
      <c r="D64525" t="s">
        <v>183</v>
      </c>
      <c r="E64525" t="s">
        <v>181</v>
      </c>
      <c r="F64525" t="s">
        <v>182</v>
      </c>
      <c r="G64525" s="2">
        <v>1303</v>
      </c>
      <c r="H64525" s="2">
        <v>1730.39</v>
      </c>
    </row>
    <row r="64526" spans="1:8" x14ac:dyDescent="0.25">
      <c r="A64526" s="2" t="s">
        <v>313</v>
      </c>
      <c r="B64526" s="2" t="s">
        <v>381</v>
      </c>
      <c r="C64526" s="2" t="s">
        <v>184</v>
      </c>
      <c r="D64526" t="s">
        <v>185</v>
      </c>
      <c r="E64526" t="s">
        <v>181</v>
      </c>
      <c r="F64526" t="s">
        <v>182</v>
      </c>
      <c r="G64526" s="2">
        <v>3516</v>
      </c>
      <c r="H64526" s="2">
        <v>4574.4500000000007</v>
      </c>
    </row>
    <row r="64527" spans="1:8" x14ac:dyDescent="0.25">
      <c r="A64527" s="2" t="s">
        <v>313</v>
      </c>
      <c r="B64527" s="2" t="s">
        <v>381</v>
      </c>
      <c r="C64527" s="2" t="s">
        <v>184</v>
      </c>
      <c r="D64527" t="s">
        <v>180</v>
      </c>
      <c r="E64527" t="s">
        <v>181</v>
      </c>
      <c r="F64527" t="s">
        <v>182</v>
      </c>
      <c r="G64527" s="2">
        <v>3185</v>
      </c>
      <c r="H64527" s="2">
        <v>4320.55</v>
      </c>
    </row>
    <row r="64528" spans="1:8" x14ac:dyDescent="0.25">
      <c r="A64528" s="2" t="s">
        <v>313</v>
      </c>
      <c r="B64528" s="2" t="s">
        <v>381</v>
      </c>
      <c r="C64528" s="2" t="s">
        <v>179</v>
      </c>
      <c r="D64528" t="s">
        <v>180</v>
      </c>
      <c r="E64528" t="s">
        <v>181</v>
      </c>
      <c r="F64528" t="s">
        <v>182</v>
      </c>
      <c r="G64528" s="2">
        <v>54</v>
      </c>
      <c r="H64528" s="2">
        <v>71.56</v>
      </c>
    </row>
    <row r="64529" spans="1:8" x14ac:dyDescent="0.25">
      <c r="A64529" s="2" t="s">
        <v>313</v>
      </c>
      <c r="B64529" s="2" t="s">
        <v>382</v>
      </c>
      <c r="C64529" s="2" t="s">
        <v>184</v>
      </c>
      <c r="D64529" t="s">
        <v>185</v>
      </c>
      <c r="E64529" t="s">
        <v>181</v>
      </c>
      <c r="F64529" t="s">
        <v>182</v>
      </c>
      <c r="G64529" s="2">
        <v>83</v>
      </c>
      <c r="H64529" s="2">
        <v>110.38</v>
      </c>
    </row>
    <row r="64530" spans="1:8" x14ac:dyDescent="0.25">
      <c r="A64530" s="2" t="s">
        <v>313</v>
      </c>
      <c r="B64530" s="2" t="s">
        <v>382</v>
      </c>
      <c r="C64530" s="2" t="s">
        <v>179</v>
      </c>
      <c r="D64530" t="s">
        <v>180</v>
      </c>
      <c r="E64530" t="s">
        <v>181</v>
      </c>
      <c r="F64530" t="s">
        <v>182</v>
      </c>
      <c r="G64530" s="2">
        <v>1</v>
      </c>
      <c r="H64530" s="2">
        <v>1.32</v>
      </c>
    </row>
    <row r="64531" spans="1:8" x14ac:dyDescent="0.25">
      <c r="A64531" s="2" t="s">
        <v>313</v>
      </c>
      <c r="B64531" s="2" t="s">
        <v>382</v>
      </c>
      <c r="C64531" s="2" t="s">
        <v>184</v>
      </c>
      <c r="D64531" t="s">
        <v>180</v>
      </c>
      <c r="E64531" t="s">
        <v>181</v>
      </c>
      <c r="F64531" t="s">
        <v>182</v>
      </c>
      <c r="G64531" s="2">
        <v>41</v>
      </c>
      <c r="H64531" s="2">
        <v>54.53</v>
      </c>
    </row>
    <row r="64532" spans="1:8" x14ac:dyDescent="0.25">
      <c r="A64532" s="2" t="s">
        <v>313</v>
      </c>
      <c r="B64532" s="2" t="s">
        <v>382</v>
      </c>
      <c r="C64532" s="2" t="s">
        <v>179</v>
      </c>
      <c r="D64532" t="s">
        <v>183</v>
      </c>
      <c r="E64532" t="s">
        <v>181</v>
      </c>
      <c r="F64532" t="s">
        <v>182</v>
      </c>
      <c r="G64532" s="2">
        <v>1</v>
      </c>
      <c r="H64532" s="2">
        <v>1.33</v>
      </c>
    </row>
    <row r="64533" spans="1:8" x14ac:dyDescent="0.25">
      <c r="A64533" s="2" t="s">
        <v>313</v>
      </c>
      <c r="B64533" s="2" t="s">
        <v>383</v>
      </c>
      <c r="C64533" s="2" t="s">
        <v>179</v>
      </c>
      <c r="D64533" t="s">
        <v>180</v>
      </c>
      <c r="E64533" t="s">
        <v>181</v>
      </c>
      <c r="F64533" t="s">
        <v>182</v>
      </c>
      <c r="G64533" s="2">
        <v>2249</v>
      </c>
      <c r="H64533" s="2">
        <v>3361.110000000001</v>
      </c>
    </row>
    <row r="64534" spans="1:8" x14ac:dyDescent="0.25">
      <c r="A64534" s="2" t="s">
        <v>313</v>
      </c>
      <c r="B64534" s="2" t="s">
        <v>383</v>
      </c>
      <c r="C64534" s="2" t="s">
        <v>184</v>
      </c>
      <c r="D64534" t="s">
        <v>185</v>
      </c>
      <c r="E64534" t="s">
        <v>181</v>
      </c>
      <c r="F64534" t="s">
        <v>182</v>
      </c>
      <c r="G64534" s="2">
        <v>2145</v>
      </c>
      <c r="H64534" s="2">
        <v>3165.2700000000004</v>
      </c>
    </row>
    <row r="64535" spans="1:8" x14ac:dyDescent="0.25">
      <c r="A64535" s="2" t="s">
        <v>313</v>
      </c>
      <c r="B64535" s="2" t="s">
        <v>383</v>
      </c>
      <c r="C64535" s="2" t="s">
        <v>184</v>
      </c>
      <c r="D64535" t="s">
        <v>180</v>
      </c>
      <c r="E64535" t="s">
        <v>181</v>
      </c>
      <c r="F64535" t="s">
        <v>182</v>
      </c>
      <c r="G64535" s="2">
        <v>16948</v>
      </c>
      <c r="H64535" s="2">
        <v>25154.839999999997</v>
      </c>
    </row>
    <row r="64536" spans="1:8" x14ac:dyDescent="0.25">
      <c r="A64536" s="2" t="s">
        <v>313</v>
      </c>
      <c r="B64536" s="2" t="s">
        <v>383</v>
      </c>
      <c r="C64536" s="2" t="s">
        <v>179</v>
      </c>
      <c r="D64536" t="s">
        <v>183</v>
      </c>
      <c r="E64536" t="s">
        <v>181</v>
      </c>
      <c r="F64536" t="s">
        <v>182</v>
      </c>
      <c r="G64536" s="2">
        <v>40474</v>
      </c>
      <c r="H64536" s="2">
        <v>59891.14</v>
      </c>
    </row>
    <row r="64537" spans="1:8" x14ac:dyDescent="0.25">
      <c r="A64537" s="2" t="s">
        <v>313</v>
      </c>
      <c r="B64537" s="2" t="s">
        <v>384</v>
      </c>
      <c r="C64537" s="2" t="s">
        <v>184</v>
      </c>
      <c r="D64537" t="s">
        <v>180</v>
      </c>
      <c r="E64537" t="s">
        <v>181</v>
      </c>
      <c r="F64537" t="s">
        <v>182</v>
      </c>
      <c r="G64537" s="2">
        <v>1103</v>
      </c>
      <c r="H64537" s="2">
        <v>1642.23</v>
      </c>
    </row>
    <row r="64538" spans="1:8" x14ac:dyDescent="0.25">
      <c r="A64538" s="2" t="s">
        <v>313</v>
      </c>
      <c r="B64538" s="2" t="s">
        <v>384</v>
      </c>
      <c r="C64538" s="2" t="s">
        <v>184</v>
      </c>
      <c r="D64538" t="s">
        <v>185</v>
      </c>
      <c r="E64538" t="s">
        <v>181</v>
      </c>
      <c r="F64538" t="s">
        <v>182</v>
      </c>
      <c r="G64538" s="2">
        <v>4214</v>
      </c>
      <c r="H64538" s="2">
        <v>6228.8899999999994</v>
      </c>
    </row>
    <row r="64539" spans="1:8" x14ac:dyDescent="0.25">
      <c r="A64539" s="2" t="s">
        <v>313</v>
      </c>
      <c r="B64539" s="2" t="s">
        <v>384</v>
      </c>
      <c r="C64539" s="2" t="s">
        <v>179</v>
      </c>
      <c r="D64539" t="s">
        <v>183</v>
      </c>
      <c r="E64539" t="s">
        <v>181</v>
      </c>
      <c r="F64539" t="s">
        <v>182</v>
      </c>
      <c r="G64539" s="2">
        <v>5351</v>
      </c>
      <c r="H64539" s="2">
        <v>8025.2</v>
      </c>
    </row>
    <row r="64540" spans="1:8" x14ac:dyDescent="0.25">
      <c r="A64540" s="2" t="s">
        <v>313</v>
      </c>
      <c r="B64540" s="2" t="s">
        <v>384</v>
      </c>
      <c r="C64540" s="2" t="s">
        <v>179</v>
      </c>
      <c r="D64540" t="s">
        <v>180</v>
      </c>
      <c r="E64540" t="s">
        <v>181</v>
      </c>
      <c r="F64540" t="s">
        <v>182</v>
      </c>
      <c r="G64540" s="2">
        <v>1077</v>
      </c>
      <c r="H64540" s="2">
        <v>1613.09</v>
      </c>
    </row>
    <row r="64541" spans="1:8" x14ac:dyDescent="0.25">
      <c r="A64541" s="2" t="s">
        <v>313</v>
      </c>
      <c r="B64541" s="2" t="s">
        <v>385</v>
      </c>
      <c r="C64541" s="2" t="s">
        <v>184</v>
      </c>
      <c r="D64541" t="s">
        <v>185</v>
      </c>
      <c r="E64541" t="s">
        <v>181</v>
      </c>
      <c r="F64541" t="s">
        <v>182</v>
      </c>
      <c r="G64541" s="2">
        <v>993</v>
      </c>
      <c r="H64541" s="2">
        <v>1474.17</v>
      </c>
    </row>
    <row r="64542" spans="1:8" x14ac:dyDescent="0.25">
      <c r="A64542" s="2" t="s">
        <v>313</v>
      </c>
      <c r="B64542" s="2" t="s">
        <v>385</v>
      </c>
      <c r="C64542" s="2" t="s">
        <v>179</v>
      </c>
      <c r="D64542" t="s">
        <v>183</v>
      </c>
      <c r="E64542" t="s">
        <v>181</v>
      </c>
      <c r="F64542" t="s">
        <v>182</v>
      </c>
      <c r="G64542" s="2">
        <v>16</v>
      </c>
      <c r="H64542" s="2">
        <v>23.750000000000004</v>
      </c>
    </row>
    <row r="64543" spans="1:8" x14ac:dyDescent="0.25">
      <c r="A64543" s="2" t="s">
        <v>313</v>
      </c>
      <c r="B64543" s="2" t="s">
        <v>385</v>
      </c>
      <c r="C64543" s="2" t="s">
        <v>184</v>
      </c>
      <c r="D64543" t="s">
        <v>180</v>
      </c>
      <c r="E64543" t="s">
        <v>181</v>
      </c>
      <c r="F64543" t="s">
        <v>182</v>
      </c>
      <c r="G64543" s="2">
        <v>37</v>
      </c>
      <c r="H64543" s="2">
        <v>55.1</v>
      </c>
    </row>
    <row r="64544" spans="1:8" x14ac:dyDescent="0.25">
      <c r="A64544" s="2" t="s">
        <v>313</v>
      </c>
      <c r="B64544" s="2" t="s">
        <v>385</v>
      </c>
      <c r="C64544" s="2" t="s">
        <v>179</v>
      </c>
      <c r="D64544" t="s">
        <v>180</v>
      </c>
      <c r="E64544" t="s">
        <v>181</v>
      </c>
      <c r="F64544" t="s">
        <v>182</v>
      </c>
      <c r="G64544" s="2">
        <v>4</v>
      </c>
      <c r="H64544" s="2">
        <v>5.84</v>
      </c>
    </row>
    <row r="64545" spans="1:8" x14ac:dyDescent="0.25">
      <c r="A64545" s="2" t="s">
        <v>313</v>
      </c>
      <c r="B64545" s="2" t="s">
        <v>386</v>
      </c>
      <c r="C64545" s="2" t="s">
        <v>179</v>
      </c>
      <c r="D64545" t="s">
        <v>183</v>
      </c>
      <c r="E64545" t="s">
        <v>181</v>
      </c>
      <c r="F64545" t="s">
        <v>182</v>
      </c>
      <c r="G64545" s="2">
        <v>1176</v>
      </c>
      <c r="H64545" s="2">
        <v>1730.9700000000005</v>
      </c>
    </row>
    <row r="64546" spans="1:8" x14ac:dyDescent="0.25">
      <c r="A64546" s="2" t="s">
        <v>313</v>
      </c>
      <c r="B64546" s="2" t="s">
        <v>386</v>
      </c>
      <c r="C64546" s="2" t="s">
        <v>184</v>
      </c>
      <c r="D64546" t="s">
        <v>180</v>
      </c>
      <c r="E64546" t="s">
        <v>181</v>
      </c>
      <c r="F64546" t="s">
        <v>182</v>
      </c>
      <c r="G64546" s="2">
        <v>4</v>
      </c>
      <c r="H64546" s="2">
        <v>5.84</v>
      </c>
    </row>
    <row r="64547" spans="1:8" x14ac:dyDescent="0.25">
      <c r="A64547" s="2" t="s">
        <v>313</v>
      </c>
      <c r="B64547" s="2" t="s">
        <v>386</v>
      </c>
      <c r="C64547" s="2" t="s">
        <v>184</v>
      </c>
      <c r="D64547" t="s">
        <v>185</v>
      </c>
      <c r="E64547" t="s">
        <v>181</v>
      </c>
      <c r="F64547" t="s">
        <v>182</v>
      </c>
      <c r="G64547" s="2">
        <v>594</v>
      </c>
      <c r="H64547" s="2">
        <v>878.96</v>
      </c>
    </row>
    <row r="64548" spans="1:8" x14ac:dyDescent="0.25">
      <c r="A64548" s="2" t="s">
        <v>313</v>
      </c>
      <c r="B64548" s="2" t="s">
        <v>387</v>
      </c>
      <c r="C64548" s="2" t="s">
        <v>184</v>
      </c>
      <c r="D64548" t="s">
        <v>180</v>
      </c>
      <c r="E64548" t="s">
        <v>181</v>
      </c>
      <c r="F64548" t="s">
        <v>182</v>
      </c>
      <c r="G64548" s="2">
        <v>8</v>
      </c>
      <c r="H64548" s="2">
        <v>11.76</v>
      </c>
    </row>
    <row r="64549" spans="1:8" x14ac:dyDescent="0.25">
      <c r="A64549" s="2" t="s">
        <v>313</v>
      </c>
      <c r="B64549" s="2" t="s">
        <v>387</v>
      </c>
      <c r="C64549" s="2" t="s">
        <v>179</v>
      </c>
      <c r="D64549" t="s">
        <v>183</v>
      </c>
      <c r="E64549" t="s">
        <v>181</v>
      </c>
      <c r="F64549" t="s">
        <v>182</v>
      </c>
      <c r="G64549" s="2">
        <v>1878</v>
      </c>
      <c r="H64549" s="2">
        <v>2789.1</v>
      </c>
    </row>
    <row r="64550" spans="1:8" x14ac:dyDescent="0.25">
      <c r="A64550" s="2" t="s">
        <v>313</v>
      </c>
      <c r="B64550" s="2" t="s">
        <v>387</v>
      </c>
      <c r="C64550" s="2" t="s">
        <v>184</v>
      </c>
      <c r="D64550" t="s">
        <v>185</v>
      </c>
      <c r="E64550" t="s">
        <v>181</v>
      </c>
      <c r="F64550" t="s">
        <v>182</v>
      </c>
      <c r="G64550" s="2">
        <v>93</v>
      </c>
      <c r="H64550" s="2">
        <v>136.94</v>
      </c>
    </row>
    <row r="64551" spans="1:8" x14ac:dyDescent="0.25">
      <c r="A64551" s="2" t="s">
        <v>313</v>
      </c>
      <c r="B64551" s="2" t="s">
        <v>387</v>
      </c>
      <c r="C64551" s="2" t="s">
        <v>179</v>
      </c>
      <c r="D64551" t="s">
        <v>180</v>
      </c>
      <c r="E64551" t="s">
        <v>181</v>
      </c>
      <c r="F64551" t="s">
        <v>182</v>
      </c>
      <c r="G64551" s="2">
        <v>1048</v>
      </c>
      <c r="H64551" s="2">
        <v>1561.19</v>
      </c>
    </row>
    <row r="64552" spans="1:8" x14ac:dyDescent="0.25">
      <c r="A64552" s="2" t="s">
        <v>313</v>
      </c>
      <c r="B64552" s="2" t="s">
        <v>388</v>
      </c>
      <c r="C64552" s="2" t="s">
        <v>184</v>
      </c>
      <c r="D64552" t="s">
        <v>180</v>
      </c>
      <c r="E64552" t="s">
        <v>181</v>
      </c>
      <c r="F64552" t="s">
        <v>182</v>
      </c>
      <c r="G64552" s="2">
        <v>5597</v>
      </c>
      <c r="H64552" s="2">
        <v>8170.9</v>
      </c>
    </row>
    <row r="64553" spans="1:8" x14ac:dyDescent="0.25">
      <c r="A64553" s="2" t="s">
        <v>313</v>
      </c>
      <c r="B64553" s="2" t="s">
        <v>388</v>
      </c>
      <c r="C64553" s="2" t="s">
        <v>184</v>
      </c>
      <c r="D64553" t="s">
        <v>185</v>
      </c>
      <c r="E64553" t="s">
        <v>181</v>
      </c>
      <c r="F64553" t="s">
        <v>182</v>
      </c>
      <c r="G64553" s="2">
        <v>3676</v>
      </c>
      <c r="H64553" s="2">
        <v>5437.6299999999992</v>
      </c>
    </row>
    <row r="64554" spans="1:8" x14ac:dyDescent="0.25">
      <c r="A64554" s="2" t="s">
        <v>313</v>
      </c>
      <c r="B64554" s="2" t="s">
        <v>388</v>
      </c>
      <c r="C64554" s="2" t="s">
        <v>179</v>
      </c>
      <c r="D64554" t="s">
        <v>183</v>
      </c>
      <c r="E64554" t="s">
        <v>181</v>
      </c>
      <c r="F64554" t="s">
        <v>182</v>
      </c>
      <c r="G64554" s="2">
        <v>137</v>
      </c>
      <c r="H64554" s="2">
        <v>198.87</v>
      </c>
    </row>
    <row r="64555" spans="1:8" x14ac:dyDescent="0.25">
      <c r="A64555" s="2" t="s">
        <v>313</v>
      </c>
      <c r="B64555" s="2" t="s">
        <v>388</v>
      </c>
      <c r="C64555" s="2" t="s">
        <v>179</v>
      </c>
      <c r="D64555" t="s">
        <v>180</v>
      </c>
      <c r="E64555" t="s">
        <v>181</v>
      </c>
      <c r="F64555" t="s">
        <v>182</v>
      </c>
      <c r="G64555" s="2">
        <v>5011</v>
      </c>
      <c r="H64555" s="2">
        <v>7330.2500000000018</v>
      </c>
    </row>
    <row r="64556" spans="1:8" x14ac:dyDescent="0.25">
      <c r="A64556" s="2" t="s">
        <v>313</v>
      </c>
      <c r="B64556" s="2" t="s">
        <v>389</v>
      </c>
      <c r="C64556" s="2" t="s">
        <v>184</v>
      </c>
      <c r="D64556" t="s">
        <v>185</v>
      </c>
      <c r="E64556" t="s">
        <v>181</v>
      </c>
      <c r="F64556" t="s">
        <v>182</v>
      </c>
      <c r="G64556" s="2">
        <v>4074</v>
      </c>
      <c r="H64556" s="2">
        <v>6270.7599999999993</v>
      </c>
    </row>
    <row r="64557" spans="1:8" x14ac:dyDescent="0.25">
      <c r="A64557" s="2" t="s">
        <v>313</v>
      </c>
      <c r="B64557" s="2" t="s">
        <v>389</v>
      </c>
      <c r="C64557" s="2" t="s">
        <v>179</v>
      </c>
      <c r="D64557" t="s">
        <v>183</v>
      </c>
      <c r="E64557" t="s">
        <v>181</v>
      </c>
      <c r="F64557" t="s">
        <v>182</v>
      </c>
      <c r="G64557" s="2">
        <v>42078</v>
      </c>
      <c r="H64557" s="2">
        <v>62911.850000000006</v>
      </c>
    </row>
    <row r="64558" spans="1:8" x14ac:dyDescent="0.25">
      <c r="A64558" s="2" t="s">
        <v>313</v>
      </c>
      <c r="B64558" s="2" t="s">
        <v>389</v>
      </c>
      <c r="C64558" s="2" t="s">
        <v>179</v>
      </c>
      <c r="D64558" t="s">
        <v>180</v>
      </c>
      <c r="E64558" t="s">
        <v>181</v>
      </c>
      <c r="F64558" t="s">
        <v>182</v>
      </c>
      <c r="G64558" s="2">
        <v>848</v>
      </c>
      <c r="H64558" s="2">
        <v>1323.67</v>
      </c>
    </row>
    <row r="64559" spans="1:8" x14ac:dyDescent="0.25">
      <c r="A64559" s="2" t="s">
        <v>313</v>
      </c>
      <c r="B64559" s="2" t="s">
        <v>389</v>
      </c>
      <c r="C64559" s="2" t="s">
        <v>184</v>
      </c>
      <c r="D64559" t="s">
        <v>180</v>
      </c>
      <c r="E64559" t="s">
        <v>181</v>
      </c>
      <c r="F64559" t="s">
        <v>182</v>
      </c>
      <c r="G64559" s="2">
        <v>6262</v>
      </c>
      <c r="H64559" s="2">
        <v>10031.879999999999</v>
      </c>
    </row>
    <row r="64560" spans="1:8" x14ac:dyDescent="0.25">
      <c r="A64560" s="2" t="s">
        <v>313</v>
      </c>
      <c r="B64560" s="2" t="s">
        <v>390</v>
      </c>
      <c r="C64560" s="2" t="s">
        <v>179</v>
      </c>
      <c r="D64560" t="s">
        <v>180</v>
      </c>
      <c r="E64560" t="s">
        <v>181</v>
      </c>
      <c r="F64560" t="s">
        <v>182</v>
      </c>
      <c r="G64560" s="2">
        <v>2515</v>
      </c>
      <c r="H64560" s="2">
        <v>4145.34</v>
      </c>
    </row>
    <row r="64561" spans="1:8" x14ac:dyDescent="0.25">
      <c r="A64561" s="2" t="s">
        <v>313</v>
      </c>
      <c r="B64561" s="2" t="s">
        <v>390</v>
      </c>
      <c r="C64561" s="2" t="s">
        <v>184</v>
      </c>
      <c r="D64561" t="s">
        <v>180</v>
      </c>
      <c r="E64561" t="s">
        <v>181</v>
      </c>
      <c r="F64561" t="s">
        <v>182</v>
      </c>
      <c r="G64561" s="2">
        <v>1440</v>
      </c>
      <c r="H64561" s="2">
        <v>2390.0500000000002</v>
      </c>
    </row>
    <row r="64562" spans="1:8" x14ac:dyDescent="0.25">
      <c r="A64562" s="2" t="s">
        <v>313</v>
      </c>
      <c r="B64562" s="2" t="s">
        <v>390</v>
      </c>
      <c r="C64562" s="2" t="s">
        <v>184</v>
      </c>
      <c r="D64562" t="s">
        <v>185</v>
      </c>
      <c r="E64562" t="s">
        <v>181</v>
      </c>
      <c r="F64562" t="s">
        <v>182</v>
      </c>
      <c r="G64562" s="2">
        <v>1216</v>
      </c>
      <c r="H64562" s="2">
        <v>1991.49</v>
      </c>
    </row>
    <row r="64563" spans="1:8" x14ac:dyDescent="0.25">
      <c r="A64563" s="2" t="s">
        <v>313</v>
      </c>
      <c r="B64563" s="2" t="s">
        <v>390</v>
      </c>
      <c r="C64563" s="2" t="s">
        <v>179</v>
      </c>
      <c r="D64563" t="s">
        <v>183</v>
      </c>
      <c r="E64563" t="s">
        <v>181</v>
      </c>
      <c r="F64563" t="s">
        <v>182</v>
      </c>
      <c r="G64563" s="2">
        <v>1038</v>
      </c>
      <c r="H64563" s="2">
        <v>1720.3400000000004</v>
      </c>
    </row>
    <row r="64564" spans="1:8" x14ac:dyDescent="0.25">
      <c r="A64564" s="2" t="s">
        <v>313</v>
      </c>
      <c r="B64564" s="2" t="s">
        <v>391</v>
      </c>
      <c r="C64564" s="2" t="s">
        <v>184</v>
      </c>
      <c r="D64564" t="s">
        <v>180</v>
      </c>
      <c r="E64564" t="s">
        <v>181</v>
      </c>
      <c r="F64564" t="s">
        <v>182</v>
      </c>
      <c r="G64564" s="2">
        <v>488</v>
      </c>
      <c r="H64564" s="2">
        <v>804.65999999999985</v>
      </c>
    </row>
    <row r="64565" spans="1:8" x14ac:dyDescent="0.25">
      <c r="A64565" s="2" t="s">
        <v>313</v>
      </c>
      <c r="B64565" s="2" t="s">
        <v>391</v>
      </c>
      <c r="C64565" s="2" t="s">
        <v>179</v>
      </c>
      <c r="D64565" t="s">
        <v>180</v>
      </c>
      <c r="E64565" t="s">
        <v>181</v>
      </c>
      <c r="F64565" t="s">
        <v>182</v>
      </c>
      <c r="G64565" s="2">
        <v>718</v>
      </c>
      <c r="H64565" s="2">
        <v>1183.6500000000001</v>
      </c>
    </row>
    <row r="64566" spans="1:8" x14ac:dyDescent="0.25">
      <c r="A64566" s="2" t="s">
        <v>313</v>
      </c>
      <c r="B64566" s="2" t="s">
        <v>391</v>
      </c>
      <c r="C64566" s="2" t="s">
        <v>184</v>
      </c>
      <c r="D64566" t="s">
        <v>185</v>
      </c>
      <c r="E64566" t="s">
        <v>181</v>
      </c>
      <c r="F64566" t="s">
        <v>182</v>
      </c>
      <c r="G64566" s="2">
        <v>1774</v>
      </c>
      <c r="H64566" s="2">
        <v>2909.58</v>
      </c>
    </row>
    <row r="64567" spans="1:8" x14ac:dyDescent="0.25">
      <c r="A64567" s="2" t="s">
        <v>313</v>
      </c>
      <c r="B64567" s="2" t="s">
        <v>391</v>
      </c>
      <c r="C64567" s="2" t="s">
        <v>179</v>
      </c>
      <c r="D64567" t="s">
        <v>183</v>
      </c>
      <c r="E64567" t="s">
        <v>181</v>
      </c>
      <c r="F64567" t="s">
        <v>182</v>
      </c>
      <c r="G64567" s="2">
        <v>48</v>
      </c>
      <c r="H64567" s="2">
        <v>78.94</v>
      </c>
    </row>
    <row r="64568" spans="1:8" x14ac:dyDescent="0.25">
      <c r="A64568" s="2" t="s">
        <v>313</v>
      </c>
      <c r="B64568" s="2" t="s">
        <v>392</v>
      </c>
      <c r="C64568" s="2" t="s">
        <v>184</v>
      </c>
      <c r="D64568" t="s">
        <v>180</v>
      </c>
      <c r="E64568" t="s">
        <v>181</v>
      </c>
      <c r="F64568" t="s">
        <v>182</v>
      </c>
      <c r="G64568" s="2">
        <v>1430</v>
      </c>
      <c r="H64568" s="2">
        <v>2373.4299999999998</v>
      </c>
    </row>
    <row r="64569" spans="1:8" x14ac:dyDescent="0.25">
      <c r="A64569" s="2" t="s">
        <v>313</v>
      </c>
      <c r="B64569" s="2" t="s">
        <v>392</v>
      </c>
      <c r="C64569" s="2" t="s">
        <v>179</v>
      </c>
      <c r="D64569" t="s">
        <v>180</v>
      </c>
      <c r="E64569" t="s">
        <v>181</v>
      </c>
      <c r="F64569" t="s">
        <v>182</v>
      </c>
      <c r="G64569" s="2">
        <v>2540</v>
      </c>
      <c r="H64569" s="2">
        <v>4205.21</v>
      </c>
    </row>
    <row r="64570" spans="1:8" x14ac:dyDescent="0.25">
      <c r="A64570" s="2" t="s">
        <v>313</v>
      </c>
      <c r="B64570" s="2" t="s">
        <v>392</v>
      </c>
      <c r="C64570" s="2" t="s">
        <v>184</v>
      </c>
      <c r="D64570" t="s">
        <v>185</v>
      </c>
      <c r="E64570" t="s">
        <v>181</v>
      </c>
      <c r="F64570" t="s">
        <v>182</v>
      </c>
      <c r="G64570" s="2">
        <v>34</v>
      </c>
      <c r="H64570" s="2">
        <v>56.84</v>
      </c>
    </row>
    <row r="64571" spans="1:8" x14ac:dyDescent="0.25">
      <c r="A64571" s="2" t="s">
        <v>313</v>
      </c>
      <c r="B64571" s="2" t="s">
        <v>392</v>
      </c>
      <c r="C64571" s="2" t="s">
        <v>179</v>
      </c>
      <c r="D64571" t="s">
        <v>183</v>
      </c>
      <c r="E64571" t="s">
        <v>181</v>
      </c>
      <c r="F64571" t="s">
        <v>182</v>
      </c>
      <c r="G64571" s="2">
        <v>34</v>
      </c>
      <c r="H64571" s="2">
        <v>55.819999999999993</v>
      </c>
    </row>
    <row r="64572" spans="1:8" x14ac:dyDescent="0.25">
      <c r="A64572" s="2" t="s">
        <v>313</v>
      </c>
      <c r="B64572" s="2" t="s">
        <v>393</v>
      </c>
      <c r="C64572" s="2" t="s">
        <v>184</v>
      </c>
      <c r="D64572" t="s">
        <v>180</v>
      </c>
      <c r="E64572" t="s">
        <v>181</v>
      </c>
      <c r="F64572" t="s">
        <v>182</v>
      </c>
      <c r="G64572" s="2">
        <v>2780</v>
      </c>
      <c r="H64572" s="2">
        <v>4786.5599999999995</v>
      </c>
    </row>
    <row r="64573" spans="1:8" x14ac:dyDescent="0.25">
      <c r="A64573" s="2" t="s">
        <v>313</v>
      </c>
      <c r="B64573" s="2" t="s">
        <v>393</v>
      </c>
      <c r="C64573" s="2" t="s">
        <v>179</v>
      </c>
      <c r="D64573" t="s">
        <v>180</v>
      </c>
      <c r="E64573" t="s">
        <v>181</v>
      </c>
      <c r="F64573" t="s">
        <v>182</v>
      </c>
      <c r="G64573" s="2">
        <v>7382</v>
      </c>
      <c r="H64573" s="2">
        <v>12695.23</v>
      </c>
    </row>
    <row r="64574" spans="1:8" x14ac:dyDescent="0.25">
      <c r="A64574" s="2" t="s">
        <v>313</v>
      </c>
      <c r="B64574" s="2" t="s">
        <v>393</v>
      </c>
      <c r="C64574" s="2" t="s">
        <v>184</v>
      </c>
      <c r="D64574" t="s">
        <v>185</v>
      </c>
      <c r="E64574" t="s">
        <v>181</v>
      </c>
      <c r="F64574" t="s">
        <v>182</v>
      </c>
      <c r="G64574" s="2">
        <v>344</v>
      </c>
      <c r="H64574" s="2">
        <v>595.94000000000005</v>
      </c>
    </row>
    <row r="64575" spans="1:8" x14ac:dyDescent="0.25">
      <c r="A64575" s="2" t="s">
        <v>313</v>
      </c>
      <c r="B64575" s="2" t="s">
        <v>393</v>
      </c>
      <c r="C64575" s="2" t="s">
        <v>179</v>
      </c>
      <c r="D64575" t="s">
        <v>183</v>
      </c>
      <c r="E64575" t="s">
        <v>181</v>
      </c>
      <c r="F64575" t="s">
        <v>182</v>
      </c>
      <c r="G64575" s="2">
        <v>418</v>
      </c>
      <c r="H64575" s="2">
        <v>714.78</v>
      </c>
    </row>
    <row r="64576" spans="1:8" x14ac:dyDescent="0.25">
      <c r="A64576" s="2" t="s">
        <v>313</v>
      </c>
      <c r="B64576" s="2" t="s">
        <v>394</v>
      </c>
      <c r="C64576" s="2" t="s">
        <v>179</v>
      </c>
      <c r="D64576" t="s">
        <v>180</v>
      </c>
      <c r="E64576" t="s">
        <v>181</v>
      </c>
      <c r="F64576" t="s">
        <v>182</v>
      </c>
      <c r="G64576" s="2">
        <v>3040</v>
      </c>
      <c r="H64576" s="2">
        <v>5384.9000000000005</v>
      </c>
    </row>
    <row r="64577" spans="1:8" x14ac:dyDescent="0.25">
      <c r="A64577" s="2" t="s">
        <v>313</v>
      </c>
      <c r="B64577" s="2" t="s">
        <v>394</v>
      </c>
      <c r="C64577" s="2" t="s">
        <v>179</v>
      </c>
      <c r="D64577" t="s">
        <v>183</v>
      </c>
      <c r="E64577" t="s">
        <v>181</v>
      </c>
      <c r="F64577" t="s">
        <v>182</v>
      </c>
      <c r="G64577" s="2">
        <v>93</v>
      </c>
      <c r="H64577" s="2">
        <v>159.08000000000001</v>
      </c>
    </row>
    <row r="64578" spans="1:8" x14ac:dyDescent="0.25">
      <c r="A64578" s="2" t="s">
        <v>313</v>
      </c>
      <c r="B64578" s="2" t="s">
        <v>394</v>
      </c>
      <c r="C64578" s="2" t="s">
        <v>184</v>
      </c>
      <c r="D64578" t="s">
        <v>180</v>
      </c>
      <c r="E64578" t="s">
        <v>181</v>
      </c>
      <c r="F64578" t="s">
        <v>182</v>
      </c>
      <c r="G64578" s="2">
        <v>23179</v>
      </c>
      <c r="H64578" s="2">
        <v>39650.47</v>
      </c>
    </row>
    <row r="64579" spans="1:8" x14ac:dyDescent="0.25">
      <c r="A64579" s="2" t="s">
        <v>313</v>
      </c>
      <c r="B64579" s="2" t="s">
        <v>394</v>
      </c>
      <c r="C64579" s="2" t="s">
        <v>184</v>
      </c>
      <c r="D64579" t="s">
        <v>185</v>
      </c>
      <c r="E64579" t="s">
        <v>181</v>
      </c>
      <c r="F64579" t="s">
        <v>182</v>
      </c>
      <c r="G64579" s="2">
        <v>169</v>
      </c>
      <c r="H64579" s="2">
        <v>291.04000000000002</v>
      </c>
    </row>
    <row r="64580" spans="1:8" x14ac:dyDescent="0.25">
      <c r="A64580" s="2" t="s">
        <v>313</v>
      </c>
      <c r="B64580" s="2" t="s">
        <v>395</v>
      </c>
      <c r="C64580" s="2" t="s">
        <v>179</v>
      </c>
      <c r="D64580" t="s">
        <v>183</v>
      </c>
      <c r="E64580" t="s">
        <v>181</v>
      </c>
      <c r="F64580" t="s">
        <v>182</v>
      </c>
      <c r="G64580" s="2">
        <v>5998</v>
      </c>
      <c r="H64580" s="2">
        <v>10820.04</v>
      </c>
    </row>
    <row r="64581" spans="1:8" x14ac:dyDescent="0.25">
      <c r="A64581" s="2" t="s">
        <v>313</v>
      </c>
      <c r="B64581" s="2" t="s">
        <v>395</v>
      </c>
      <c r="C64581" s="2" t="s">
        <v>179</v>
      </c>
      <c r="D64581" t="s">
        <v>180</v>
      </c>
      <c r="E64581" t="s">
        <v>181</v>
      </c>
      <c r="F64581" t="s">
        <v>182</v>
      </c>
      <c r="G64581" s="2">
        <v>9077</v>
      </c>
      <c r="H64581" s="2">
        <v>15958.579999999998</v>
      </c>
    </row>
    <row r="64582" spans="1:8" x14ac:dyDescent="0.25">
      <c r="A64582" s="2" t="s">
        <v>313</v>
      </c>
      <c r="B64582" s="2" t="s">
        <v>395</v>
      </c>
      <c r="C64582" s="2" t="s">
        <v>184</v>
      </c>
      <c r="D64582" t="s">
        <v>185</v>
      </c>
      <c r="E64582" t="s">
        <v>181</v>
      </c>
      <c r="F64582" t="s">
        <v>182</v>
      </c>
      <c r="G64582" s="2">
        <v>5943</v>
      </c>
      <c r="H64582" s="2">
        <v>10832.38</v>
      </c>
    </row>
    <row r="64583" spans="1:8" x14ac:dyDescent="0.25">
      <c r="A64583" s="2" t="s">
        <v>313</v>
      </c>
      <c r="B64583" s="2" t="s">
        <v>395</v>
      </c>
      <c r="C64583" s="2" t="s">
        <v>184</v>
      </c>
      <c r="D64583" t="s">
        <v>180</v>
      </c>
      <c r="E64583" t="s">
        <v>181</v>
      </c>
      <c r="F64583" t="s">
        <v>182</v>
      </c>
      <c r="G64583" s="2">
        <v>4301</v>
      </c>
      <c r="H64583" s="2">
        <v>7844.68</v>
      </c>
    </row>
    <row r="64584" spans="1:8" x14ac:dyDescent="0.25">
      <c r="A64584" s="2" t="s">
        <v>313</v>
      </c>
      <c r="B64584" s="2" t="s">
        <v>396</v>
      </c>
      <c r="C64584" s="2" t="s">
        <v>184</v>
      </c>
      <c r="D64584" t="s">
        <v>180</v>
      </c>
      <c r="E64584" t="s">
        <v>181</v>
      </c>
      <c r="F64584" t="s">
        <v>182</v>
      </c>
      <c r="G64584" s="2">
        <v>6503</v>
      </c>
      <c r="H64584" s="2">
        <v>11315.28</v>
      </c>
    </row>
    <row r="64585" spans="1:8" x14ac:dyDescent="0.25">
      <c r="A64585" s="2" t="s">
        <v>313</v>
      </c>
      <c r="B64585" s="2" t="s">
        <v>396</v>
      </c>
      <c r="C64585" s="2" t="s">
        <v>184</v>
      </c>
      <c r="D64585" t="s">
        <v>185</v>
      </c>
      <c r="E64585" t="s">
        <v>181</v>
      </c>
      <c r="F64585" t="s">
        <v>182</v>
      </c>
      <c r="G64585" s="2">
        <v>279</v>
      </c>
      <c r="H64585" s="2">
        <v>484.56</v>
      </c>
    </row>
    <row r="64586" spans="1:8" x14ac:dyDescent="0.25">
      <c r="A64586" s="2" t="s">
        <v>313</v>
      </c>
      <c r="B64586" s="2" t="s">
        <v>396</v>
      </c>
      <c r="C64586" s="2" t="s">
        <v>179</v>
      </c>
      <c r="D64586" t="s">
        <v>180</v>
      </c>
      <c r="E64586" t="s">
        <v>181</v>
      </c>
      <c r="F64586" t="s">
        <v>182</v>
      </c>
      <c r="G64586" s="2">
        <v>8274</v>
      </c>
      <c r="H64586" s="2">
        <v>13734.919999999998</v>
      </c>
    </row>
    <row r="64587" spans="1:8" x14ac:dyDescent="0.25">
      <c r="A64587" s="2" t="s">
        <v>313</v>
      </c>
      <c r="B64587" s="2" t="s">
        <v>396</v>
      </c>
      <c r="C64587" s="2" t="s">
        <v>179</v>
      </c>
      <c r="D64587" t="s">
        <v>183</v>
      </c>
      <c r="E64587" t="s">
        <v>181</v>
      </c>
      <c r="F64587" t="s">
        <v>182</v>
      </c>
      <c r="G64587" s="2">
        <v>3223</v>
      </c>
      <c r="H64587" s="2">
        <v>5479.0999999999995</v>
      </c>
    </row>
    <row r="64588" spans="1:8" x14ac:dyDescent="0.25">
      <c r="A64588" s="2" t="s">
        <v>313</v>
      </c>
      <c r="B64588" s="2" t="s">
        <v>397</v>
      </c>
      <c r="C64588" s="2" t="s">
        <v>179</v>
      </c>
      <c r="D64588" t="s">
        <v>180</v>
      </c>
      <c r="E64588" t="s">
        <v>181</v>
      </c>
      <c r="F64588" t="s">
        <v>182</v>
      </c>
      <c r="G64588" s="2">
        <v>6650</v>
      </c>
      <c r="H64588" s="2">
        <v>11506</v>
      </c>
    </row>
    <row r="64589" spans="1:8" x14ac:dyDescent="0.25">
      <c r="A64589" s="2" t="s">
        <v>313</v>
      </c>
      <c r="B64589" s="2" t="s">
        <v>397</v>
      </c>
      <c r="C64589" s="2" t="s">
        <v>184</v>
      </c>
      <c r="D64589" t="s">
        <v>185</v>
      </c>
      <c r="E64589" t="s">
        <v>181</v>
      </c>
      <c r="F64589" t="s">
        <v>182</v>
      </c>
      <c r="G64589" s="2">
        <v>8795</v>
      </c>
      <c r="H64589" s="2">
        <v>14805.170000000002</v>
      </c>
    </row>
    <row r="64590" spans="1:8" x14ac:dyDescent="0.25">
      <c r="A64590" s="2" t="s">
        <v>313</v>
      </c>
      <c r="B64590" s="2" t="s">
        <v>397</v>
      </c>
      <c r="C64590" s="2" t="s">
        <v>184</v>
      </c>
      <c r="D64590" t="s">
        <v>180</v>
      </c>
      <c r="E64590" t="s">
        <v>181</v>
      </c>
      <c r="F64590" t="s">
        <v>182</v>
      </c>
      <c r="G64590" s="2">
        <v>4856</v>
      </c>
      <c r="H64590" s="2">
        <v>8160.13</v>
      </c>
    </row>
    <row r="64591" spans="1:8" x14ac:dyDescent="0.25">
      <c r="A64591" s="2" t="s">
        <v>313</v>
      </c>
      <c r="B64591" s="2" t="s">
        <v>397</v>
      </c>
      <c r="C64591" s="2" t="s">
        <v>179</v>
      </c>
      <c r="D64591" t="s">
        <v>183</v>
      </c>
      <c r="E64591" t="s">
        <v>181</v>
      </c>
      <c r="F64591" t="s">
        <v>182</v>
      </c>
      <c r="G64591" s="2">
        <v>35</v>
      </c>
      <c r="H64591" s="2">
        <v>58.98</v>
      </c>
    </row>
    <row r="64592" spans="1:8" x14ac:dyDescent="0.25">
      <c r="A64592" s="2" t="s">
        <v>313</v>
      </c>
      <c r="B64592" s="2" t="s">
        <v>398</v>
      </c>
      <c r="C64592" s="2" t="s">
        <v>184</v>
      </c>
      <c r="D64592" t="s">
        <v>180</v>
      </c>
      <c r="E64592" t="s">
        <v>181</v>
      </c>
      <c r="F64592" t="s">
        <v>182</v>
      </c>
      <c r="G64592" s="2">
        <v>6967</v>
      </c>
      <c r="H64592" s="2">
        <v>11232.33</v>
      </c>
    </row>
    <row r="64593" spans="1:8" x14ac:dyDescent="0.25">
      <c r="A64593" s="2" t="s">
        <v>313</v>
      </c>
      <c r="B64593" s="2" t="s">
        <v>398</v>
      </c>
      <c r="C64593" s="2" t="s">
        <v>179</v>
      </c>
      <c r="D64593" t="s">
        <v>180</v>
      </c>
      <c r="E64593" t="s">
        <v>181</v>
      </c>
      <c r="F64593" t="s">
        <v>182</v>
      </c>
      <c r="G64593" s="2">
        <v>220</v>
      </c>
      <c r="H64593" s="2">
        <v>362.86</v>
      </c>
    </row>
    <row r="64594" spans="1:8" x14ac:dyDescent="0.25">
      <c r="A64594" s="2" t="s">
        <v>313</v>
      </c>
      <c r="B64594" s="2" t="s">
        <v>398</v>
      </c>
      <c r="C64594" s="2" t="s">
        <v>179</v>
      </c>
      <c r="D64594" t="s">
        <v>183</v>
      </c>
      <c r="E64594" t="s">
        <v>181</v>
      </c>
      <c r="F64594" t="s">
        <v>182</v>
      </c>
      <c r="G64594" s="2">
        <v>3</v>
      </c>
      <c r="H64594" s="2">
        <v>4.8600000000000003</v>
      </c>
    </row>
    <row r="64595" spans="1:8" x14ac:dyDescent="0.25">
      <c r="A64595" s="2" t="s">
        <v>313</v>
      </c>
      <c r="B64595" s="2" t="s">
        <v>398</v>
      </c>
      <c r="C64595" s="2" t="s">
        <v>184</v>
      </c>
      <c r="D64595" t="s">
        <v>185</v>
      </c>
      <c r="E64595" t="s">
        <v>181</v>
      </c>
      <c r="F64595" t="s">
        <v>182</v>
      </c>
      <c r="G64595" s="2">
        <v>17</v>
      </c>
      <c r="H64595" s="2">
        <v>27.510000000000005</v>
      </c>
    </row>
    <row r="64596" spans="1:8" x14ac:dyDescent="0.25">
      <c r="A64596" s="2" t="s">
        <v>313</v>
      </c>
      <c r="B64596" s="2" t="s">
        <v>399</v>
      </c>
      <c r="C64596" s="2" t="s">
        <v>184</v>
      </c>
      <c r="D64596" t="s">
        <v>185</v>
      </c>
      <c r="E64596" t="s">
        <v>181</v>
      </c>
      <c r="F64596" t="s">
        <v>182</v>
      </c>
      <c r="G64596" s="2">
        <v>436</v>
      </c>
      <c r="H64596" s="2">
        <v>697.47</v>
      </c>
    </row>
    <row r="64597" spans="1:8" x14ac:dyDescent="0.25">
      <c r="A64597" s="2" t="s">
        <v>313</v>
      </c>
      <c r="B64597" s="2" t="s">
        <v>399</v>
      </c>
      <c r="C64597" s="2" t="s">
        <v>179</v>
      </c>
      <c r="D64597" t="s">
        <v>183</v>
      </c>
      <c r="E64597" t="s">
        <v>181</v>
      </c>
      <c r="F64597" t="s">
        <v>182</v>
      </c>
      <c r="G64597" s="2">
        <v>270</v>
      </c>
      <c r="H64597" s="2">
        <v>427.81000000000006</v>
      </c>
    </row>
    <row r="64598" spans="1:8" x14ac:dyDescent="0.25">
      <c r="A64598" s="2" t="s">
        <v>313</v>
      </c>
      <c r="B64598" s="2" t="s">
        <v>400</v>
      </c>
      <c r="C64598" s="2" t="s">
        <v>179</v>
      </c>
      <c r="D64598" t="s">
        <v>180</v>
      </c>
      <c r="E64598" t="s">
        <v>181</v>
      </c>
      <c r="F64598" t="s">
        <v>182</v>
      </c>
      <c r="G64598" s="2">
        <v>327</v>
      </c>
      <c r="H64598" s="2">
        <v>490.59</v>
      </c>
    </row>
    <row r="64599" spans="1:8" x14ac:dyDescent="0.25">
      <c r="A64599" s="2" t="s">
        <v>313</v>
      </c>
      <c r="B64599" s="2" t="s">
        <v>400</v>
      </c>
      <c r="C64599" s="2" t="s">
        <v>184</v>
      </c>
      <c r="D64599" t="s">
        <v>185</v>
      </c>
      <c r="E64599" t="s">
        <v>181</v>
      </c>
      <c r="F64599" t="s">
        <v>182</v>
      </c>
      <c r="G64599" s="2">
        <v>55781</v>
      </c>
      <c r="H64599" s="2">
        <v>87224.25</v>
      </c>
    </row>
    <row r="64600" spans="1:8" x14ac:dyDescent="0.25">
      <c r="A64600" s="2" t="s">
        <v>313</v>
      </c>
      <c r="B64600" s="2" t="s">
        <v>400</v>
      </c>
      <c r="C64600" s="2" t="s">
        <v>184</v>
      </c>
      <c r="D64600" t="s">
        <v>180</v>
      </c>
      <c r="E64600" t="s">
        <v>181</v>
      </c>
      <c r="F64600" t="s">
        <v>182</v>
      </c>
      <c r="G64600" s="2">
        <v>362</v>
      </c>
      <c r="H64600" s="2">
        <v>554.75</v>
      </c>
    </row>
    <row r="64601" spans="1:8" x14ac:dyDescent="0.25">
      <c r="A64601" s="2" t="s">
        <v>313</v>
      </c>
      <c r="B64601" s="2" t="s">
        <v>400</v>
      </c>
      <c r="C64601" s="2" t="s">
        <v>179</v>
      </c>
      <c r="D64601" t="s">
        <v>183</v>
      </c>
      <c r="E64601" t="s">
        <v>181</v>
      </c>
      <c r="F64601" t="s">
        <v>182</v>
      </c>
      <c r="G64601" s="2">
        <v>2021</v>
      </c>
      <c r="H64601" s="2">
        <v>3147.75</v>
      </c>
    </row>
    <row r="64602" spans="1:8" x14ac:dyDescent="0.25">
      <c r="A64602" s="2" t="s">
        <v>313</v>
      </c>
      <c r="B64602" s="2" t="s">
        <v>401</v>
      </c>
      <c r="C64602" s="2" t="s">
        <v>179</v>
      </c>
      <c r="D64602" t="s">
        <v>180</v>
      </c>
      <c r="E64602" t="s">
        <v>181</v>
      </c>
      <c r="F64602" t="s">
        <v>182</v>
      </c>
      <c r="G64602" s="2">
        <v>1</v>
      </c>
      <c r="H64602" s="2">
        <v>1.48</v>
      </c>
    </row>
    <row r="64603" spans="1:8" x14ac:dyDescent="0.25">
      <c r="A64603" s="2" t="s">
        <v>313</v>
      </c>
      <c r="B64603" s="2" t="s">
        <v>401</v>
      </c>
      <c r="C64603" s="2" t="s">
        <v>184</v>
      </c>
      <c r="D64603" t="s">
        <v>185</v>
      </c>
      <c r="E64603" t="s">
        <v>181</v>
      </c>
      <c r="F64603" t="s">
        <v>182</v>
      </c>
      <c r="G64603" s="2">
        <v>503</v>
      </c>
      <c r="H64603" s="2">
        <v>789.71</v>
      </c>
    </row>
    <row r="64604" spans="1:8" x14ac:dyDescent="0.25">
      <c r="A64604" s="2" t="s">
        <v>313</v>
      </c>
      <c r="B64604" s="2" t="s">
        <v>401</v>
      </c>
      <c r="C64604" s="2" t="s">
        <v>184</v>
      </c>
      <c r="D64604" t="s">
        <v>180</v>
      </c>
      <c r="E64604" t="s">
        <v>181</v>
      </c>
      <c r="F64604" t="s">
        <v>182</v>
      </c>
      <c r="G64604" s="2">
        <v>29</v>
      </c>
      <c r="H64604" s="2">
        <v>45.24</v>
      </c>
    </row>
    <row r="64605" spans="1:8" x14ac:dyDescent="0.25">
      <c r="A64605" s="2" t="s">
        <v>313</v>
      </c>
      <c r="B64605" s="2" t="s">
        <v>401</v>
      </c>
      <c r="C64605" s="2" t="s">
        <v>179</v>
      </c>
      <c r="D64605" t="s">
        <v>183</v>
      </c>
      <c r="E64605" t="s">
        <v>181</v>
      </c>
      <c r="F64605" t="s">
        <v>182</v>
      </c>
      <c r="G64605" s="2">
        <v>151</v>
      </c>
      <c r="H64605" s="2">
        <v>236.92</v>
      </c>
    </row>
    <row r="64606" spans="1:8" x14ac:dyDescent="0.25">
      <c r="A64606" s="2" t="s">
        <v>313</v>
      </c>
      <c r="B64606" s="2" t="s">
        <v>402</v>
      </c>
      <c r="C64606" s="2" t="s">
        <v>184</v>
      </c>
      <c r="D64606" t="s">
        <v>180</v>
      </c>
      <c r="E64606" t="s">
        <v>181</v>
      </c>
      <c r="F64606" t="s">
        <v>182</v>
      </c>
      <c r="G64606" s="2">
        <v>707</v>
      </c>
      <c r="H64606" s="2">
        <v>1066.8699999999999</v>
      </c>
    </row>
    <row r="64607" spans="1:8" x14ac:dyDescent="0.25">
      <c r="A64607" s="2" t="s">
        <v>313</v>
      </c>
      <c r="B64607" s="2" t="s">
        <v>402</v>
      </c>
      <c r="C64607" s="2" t="s">
        <v>184</v>
      </c>
      <c r="D64607" t="s">
        <v>185</v>
      </c>
      <c r="E64607" t="s">
        <v>181</v>
      </c>
      <c r="F64607" t="s">
        <v>182</v>
      </c>
      <c r="G64607" s="2">
        <v>365</v>
      </c>
      <c r="H64607" s="2">
        <v>551.92999999999995</v>
      </c>
    </row>
    <row r="64608" spans="1:8" x14ac:dyDescent="0.25">
      <c r="A64608" s="2" t="s">
        <v>313</v>
      </c>
      <c r="B64608" s="2" t="s">
        <v>402</v>
      </c>
      <c r="C64608" s="2" t="s">
        <v>179</v>
      </c>
      <c r="D64608" t="s">
        <v>183</v>
      </c>
      <c r="E64608" t="s">
        <v>181</v>
      </c>
      <c r="F64608" t="s">
        <v>182</v>
      </c>
      <c r="G64608" s="2">
        <v>17</v>
      </c>
      <c r="H64608" s="2">
        <v>25.51</v>
      </c>
    </row>
    <row r="64609" spans="1:8" x14ac:dyDescent="0.25">
      <c r="A64609" s="2" t="s">
        <v>313</v>
      </c>
      <c r="B64609" s="2" t="s">
        <v>402</v>
      </c>
      <c r="C64609" s="2" t="s">
        <v>179</v>
      </c>
      <c r="D64609" t="s">
        <v>180</v>
      </c>
      <c r="E64609" t="s">
        <v>181</v>
      </c>
      <c r="F64609" t="s">
        <v>182</v>
      </c>
      <c r="G64609" s="2">
        <v>3</v>
      </c>
      <c r="H64609" s="2">
        <v>4.51</v>
      </c>
    </row>
    <row r="64610" spans="1:8" x14ac:dyDescent="0.25">
      <c r="A64610" s="2" t="s">
        <v>313</v>
      </c>
      <c r="B64610" s="2" t="s">
        <v>403</v>
      </c>
      <c r="C64610" s="2" t="s">
        <v>179</v>
      </c>
      <c r="D64610" t="s">
        <v>183</v>
      </c>
      <c r="E64610" t="s">
        <v>181</v>
      </c>
      <c r="F64610" t="s">
        <v>182</v>
      </c>
      <c r="G64610" s="2">
        <v>1</v>
      </c>
      <c r="H64610" s="2">
        <v>1.46</v>
      </c>
    </row>
    <row r="64611" spans="1:8" x14ac:dyDescent="0.25">
      <c r="A64611" s="2" t="s">
        <v>313</v>
      </c>
      <c r="B64611" s="2" t="s">
        <v>403</v>
      </c>
      <c r="C64611" s="2" t="s">
        <v>184</v>
      </c>
      <c r="D64611" t="s">
        <v>180</v>
      </c>
      <c r="E64611" t="s">
        <v>181</v>
      </c>
      <c r="F64611" t="s">
        <v>182</v>
      </c>
      <c r="G64611" s="2">
        <v>4417</v>
      </c>
      <c r="H64611" s="2">
        <v>6394.1600000000008</v>
      </c>
    </row>
    <row r="64612" spans="1:8" x14ac:dyDescent="0.25">
      <c r="A64612" s="2" t="s">
        <v>313</v>
      </c>
      <c r="B64612" s="2" t="s">
        <v>403</v>
      </c>
      <c r="C64612" s="2" t="s">
        <v>179</v>
      </c>
      <c r="D64612" t="s">
        <v>180</v>
      </c>
      <c r="E64612" t="s">
        <v>181</v>
      </c>
      <c r="F64612" t="s">
        <v>182</v>
      </c>
      <c r="G64612" s="2">
        <v>4</v>
      </c>
      <c r="H64612" s="2">
        <v>6</v>
      </c>
    </row>
    <row r="64613" spans="1:8" x14ac:dyDescent="0.25">
      <c r="A64613" s="2" t="s">
        <v>313</v>
      </c>
      <c r="B64613" s="2" t="s">
        <v>403</v>
      </c>
      <c r="C64613" s="2" t="s">
        <v>184</v>
      </c>
      <c r="D64613" t="s">
        <v>185</v>
      </c>
      <c r="E64613" t="s">
        <v>181</v>
      </c>
      <c r="F64613" t="s">
        <v>182</v>
      </c>
      <c r="G64613" s="2">
        <v>224</v>
      </c>
      <c r="H64613" s="2">
        <v>319.95999999999998</v>
      </c>
    </row>
    <row r="64614" spans="1:8" x14ac:dyDescent="0.25">
      <c r="A64614" s="2" t="s">
        <v>313</v>
      </c>
      <c r="B64614" s="2" t="s">
        <v>404</v>
      </c>
      <c r="C64614" s="2" t="s">
        <v>179</v>
      </c>
      <c r="D64614" t="s">
        <v>180</v>
      </c>
      <c r="E64614" t="s">
        <v>181</v>
      </c>
      <c r="F64614" t="s">
        <v>182</v>
      </c>
      <c r="G64614" s="2">
        <v>3236</v>
      </c>
      <c r="H64614" s="2">
        <v>4519.2199999999993</v>
      </c>
    </row>
    <row r="64615" spans="1:8" x14ac:dyDescent="0.25">
      <c r="A64615" s="2" t="s">
        <v>313</v>
      </c>
      <c r="B64615" s="2" t="s">
        <v>404</v>
      </c>
      <c r="C64615" s="2" t="s">
        <v>184</v>
      </c>
      <c r="D64615" t="s">
        <v>185</v>
      </c>
      <c r="E64615" t="s">
        <v>181</v>
      </c>
      <c r="F64615" t="s">
        <v>182</v>
      </c>
      <c r="G64615" s="2">
        <v>1854</v>
      </c>
      <c r="H64615" s="2">
        <v>2628.2499999999995</v>
      </c>
    </row>
    <row r="64616" spans="1:8" x14ac:dyDescent="0.25">
      <c r="A64616" s="2" t="s">
        <v>313</v>
      </c>
      <c r="B64616" s="2" t="s">
        <v>404</v>
      </c>
      <c r="C64616" s="2" t="s">
        <v>184</v>
      </c>
      <c r="D64616" t="s">
        <v>180</v>
      </c>
      <c r="E64616" t="s">
        <v>181</v>
      </c>
      <c r="F64616" t="s">
        <v>182</v>
      </c>
      <c r="G64616" s="2">
        <v>1261</v>
      </c>
      <c r="H64616" s="2">
        <v>1766.3100000000004</v>
      </c>
    </row>
    <row r="64617" spans="1:8" x14ac:dyDescent="0.25">
      <c r="A64617" s="2" t="s">
        <v>313</v>
      </c>
      <c r="B64617" s="2" t="s">
        <v>404</v>
      </c>
      <c r="C64617" s="2" t="s">
        <v>179</v>
      </c>
      <c r="D64617" t="s">
        <v>183</v>
      </c>
      <c r="E64617" t="s">
        <v>181</v>
      </c>
      <c r="F64617" t="s">
        <v>182</v>
      </c>
      <c r="G64617" s="2">
        <v>73</v>
      </c>
      <c r="H64617" s="2">
        <v>102.34</v>
      </c>
    </row>
    <row r="64618" spans="1:8" x14ac:dyDescent="0.25">
      <c r="A64618" s="2" t="s">
        <v>313</v>
      </c>
      <c r="B64618" s="2" t="s">
        <v>405</v>
      </c>
      <c r="C64618" s="2" t="s">
        <v>179</v>
      </c>
      <c r="D64618" t="s">
        <v>180</v>
      </c>
      <c r="E64618" t="s">
        <v>181</v>
      </c>
      <c r="F64618" t="s">
        <v>182</v>
      </c>
      <c r="G64618" s="2">
        <v>1359</v>
      </c>
      <c r="H64618" s="2">
        <v>1837.19</v>
      </c>
    </row>
    <row r="64619" spans="1:8" x14ac:dyDescent="0.25">
      <c r="A64619" s="2" t="s">
        <v>313</v>
      </c>
      <c r="B64619" s="2" t="s">
        <v>405</v>
      </c>
      <c r="C64619" s="2" t="s">
        <v>184</v>
      </c>
      <c r="D64619" t="s">
        <v>185</v>
      </c>
      <c r="E64619" t="s">
        <v>181</v>
      </c>
      <c r="F64619" t="s">
        <v>182</v>
      </c>
      <c r="G64619" s="2">
        <v>133</v>
      </c>
      <c r="H64619" s="2">
        <v>179.94</v>
      </c>
    </row>
    <row r="64620" spans="1:8" x14ac:dyDescent="0.25">
      <c r="A64620" s="2" t="s">
        <v>313</v>
      </c>
      <c r="B64620" s="2" t="s">
        <v>405</v>
      </c>
      <c r="C64620" s="2" t="s">
        <v>184</v>
      </c>
      <c r="D64620" t="s">
        <v>180</v>
      </c>
      <c r="E64620" t="s">
        <v>181</v>
      </c>
      <c r="F64620" t="s">
        <v>182</v>
      </c>
      <c r="G64620" s="2">
        <v>2742</v>
      </c>
      <c r="H64620" s="2">
        <v>3716.06</v>
      </c>
    </row>
    <row r="64621" spans="1:8" x14ac:dyDescent="0.25">
      <c r="A64621" s="2" t="s">
        <v>313</v>
      </c>
      <c r="B64621" s="2" t="s">
        <v>405</v>
      </c>
      <c r="C64621" s="2" t="s">
        <v>179</v>
      </c>
      <c r="D64621" t="s">
        <v>183</v>
      </c>
      <c r="E64621" t="s">
        <v>181</v>
      </c>
      <c r="F64621" t="s">
        <v>182</v>
      </c>
      <c r="G64621" s="2">
        <v>42</v>
      </c>
      <c r="H64621" s="2">
        <v>56.7</v>
      </c>
    </row>
    <row r="64622" spans="1:8" x14ac:dyDescent="0.25">
      <c r="A64622" s="2" t="s">
        <v>313</v>
      </c>
      <c r="B64622" s="2" t="s">
        <v>406</v>
      </c>
      <c r="C64622" s="2" t="s">
        <v>179</v>
      </c>
      <c r="D64622" t="s">
        <v>183</v>
      </c>
      <c r="E64622" t="s">
        <v>181</v>
      </c>
      <c r="F64622" t="s">
        <v>182</v>
      </c>
      <c r="G64622" s="2">
        <v>16</v>
      </c>
      <c r="H64622" s="2">
        <v>21.440000000000005</v>
      </c>
    </row>
    <row r="64623" spans="1:8" x14ac:dyDescent="0.25">
      <c r="A64623" s="2" t="s">
        <v>313</v>
      </c>
      <c r="B64623" s="2" t="s">
        <v>406</v>
      </c>
      <c r="C64623" s="2" t="s">
        <v>179</v>
      </c>
      <c r="D64623" t="s">
        <v>180</v>
      </c>
      <c r="E64623" t="s">
        <v>181</v>
      </c>
      <c r="F64623" t="s">
        <v>182</v>
      </c>
      <c r="G64623" s="2">
        <v>3458</v>
      </c>
      <c r="H64623" s="2">
        <v>4625.4900000000007</v>
      </c>
    </row>
    <row r="64624" spans="1:8" x14ac:dyDescent="0.25">
      <c r="A64624" s="2" t="s">
        <v>313</v>
      </c>
      <c r="B64624" s="2" t="s">
        <v>406</v>
      </c>
      <c r="C64624" s="2" t="s">
        <v>184</v>
      </c>
      <c r="D64624" t="s">
        <v>180</v>
      </c>
      <c r="E64624" t="s">
        <v>181</v>
      </c>
      <c r="F64624" t="s">
        <v>182</v>
      </c>
      <c r="G64624" s="2">
        <v>5191</v>
      </c>
      <c r="H64624" s="2">
        <v>6852.1200000000008</v>
      </c>
    </row>
    <row r="64625" spans="1:8" x14ac:dyDescent="0.25">
      <c r="A64625" s="2" t="s">
        <v>313</v>
      </c>
      <c r="B64625" s="2" t="s">
        <v>407</v>
      </c>
      <c r="C64625" s="2" t="s">
        <v>184</v>
      </c>
      <c r="D64625" t="s">
        <v>180</v>
      </c>
      <c r="E64625" t="s">
        <v>181</v>
      </c>
      <c r="F64625" t="s">
        <v>182</v>
      </c>
      <c r="G64625" s="2">
        <v>6119</v>
      </c>
      <c r="H64625" s="2">
        <v>8199.5000000000018</v>
      </c>
    </row>
    <row r="64626" spans="1:8" x14ac:dyDescent="0.25">
      <c r="A64626" s="2" t="s">
        <v>313</v>
      </c>
      <c r="B64626" s="2" t="s">
        <v>407</v>
      </c>
      <c r="C64626" s="2" t="s">
        <v>179</v>
      </c>
      <c r="D64626" t="s">
        <v>183</v>
      </c>
      <c r="E64626" t="s">
        <v>181</v>
      </c>
      <c r="F64626" t="s">
        <v>182</v>
      </c>
      <c r="G64626" s="2">
        <v>19</v>
      </c>
      <c r="H64626" s="2">
        <v>25.11</v>
      </c>
    </row>
    <row r="64627" spans="1:8" x14ac:dyDescent="0.25">
      <c r="A64627" s="2" t="s">
        <v>313</v>
      </c>
      <c r="B64627" s="2" t="s">
        <v>407</v>
      </c>
      <c r="C64627" s="2" t="s">
        <v>179</v>
      </c>
      <c r="D64627" t="s">
        <v>180</v>
      </c>
      <c r="E64627" t="s">
        <v>181</v>
      </c>
      <c r="F64627" t="s">
        <v>182</v>
      </c>
      <c r="G64627" s="2">
        <v>7</v>
      </c>
      <c r="H64627" s="2">
        <v>9.17</v>
      </c>
    </row>
    <row r="64628" spans="1:8" x14ac:dyDescent="0.25">
      <c r="A64628" s="2" t="s">
        <v>313</v>
      </c>
      <c r="B64628" s="2" t="s">
        <v>408</v>
      </c>
      <c r="C64628" s="2" t="s">
        <v>184</v>
      </c>
      <c r="D64628" t="s">
        <v>185</v>
      </c>
      <c r="E64628" t="s">
        <v>181</v>
      </c>
      <c r="F64628" t="s">
        <v>182</v>
      </c>
      <c r="G64628" s="2">
        <v>15</v>
      </c>
      <c r="H64628" s="2">
        <v>20.059999999999999</v>
      </c>
    </row>
    <row r="64629" spans="1:8" x14ac:dyDescent="0.25">
      <c r="A64629" s="2" t="s">
        <v>313</v>
      </c>
      <c r="B64629" s="2" t="s">
        <v>408</v>
      </c>
      <c r="C64629" s="2" t="s">
        <v>184</v>
      </c>
      <c r="D64629" t="s">
        <v>180</v>
      </c>
      <c r="E64629" t="s">
        <v>181</v>
      </c>
      <c r="F64629" t="s">
        <v>182</v>
      </c>
      <c r="G64629" s="2">
        <v>12500</v>
      </c>
      <c r="H64629" s="2">
        <v>16625</v>
      </c>
    </row>
    <row r="64630" spans="1:8" x14ac:dyDescent="0.25">
      <c r="A64630" s="2" t="s">
        <v>313</v>
      </c>
      <c r="B64630" s="2" t="s">
        <v>408</v>
      </c>
      <c r="C64630" s="2" t="s">
        <v>179</v>
      </c>
      <c r="D64630" t="s">
        <v>183</v>
      </c>
      <c r="E64630" t="s">
        <v>181</v>
      </c>
      <c r="F64630" t="s">
        <v>182</v>
      </c>
      <c r="G64630" s="2">
        <v>8</v>
      </c>
      <c r="H64630" s="2">
        <v>10.56</v>
      </c>
    </row>
    <row r="64631" spans="1:8" x14ac:dyDescent="0.25">
      <c r="A64631" s="2" t="s">
        <v>313</v>
      </c>
      <c r="B64631" s="2" t="s">
        <v>408</v>
      </c>
      <c r="C64631" s="2" t="s">
        <v>179</v>
      </c>
      <c r="D64631" t="s">
        <v>180</v>
      </c>
      <c r="E64631" t="s">
        <v>181</v>
      </c>
      <c r="F64631" t="s">
        <v>182</v>
      </c>
      <c r="G64631" s="2">
        <v>68</v>
      </c>
      <c r="H64631" s="2">
        <v>90.39</v>
      </c>
    </row>
    <row r="64632" spans="1:8" x14ac:dyDescent="0.25">
      <c r="A64632" s="2" t="s">
        <v>313</v>
      </c>
      <c r="B64632" s="2" t="s">
        <v>409</v>
      </c>
      <c r="C64632" s="2" t="s">
        <v>184</v>
      </c>
      <c r="D64632" t="s">
        <v>180</v>
      </c>
      <c r="E64632" t="s">
        <v>181</v>
      </c>
      <c r="F64632" t="s">
        <v>182</v>
      </c>
      <c r="G64632" s="2">
        <v>40</v>
      </c>
      <c r="H64632" s="2">
        <v>53.25</v>
      </c>
    </row>
    <row r="64633" spans="1:8" x14ac:dyDescent="0.25">
      <c r="A64633" s="2" t="s">
        <v>313</v>
      </c>
      <c r="B64633" s="2" t="s">
        <v>409</v>
      </c>
      <c r="C64633" s="2" t="s">
        <v>184</v>
      </c>
      <c r="D64633" t="s">
        <v>185</v>
      </c>
      <c r="E64633" t="s">
        <v>181</v>
      </c>
      <c r="F64633" t="s">
        <v>182</v>
      </c>
      <c r="G64633" s="2">
        <v>244</v>
      </c>
      <c r="H64633" s="2">
        <v>324.26</v>
      </c>
    </row>
    <row r="64634" spans="1:8" x14ac:dyDescent="0.25">
      <c r="A64634" s="2" t="s">
        <v>313</v>
      </c>
      <c r="B64634" s="2" t="s">
        <v>409</v>
      </c>
      <c r="C64634" s="2" t="s">
        <v>179</v>
      </c>
      <c r="D64634" t="s">
        <v>180</v>
      </c>
      <c r="E64634" t="s">
        <v>181</v>
      </c>
      <c r="F64634" t="s">
        <v>182</v>
      </c>
      <c r="G64634" s="2">
        <v>1555</v>
      </c>
      <c r="H64634" s="2">
        <v>2068.15</v>
      </c>
    </row>
    <row r="64635" spans="1:8" x14ac:dyDescent="0.25">
      <c r="A64635" s="2" t="s">
        <v>313</v>
      </c>
      <c r="B64635" s="2" t="s">
        <v>409</v>
      </c>
      <c r="C64635" s="2" t="s">
        <v>179</v>
      </c>
      <c r="D64635" t="s">
        <v>183</v>
      </c>
      <c r="E64635" t="s">
        <v>181</v>
      </c>
      <c r="F64635" t="s">
        <v>182</v>
      </c>
      <c r="G64635" s="2">
        <v>145</v>
      </c>
      <c r="H64635" s="2">
        <v>193.01</v>
      </c>
    </row>
    <row r="64636" spans="1:8" x14ac:dyDescent="0.25">
      <c r="A64636" s="2" t="s">
        <v>313</v>
      </c>
      <c r="B64636" s="2" t="s">
        <v>410</v>
      </c>
      <c r="C64636" s="2" t="s">
        <v>184</v>
      </c>
      <c r="D64636" t="s">
        <v>185</v>
      </c>
      <c r="E64636" t="s">
        <v>181</v>
      </c>
      <c r="F64636" t="s">
        <v>182</v>
      </c>
      <c r="G64636" s="2">
        <v>709</v>
      </c>
      <c r="H64636" s="2">
        <v>963.82000000000016</v>
      </c>
    </row>
    <row r="64637" spans="1:8" x14ac:dyDescent="0.25">
      <c r="A64637" s="2" t="s">
        <v>313</v>
      </c>
      <c r="B64637" s="2" t="s">
        <v>410</v>
      </c>
      <c r="C64637" s="2" t="s">
        <v>184</v>
      </c>
      <c r="D64637" t="s">
        <v>180</v>
      </c>
      <c r="E64637" t="s">
        <v>181</v>
      </c>
      <c r="F64637" t="s">
        <v>182</v>
      </c>
      <c r="G64637" s="2">
        <v>1246</v>
      </c>
      <c r="H64637" s="2">
        <v>1702.61</v>
      </c>
    </row>
    <row r="64638" spans="1:8" x14ac:dyDescent="0.25">
      <c r="A64638" s="2" t="s">
        <v>313</v>
      </c>
      <c r="B64638" s="2" t="s">
        <v>410</v>
      </c>
      <c r="C64638" s="2" t="s">
        <v>179</v>
      </c>
      <c r="D64638" t="s">
        <v>180</v>
      </c>
      <c r="E64638" t="s">
        <v>181</v>
      </c>
      <c r="F64638" t="s">
        <v>182</v>
      </c>
      <c r="G64638" s="2">
        <v>192</v>
      </c>
      <c r="H64638" s="2">
        <v>261.75</v>
      </c>
    </row>
    <row r="64639" spans="1:8" x14ac:dyDescent="0.25">
      <c r="A64639" s="2" t="s">
        <v>313</v>
      </c>
      <c r="B64639" s="2" t="s">
        <v>411</v>
      </c>
      <c r="C64639" s="2" t="s">
        <v>179</v>
      </c>
      <c r="D64639" t="s">
        <v>180</v>
      </c>
      <c r="E64639" t="s">
        <v>181</v>
      </c>
      <c r="F64639" t="s">
        <v>182</v>
      </c>
      <c r="G64639" s="2">
        <v>3119</v>
      </c>
      <c r="H64639" s="2">
        <v>4240.08</v>
      </c>
    </row>
    <row r="64640" spans="1:8" x14ac:dyDescent="0.25">
      <c r="A64640" s="2" t="s">
        <v>313</v>
      </c>
      <c r="B64640" s="2" t="s">
        <v>411</v>
      </c>
      <c r="C64640" s="2" t="s">
        <v>184</v>
      </c>
      <c r="D64640" t="s">
        <v>180</v>
      </c>
      <c r="E64640" t="s">
        <v>181</v>
      </c>
      <c r="F64640" t="s">
        <v>182</v>
      </c>
      <c r="G64640" s="2">
        <v>3828</v>
      </c>
      <c r="H64640" s="2">
        <v>5202.6400000000003</v>
      </c>
    </row>
    <row r="64641" spans="1:8" x14ac:dyDescent="0.25">
      <c r="A64641" s="2" t="s">
        <v>313</v>
      </c>
      <c r="B64641" s="2" t="s">
        <v>411</v>
      </c>
      <c r="C64641" s="2" t="s">
        <v>179</v>
      </c>
      <c r="D64641" t="s">
        <v>183</v>
      </c>
      <c r="E64641" t="s">
        <v>181</v>
      </c>
      <c r="F64641" t="s">
        <v>182</v>
      </c>
      <c r="G64641" s="2">
        <v>836</v>
      </c>
      <c r="H64641" s="2">
        <v>1144.04</v>
      </c>
    </row>
    <row r="64642" spans="1:8" x14ac:dyDescent="0.25">
      <c r="A64642" s="2" t="s">
        <v>313</v>
      </c>
      <c r="B64642" s="2" t="s">
        <v>411</v>
      </c>
      <c r="C64642" s="2" t="s">
        <v>184</v>
      </c>
      <c r="D64642" t="s">
        <v>185</v>
      </c>
      <c r="E64642" t="s">
        <v>181</v>
      </c>
      <c r="F64642" t="s">
        <v>182</v>
      </c>
      <c r="G64642" s="2">
        <v>231</v>
      </c>
      <c r="H64642" s="2">
        <v>313.96000000000004</v>
      </c>
    </row>
    <row r="64643" spans="1:8" x14ac:dyDescent="0.25">
      <c r="A64643" s="2" t="s">
        <v>313</v>
      </c>
      <c r="B64643" s="2" t="s">
        <v>412</v>
      </c>
      <c r="C64643" s="2" t="s">
        <v>184</v>
      </c>
      <c r="D64643" t="s">
        <v>180</v>
      </c>
      <c r="E64643" t="s">
        <v>181</v>
      </c>
      <c r="F64643" t="s">
        <v>182</v>
      </c>
      <c r="G64643" s="2">
        <v>1727</v>
      </c>
      <c r="H64643" s="2">
        <v>2418.65</v>
      </c>
    </row>
    <row r="64644" spans="1:8" x14ac:dyDescent="0.25">
      <c r="A64644" s="2" t="s">
        <v>313</v>
      </c>
      <c r="B64644" s="2" t="s">
        <v>412</v>
      </c>
      <c r="C64644" s="2" t="s">
        <v>179</v>
      </c>
      <c r="D64644" t="s">
        <v>180</v>
      </c>
      <c r="E64644" t="s">
        <v>181</v>
      </c>
      <c r="F64644" t="s">
        <v>182</v>
      </c>
      <c r="G64644" s="2">
        <v>1257</v>
      </c>
      <c r="H64644" s="2">
        <v>1770.19</v>
      </c>
    </row>
    <row r="64645" spans="1:8" x14ac:dyDescent="0.25">
      <c r="A64645" s="2" t="s">
        <v>313</v>
      </c>
      <c r="B64645" s="2" t="s">
        <v>412</v>
      </c>
      <c r="C64645" s="2" t="s">
        <v>184</v>
      </c>
      <c r="D64645" t="s">
        <v>185</v>
      </c>
      <c r="E64645" t="s">
        <v>181</v>
      </c>
      <c r="F64645" t="s">
        <v>182</v>
      </c>
      <c r="G64645" s="2">
        <v>4584</v>
      </c>
      <c r="H64645" s="2">
        <v>6491.88</v>
      </c>
    </row>
    <row r="64646" spans="1:8" x14ac:dyDescent="0.25">
      <c r="A64646" s="2" t="s">
        <v>313</v>
      </c>
      <c r="B64646" s="2" t="s">
        <v>412</v>
      </c>
      <c r="C64646" s="2" t="s">
        <v>179</v>
      </c>
      <c r="D64646" t="s">
        <v>183</v>
      </c>
      <c r="E64646" t="s">
        <v>181</v>
      </c>
      <c r="F64646" t="s">
        <v>182</v>
      </c>
      <c r="G64646" s="2">
        <v>1024</v>
      </c>
      <c r="H64646" s="2">
        <v>1443.92</v>
      </c>
    </row>
    <row r="64647" spans="1:8" x14ac:dyDescent="0.25">
      <c r="A64647" s="2" t="s">
        <v>313</v>
      </c>
      <c r="B64647" s="2" t="s">
        <v>413</v>
      </c>
      <c r="C64647" s="2" t="s">
        <v>184</v>
      </c>
      <c r="D64647" t="s">
        <v>180</v>
      </c>
      <c r="E64647" t="s">
        <v>181</v>
      </c>
      <c r="F64647" t="s">
        <v>182</v>
      </c>
      <c r="G64647" s="2">
        <v>14157</v>
      </c>
      <c r="H64647" s="2">
        <v>19244.179999999997</v>
      </c>
    </row>
    <row r="64648" spans="1:8" x14ac:dyDescent="0.25">
      <c r="A64648" s="2" t="s">
        <v>313</v>
      </c>
      <c r="B64648" s="2" t="s">
        <v>413</v>
      </c>
      <c r="C64648" s="2" t="s">
        <v>184</v>
      </c>
      <c r="D64648" t="s">
        <v>185</v>
      </c>
      <c r="E64648" t="s">
        <v>181</v>
      </c>
      <c r="F64648" t="s">
        <v>182</v>
      </c>
      <c r="G64648" s="2">
        <v>29074</v>
      </c>
      <c r="H64648" s="2">
        <v>39101.74</v>
      </c>
    </row>
    <row r="64649" spans="1:8" x14ac:dyDescent="0.25">
      <c r="A64649" s="2" t="s">
        <v>313</v>
      </c>
      <c r="B64649" s="2" t="s">
        <v>413</v>
      </c>
      <c r="C64649" s="2" t="s">
        <v>179</v>
      </c>
      <c r="D64649" t="s">
        <v>183</v>
      </c>
      <c r="E64649" t="s">
        <v>181</v>
      </c>
      <c r="F64649" t="s">
        <v>182</v>
      </c>
      <c r="G64649" s="2">
        <v>326</v>
      </c>
      <c r="H64649" s="2">
        <v>430.3</v>
      </c>
    </row>
    <row r="64650" spans="1:8" x14ac:dyDescent="0.25">
      <c r="A64650" s="2" t="s">
        <v>313</v>
      </c>
      <c r="B64650" s="2" t="s">
        <v>413</v>
      </c>
      <c r="C64650" s="2" t="s">
        <v>179</v>
      </c>
      <c r="D64650" t="s">
        <v>180</v>
      </c>
      <c r="E64650" t="s">
        <v>181</v>
      </c>
      <c r="F64650" t="s">
        <v>182</v>
      </c>
      <c r="G64650" s="2">
        <v>6414</v>
      </c>
      <c r="H64650" s="2">
        <v>8759.49</v>
      </c>
    </row>
    <row r="64651" spans="1:8" x14ac:dyDescent="0.25">
      <c r="A64651" s="2" t="s">
        <v>313</v>
      </c>
      <c r="B64651" s="2" t="s">
        <v>414</v>
      </c>
      <c r="C64651" s="2" t="s">
        <v>184</v>
      </c>
      <c r="D64651" t="s">
        <v>185</v>
      </c>
      <c r="E64651" t="s">
        <v>181</v>
      </c>
      <c r="F64651" t="s">
        <v>182</v>
      </c>
      <c r="G64651" s="2">
        <v>30379</v>
      </c>
      <c r="H64651" s="2">
        <v>40601.98000000001</v>
      </c>
    </row>
    <row r="64652" spans="1:8" x14ac:dyDescent="0.25">
      <c r="A64652" s="2" t="s">
        <v>313</v>
      </c>
      <c r="B64652" s="2" t="s">
        <v>414</v>
      </c>
      <c r="C64652" s="2" t="s">
        <v>179</v>
      </c>
      <c r="D64652" t="s">
        <v>183</v>
      </c>
      <c r="E64652" t="s">
        <v>181</v>
      </c>
      <c r="F64652" t="s">
        <v>182</v>
      </c>
      <c r="G64652" s="2">
        <v>4267</v>
      </c>
      <c r="H64652" s="2">
        <v>5651.4100000000008</v>
      </c>
    </row>
    <row r="64653" spans="1:8" x14ac:dyDescent="0.25">
      <c r="A64653" s="2" t="s">
        <v>313</v>
      </c>
      <c r="B64653" s="2" t="s">
        <v>414</v>
      </c>
      <c r="C64653" s="2" t="s">
        <v>179</v>
      </c>
      <c r="D64653" t="s">
        <v>180</v>
      </c>
      <c r="E64653" t="s">
        <v>181</v>
      </c>
      <c r="F64653" t="s">
        <v>182</v>
      </c>
      <c r="G64653" s="2">
        <v>12</v>
      </c>
      <c r="H64653" s="2">
        <v>16.09</v>
      </c>
    </row>
    <row r="64654" spans="1:8" x14ac:dyDescent="0.25">
      <c r="A64654" s="2" t="s">
        <v>313</v>
      </c>
      <c r="B64654" s="2" t="s">
        <v>414</v>
      </c>
      <c r="C64654" s="2" t="s">
        <v>184</v>
      </c>
      <c r="D64654" t="s">
        <v>180</v>
      </c>
      <c r="E64654" t="s">
        <v>181</v>
      </c>
      <c r="F64654" t="s">
        <v>182</v>
      </c>
      <c r="G64654" s="2">
        <v>254</v>
      </c>
      <c r="H64654" s="2">
        <v>340.27000000000004</v>
      </c>
    </row>
    <row r="64655" spans="1:8" x14ac:dyDescent="0.25">
      <c r="A64655" s="2" t="s">
        <v>313</v>
      </c>
      <c r="B64655" s="2" t="s">
        <v>415</v>
      </c>
      <c r="C64655" s="2" t="s">
        <v>179</v>
      </c>
      <c r="D64655" t="s">
        <v>183</v>
      </c>
      <c r="E64655" t="s">
        <v>181</v>
      </c>
      <c r="F64655" t="s">
        <v>182</v>
      </c>
      <c r="G64655" s="2">
        <v>851</v>
      </c>
      <c r="H64655" s="2">
        <v>1094.43</v>
      </c>
    </row>
    <row r="64656" spans="1:8" x14ac:dyDescent="0.25">
      <c r="A64656" s="2" t="s">
        <v>313</v>
      </c>
      <c r="B64656" s="2" t="s">
        <v>415</v>
      </c>
      <c r="C64656" s="2" t="s">
        <v>184</v>
      </c>
      <c r="D64656" t="s">
        <v>180</v>
      </c>
      <c r="E64656" t="s">
        <v>181</v>
      </c>
      <c r="F64656" t="s">
        <v>182</v>
      </c>
      <c r="G64656" s="2">
        <v>8513</v>
      </c>
      <c r="H64656" s="2">
        <v>10639.61</v>
      </c>
    </row>
    <row r="64657" spans="1:8" x14ac:dyDescent="0.25">
      <c r="A64657" s="2" t="s">
        <v>313</v>
      </c>
      <c r="B64657" s="2" t="s">
        <v>415</v>
      </c>
      <c r="C64657" s="2" t="s">
        <v>179</v>
      </c>
      <c r="D64657" t="s">
        <v>180</v>
      </c>
      <c r="E64657" t="s">
        <v>181</v>
      </c>
      <c r="F64657" t="s">
        <v>182</v>
      </c>
      <c r="G64657" s="2">
        <v>1019</v>
      </c>
      <c r="H64657" s="2">
        <v>1324.65</v>
      </c>
    </row>
    <row r="64658" spans="1:8" x14ac:dyDescent="0.25">
      <c r="A64658" s="2" t="s">
        <v>313</v>
      </c>
      <c r="B64658" s="2" t="s">
        <v>415</v>
      </c>
      <c r="C64658" s="2" t="s">
        <v>184</v>
      </c>
      <c r="D64658" t="s">
        <v>185</v>
      </c>
      <c r="E64658" t="s">
        <v>181</v>
      </c>
      <c r="F64658" t="s">
        <v>182</v>
      </c>
      <c r="G64658" s="2">
        <v>1883</v>
      </c>
      <c r="H64658" s="2">
        <v>2346.5500000000002</v>
      </c>
    </row>
    <row r="64659" spans="1:8" x14ac:dyDescent="0.25">
      <c r="A64659" s="2" t="s">
        <v>313</v>
      </c>
      <c r="B64659" s="2" t="s">
        <v>416</v>
      </c>
      <c r="C64659" s="2" t="s">
        <v>184</v>
      </c>
      <c r="D64659" t="s">
        <v>185</v>
      </c>
      <c r="E64659" t="s">
        <v>181</v>
      </c>
      <c r="F64659" t="s">
        <v>182</v>
      </c>
      <c r="G64659" s="2">
        <v>8489</v>
      </c>
      <c r="H64659" s="2">
        <v>10865.38</v>
      </c>
    </row>
    <row r="64660" spans="1:8" x14ac:dyDescent="0.25">
      <c r="A64660" s="2" t="s">
        <v>313</v>
      </c>
      <c r="B64660" s="2" t="s">
        <v>416</v>
      </c>
      <c r="C64660" s="2" t="s">
        <v>184</v>
      </c>
      <c r="D64660" t="s">
        <v>180</v>
      </c>
      <c r="E64660" t="s">
        <v>181</v>
      </c>
      <c r="F64660" t="s">
        <v>182</v>
      </c>
      <c r="G64660" s="2">
        <v>2628</v>
      </c>
      <c r="H64660" s="2">
        <v>3355.79</v>
      </c>
    </row>
    <row r="64661" spans="1:8" x14ac:dyDescent="0.25">
      <c r="A64661" s="2" t="s">
        <v>313</v>
      </c>
      <c r="B64661" s="2" t="s">
        <v>416</v>
      </c>
      <c r="C64661" s="2" t="s">
        <v>179</v>
      </c>
      <c r="D64661" t="s">
        <v>183</v>
      </c>
      <c r="E64661" t="s">
        <v>181</v>
      </c>
      <c r="F64661" t="s">
        <v>182</v>
      </c>
      <c r="G64661" s="2">
        <v>6</v>
      </c>
      <c r="H64661" s="2">
        <v>7.37</v>
      </c>
    </row>
    <row r="64662" spans="1:8" x14ac:dyDescent="0.25">
      <c r="A64662" s="2" t="s">
        <v>313</v>
      </c>
      <c r="B64662" s="2" t="s">
        <v>416</v>
      </c>
      <c r="C64662" s="2" t="s">
        <v>179</v>
      </c>
      <c r="D64662" t="s">
        <v>180</v>
      </c>
      <c r="E64662" t="s">
        <v>181</v>
      </c>
      <c r="F64662" t="s">
        <v>182</v>
      </c>
      <c r="G64662" s="2">
        <v>48</v>
      </c>
      <c r="H64662" s="2">
        <v>61.44</v>
      </c>
    </row>
    <row r="64663" spans="1:8" x14ac:dyDescent="0.25">
      <c r="A64663" s="2" t="s">
        <v>313</v>
      </c>
      <c r="B64663" s="2" t="s">
        <v>417</v>
      </c>
      <c r="C64663" s="2" t="s">
        <v>184</v>
      </c>
      <c r="D64663" t="s">
        <v>180</v>
      </c>
      <c r="E64663" t="s">
        <v>181</v>
      </c>
      <c r="F64663" t="s">
        <v>182</v>
      </c>
      <c r="G64663" s="2">
        <v>2972</v>
      </c>
      <c r="H64663" s="2">
        <v>3862.8</v>
      </c>
    </row>
    <row r="64664" spans="1:8" x14ac:dyDescent="0.25">
      <c r="A64664" s="2" t="s">
        <v>313</v>
      </c>
      <c r="B64664" s="2" t="s">
        <v>417</v>
      </c>
      <c r="C64664" s="2" t="s">
        <v>184</v>
      </c>
      <c r="D64664" t="s">
        <v>185</v>
      </c>
      <c r="E64664" t="s">
        <v>181</v>
      </c>
      <c r="F64664" t="s">
        <v>182</v>
      </c>
      <c r="G64664" s="2">
        <v>3856</v>
      </c>
      <c r="H64664" s="2">
        <v>5008.5</v>
      </c>
    </row>
    <row r="64665" spans="1:8" x14ac:dyDescent="0.25">
      <c r="A64665" s="2" t="s">
        <v>313</v>
      </c>
      <c r="B64665" s="2" t="s">
        <v>417</v>
      </c>
      <c r="C64665" s="2" t="s">
        <v>179</v>
      </c>
      <c r="D64665" t="s">
        <v>180</v>
      </c>
      <c r="E64665" t="s">
        <v>181</v>
      </c>
      <c r="F64665" t="s">
        <v>182</v>
      </c>
      <c r="G64665" s="2">
        <v>4848</v>
      </c>
      <c r="H64665" s="2">
        <v>6178.7199999999993</v>
      </c>
    </row>
    <row r="64666" spans="1:8" x14ac:dyDescent="0.25">
      <c r="A64666" s="2" t="s">
        <v>313</v>
      </c>
      <c r="B64666" s="2" t="s">
        <v>417</v>
      </c>
      <c r="C64666" s="2" t="s">
        <v>179</v>
      </c>
      <c r="D64666" t="s">
        <v>183</v>
      </c>
      <c r="E64666" t="s">
        <v>181</v>
      </c>
      <c r="F64666" t="s">
        <v>182</v>
      </c>
      <c r="G64666" s="2">
        <v>1146</v>
      </c>
      <c r="H64666" s="2">
        <v>1467.38</v>
      </c>
    </row>
    <row r="64667" spans="1:8" x14ac:dyDescent="0.25">
      <c r="A64667" s="2" t="s">
        <v>313</v>
      </c>
      <c r="B64667" s="2" t="s">
        <v>418</v>
      </c>
      <c r="C64667" s="2" t="s">
        <v>179</v>
      </c>
      <c r="D64667" t="s">
        <v>183</v>
      </c>
      <c r="E64667" t="s">
        <v>181</v>
      </c>
      <c r="F64667" t="s">
        <v>182</v>
      </c>
      <c r="G64667" s="2">
        <v>6127</v>
      </c>
      <c r="H64667" s="2">
        <v>7601.66</v>
      </c>
    </row>
    <row r="64668" spans="1:8" x14ac:dyDescent="0.25">
      <c r="A64668" s="2" t="s">
        <v>313</v>
      </c>
      <c r="B64668" s="2" t="s">
        <v>418</v>
      </c>
      <c r="C64668" s="2" t="s">
        <v>184</v>
      </c>
      <c r="D64668" t="s">
        <v>185</v>
      </c>
      <c r="E64668" t="s">
        <v>181</v>
      </c>
      <c r="F64668" t="s">
        <v>182</v>
      </c>
      <c r="G64668" s="2">
        <v>4157</v>
      </c>
      <c r="H64668" s="2">
        <v>5207.8599999999997</v>
      </c>
    </row>
    <row r="64669" spans="1:8" x14ac:dyDescent="0.25">
      <c r="A64669" s="2" t="s">
        <v>313</v>
      </c>
      <c r="B64669" s="2" t="s">
        <v>418</v>
      </c>
      <c r="C64669" s="2" t="s">
        <v>184</v>
      </c>
      <c r="D64669" t="s">
        <v>180</v>
      </c>
      <c r="E64669" t="s">
        <v>181</v>
      </c>
      <c r="F64669" t="s">
        <v>182</v>
      </c>
      <c r="G64669" s="2">
        <v>1564</v>
      </c>
      <c r="H64669" s="2">
        <v>1948.91</v>
      </c>
    </row>
    <row r="64670" spans="1:8" x14ac:dyDescent="0.25">
      <c r="A64670" s="2" t="s">
        <v>313</v>
      </c>
      <c r="B64670" s="2" t="s">
        <v>418</v>
      </c>
      <c r="C64670" s="2" t="s">
        <v>179</v>
      </c>
      <c r="D64670" t="s">
        <v>180</v>
      </c>
      <c r="E64670" t="s">
        <v>181</v>
      </c>
      <c r="F64670" t="s">
        <v>182</v>
      </c>
      <c r="G64670" s="2">
        <v>526</v>
      </c>
      <c r="H64670" s="2">
        <v>657.89</v>
      </c>
    </row>
    <row r="64671" spans="1:8" x14ac:dyDescent="0.25">
      <c r="A64671" s="2" t="s">
        <v>313</v>
      </c>
      <c r="B64671" s="2" t="s">
        <v>419</v>
      </c>
      <c r="C64671" s="2" t="s">
        <v>184</v>
      </c>
      <c r="D64671" t="s">
        <v>185</v>
      </c>
      <c r="E64671" t="s">
        <v>181</v>
      </c>
      <c r="F64671" t="s">
        <v>182</v>
      </c>
      <c r="G64671" s="2">
        <v>21703</v>
      </c>
      <c r="H64671" s="2">
        <v>26509.579999999991</v>
      </c>
    </row>
    <row r="64672" spans="1:8" x14ac:dyDescent="0.25">
      <c r="A64672" s="2" t="s">
        <v>313</v>
      </c>
      <c r="B64672" s="2" t="s">
        <v>419</v>
      </c>
      <c r="C64672" s="2" t="s">
        <v>184</v>
      </c>
      <c r="D64672" t="s">
        <v>180</v>
      </c>
      <c r="E64672" t="s">
        <v>181</v>
      </c>
      <c r="F64672" t="s">
        <v>182</v>
      </c>
      <c r="G64672" s="2">
        <v>4678</v>
      </c>
      <c r="H64672" s="2">
        <v>5857.6100000000006</v>
      </c>
    </row>
    <row r="64673" spans="1:8" x14ac:dyDescent="0.25">
      <c r="A64673" s="2" t="s">
        <v>313</v>
      </c>
      <c r="B64673" s="2" t="s">
        <v>419</v>
      </c>
      <c r="C64673" s="2" t="s">
        <v>179</v>
      </c>
      <c r="D64673" t="s">
        <v>183</v>
      </c>
      <c r="E64673" t="s">
        <v>181</v>
      </c>
      <c r="F64673" t="s">
        <v>182</v>
      </c>
      <c r="G64673" s="2">
        <v>48449</v>
      </c>
      <c r="H64673" s="2">
        <v>55830.679999999993</v>
      </c>
    </row>
    <row r="64674" spans="1:8" x14ac:dyDescent="0.25">
      <c r="A64674" s="2" t="s">
        <v>313</v>
      </c>
      <c r="B64674" s="2" t="s">
        <v>419</v>
      </c>
      <c r="C64674" s="2" t="s">
        <v>179</v>
      </c>
      <c r="D64674" t="s">
        <v>180</v>
      </c>
      <c r="E64674" t="s">
        <v>181</v>
      </c>
      <c r="F64674" t="s">
        <v>182</v>
      </c>
      <c r="G64674" s="2">
        <v>9077</v>
      </c>
      <c r="H64674" s="2">
        <v>11010.15</v>
      </c>
    </row>
    <row r="64675" spans="1:8" x14ac:dyDescent="0.25">
      <c r="A64675" s="2" t="s">
        <v>313</v>
      </c>
      <c r="B64675" s="2" t="s">
        <v>420</v>
      </c>
      <c r="C64675" s="2" t="s">
        <v>184</v>
      </c>
      <c r="D64675" t="s">
        <v>185</v>
      </c>
      <c r="E64675" t="s">
        <v>181</v>
      </c>
      <c r="F64675" t="s">
        <v>182</v>
      </c>
      <c r="G64675" s="2">
        <v>18296</v>
      </c>
      <c r="H64675" s="2">
        <v>23265.16</v>
      </c>
    </row>
    <row r="64676" spans="1:8" x14ac:dyDescent="0.25">
      <c r="A64676" s="2" t="s">
        <v>313</v>
      </c>
      <c r="B64676" s="2" t="s">
        <v>420</v>
      </c>
      <c r="C64676" s="2" t="s">
        <v>184</v>
      </c>
      <c r="D64676" t="s">
        <v>180</v>
      </c>
      <c r="E64676" t="s">
        <v>181</v>
      </c>
      <c r="F64676" t="s">
        <v>182</v>
      </c>
      <c r="G64676" s="2">
        <v>3110</v>
      </c>
      <c r="H64676" s="2">
        <v>3941.05</v>
      </c>
    </row>
    <row r="64677" spans="1:8" x14ac:dyDescent="0.25">
      <c r="A64677" s="2" t="s">
        <v>313</v>
      </c>
      <c r="B64677" s="2" t="s">
        <v>420</v>
      </c>
      <c r="C64677" s="2" t="s">
        <v>179</v>
      </c>
      <c r="D64677" t="s">
        <v>183</v>
      </c>
      <c r="E64677" t="s">
        <v>181</v>
      </c>
      <c r="F64677" t="s">
        <v>182</v>
      </c>
      <c r="G64677" s="2">
        <v>822</v>
      </c>
      <c r="H64677" s="2">
        <v>1053.3099999999995</v>
      </c>
    </row>
    <row r="64678" spans="1:8" x14ac:dyDescent="0.25">
      <c r="A64678" s="2" t="s">
        <v>313</v>
      </c>
      <c r="B64678" s="2" t="s">
        <v>420</v>
      </c>
      <c r="C64678" s="2" t="s">
        <v>179</v>
      </c>
      <c r="D64678" t="s">
        <v>180</v>
      </c>
      <c r="E64678" t="s">
        <v>181</v>
      </c>
      <c r="F64678" t="s">
        <v>182</v>
      </c>
      <c r="G64678" s="2">
        <v>3166</v>
      </c>
      <c r="H64678" s="2">
        <v>3991.36</v>
      </c>
    </row>
    <row r="64679" spans="1:8" x14ac:dyDescent="0.25">
      <c r="A64679" s="2" t="s">
        <v>313</v>
      </c>
      <c r="B64679" s="2" t="s">
        <v>421</v>
      </c>
      <c r="C64679" s="2" t="s">
        <v>184</v>
      </c>
      <c r="D64679" t="s">
        <v>185</v>
      </c>
      <c r="E64679" t="s">
        <v>181</v>
      </c>
      <c r="F64679" t="s">
        <v>182</v>
      </c>
      <c r="G64679" s="2">
        <v>283</v>
      </c>
      <c r="H64679" s="2">
        <v>378.68</v>
      </c>
    </row>
    <row r="64680" spans="1:8" x14ac:dyDescent="0.25">
      <c r="A64680" s="2" t="s">
        <v>313</v>
      </c>
      <c r="B64680" s="2" t="s">
        <v>421</v>
      </c>
      <c r="C64680" s="2" t="s">
        <v>184</v>
      </c>
      <c r="D64680" t="s">
        <v>180</v>
      </c>
      <c r="E64680" t="s">
        <v>181</v>
      </c>
      <c r="F64680" t="s">
        <v>182</v>
      </c>
      <c r="G64680" s="2">
        <v>4829</v>
      </c>
      <c r="H64680" s="2">
        <v>6415.04</v>
      </c>
    </row>
    <row r="64681" spans="1:8" x14ac:dyDescent="0.25">
      <c r="A64681" s="2" t="s">
        <v>313</v>
      </c>
      <c r="B64681" s="2" t="s">
        <v>421</v>
      </c>
      <c r="C64681" s="2" t="s">
        <v>179</v>
      </c>
      <c r="D64681" t="s">
        <v>180</v>
      </c>
      <c r="E64681" t="s">
        <v>181</v>
      </c>
      <c r="F64681" t="s">
        <v>182</v>
      </c>
      <c r="G64681" s="2">
        <v>1678</v>
      </c>
      <c r="H64681" s="2">
        <v>2236.7200000000003</v>
      </c>
    </row>
    <row r="64682" spans="1:8" x14ac:dyDescent="0.25">
      <c r="A64682" s="2" t="s">
        <v>313</v>
      </c>
      <c r="B64682" s="2" t="s">
        <v>421</v>
      </c>
      <c r="C64682" s="2" t="s">
        <v>179</v>
      </c>
      <c r="D64682" t="s">
        <v>183</v>
      </c>
      <c r="E64682" t="s">
        <v>181</v>
      </c>
      <c r="F64682" t="s">
        <v>182</v>
      </c>
      <c r="G64682" s="2">
        <v>141</v>
      </c>
      <c r="H64682" s="2">
        <v>188.18</v>
      </c>
    </row>
    <row r="64683" spans="1:8" x14ac:dyDescent="0.25">
      <c r="A64683" s="2" t="s">
        <v>313</v>
      </c>
      <c r="B64683" s="2" t="s">
        <v>422</v>
      </c>
      <c r="C64683" s="2" t="s">
        <v>184</v>
      </c>
      <c r="D64683" t="s">
        <v>185</v>
      </c>
      <c r="E64683" t="s">
        <v>181</v>
      </c>
      <c r="F64683" t="s">
        <v>182</v>
      </c>
      <c r="G64683" s="2">
        <v>35783</v>
      </c>
      <c r="H64683" s="2">
        <v>48270.310000000019</v>
      </c>
    </row>
    <row r="64684" spans="1:8" x14ac:dyDescent="0.25">
      <c r="A64684" s="2" t="s">
        <v>313</v>
      </c>
      <c r="B64684" s="2" t="s">
        <v>422</v>
      </c>
      <c r="C64684" s="2" t="s">
        <v>179</v>
      </c>
      <c r="D64684" t="s">
        <v>180</v>
      </c>
      <c r="E64684" t="s">
        <v>181</v>
      </c>
      <c r="F64684" t="s">
        <v>182</v>
      </c>
      <c r="G64684" s="2">
        <v>2120</v>
      </c>
      <c r="H64684" s="2">
        <v>2971.96</v>
      </c>
    </row>
    <row r="64685" spans="1:8" x14ac:dyDescent="0.25">
      <c r="A64685" s="2" t="s">
        <v>313</v>
      </c>
      <c r="B64685" s="2" t="s">
        <v>422</v>
      </c>
      <c r="C64685" s="2" t="s">
        <v>184</v>
      </c>
      <c r="D64685" t="s">
        <v>180</v>
      </c>
      <c r="E64685" t="s">
        <v>181</v>
      </c>
      <c r="F64685" t="s">
        <v>182</v>
      </c>
      <c r="G64685" s="2">
        <v>4272</v>
      </c>
      <c r="H64685" s="2">
        <v>5918.32</v>
      </c>
    </row>
    <row r="64686" spans="1:8" x14ac:dyDescent="0.25">
      <c r="A64686" s="2" t="s">
        <v>313</v>
      </c>
      <c r="B64686" s="2" t="s">
        <v>422</v>
      </c>
      <c r="C64686" s="2" t="s">
        <v>179</v>
      </c>
      <c r="D64686" t="s">
        <v>183</v>
      </c>
      <c r="E64686" t="s">
        <v>181</v>
      </c>
      <c r="F64686" t="s">
        <v>182</v>
      </c>
      <c r="G64686" s="2">
        <v>20449</v>
      </c>
      <c r="H64686" s="2">
        <v>28081.910000000003</v>
      </c>
    </row>
    <row r="64687" spans="1:8" x14ac:dyDescent="0.25">
      <c r="A64687" s="2" t="s">
        <v>313</v>
      </c>
      <c r="B64687" s="2" t="s">
        <v>423</v>
      </c>
      <c r="C64687" s="2" t="s">
        <v>179</v>
      </c>
      <c r="D64687" t="s">
        <v>183</v>
      </c>
      <c r="E64687" t="s">
        <v>181</v>
      </c>
      <c r="F64687" t="s">
        <v>182</v>
      </c>
      <c r="G64687" s="2">
        <v>2178</v>
      </c>
      <c r="H64687" s="2">
        <v>3145.3599999999983</v>
      </c>
    </row>
    <row r="64688" spans="1:8" x14ac:dyDescent="0.25">
      <c r="A64688" s="2" t="s">
        <v>313</v>
      </c>
      <c r="B64688" s="2" t="s">
        <v>423</v>
      </c>
      <c r="C64688" s="2" t="s">
        <v>184</v>
      </c>
      <c r="D64688" t="s">
        <v>185</v>
      </c>
      <c r="E64688" t="s">
        <v>181</v>
      </c>
      <c r="F64688" t="s">
        <v>182</v>
      </c>
      <c r="G64688" s="2">
        <v>13288</v>
      </c>
      <c r="H64688" s="2">
        <v>19711.27</v>
      </c>
    </row>
    <row r="64689" spans="1:8" x14ac:dyDescent="0.25">
      <c r="A64689" s="2" t="s">
        <v>313</v>
      </c>
      <c r="B64689" s="2" t="s">
        <v>423</v>
      </c>
      <c r="C64689" s="2" t="s">
        <v>184</v>
      </c>
      <c r="D64689" t="s">
        <v>180</v>
      </c>
      <c r="E64689" t="s">
        <v>181</v>
      </c>
      <c r="F64689" t="s">
        <v>182</v>
      </c>
      <c r="G64689" s="2">
        <v>6401</v>
      </c>
      <c r="H64689" s="2">
        <v>9590.9800000000032</v>
      </c>
    </row>
    <row r="64690" spans="1:8" x14ac:dyDescent="0.25">
      <c r="A64690" s="2" t="s">
        <v>313</v>
      </c>
      <c r="B64690" s="2" t="s">
        <v>423</v>
      </c>
      <c r="C64690" s="2" t="s">
        <v>179</v>
      </c>
      <c r="D64690" t="s">
        <v>180</v>
      </c>
      <c r="E64690" t="s">
        <v>181</v>
      </c>
      <c r="F64690" t="s">
        <v>182</v>
      </c>
      <c r="G64690" s="2">
        <v>6570</v>
      </c>
      <c r="H64690" s="2">
        <v>9358.0399999999991</v>
      </c>
    </row>
    <row r="64691" spans="1:8" x14ac:dyDescent="0.25">
      <c r="A64691" s="2" t="s">
        <v>313</v>
      </c>
      <c r="B64691" s="2" t="s">
        <v>424</v>
      </c>
      <c r="C64691" s="2" t="s">
        <v>179</v>
      </c>
      <c r="D64691" t="s">
        <v>183</v>
      </c>
      <c r="E64691" t="s">
        <v>181</v>
      </c>
      <c r="F64691" t="s">
        <v>182</v>
      </c>
      <c r="G64691" s="2">
        <v>6878</v>
      </c>
      <c r="H64691" s="2">
        <v>12035.18</v>
      </c>
    </row>
    <row r="64692" spans="1:8" x14ac:dyDescent="0.25">
      <c r="A64692" s="2" t="s">
        <v>313</v>
      </c>
      <c r="B64692" s="2" t="s">
        <v>424</v>
      </c>
      <c r="C64692" s="2" t="s">
        <v>184</v>
      </c>
      <c r="D64692" t="s">
        <v>180</v>
      </c>
      <c r="E64692" t="s">
        <v>181</v>
      </c>
      <c r="F64692" t="s">
        <v>182</v>
      </c>
      <c r="G64692" s="2">
        <v>473</v>
      </c>
      <c r="H64692" s="2">
        <v>844.93</v>
      </c>
    </row>
    <row r="64693" spans="1:8" x14ac:dyDescent="0.25">
      <c r="A64693" s="2" t="s">
        <v>313</v>
      </c>
      <c r="B64693" s="2" t="s">
        <v>424</v>
      </c>
      <c r="C64693" s="2" t="s">
        <v>184</v>
      </c>
      <c r="D64693" t="s">
        <v>185</v>
      </c>
      <c r="E64693" t="s">
        <v>181</v>
      </c>
      <c r="F64693" t="s">
        <v>182</v>
      </c>
      <c r="G64693" s="2">
        <v>5235</v>
      </c>
      <c r="H64693" s="2">
        <v>8996.9599999999991</v>
      </c>
    </row>
    <row r="64694" spans="1:8" x14ac:dyDescent="0.25">
      <c r="A64694" s="2" t="s">
        <v>313</v>
      </c>
      <c r="B64694" s="2" t="s">
        <v>424</v>
      </c>
      <c r="C64694" s="2" t="s">
        <v>179</v>
      </c>
      <c r="D64694" t="s">
        <v>180</v>
      </c>
      <c r="E64694" t="s">
        <v>181</v>
      </c>
      <c r="F64694" t="s">
        <v>182</v>
      </c>
      <c r="G64694" s="2">
        <v>156</v>
      </c>
      <c r="H64694" s="2">
        <v>270.44</v>
      </c>
    </row>
    <row r="64695" spans="1:8" x14ac:dyDescent="0.25">
      <c r="A64695" s="2" t="s">
        <v>313</v>
      </c>
      <c r="B64695" s="2" t="s">
        <v>425</v>
      </c>
      <c r="C64695" s="2" t="s">
        <v>184</v>
      </c>
      <c r="D64695" t="s">
        <v>185</v>
      </c>
      <c r="E64695" t="s">
        <v>181</v>
      </c>
      <c r="F64695" t="s">
        <v>182</v>
      </c>
      <c r="G64695" s="2">
        <v>9428</v>
      </c>
      <c r="H64695" s="2">
        <v>16164.45</v>
      </c>
    </row>
    <row r="64696" spans="1:8" x14ac:dyDescent="0.25">
      <c r="A64696" s="2" t="s">
        <v>313</v>
      </c>
      <c r="B64696" s="2" t="s">
        <v>425</v>
      </c>
      <c r="C64696" s="2" t="s">
        <v>184</v>
      </c>
      <c r="D64696" t="s">
        <v>180</v>
      </c>
      <c r="E64696" t="s">
        <v>181</v>
      </c>
      <c r="F64696" t="s">
        <v>182</v>
      </c>
      <c r="G64696" s="2">
        <v>2326</v>
      </c>
      <c r="H64696" s="2">
        <v>3979.03</v>
      </c>
    </row>
    <row r="64697" spans="1:8" x14ac:dyDescent="0.25">
      <c r="A64697" s="2" t="s">
        <v>313</v>
      </c>
      <c r="B64697" s="2" t="s">
        <v>425</v>
      </c>
      <c r="C64697" s="2" t="s">
        <v>179</v>
      </c>
      <c r="D64697" t="s">
        <v>180</v>
      </c>
      <c r="E64697" t="s">
        <v>181</v>
      </c>
      <c r="F64697" t="s">
        <v>182</v>
      </c>
      <c r="G64697" s="2">
        <v>54</v>
      </c>
      <c r="H64697" s="2">
        <v>93.419999999999987</v>
      </c>
    </row>
    <row r="64698" spans="1:8" x14ac:dyDescent="0.25">
      <c r="A64698" s="2" t="s">
        <v>313</v>
      </c>
      <c r="B64698" s="2" t="s">
        <v>425</v>
      </c>
      <c r="C64698" s="2" t="s">
        <v>179</v>
      </c>
      <c r="D64698" t="s">
        <v>183</v>
      </c>
      <c r="E64698" t="s">
        <v>181</v>
      </c>
      <c r="F64698" t="s">
        <v>182</v>
      </c>
      <c r="G64698" s="2">
        <v>4299</v>
      </c>
      <c r="H64698" s="2">
        <v>7416.65</v>
      </c>
    </row>
    <row r="64699" spans="1:8" x14ac:dyDescent="0.25">
      <c r="A64699" s="2" t="s">
        <v>313</v>
      </c>
      <c r="B64699" s="2" t="s">
        <v>426</v>
      </c>
      <c r="C64699" s="2" t="s">
        <v>179</v>
      </c>
      <c r="D64699" t="s">
        <v>180</v>
      </c>
      <c r="E64699" t="s">
        <v>181</v>
      </c>
      <c r="F64699" t="s">
        <v>182</v>
      </c>
      <c r="G64699" s="2">
        <v>234</v>
      </c>
      <c r="H64699" s="2">
        <v>407.92999999999989</v>
      </c>
    </row>
    <row r="64700" spans="1:8" x14ac:dyDescent="0.25">
      <c r="A64700" s="2" t="s">
        <v>313</v>
      </c>
      <c r="B64700" s="2" t="s">
        <v>426</v>
      </c>
      <c r="C64700" s="2" t="s">
        <v>184</v>
      </c>
      <c r="D64700" t="s">
        <v>180</v>
      </c>
      <c r="E64700" t="s">
        <v>181</v>
      </c>
      <c r="F64700" t="s">
        <v>182</v>
      </c>
      <c r="G64700" s="2">
        <v>1380</v>
      </c>
      <c r="H64700" s="2">
        <v>2478.42</v>
      </c>
    </row>
    <row r="64701" spans="1:8" x14ac:dyDescent="0.25">
      <c r="A64701" s="2" t="s">
        <v>313</v>
      </c>
      <c r="B64701" s="2" t="s">
        <v>426</v>
      </c>
      <c r="C64701" s="2" t="s">
        <v>184</v>
      </c>
      <c r="D64701" t="s">
        <v>185</v>
      </c>
      <c r="E64701" t="s">
        <v>181</v>
      </c>
      <c r="F64701" t="s">
        <v>182</v>
      </c>
      <c r="G64701" s="2">
        <v>1565</v>
      </c>
      <c r="H64701" s="2">
        <v>2756.3299999999995</v>
      </c>
    </row>
    <row r="64702" spans="1:8" x14ac:dyDescent="0.25">
      <c r="A64702" s="2" t="s">
        <v>313</v>
      </c>
      <c r="B64702" s="2" t="s">
        <v>426</v>
      </c>
      <c r="C64702" s="2" t="s">
        <v>179</v>
      </c>
      <c r="D64702" t="s">
        <v>183</v>
      </c>
      <c r="E64702" t="s">
        <v>181</v>
      </c>
      <c r="F64702" t="s">
        <v>182</v>
      </c>
      <c r="G64702" s="2">
        <v>636</v>
      </c>
      <c r="H64702" s="2">
        <v>1113.48</v>
      </c>
    </row>
    <row r="64703" spans="1:8" x14ac:dyDescent="0.25">
      <c r="A64703" s="2" t="s">
        <v>313</v>
      </c>
      <c r="B64703" s="2" t="s">
        <v>427</v>
      </c>
      <c r="C64703" s="2" t="s">
        <v>179</v>
      </c>
      <c r="D64703" t="s">
        <v>180</v>
      </c>
      <c r="E64703" t="s">
        <v>181</v>
      </c>
      <c r="F64703" t="s">
        <v>182</v>
      </c>
      <c r="G64703" s="2">
        <v>153</v>
      </c>
      <c r="H64703" s="2">
        <v>271.58</v>
      </c>
    </row>
    <row r="64704" spans="1:8" x14ac:dyDescent="0.25">
      <c r="A64704" s="2" t="s">
        <v>313</v>
      </c>
      <c r="B64704" s="2" t="s">
        <v>427</v>
      </c>
      <c r="C64704" s="2" t="s">
        <v>184</v>
      </c>
      <c r="D64704" t="s">
        <v>180</v>
      </c>
      <c r="E64704" t="s">
        <v>181</v>
      </c>
      <c r="F64704" t="s">
        <v>182</v>
      </c>
      <c r="G64704" s="2">
        <v>5786</v>
      </c>
      <c r="H64704" s="2">
        <v>10605.71</v>
      </c>
    </row>
    <row r="64705" spans="1:8" x14ac:dyDescent="0.25">
      <c r="A64705" s="2" t="s">
        <v>313</v>
      </c>
      <c r="B64705" s="2" t="s">
        <v>427</v>
      </c>
      <c r="C64705" s="2" t="s">
        <v>184</v>
      </c>
      <c r="D64705" t="s">
        <v>185</v>
      </c>
      <c r="E64705" t="s">
        <v>181</v>
      </c>
      <c r="F64705" t="s">
        <v>182</v>
      </c>
      <c r="G64705" s="2">
        <v>11685</v>
      </c>
      <c r="H64705" s="2">
        <v>20728.669999999998</v>
      </c>
    </row>
    <row r="64706" spans="1:8" x14ac:dyDescent="0.25">
      <c r="A64706" s="2" t="s">
        <v>313</v>
      </c>
      <c r="B64706" s="2" t="s">
        <v>427</v>
      </c>
      <c r="C64706" s="2" t="s">
        <v>179</v>
      </c>
      <c r="D64706" t="s">
        <v>183</v>
      </c>
      <c r="E64706" t="s">
        <v>181</v>
      </c>
      <c r="F64706" t="s">
        <v>182</v>
      </c>
      <c r="G64706" s="2">
        <v>99</v>
      </c>
      <c r="H64706" s="2">
        <v>172.03</v>
      </c>
    </row>
    <row r="64707" spans="1:8" x14ac:dyDescent="0.25">
      <c r="A64707" s="2" t="s">
        <v>313</v>
      </c>
      <c r="B64707" s="2" t="s">
        <v>428</v>
      </c>
      <c r="C64707" s="2" t="s">
        <v>184</v>
      </c>
      <c r="D64707" t="s">
        <v>180</v>
      </c>
      <c r="E64707" t="s">
        <v>181</v>
      </c>
      <c r="F64707" t="s">
        <v>182</v>
      </c>
      <c r="G64707" s="2">
        <v>5548</v>
      </c>
      <c r="H64707" s="2">
        <v>10049.310000000003</v>
      </c>
    </row>
    <row r="64708" spans="1:8" x14ac:dyDescent="0.25">
      <c r="A64708" s="2" t="s">
        <v>313</v>
      </c>
      <c r="B64708" s="2" t="s">
        <v>428</v>
      </c>
      <c r="C64708" s="2" t="s">
        <v>184</v>
      </c>
      <c r="D64708" t="s">
        <v>185</v>
      </c>
      <c r="E64708" t="s">
        <v>181</v>
      </c>
      <c r="F64708" t="s">
        <v>182</v>
      </c>
      <c r="G64708" s="2">
        <v>1015</v>
      </c>
      <c r="H64708" s="2">
        <v>1846.49</v>
      </c>
    </row>
    <row r="64709" spans="1:8" x14ac:dyDescent="0.25">
      <c r="A64709" s="2" t="s">
        <v>313</v>
      </c>
      <c r="B64709" s="2" t="s">
        <v>428</v>
      </c>
      <c r="C64709" s="2" t="s">
        <v>179</v>
      </c>
      <c r="D64709" t="s">
        <v>183</v>
      </c>
      <c r="E64709" t="s">
        <v>181</v>
      </c>
      <c r="F64709" t="s">
        <v>182</v>
      </c>
      <c r="G64709" s="2">
        <v>758</v>
      </c>
      <c r="H64709" s="2">
        <v>1382.37</v>
      </c>
    </row>
    <row r="64710" spans="1:8" x14ac:dyDescent="0.25">
      <c r="A64710" s="2" t="s">
        <v>313</v>
      </c>
      <c r="B64710" s="2" t="s">
        <v>428</v>
      </c>
      <c r="C64710" s="2" t="s">
        <v>179</v>
      </c>
      <c r="D64710" t="s">
        <v>180</v>
      </c>
      <c r="E64710" t="s">
        <v>181</v>
      </c>
      <c r="F64710" t="s">
        <v>182</v>
      </c>
      <c r="G64710" s="2">
        <v>12807</v>
      </c>
      <c r="H64710" s="2">
        <v>22166.679999999997</v>
      </c>
    </row>
    <row r="64711" spans="1:8" x14ac:dyDescent="0.25">
      <c r="A64711" s="2" t="s">
        <v>313</v>
      </c>
      <c r="B64711" s="2" t="s">
        <v>429</v>
      </c>
      <c r="C64711" s="2" t="s">
        <v>179</v>
      </c>
      <c r="D64711" t="s">
        <v>183</v>
      </c>
      <c r="E64711" t="s">
        <v>181</v>
      </c>
      <c r="F64711" t="s">
        <v>182</v>
      </c>
      <c r="G64711" s="2">
        <v>381</v>
      </c>
      <c r="H64711" s="2">
        <v>693.27999999999986</v>
      </c>
    </row>
    <row r="64712" spans="1:8" x14ac:dyDescent="0.25">
      <c r="A64712" s="2" t="s">
        <v>313</v>
      </c>
      <c r="B64712" s="2" t="s">
        <v>429</v>
      </c>
      <c r="C64712" s="2" t="s">
        <v>179</v>
      </c>
      <c r="D64712" t="s">
        <v>180</v>
      </c>
      <c r="E64712" t="s">
        <v>181</v>
      </c>
      <c r="F64712" t="s">
        <v>182</v>
      </c>
      <c r="G64712" s="2">
        <v>2287</v>
      </c>
      <c r="H64712" s="2">
        <v>4207.26</v>
      </c>
    </row>
    <row r="64713" spans="1:8" x14ac:dyDescent="0.25">
      <c r="A64713" s="2" t="s">
        <v>313</v>
      </c>
      <c r="B64713" s="2" t="s">
        <v>429</v>
      </c>
      <c r="C64713" s="2" t="s">
        <v>184</v>
      </c>
      <c r="D64713" t="s">
        <v>185</v>
      </c>
      <c r="E64713" t="s">
        <v>181</v>
      </c>
      <c r="F64713" t="s">
        <v>182</v>
      </c>
      <c r="G64713" s="2">
        <v>564</v>
      </c>
      <c r="H64713" s="2">
        <v>1031.8800000000001</v>
      </c>
    </row>
    <row r="64714" spans="1:8" x14ac:dyDescent="0.25">
      <c r="A64714" s="2" t="s">
        <v>313</v>
      </c>
      <c r="B64714" s="2" t="s">
        <v>429</v>
      </c>
      <c r="C64714" s="2" t="s">
        <v>184</v>
      </c>
      <c r="D64714" t="s">
        <v>180</v>
      </c>
      <c r="E64714" t="s">
        <v>181</v>
      </c>
      <c r="F64714" t="s">
        <v>182</v>
      </c>
      <c r="G64714" s="2">
        <v>23</v>
      </c>
      <c r="H64714" s="2">
        <v>42.240000000000009</v>
      </c>
    </row>
    <row r="64715" spans="1:8" x14ac:dyDescent="0.25">
      <c r="A64715" s="2" t="s">
        <v>313</v>
      </c>
      <c r="B64715" s="2" t="s">
        <v>430</v>
      </c>
      <c r="C64715" s="2" t="s">
        <v>179</v>
      </c>
      <c r="D64715" t="s">
        <v>183</v>
      </c>
      <c r="E64715" t="s">
        <v>181</v>
      </c>
      <c r="F64715" t="s">
        <v>182</v>
      </c>
      <c r="G64715" s="2">
        <v>22</v>
      </c>
      <c r="H64715" s="2">
        <v>39.650000000000006</v>
      </c>
    </row>
    <row r="64716" spans="1:8" x14ac:dyDescent="0.25">
      <c r="A64716" s="2" t="s">
        <v>313</v>
      </c>
      <c r="B64716" s="2" t="s">
        <v>430</v>
      </c>
      <c r="C64716" s="2" t="s">
        <v>184</v>
      </c>
      <c r="D64716" t="s">
        <v>180</v>
      </c>
      <c r="E64716" t="s">
        <v>181</v>
      </c>
      <c r="F64716" t="s">
        <v>182</v>
      </c>
      <c r="G64716" s="2">
        <v>449</v>
      </c>
      <c r="H64716" s="2">
        <v>823.85</v>
      </c>
    </row>
    <row r="64717" spans="1:8" x14ac:dyDescent="0.25">
      <c r="A64717" s="2" t="s">
        <v>313</v>
      </c>
      <c r="B64717" s="2" t="s">
        <v>430</v>
      </c>
      <c r="C64717" s="2" t="s">
        <v>184</v>
      </c>
      <c r="D64717" t="s">
        <v>185</v>
      </c>
      <c r="E64717" t="s">
        <v>181</v>
      </c>
      <c r="F64717" t="s">
        <v>182</v>
      </c>
      <c r="G64717" s="2">
        <v>145</v>
      </c>
      <c r="H64717" s="2">
        <v>264.95</v>
      </c>
    </row>
    <row r="64718" spans="1:8" x14ac:dyDescent="0.25">
      <c r="A64718" s="2" t="s">
        <v>313</v>
      </c>
      <c r="B64718" s="2" t="s">
        <v>430</v>
      </c>
      <c r="C64718" s="2" t="s">
        <v>179</v>
      </c>
      <c r="D64718" t="s">
        <v>180</v>
      </c>
      <c r="E64718" t="s">
        <v>181</v>
      </c>
      <c r="F64718" t="s">
        <v>182</v>
      </c>
      <c r="G64718" s="2">
        <v>1</v>
      </c>
      <c r="H64718" s="2">
        <v>1.78</v>
      </c>
    </row>
    <row r="64719" spans="1:8" x14ac:dyDescent="0.25">
      <c r="A64719" s="2" t="s">
        <v>313</v>
      </c>
      <c r="B64719" s="2" t="s">
        <v>431</v>
      </c>
      <c r="C64719" s="2" t="s">
        <v>184</v>
      </c>
      <c r="D64719" t="s">
        <v>180</v>
      </c>
      <c r="E64719" t="s">
        <v>181</v>
      </c>
      <c r="F64719" t="s">
        <v>182</v>
      </c>
      <c r="G64719" s="2">
        <v>6</v>
      </c>
      <c r="H64719" s="2">
        <v>10.89</v>
      </c>
    </row>
    <row r="64720" spans="1:8" x14ac:dyDescent="0.25">
      <c r="A64720" s="2" t="s">
        <v>313</v>
      </c>
      <c r="B64720" s="2" t="s">
        <v>431</v>
      </c>
      <c r="C64720" s="2" t="s">
        <v>184</v>
      </c>
      <c r="D64720" t="s">
        <v>185</v>
      </c>
      <c r="E64720" t="s">
        <v>181</v>
      </c>
      <c r="F64720" t="s">
        <v>182</v>
      </c>
      <c r="G64720" s="2">
        <v>15</v>
      </c>
      <c r="H64720" s="2">
        <v>26.87</v>
      </c>
    </row>
    <row r="64721" spans="1:8" x14ac:dyDescent="0.25">
      <c r="A64721" s="2" t="s">
        <v>313</v>
      </c>
      <c r="B64721" s="2" t="s">
        <v>431</v>
      </c>
      <c r="C64721" s="2" t="s">
        <v>179</v>
      </c>
      <c r="D64721" t="s">
        <v>183</v>
      </c>
      <c r="E64721" t="s">
        <v>181</v>
      </c>
      <c r="F64721" t="s">
        <v>182</v>
      </c>
      <c r="G64721" s="2">
        <v>59</v>
      </c>
      <c r="H64721" s="2">
        <v>105.55</v>
      </c>
    </row>
    <row r="64722" spans="1:8" x14ac:dyDescent="0.25">
      <c r="A64722" s="2" t="s">
        <v>313</v>
      </c>
      <c r="B64722" s="2" t="s">
        <v>431</v>
      </c>
      <c r="C64722" s="2" t="s">
        <v>179</v>
      </c>
      <c r="D64722" t="s">
        <v>180</v>
      </c>
      <c r="E64722" t="s">
        <v>181</v>
      </c>
      <c r="F64722" t="s">
        <v>182</v>
      </c>
      <c r="G64722" s="2">
        <v>1023</v>
      </c>
      <c r="H64722" s="2">
        <v>1820.94</v>
      </c>
    </row>
    <row r="64723" spans="1:8" x14ac:dyDescent="0.25">
      <c r="A64723" s="2" t="s">
        <v>313</v>
      </c>
      <c r="B64723" s="2" t="s">
        <v>432</v>
      </c>
      <c r="C64723" s="2" t="s">
        <v>179</v>
      </c>
      <c r="D64723" t="s">
        <v>183</v>
      </c>
      <c r="E64723" t="s">
        <v>181</v>
      </c>
      <c r="F64723" t="s">
        <v>182</v>
      </c>
      <c r="G64723" s="2">
        <v>94481</v>
      </c>
      <c r="H64723" s="2">
        <v>174163.48</v>
      </c>
    </row>
    <row r="64724" spans="1:8" x14ac:dyDescent="0.25">
      <c r="A64724" s="2" t="s">
        <v>313</v>
      </c>
      <c r="B64724" s="2" t="s">
        <v>432</v>
      </c>
      <c r="C64724" s="2" t="s">
        <v>184</v>
      </c>
      <c r="D64724" t="s">
        <v>180</v>
      </c>
      <c r="E64724" t="s">
        <v>181</v>
      </c>
      <c r="F64724" t="s">
        <v>182</v>
      </c>
      <c r="G64724" s="2">
        <v>930</v>
      </c>
      <c r="H64724" s="2">
        <v>1678.04</v>
      </c>
    </row>
    <row r="64725" spans="1:8" x14ac:dyDescent="0.25">
      <c r="A64725" s="2" t="s">
        <v>313</v>
      </c>
      <c r="B64725" s="2" t="s">
        <v>432</v>
      </c>
      <c r="C64725" s="2" t="s">
        <v>184</v>
      </c>
      <c r="D64725" t="s">
        <v>185</v>
      </c>
      <c r="E64725" t="s">
        <v>181</v>
      </c>
      <c r="F64725" t="s">
        <v>182</v>
      </c>
      <c r="G64725" s="2">
        <v>1687</v>
      </c>
      <c r="H64725" s="2">
        <v>3066.8300000000004</v>
      </c>
    </row>
    <row r="64726" spans="1:8" x14ac:dyDescent="0.25">
      <c r="A64726" s="2" t="s">
        <v>313</v>
      </c>
      <c r="B64726" s="2" t="s">
        <v>432</v>
      </c>
      <c r="C64726" s="2" t="s">
        <v>179</v>
      </c>
      <c r="D64726" t="s">
        <v>180</v>
      </c>
      <c r="E64726" t="s">
        <v>181</v>
      </c>
      <c r="F64726" t="s">
        <v>182</v>
      </c>
      <c r="G64726" s="2">
        <v>4123</v>
      </c>
      <c r="H64726" s="2">
        <v>7558.59</v>
      </c>
    </row>
    <row r="64727" spans="1:8" x14ac:dyDescent="0.25">
      <c r="A64727" s="2" t="s">
        <v>313</v>
      </c>
      <c r="B64727" s="2" t="s">
        <v>433</v>
      </c>
      <c r="C64727" s="2" t="s">
        <v>179</v>
      </c>
      <c r="D64727" t="s">
        <v>183</v>
      </c>
      <c r="E64727" t="s">
        <v>181</v>
      </c>
      <c r="F64727" t="s">
        <v>182</v>
      </c>
      <c r="G64727" s="2">
        <v>142</v>
      </c>
      <c r="H64727" s="2">
        <v>251.02999999999997</v>
      </c>
    </row>
    <row r="64728" spans="1:8" x14ac:dyDescent="0.25">
      <c r="A64728" s="2" t="s">
        <v>313</v>
      </c>
      <c r="B64728" s="2" t="s">
        <v>433</v>
      </c>
      <c r="C64728" s="2" t="s">
        <v>184</v>
      </c>
      <c r="D64728" t="s">
        <v>180</v>
      </c>
      <c r="E64728" t="s">
        <v>181</v>
      </c>
      <c r="F64728" t="s">
        <v>182</v>
      </c>
      <c r="G64728" s="2">
        <v>1300</v>
      </c>
      <c r="H64728" s="2">
        <v>2220.19</v>
      </c>
    </row>
    <row r="64729" spans="1:8" x14ac:dyDescent="0.25">
      <c r="A64729" s="2" t="s">
        <v>313</v>
      </c>
      <c r="B64729" s="2" t="s">
        <v>433</v>
      </c>
      <c r="C64729" s="2" t="s">
        <v>184</v>
      </c>
      <c r="D64729" t="s">
        <v>185</v>
      </c>
      <c r="E64729" t="s">
        <v>181</v>
      </c>
      <c r="F64729" t="s">
        <v>182</v>
      </c>
      <c r="G64729" s="2">
        <v>148</v>
      </c>
      <c r="H64729" s="2">
        <v>258.41999999999996</v>
      </c>
    </row>
    <row r="64730" spans="1:8" x14ac:dyDescent="0.25">
      <c r="A64730" s="2" t="s">
        <v>313</v>
      </c>
      <c r="B64730" s="2" t="s">
        <v>433</v>
      </c>
      <c r="C64730" s="2" t="s">
        <v>179</v>
      </c>
      <c r="D64730" t="s">
        <v>180</v>
      </c>
      <c r="E64730" t="s">
        <v>181</v>
      </c>
      <c r="F64730" t="s">
        <v>182</v>
      </c>
      <c r="G64730" s="2">
        <v>1</v>
      </c>
      <c r="H64730" s="2">
        <v>1.74</v>
      </c>
    </row>
    <row r="64731" spans="1:8" x14ac:dyDescent="0.25">
      <c r="A64731" s="2" t="s">
        <v>313</v>
      </c>
      <c r="B64731" s="2" t="s">
        <v>434</v>
      </c>
      <c r="C64731" s="2" t="s">
        <v>179</v>
      </c>
      <c r="D64731" t="s">
        <v>183</v>
      </c>
      <c r="E64731" t="s">
        <v>181</v>
      </c>
      <c r="F64731" t="s">
        <v>182</v>
      </c>
      <c r="G64731" s="2">
        <v>5047</v>
      </c>
      <c r="H64731" s="2">
        <v>8329.4599999999991</v>
      </c>
    </row>
    <row r="64732" spans="1:8" x14ac:dyDescent="0.25">
      <c r="A64732" s="2" t="s">
        <v>313</v>
      </c>
      <c r="B64732" s="2" t="s">
        <v>434</v>
      </c>
      <c r="C64732" s="2" t="s">
        <v>184</v>
      </c>
      <c r="D64732" t="s">
        <v>185</v>
      </c>
      <c r="E64732" t="s">
        <v>181</v>
      </c>
      <c r="F64732" t="s">
        <v>182</v>
      </c>
      <c r="G64732" s="2">
        <v>669</v>
      </c>
      <c r="H64732" s="2">
        <v>1034.95</v>
      </c>
    </row>
    <row r="64733" spans="1:8" x14ac:dyDescent="0.25">
      <c r="A64733" s="2" t="s">
        <v>313</v>
      </c>
      <c r="B64733" s="2" t="s">
        <v>434</v>
      </c>
      <c r="C64733" s="2" t="s">
        <v>179</v>
      </c>
      <c r="D64733" t="s">
        <v>180</v>
      </c>
      <c r="E64733" t="s">
        <v>181</v>
      </c>
      <c r="F64733" t="s">
        <v>182</v>
      </c>
      <c r="G64733" s="2">
        <v>1517</v>
      </c>
      <c r="H64733" s="2">
        <v>2502.9500000000003</v>
      </c>
    </row>
    <row r="64734" spans="1:8" x14ac:dyDescent="0.25">
      <c r="A64734" s="2" t="s">
        <v>313</v>
      </c>
      <c r="B64734" s="2" t="s">
        <v>434</v>
      </c>
      <c r="C64734" s="2" t="s">
        <v>184</v>
      </c>
      <c r="D64734" t="s">
        <v>180</v>
      </c>
      <c r="E64734" t="s">
        <v>181</v>
      </c>
      <c r="F64734" t="s">
        <v>182</v>
      </c>
      <c r="G64734" s="2">
        <v>9374</v>
      </c>
      <c r="H64734" s="2">
        <v>14479.36</v>
      </c>
    </row>
    <row r="64735" spans="1:8" x14ac:dyDescent="0.25">
      <c r="A64735" s="2" t="s">
        <v>313</v>
      </c>
      <c r="B64735" s="2" t="s">
        <v>435</v>
      </c>
      <c r="C64735" s="2" t="s">
        <v>179</v>
      </c>
      <c r="D64735" t="s">
        <v>183</v>
      </c>
      <c r="E64735" t="s">
        <v>181</v>
      </c>
      <c r="F64735" t="s">
        <v>182</v>
      </c>
      <c r="G64735" s="2">
        <v>14543</v>
      </c>
      <c r="H64735" s="2">
        <v>20165.38</v>
      </c>
    </row>
    <row r="64736" spans="1:8" x14ac:dyDescent="0.25">
      <c r="A64736" s="2" t="s">
        <v>313</v>
      </c>
      <c r="B64736" s="2" t="s">
        <v>435</v>
      </c>
      <c r="C64736" s="2" t="s">
        <v>184</v>
      </c>
      <c r="D64736" t="s">
        <v>185</v>
      </c>
      <c r="E64736" t="s">
        <v>181</v>
      </c>
      <c r="F64736" t="s">
        <v>182</v>
      </c>
      <c r="G64736" s="2">
        <v>44145</v>
      </c>
      <c r="H64736" s="2">
        <v>65775.650000000009</v>
      </c>
    </row>
    <row r="64737" spans="1:8" x14ac:dyDescent="0.25">
      <c r="A64737" s="2" t="s">
        <v>313</v>
      </c>
      <c r="B64737" s="2" t="s">
        <v>435</v>
      </c>
      <c r="C64737" s="2" t="s">
        <v>184</v>
      </c>
      <c r="D64737" t="s">
        <v>180</v>
      </c>
      <c r="E64737" t="s">
        <v>181</v>
      </c>
      <c r="F64737" t="s">
        <v>182</v>
      </c>
      <c r="G64737" s="2">
        <v>40485</v>
      </c>
      <c r="H64737" s="2">
        <v>56739.92</v>
      </c>
    </row>
    <row r="64738" spans="1:8" x14ac:dyDescent="0.25">
      <c r="A64738" s="2" t="s">
        <v>313</v>
      </c>
      <c r="B64738" s="2" t="s">
        <v>435</v>
      </c>
      <c r="C64738" s="2" t="s">
        <v>179</v>
      </c>
      <c r="D64738" t="s">
        <v>180</v>
      </c>
      <c r="E64738" t="s">
        <v>181</v>
      </c>
      <c r="F64738" t="s">
        <v>182</v>
      </c>
      <c r="G64738" s="2">
        <v>3114</v>
      </c>
      <c r="H64738" s="2">
        <v>4699.8999999999996</v>
      </c>
    </row>
    <row r="64739" spans="1:8" x14ac:dyDescent="0.25">
      <c r="A64739" s="2" t="s">
        <v>313</v>
      </c>
      <c r="B64739" s="2" t="s">
        <v>436</v>
      </c>
      <c r="C64739" s="2" t="s">
        <v>184</v>
      </c>
      <c r="D64739" t="s">
        <v>180</v>
      </c>
      <c r="E64739" t="s">
        <v>181</v>
      </c>
      <c r="F64739" t="s">
        <v>182</v>
      </c>
      <c r="G64739" s="2">
        <v>124</v>
      </c>
      <c r="H64739" s="2">
        <v>178.38</v>
      </c>
    </row>
    <row r="64740" spans="1:8" x14ac:dyDescent="0.25">
      <c r="A64740" s="2" t="s">
        <v>313</v>
      </c>
      <c r="B64740" s="2" t="s">
        <v>436</v>
      </c>
      <c r="C64740" s="2" t="s">
        <v>184</v>
      </c>
      <c r="D64740" t="s">
        <v>185</v>
      </c>
      <c r="E64740" t="s">
        <v>181</v>
      </c>
      <c r="F64740" t="s">
        <v>182</v>
      </c>
      <c r="G64740" s="2">
        <v>49</v>
      </c>
      <c r="H64740" s="2">
        <v>70.02</v>
      </c>
    </row>
    <row r="64741" spans="1:8" x14ac:dyDescent="0.25">
      <c r="A64741" s="2" t="s">
        <v>313</v>
      </c>
      <c r="B64741" s="2" t="s">
        <v>436</v>
      </c>
      <c r="C64741" s="2" t="s">
        <v>179</v>
      </c>
      <c r="D64741" t="s">
        <v>183</v>
      </c>
      <c r="E64741" t="s">
        <v>181</v>
      </c>
      <c r="F64741" t="s">
        <v>182</v>
      </c>
      <c r="G64741" s="2">
        <v>167</v>
      </c>
      <c r="H64741" s="2">
        <v>241.09</v>
      </c>
    </row>
    <row r="64742" spans="1:8" x14ac:dyDescent="0.25">
      <c r="A64742" s="2" t="s">
        <v>313</v>
      </c>
      <c r="B64742" s="2" t="s">
        <v>436</v>
      </c>
      <c r="C64742" s="2" t="s">
        <v>179</v>
      </c>
      <c r="D64742" t="s">
        <v>180</v>
      </c>
      <c r="E64742" t="s">
        <v>181</v>
      </c>
      <c r="F64742" t="s">
        <v>182</v>
      </c>
      <c r="G64742" s="2">
        <v>2063</v>
      </c>
      <c r="H64742" s="2">
        <v>3000.7200000000003</v>
      </c>
    </row>
    <row r="64743" spans="1:8" x14ac:dyDescent="0.25">
      <c r="A64743" s="2" t="s">
        <v>313</v>
      </c>
      <c r="B64743" s="2" t="s">
        <v>437</v>
      </c>
      <c r="C64743" s="2" t="s">
        <v>184</v>
      </c>
      <c r="D64743" t="s">
        <v>180</v>
      </c>
      <c r="E64743" t="s">
        <v>181</v>
      </c>
      <c r="F64743" t="s">
        <v>182</v>
      </c>
      <c r="G64743" s="2">
        <v>1767</v>
      </c>
      <c r="H64743" s="2">
        <v>2455.7800000000002</v>
      </c>
    </row>
    <row r="64744" spans="1:8" x14ac:dyDescent="0.25">
      <c r="A64744" s="2" t="s">
        <v>313</v>
      </c>
      <c r="B64744" s="2" t="s">
        <v>437</v>
      </c>
      <c r="C64744" s="2" t="s">
        <v>184</v>
      </c>
      <c r="D64744" t="s">
        <v>185</v>
      </c>
      <c r="E64744" t="s">
        <v>181</v>
      </c>
      <c r="F64744" t="s">
        <v>182</v>
      </c>
      <c r="G64744" s="2">
        <v>2330</v>
      </c>
      <c r="H64744" s="2">
        <v>3047.49</v>
      </c>
    </row>
    <row r="64745" spans="1:8" x14ac:dyDescent="0.25">
      <c r="A64745" s="2" t="s">
        <v>313</v>
      </c>
      <c r="B64745" s="2" t="s">
        <v>437</v>
      </c>
      <c r="C64745" s="2" t="s">
        <v>179</v>
      </c>
      <c r="D64745" t="s">
        <v>183</v>
      </c>
      <c r="E64745" t="s">
        <v>181</v>
      </c>
      <c r="F64745" t="s">
        <v>182</v>
      </c>
      <c r="G64745" s="2">
        <v>2221</v>
      </c>
      <c r="H64745" s="2">
        <v>3157.1299999999987</v>
      </c>
    </row>
    <row r="64746" spans="1:8" x14ac:dyDescent="0.25">
      <c r="A64746" s="2" t="s">
        <v>313</v>
      </c>
      <c r="B64746" s="2" t="s">
        <v>437</v>
      </c>
      <c r="C64746" s="2" t="s">
        <v>179</v>
      </c>
      <c r="D64746" t="s">
        <v>180</v>
      </c>
      <c r="E64746" t="s">
        <v>181</v>
      </c>
      <c r="F64746" t="s">
        <v>182</v>
      </c>
      <c r="G64746" s="2">
        <v>931</v>
      </c>
      <c r="H64746" s="2">
        <v>1268.9199999999998</v>
      </c>
    </row>
    <row r="64747" spans="1:8" x14ac:dyDescent="0.25">
      <c r="A64747" s="2" t="s">
        <v>313</v>
      </c>
      <c r="B64747" s="2" t="s">
        <v>438</v>
      </c>
      <c r="C64747" s="2" t="s">
        <v>184</v>
      </c>
      <c r="D64747" t="s">
        <v>185</v>
      </c>
      <c r="E64747" t="s">
        <v>181</v>
      </c>
      <c r="F64747" t="s">
        <v>182</v>
      </c>
      <c r="G64747" s="2">
        <v>8144</v>
      </c>
      <c r="H64747" s="2">
        <v>10914.85</v>
      </c>
    </row>
    <row r="64748" spans="1:8" x14ac:dyDescent="0.25">
      <c r="A64748" s="2" t="s">
        <v>313</v>
      </c>
      <c r="B64748" s="2" t="s">
        <v>438</v>
      </c>
      <c r="C64748" s="2" t="s">
        <v>179</v>
      </c>
      <c r="D64748" t="s">
        <v>183</v>
      </c>
      <c r="E64748" t="s">
        <v>181</v>
      </c>
      <c r="F64748" t="s">
        <v>182</v>
      </c>
      <c r="G64748" s="2">
        <v>1505</v>
      </c>
      <c r="H64748" s="2">
        <v>2001.93</v>
      </c>
    </row>
    <row r="64749" spans="1:8" x14ac:dyDescent="0.25">
      <c r="A64749" s="2" t="s">
        <v>313</v>
      </c>
      <c r="B64749" s="2" t="s">
        <v>438</v>
      </c>
      <c r="C64749" s="2" t="s">
        <v>184</v>
      </c>
      <c r="D64749" t="s">
        <v>180</v>
      </c>
      <c r="E64749" t="s">
        <v>181</v>
      </c>
      <c r="F64749" t="s">
        <v>182</v>
      </c>
      <c r="G64749" s="2">
        <v>755</v>
      </c>
      <c r="H64749" s="2">
        <v>1015.98</v>
      </c>
    </row>
    <row r="64750" spans="1:8" x14ac:dyDescent="0.25">
      <c r="A64750" s="2" t="s">
        <v>313</v>
      </c>
      <c r="B64750" s="2" t="s">
        <v>438</v>
      </c>
      <c r="C64750" s="2" t="s">
        <v>179</v>
      </c>
      <c r="D64750" t="s">
        <v>180</v>
      </c>
      <c r="E64750" t="s">
        <v>181</v>
      </c>
      <c r="F64750" t="s">
        <v>182</v>
      </c>
      <c r="G64750" s="2">
        <v>1500</v>
      </c>
      <c r="H64750" s="2">
        <v>2017.5</v>
      </c>
    </row>
    <row r="64751" spans="1:8" x14ac:dyDescent="0.25">
      <c r="A64751" s="2" t="s">
        <v>313</v>
      </c>
      <c r="B64751" s="2" t="s">
        <v>439</v>
      </c>
      <c r="C64751" s="2" t="s">
        <v>179</v>
      </c>
      <c r="D64751" t="s">
        <v>183</v>
      </c>
      <c r="E64751" t="s">
        <v>181</v>
      </c>
      <c r="F64751" t="s">
        <v>182</v>
      </c>
      <c r="G64751" s="2">
        <v>18124</v>
      </c>
      <c r="H64751" s="2">
        <v>25956.429999999993</v>
      </c>
    </row>
    <row r="64752" spans="1:8" x14ac:dyDescent="0.25">
      <c r="A64752" s="2" t="s">
        <v>313</v>
      </c>
      <c r="B64752" s="2" t="s">
        <v>439</v>
      </c>
      <c r="C64752" s="2" t="s">
        <v>184</v>
      </c>
      <c r="D64752" t="s">
        <v>180</v>
      </c>
      <c r="E64752" t="s">
        <v>181</v>
      </c>
      <c r="F64752" t="s">
        <v>182</v>
      </c>
      <c r="G64752" s="2">
        <v>2164</v>
      </c>
      <c r="H64752" s="2">
        <v>3039.16</v>
      </c>
    </row>
    <row r="64753" spans="1:8" x14ac:dyDescent="0.25">
      <c r="A64753" s="2" t="s">
        <v>313</v>
      </c>
      <c r="B64753" s="2" t="s">
        <v>439</v>
      </c>
      <c r="C64753" s="2" t="s">
        <v>184</v>
      </c>
      <c r="D64753" t="s">
        <v>185</v>
      </c>
      <c r="E64753" t="s">
        <v>181</v>
      </c>
      <c r="F64753" t="s">
        <v>182</v>
      </c>
      <c r="G64753" s="2">
        <v>1579</v>
      </c>
      <c r="H64753" s="2">
        <v>2220.8199999999993</v>
      </c>
    </row>
    <row r="64754" spans="1:8" x14ac:dyDescent="0.25">
      <c r="A64754" s="2" t="s">
        <v>313</v>
      </c>
      <c r="B64754" s="2" t="s">
        <v>439</v>
      </c>
      <c r="C64754" s="2" t="s">
        <v>179</v>
      </c>
      <c r="D64754" t="s">
        <v>180</v>
      </c>
      <c r="E64754" t="s">
        <v>181</v>
      </c>
      <c r="F64754" t="s">
        <v>182</v>
      </c>
      <c r="G64754" s="2">
        <v>6567</v>
      </c>
      <c r="H64754" s="2">
        <v>9382.3700000000008</v>
      </c>
    </row>
    <row r="64755" spans="1:8" x14ac:dyDescent="0.25">
      <c r="A64755" s="2" t="s">
        <v>313</v>
      </c>
      <c r="B64755" s="2" t="s">
        <v>440</v>
      </c>
      <c r="C64755" s="2" t="s">
        <v>184</v>
      </c>
      <c r="D64755" t="s">
        <v>185</v>
      </c>
      <c r="E64755" t="s">
        <v>181</v>
      </c>
      <c r="F64755" t="s">
        <v>182</v>
      </c>
      <c r="G64755" s="2">
        <v>96311</v>
      </c>
      <c r="H64755" s="2">
        <v>123652.16000000002</v>
      </c>
    </row>
    <row r="64756" spans="1:8" x14ac:dyDescent="0.25">
      <c r="A64756" s="2" t="s">
        <v>313</v>
      </c>
      <c r="B64756" s="2" t="s">
        <v>440</v>
      </c>
      <c r="C64756" s="2" t="s">
        <v>184</v>
      </c>
      <c r="D64756" t="s">
        <v>180</v>
      </c>
      <c r="E64756" t="s">
        <v>181</v>
      </c>
      <c r="F64756" t="s">
        <v>182</v>
      </c>
      <c r="G64756" s="2">
        <v>44999</v>
      </c>
      <c r="H64756" s="2">
        <v>60948.74</v>
      </c>
    </row>
    <row r="64757" spans="1:8" x14ac:dyDescent="0.25">
      <c r="A64757" s="2" t="s">
        <v>313</v>
      </c>
      <c r="B64757" s="2" t="s">
        <v>440</v>
      </c>
      <c r="C64757" s="2" t="s">
        <v>179</v>
      </c>
      <c r="D64757" t="s">
        <v>183</v>
      </c>
      <c r="E64757" t="s">
        <v>181</v>
      </c>
      <c r="F64757" t="s">
        <v>182</v>
      </c>
      <c r="G64757" s="2">
        <v>20588</v>
      </c>
      <c r="H64757" s="2">
        <v>26356.31</v>
      </c>
    </row>
    <row r="64758" spans="1:8" x14ac:dyDescent="0.25">
      <c r="A64758" s="2" t="s">
        <v>313</v>
      </c>
      <c r="B64758" s="2" t="s">
        <v>440</v>
      </c>
      <c r="C64758" s="2" t="s">
        <v>179</v>
      </c>
      <c r="D64758" t="s">
        <v>180</v>
      </c>
      <c r="E64758" t="s">
        <v>181</v>
      </c>
      <c r="F64758" t="s">
        <v>182</v>
      </c>
      <c r="G64758" s="2">
        <v>11994</v>
      </c>
      <c r="H64758" s="2">
        <v>15829.43</v>
      </c>
    </row>
    <row r="64759" spans="1:8" x14ac:dyDescent="0.25">
      <c r="A64759" s="2" t="s">
        <v>313</v>
      </c>
      <c r="B64759" s="2" t="s">
        <v>441</v>
      </c>
      <c r="C64759" s="2" t="s">
        <v>179</v>
      </c>
      <c r="D64759" t="s">
        <v>180</v>
      </c>
      <c r="E64759" t="s">
        <v>181</v>
      </c>
      <c r="F64759" t="s">
        <v>182</v>
      </c>
      <c r="G64759" s="2">
        <v>5922</v>
      </c>
      <c r="H64759" s="2">
        <v>8516.1299999999992</v>
      </c>
    </row>
    <row r="64760" spans="1:8" x14ac:dyDescent="0.25">
      <c r="A64760" s="2" t="s">
        <v>313</v>
      </c>
      <c r="B64760" s="2" t="s">
        <v>441</v>
      </c>
      <c r="C64760" s="2" t="s">
        <v>184</v>
      </c>
      <c r="D64760" t="s">
        <v>185</v>
      </c>
      <c r="E64760" t="s">
        <v>181</v>
      </c>
      <c r="F64760" t="s">
        <v>182</v>
      </c>
      <c r="G64760" s="2">
        <v>2703</v>
      </c>
      <c r="H64760" s="2">
        <v>3866.7199999999993</v>
      </c>
    </row>
    <row r="64761" spans="1:8" x14ac:dyDescent="0.25">
      <c r="A64761" s="2" t="s">
        <v>313</v>
      </c>
      <c r="B64761" s="2" t="s">
        <v>441</v>
      </c>
      <c r="C64761" s="2" t="s">
        <v>184</v>
      </c>
      <c r="D64761" t="s">
        <v>180</v>
      </c>
      <c r="E64761" t="s">
        <v>181</v>
      </c>
      <c r="F64761" t="s">
        <v>182</v>
      </c>
      <c r="G64761" s="2">
        <v>4808</v>
      </c>
      <c r="H64761" s="2">
        <v>6923.5199999999977</v>
      </c>
    </row>
    <row r="64762" spans="1:8" x14ac:dyDescent="0.25">
      <c r="A64762" s="2" t="s">
        <v>313</v>
      </c>
      <c r="B64762" s="2" t="s">
        <v>441</v>
      </c>
      <c r="C64762" s="2" t="s">
        <v>179</v>
      </c>
      <c r="D64762" t="s">
        <v>183</v>
      </c>
      <c r="E64762" t="s">
        <v>181</v>
      </c>
      <c r="F64762" t="s">
        <v>182</v>
      </c>
      <c r="G64762" s="2">
        <v>4026</v>
      </c>
      <c r="H64762" s="2">
        <v>5756.63</v>
      </c>
    </row>
    <row r="64763" spans="1:8" x14ac:dyDescent="0.25">
      <c r="A64763" s="2" t="s">
        <v>313</v>
      </c>
      <c r="B64763" s="2" t="s">
        <v>442</v>
      </c>
      <c r="C64763" s="2" t="s">
        <v>179</v>
      </c>
      <c r="D64763" t="s">
        <v>180</v>
      </c>
      <c r="E64763" t="s">
        <v>181</v>
      </c>
      <c r="F64763" t="s">
        <v>182</v>
      </c>
      <c r="G64763" s="2">
        <v>4038</v>
      </c>
      <c r="H64763" s="2">
        <v>6056.15</v>
      </c>
    </row>
    <row r="64764" spans="1:8" x14ac:dyDescent="0.25">
      <c r="A64764" s="2" t="s">
        <v>313</v>
      </c>
      <c r="B64764" s="2" t="s">
        <v>442</v>
      </c>
      <c r="C64764" s="2" t="s">
        <v>179</v>
      </c>
      <c r="D64764" t="s">
        <v>183</v>
      </c>
      <c r="E64764" t="s">
        <v>181</v>
      </c>
      <c r="F64764" t="s">
        <v>182</v>
      </c>
      <c r="G64764" s="2">
        <v>25037</v>
      </c>
      <c r="H64764" s="2">
        <v>37039.510000000009</v>
      </c>
    </row>
    <row r="64765" spans="1:8" x14ac:dyDescent="0.25">
      <c r="A64765" s="2" t="s">
        <v>313</v>
      </c>
      <c r="B64765" s="2" t="s">
        <v>442</v>
      </c>
      <c r="C64765" s="2" t="s">
        <v>184</v>
      </c>
      <c r="D64765" t="s">
        <v>185</v>
      </c>
      <c r="E64765" t="s">
        <v>181</v>
      </c>
      <c r="F64765" t="s">
        <v>182</v>
      </c>
      <c r="G64765" s="2">
        <v>4226</v>
      </c>
      <c r="H64765" s="2">
        <v>6298.9199999999992</v>
      </c>
    </row>
    <row r="64766" spans="1:8" x14ac:dyDescent="0.25">
      <c r="A64766" s="2" t="s">
        <v>313</v>
      </c>
      <c r="B64766" s="2" t="s">
        <v>442</v>
      </c>
      <c r="C64766" s="2" t="s">
        <v>184</v>
      </c>
      <c r="D64766" t="s">
        <v>180</v>
      </c>
      <c r="E64766" t="s">
        <v>181</v>
      </c>
      <c r="F64766" t="s">
        <v>182</v>
      </c>
      <c r="G64766" s="2">
        <v>10077</v>
      </c>
      <c r="H64766" s="2">
        <v>15115.5</v>
      </c>
    </row>
    <row r="64767" spans="1:8" x14ac:dyDescent="0.25">
      <c r="A64767" s="2" t="s">
        <v>313</v>
      </c>
      <c r="B64767" s="2" t="s">
        <v>443</v>
      </c>
      <c r="C64767" s="2" t="s">
        <v>179</v>
      </c>
      <c r="D64767" t="s">
        <v>180</v>
      </c>
      <c r="E64767" t="s">
        <v>181</v>
      </c>
      <c r="F64767" t="s">
        <v>182</v>
      </c>
      <c r="G64767" s="2">
        <v>6804</v>
      </c>
      <c r="H64767" s="2">
        <v>10489.74</v>
      </c>
    </row>
    <row r="64768" spans="1:8" x14ac:dyDescent="0.25">
      <c r="A64768" s="2" t="s">
        <v>313</v>
      </c>
      <c r="B64768" s="2" t="s">
        <v>443</v>
      </c>
      <c r="C64768" s="2" t="s">
        <v>179</v>
      </c>
      <c r="D64768" t="s">
        <v>183</v>
      </c>
      <c r="E64768" t="s">
        <v>181</v>
      </c>
      <c r="F64768" t="s">
        <v>182</v>
      </c>
      <c r="G64768" s="2">
        <v>11194</v>
      </c>
      <c r="H64768" s="2">
        <v>16848.190000000002</v>
      </c>
    </row>
    <row r="64769" spans="1:8" x14ac:dyDescent="0.25">
      <c r="A64769" s="2" t="s">
        <v>313</v>
      </c>
      <c r="B64769" s="2" t="s">
        <v>443</v>
      </c>
      <c r="C64769" s="2" t="s">
        <v>184</v>
      </c>
      <c r="D64769" t="s">
        <v>185</v>
      </c>
      <c r="E64769" t="s">
        <v>181</v>
      </c>
      <c r="F64769" t="s">
        <v>182</v>
      </c>
      <c r="G64769" s="2">
        <v>96718</v>
      </c>
      <c r="H64769" s="2">
        <v>153735.19999999998</v>
      </c>
    </row>
    <row r="64770" spans="1:8" x14ac:dyDescent="0.25">
      <c r="A64770" s="2" t="s">
        <v>313</v>
      </c>
      <c r="B64770" s="2" t="s">
        <v>443</v>
      </c>
      <c r="C64770" s="2" t="s">
        <v>184</v>
      </c>
      <c r="D64770" t="s">
        <v>180</v>
      </c>
      <c r="E64770" t="s">
        <v>181</v>
      </c>
      <c r="F64770" t="s">
        <v>182</v>
      </c>
      <c r="G64770" s="2">
        <v>4826</v>
      </c>
      <c r="H64770" s="2">
        <v>7341.7500000000018</v>
      </c>
    </row>
    <row r="64771" spans="1:8" x14ac:dyDescent="0.25">
      <c r="A64771" s="2" t="s">
        <v>313</v>
      </c>
      <c r="B64771" s="2" t="s">
        <v>444</v>
      </c>
      <c r="C64771" s="2" t="s">
        <v>179</v>
      </c>
      <c r="D64771" t="s">
        <v>180</v>
      </c>
      <c r="E64771" t="s">
        <v>181</v>
      </c>
      <c r="F64771" t="s">
        <v>182</v>
      </c>
      <c r="G64771" s="2">
        <v>1403</v>
      </c>
      <c r="H64771" s="2">
        <v>2251.36</v>
      </c>
    </row>
    <row r="64772" spans="1:8" x14ac:dyDescent="0.25">
      <c r="A64772" s="2" t="s">
        <v>313</v>
      </c>
      <c r="B64772" s="2" t="s">
        <v>444</v>
      </c>
      <c r="C64772" s="2" t="s">
        <v>184</v>
      </c>
      <c r="D64772" t="s">
        <v>180</v>
      </c>
      <c r="E64772" t="s">
        <v>181</v>
      </c>
      <c r="F64772" t="s">
        <v>182</v>
      </c>
      <c r="G64772" s="2">
        <v>63773</v>
      </c>
      <c r="H64772" s="2">
        <v>109813.69</v>
      </c>
    </row>
    <row r="64773" spans="1:8" x14ac:dyDescent="0.25">
      <c r="A64773" s="2" t="s">
        <v>313</v>
      </c>
      <c r="B64773" s="2" t="s">
        <v>444</v>
      </c>
      <c r="C64773" s="2" t="s">
        <v>184</v>
      </c>
      <c r="D64773" t="s">
        <v>185</v>
      </c>
      <c r="E64773" t="s">
        <v>181</v>
      </c>
      <c r="F64773" t="s">
        <v>182</v>
      </c>
      <c r="G64773" s="2">
        <v>38269</v>
      </c>
      <c r="H64773" s="2">
        <v>63608.069999999992</v>
      </c>
    </row>
    <row r="64774" spans="1:8" x14ac:dyDescent="0.25">
      <c r="A64774" s="2" t="s">
        <v>313</v>
      </c>
      <c r="B64774" s="2" t="s">
        <v>444</v>
      </c>
      <c r="C64774" s="2" t="s">
        <v>179</v>
      </c>
      <c r="D64774" t="s">
        <v>183</v>
      </c>
      <c r="E64774" t="s">
        <v>181</v>
      </c>
      <c r="F64774" t="s">
        <v>182</v>
      </c>
      <c r="G64774" s="2">
        <v>5760</v>
      </c>
      <c r="H64774" s="2">
        <v>9246.1200000000008</v>
      </c>
    </row>
    <row r="64775" spans="1:8" x14ac:dyDescent="0.25">
      <c r="A64775" s="2" t="s">
        <v>313</v>
      </c>
      <c r="B64775" s="2" t="s">
        <v>445</v>
      </c>
      <c r="C64775" s="2" t="s">
        <v>179</v>
      </c>
      <c r="D64775" t="s">
        <v>180</v>
      </c>
      <c r="E64775" t="s">
        <v>181</v>
      </c>
      <c r="F64775" t="s">
        <v>182</v>
      </c>
      <c r="G64775" s="2">
        <v>41</v>
      </c>
      <c r="H64775" s="2">
        <v>63.05</v>
      </c>
    </row>
    <row r="64776" spans="1:8" x14ac:dyDescent="0.25">
      <c r="A64776" s="2" t="s">
        <v>313</v>
      </c>
      <c r="B64776" s="2" t="s">
        <v>445</v>
      </c>
      <c r="C64776" s="2" t="s">
        <v>184</v>
      </c>
      <c r="D64776" t="s">
        <v>180</v>
      </c>
      <c r="E64776" t="s">
        <v>181</v>
      </c>
      <c r="F64776" t="s">
        <v>182</v>
      </c>
      <c r="G64776" s="2">
        <v>210</v>
      </c>
      <c r="H64776" s="2">
        <v>327.99</v>
      </c>
    </row>
    <row r="64777" spans="1:8" x14ac:dyDescent="0.25">
      <c r="A64777" s="2" t="s">
        <v>313</v>
      </c>
      <c r="B64777" s="2" t="s">
        <v>445</v>
      </c>
      <c r="C64777" s="2" t="s">
        <v>184</v>
      </c>
      <c r="D64777" t="s">
        <v>185</v>
      </c>
      <c r="E64777" t="s">
        <v>181</v>
      </c>
      <c r="F64777" t="s">
        <v>182</v>
      </c>
      <c r="G64777" s="2">
        <v>882</v>
      </c>
      <c r="H64777" s="2">
        <v>1339.23</v>
      </c>
    </row>
    <row r="64778" spans="1:8" x14ac:dyDescent="0.25">
      <c r="A64778" s="2" t="s">
        <v>313</v>
      </c>
      <c r="B64778" s="2" t="s">
        <v>445</v>
      </c>
      <c r="C64778" s="2" t="s">
        <v>179</v>
      </c>
      <c r="D64778" t="s">
        <v>183</v>
      </c>
      <c r="E64778" t="s">
        <v>181</v>
      </c>
      <c r="F64778" t="s">
        <v>182</v>
      </c>
      <c r="G64778" s="2">
        <v>1023</v>
      </c>
      <c r="H64778" s="2">
        <v>1535.02</v>
      </c>
    </row>
    <row r="64779" spans="1:8" x14ac:dyDescent="0.25">
      <c r="A64779" s="2" t="s">
        <v>313</v>
      </c>
      <c r="B64779" s="2" t="s">
        <v>446</v>
      </c>
      <c r="C64779" s="2" t="s">
        <v>179</v>
      </c>
      <c r="D64779" t="s">
        <v>183</v>
      </c>
      <c r="E64779" t="s">
        <v>181</v>
      </c>
      <c r="F64779" t="s">
        <v>182</v>
      </c>
      <c r="G64779" s="2">
        <v>788</v>
      </c>
      <c r="H64779" s="2">
        <v>1148.21</v>
      </c>
    </row>
    <row r="64780" spans="1:8" x14ac:dyDescent="0.25">
      <c r="A64780" s="2" t="s">
        <v>313</v>
      </c>
      <c r="B64780" s="2" t="s">
        <v>446</v>
      </c>
      <c r="C64780" s="2" t="s">
        <v>184</v>
      </c>
      <c r="D64780" t="s">
        <v>180</v>
      </c>
      <c r="E64780" t="s">
        <v>181</v>
      </c>
      <c r="F64780" t="s">
        <v>182</v>
      </c>
      <c r="G64780" s="2">
        <v>6556</v>
      </c>
      <c r="H64780" s="2">
        <v>9477.3699999999972</v>
      </c>
    </row>
    <row r="64781" spans="1:8" x14ac:dyDescent="0.25">
      <c r="A64781" s="2" t="s">
        <v>313</v>
      </c>
      <c r="B64781" s="2" t="s">
        <v>446</v>
      </c>
      <c r="C64781" s="2" t="s">
        <v>184</v>
      </c>
      <c r="D64781" t="s">
        <v>185</v>
      </c>
      <c r="E64781" t="s">
        <v>181</v>
      </c>
      <c r="F64781" t="s">
        <v>182</v>
      </c>
      <c r="G64781" s="2">
        <v>2292</v>
      </c>
      <c r="H64781" s="2">
        <v>3288.66</v>
      </c>
    </row>
    <row r="64782" spans="1:8" x14ac:dyDescent="0.25">
      <c r="A64782" s="2" t="s">
        <v>313</v>
      </c>
      <c r="B64782" s="2" t="s">
        <v>446</v>
      </c>
      <c r="C64782" s="2" t="s">
        <v>179</v>
      </c>
      <c r="D64782" t="s">
        <v>180</v>
      </c>
      <c r="E64782" t="s">
        <v>181</v>
      </c>
      <c r="F64782" t="s">
        <v>182</v>
      </c>
      <c r="G64782" s="2">
        <v>4263</v>
      </c>
      <c r="H64782" s="2">
        <v>6181.35</v>
      </c>
    </row>
    <row r="64783" spans="1:8" x14ac:dyDescent="0.25">
      <c r="A64783" s="2" t="s">
        <v>313</v>
      </c>
      <c r="B64783" s="2" t="s">
        <v>447</v>
      </c>
      <c r="C64783" s="2" t="s">
        <v>184</v>
      </c>
      <c r="D64783" t="s">
        <v>185</v>
      </c>
      <c r="E64783" t="s">
        <v>181</v>
      </c>
      <c r="F64783" t="s">
        <v>182</v>
      </c>
      <c r="G64783" s="2">
        <v>3174</v>
      </c>
      <c r="H64783" s="2">
        <v>4476.9299999999994</v>
      </c>
    </row>
    <row r="64784" spans="1:8" x14ac:dyDescent="0.25">
      <c r="A64784" s="2" t="s">
        <v>313</v>
      </c>
      <c r="B64784" s="2" t="s">
        <v>447</v>
      </c>
      <c r="C64784" s="2" t="s">
        <v>179</v>
      </c>
      <c r="D64784" t="s">
        <v>183</v>
      </c>
      <c r="E64784" t="s">
        <v>181</v>
      </c>
      <c r="F64784" t="s">
        <v>182</v>
      </c>
      <c r="G64784" s="2">
        <v>4710</v>
      </c>
      <c r="H64784" s="2">
        <v>6509.4599999999991</v>
      </c>
    </row>
    <row r="64785" spans="1:8" x14ac:dyDescent="0.25">
      <c r="A64785" s="2" t="s">
        <v>313</v>
      </c>
      <c r="B64785" s="2" t="s">
        <v>447</v>
      </c>
      <c r="C64785" s="2" t="s">
        <v>184</v>
      </c>
      <c r="D64785" t="s">
        <v>180</v>
      </c>
      <c r="E64785" t="s">
        <v>181</v>
      </c>
      <c r="F64785" t="s">
        <v>182</v>
      </c>
      <c r="G64785" s="2">
        <v>149</v>
      </c>
      <c r="H64785" s="2">
        <v>210.1</v>
      </c>
    </row>
    <row r="64786" spans="1:8" x14ac:dyDescent="0.25">
      <c r="A64786" s="2" t="s">
        <v>313</v>
      </c>
      <c r="B64786" s="2" t="s">
        <v>447</v>
      </c>
      <c r="C64786" s="2" t="s">
        <v>179</v>
      </c>
      <c r="D64786" t="s">
        <v>180</v>
      </c>
      <c r="E64786" t="s">
        <v>181</v>
      </c>
      <c r="F64786" t="s">
        <v>182</v>
      </c>
      <c r="G64786" s="2">
        <v>324</v>
      </c>
      <c r="H64786" s="2">
        <v>447.30000000000007</v>
      </c>
    </row>
    <row r="64787" spans="1:8" x14ac:dyDescent="0.25">
      <c r="A64787" s="2" t="s">
        <v>313</v>
      </c>
      <c r="B64787" s="2" t="s">
        <v>448</v>
      </c>
      <c r="C64787" s="2" t="s">
        <v>184</v>
      </c>
      <c r="D64787" t="s">
        <v>180</v>
      </c>
      <c r="E64787" t="s">
        <v>181</v>
      </c>
      <c r="F64787" t="s">
        <v>182</v>
      </c>
      <c r="G64787" s="2">
        <v>50</v>
      </c>
      <c r="H64787" s="2">
        <v>70.569999999999993</v>
      </c>
    </row>
    <row r="64788" spans="1:8" x14ac:dyDescent="0.25">
      <c r="A64788" s="2" t="s">
        <v>313</v>
      </c>
      <c r="B64788" s="2" t="s">
        <v>448</v>
      </c>
      <c r="C64788" s="2" t="s">
        <v>179</v>
      </c>
      <c r="D64788" t="s">
        <v>183</v>
      </c>
      <c r="E64788" t="s">
        <v>181</v>
      </c>
      <c r="F64788" t="s">
        <v>182</v>
      </c>
      <c r="G64788" s="2">
        <v>42</v>
      </c>
      <c r="H64788" s="2">
        <v>59.22</v>
      </c>
    </row>
    <row r="64789" spans="1:8" x14ac:dyDescent="0.25">
      <c r="A64789" s="2" t="s">
        <v>313</v>
      </c>
      <c r="B64789" s="2" t="s">
        <v>448</v>
      </c>
      <c r="C64789" s="2" t="s">
        <v>184</v>
      </c>
      <c r="D64789" t="s">
        <v>185</v>
      </c>
      <c r="E64789" t="s">
        <v>181</v>
      </c>
      <c r="F64789" t="s">
        <v>182</v>
      </c>
      <c r="G64789" s="2">
        <v>154</v>
      </c>
      <c r="H64789" s="2">
        <v>217.57</v>
      </c>
    </row>
    <row r="64790" spans="1:8" x14ac:dyDescent="0.25">
      <c r="A64790" s="2" t="s">
        <v>313</v>
      </c>
      <c r="B64790" s="2" t="s">
        <v>449</v>
      </c>
      <c r="C64790" s="2" t="s">
        <v>179</v>
      </c>
      <c r="D64790" t="s">
        <v>183</v>
      </c>
      <c r="E64790" t="s">
        <v>181</v>
      </c>
      <c r="F64790" t="s">
        <v>182</v>
      </c>
      <c r="G64790" s="2">
        <v>9</v>
      </c>
      <c r="H64790" s="2">
        <v>12.85</v>
      </c>
    </row>
    <row r="64791" spans="1:8" x14ac:dyDescent="0.25">
      <c r="A64791" s="2" t="s">
        <v>313</v>
      </c>
      <c r="B64791" s="2" t="s">
        <v>449</v>
      </c>
      <c r="C64791" s="2" t="s">
        <v>184</v>
      </c>
      <c r="D64791" t="s">
        <v>180</v>
      </c>
      <c r="E64791" t="s">
        <v>181</v>
      </c>
      <c r="F64791" t="s">
        <v>182</v>
      </c>
      <c r="G64791" s="2">
        <v>1</v>
      </c>
      <c r="H64791" s="2">
        <v>1.45</v>
      </c>
    </row>
    <row r="64792" spans="1:8" x14ac:dyDescent="0.25">
      <c r="A64792" s="2" t="s">
        <v>313</v>
      </c>
      <c r="B64792" s="2" t="s">
        <v>449</v>
      </c>
      <c r="C64792" s="2" t="s">
        <v>184</v>
      </c>
      <c r="D64792" t="s">
        <v>185</v>
      </c>
      <c r="E64792" t="s">
        <v>181</v>
      </c>
      <c r="F64792" t="s">
        <v>182</v>
      </c>
      <c r="G64792" s="2">
        <v>48</v>
      </c>
      <c r="H64792" s="2">
        <v>66.72999999999999</v>
      </c>
    </row>
    <row r="64793" spans="1:8" x14ac:dyDescent="0.25">
      <c r="A64793" s="2" t="s">
        <v>313</v>
      </c>
      <c r="B64793" s="2" t="s">
        <v>449</v>
      </c>
      <c r="C64793" s="2" t="s">
        <v>179</v>
      </c>
      <c r="D64793" t="s">
        <v>180</v>
      </c>
      <c r="E64793" t="s">
        <v>181</v>
      </c>
      <c r="F64793" t="s">
        <v>182</v>
      </c>
      <c r="G64793" s="2">
        <v>140</v>
      </c>
      <c r="H64793" s="2">
        <v>195.9</v>
      </c>
    </row>
    <row r="64794" spans="1:8" x14ac:dyDescent="0.25">
      <c r="A64794" s="2" t="s">
        <v>313</v>
      </c>
      <c r="B64794" s="2" t="s">
        <v>450</v>
      </c>
      <c r="C64794" s="2" t="s">
        <v>184</v>
      </c>
      <c r="D64794" t="s">
        <v>180</v>
      </c>
      <c r="E64794" t="s">
        <v>181</v>
      </c>
      <c r="F64794" t="s">
        <v>182</v>
      </c>
      <c r="G64794" s="2">
        <v>51</v>
      </c>
      <c r="H64794" s="2">
        <v>69.38</v>
      </c>
    </row>
    <row r="64795" spans="1:8" x14ac:dyDescent="0.25">
      <c r="A64795" s="2" t="s">
        <v>313</v>
      </c>
      <c r="B64795" s="2" t="s">
        <v>450</v>
      </c>
      <c r="C64795" s="2" t="s">
        <v>184</v>
      </c>
      <c r="D64795" t="s">
        <v>185</v>
      </c>
      <c r="E64795" t="s">
        <v>181</v>
      </c>
      <c r="F64795" t="s">
        <v>182</v>
      </c>
      <c r="G64795" s="2">
        <v>60</v>
      </c>
      <c r="H64795" s="2">
        <v>82.339999999999989</v>
      </c>
    </row>
    <row r="64796" spans="1:8" x14ac:dyDescent="0.25">
      <c r="A64796" s="2" t="s">
        <v>313</v>
      </c>
      <c r="B64796" s="2" t="s">
        <v>450</v>
      </c>
      <c r="C64796" s="2" t="s">
        <v>179</v>
      </c>
      <c r="D64796" t="s">
        <v>183</v>
      </c>
      <c r="E64796" t="s">
        <v>181</v>
      </c>
      <c r="F64796" t="s">
        <v>182</v>
      </c>
      <c r="G64796" s="2">
        <v>3</v>
      </c>
      <c r="H64796" s="2">
        <v>4.1100000000000003</v>
      </c>
    </row>
    <row r="64797" spans="1:8" x14ac:dyDescent="0.25">
      <c r="A64797" s="2" t="s">
        <v>313</v>
      </c>
      <c r="B64797" s="2" t="s">
        <v>451</v>
      </c>
      <c r="C64797" s="2" t="s">
        <v>179</v>
      </c>
      <c r="D64797" t="s">
        <v>180</v>
      </c>
      <c r="E64797" t="s">
        <v>181</v>
      </c>
      <c r="F64797" t="s">
        <v>182</v>
      </c>
      <c r="G64797" s="2">
        <v>3335</v>
      </c>
      <c r="H64797" s="2">
        <v>4602.3000000000011</v>
      </c>
    </row>
    <row r="64798" spans="1:8" x14ac:dyDescent="0.25">
      <c r="A64798" s="2" t="s">
        <v>313</v>
      </c>
      <c r="B64798" s="2" t="s">
        <v>451</v>
      </c>
      <c r="C64798" s="2" t="s">
        <v>184</v>
      </c>
      <c r="D64798" t="s">
        <v>185</v>
      </c>
      <c r="E64798" t="s">
        <v>181</v>
      </c>
      <c r="F64798" t="s">
        <v>182</v>
      </c>
      <c r="G64798" s="2">
        <v>8262</v>
      </c>
      <c r="H64798" s="2">
        <v>11402.749999999998</v>
      </c>
    </row>
    <row r="64799" spans="1:8" x14ac:dyDescent="0.25">
      <c r="A64799" s="2" t="s">
        <v>313</v>
      </c>
      <c r="B64799" s="2" t="s">
        <v>451</v>
      </c>
      <c r="C64799" s="2" t="s">
        <v>179</v>
      </c>
      <c r="D64799" t="s">
        <v>183</v>
      </c>
      <c r="E64799" t="s">
        <v>181</v>
      </c>
      <c r="F64799" t="s">
        <v>182</v>
      </c>
      <c r="G64799" s="2">
        <v>76</v>
      </c>
      <c r="H64799" s="2">
        <v>104.85</v>
      </c>
    </row>
    <row r="64800" spans="1:8" x14ac:dyDescent="0.25">
      <c r="A64800" s="2" t="s">
        <v>313</v>
      </c>
      <c r="B64800" s="2" t="s">
        <v>451</v>
      </c>
      <c r="C64800" s="2" t="s">
        <v>184</v>
      </c>
      <c r="D64800" t="s">
        <v>180</v>
      </c>
      <c r="E64800" t="s">
        <v>181</v>
      </c>
      <c r="F64800" t="s">
        <v>182</v>
      </c>
      <c r="G64800" s="2">
        <v>14</v>
      </c>
      <c r="H64800" s="2">
        <v>19.309999999999999</v>
      </c>
    </row>
    <row r="64801" spans="1:8" x14ac:dyDescent="0.25">
      <c r="A64801" s="2" t="s">
        <v>313</v>
      </c>
      <c r="B64801" s="2" t="s">
        <v>452</v>
      </c>
      <c r="C64801" s="2" t="s">
        <v>179</v>
      </c>
      <c r="D64801" t="s">
        <v>183</v>
      </c>
      <c r="E64801" t="s">
        <v>181</v>
      </c>
      <c r="F64801" t="s">
        <v>182</v>
      </c>
      <c r="G64801" s="2">
        <v>1</v>
      </c>
      <c r="H64801" s="2">
        <v>1.38</v>
      </c>
    </row>
    <row r="64802" spans="1:8" x14ac:dyDescent="0.25">
      <c r="A64802" s="2" t="s">
        <v>313</v>
      </c>
      <c r="B64802" s="2" t="s">
        <v>452</v>
      </c>
      <c r="C64802" s="2" t="s">
        <v>179</v>
      </c>
      <c r="D64802" t="s">
        <v>180</v>
      </c>
      <c r="E64802" t="s">
        <v>181</v>
      </c>
      <c r="F64802" t="s">
        <v>182</v>
      </c>
      <c r="G64802" s="2">
        <v>3</v>
      </c>
      <c r="H64802" s="2">
        <v>4.17</v>
      </c>
    </row>
    <row r="64803" spans="1:8" x14ac:dyDescent="0.25">
      <c r="A64803" s="2" t="s">
        <v>313</v>
      </c>
      <c r="B64803" s="2" t="s">
        <v>452</v>
      </c>
      <c r="C64803" s="2" t="s">
        <v>184</v>
      </c>
      <c r="D64803" t="s">
        <v>180</v>
      </c>
      <c r="E64803" t="s">
        <v>181</v>
      </c>
      <c r="F64803" t="s">
        <v>182</v>
      </c>
      <c r="G64803" s="2">
        <v>3</v>
      </c>
      <c r="H64803" s="2">
        <v>4.1899999999999995</v>
      </c>
    </row>
    <row r="64804" spans="1:8" x14ac:dyDescent="0.25">
      <c r="A64804" s="2" t="s">
        <v>313</v>
      </c>
      <c r="B64804" s="2" t="s">
        <v>452</v>
      </c>
      <c r="C64804" s="2" t="s">
        <v>184</v>
      </c>
      <c r="D64804" t="s">
        <v>185</v>
      </c>
      <c r="E64804" t="s">
        <v>181</v>
      </c>
      <c r="F64804" t="s">
        <v>182</v>
      </c>
      <c r="G64804" s="2">
        <v>27</v>
      </c>
      <c r="H64804" s="2">
        <v>38.209999999999994</v>
      </c>
    </row>
    <row r="64805" spans="1:8" x14ac:dyDescent="0.25">
      <c r="A64805" s="2" t="s">
        <v>313</v>
      </c>
      <c r="B64805" s="2" t="s">
        <v>453</v>
      </c>
      <c r="C64805" s="2" t="s">
        <v>184</v>
      </c>
      <c r="D64805" t="s">
        <v>185</v>
      </c>
      <c r="E64805" t="s">
        <v>181</v>
      </c>
      <c r="F64805" t="s">
        <v>182</v>
      </c>
      <c r="G64805" s="2">
        <v>359</v>
      </c>
      <c r="H64805" s="2">
        <v>497.27999999999992</v>
      </c>
    </row>
    <row r="64806" spans="1:8" x14ac:dyDescent="0.25">
      <c r="A64806" s="2" t="s">
        <v>313</v>
      </c>
      <c r="B64806" s="2" t="s">
        <v>453</v>
      </c>
      <c r="C64806" s="2" t="s">
        <v>179</v>
      </c>
      <c r="D64806" t="s">
        <v>183</v>
      </c>
      <c r="E64806" t="s">
        <v>181</v>
      </c>
      <c r="F64806" t="s">
        <v>182</v>
      </c>
      <c r="G64806" s="2">
        <v>227</v>
      </c>
      <c r="H64806" s="2">
        <v>316.01</v>
      </c>
    </row>
    <row r="64807" spans="1:8" x14ac:dyDescent="0.25">
      <c r="A64807" s="2" t="s">
        <v>313</v>
      </c>
      <c r="B64807" s="2" t="s">
        <v>453</v>
      </c>
      <c r="C64807" s="2" t="s">
        <v>179</v>
      </c>
      <c r="D64807" t="s">
        <v>180</v>
      </c>
      <c r="E64807" t="s">
        <v>181</v>
      </c>
      <c r="F64807" t="s">
        <v>182</v>
      </c>
      <c r="G64807" s="2">
        <v>823</v>
      </c>
      <c r="H64807" s="2">
        <v>1135.8900000000001</v>
      </c>
    </row>
    <row r="64808" spans="1:8" x14ac:dyDescent="0.25">
      <c r="A64808" s="2" t="s">
        <v>313</v>
      </c>
      <c r="B64808" s="2" t="s">
        <v>453</v>
      </c>
      <c r="C64808" s="2" t="s">
        <v>184</v>
      </c>
      <c r="D64808" t="s">
        <v>180</v>
      </c>
      <c r="E64808" t="s">
        <v>181</v>
      </c>
      <c r="F64808" t="s">
        <v>182</v>
      </c>
      <c r="G64808" s="2">
        <v>116</v>
      </c>
      <c r="H64808" s="2">
        <v>160.35</v>
      </c>
    </row>
    <row r="64809" spans="1:8" x14ac:dyDescent="0.25">
      <c r="A64809" s="2" t="s">
        <v>313</v>
      </c>
      <c r="B64809" s="2" t="s">
        <v>454</v>
      </c>
      <c r="C64809" s="2" t="s">
        <v>179</v>
      </c>
      <c r="D64809" t="s">
        <v>183</v>
      </c>
      <c r="E64809" t="s">
        <v>181</v>
      </c>
      <c r="F64809" t="s">
        <v>182</v>
      </c>
      <c r="G64809" s="2">
        <v>226</v>
      </c>
      <c r="H64809" s="2">
        <v>309.99</v>
      </c>
    </row>
    <row r="64810" spans="1:8" x14ac:dyDescent="0.25">
      <c r="A64810" s="2" t="s">
        <v>313</v>
      </c>
      <c r="B64810" s="2" t="s">
        <v>454</v>
      </c>
      <c r="C64810" s="2" t="s">
        <v>184</v>
      </c>
      <c r="D64810" t="s">
        <v>185</v>
      </c>
      <c r="E64810" t="s">
        <v>181</v>
      </c>
      <c r="F64810" t="s">
        <v>182</v>
      </c>
      <c r="G64810" s="2">
        <v>3838</v>
      </c>
      <c r="H64810" s="2">
        <v>5071.9800000000005</v>
      </c>
    </row>
    <row r="64811" spans="1:8" x14ac:dyDescent="0.25">
      <c r="A64811" s="2" t="s">
        <v>313</v>
      </c>
      <c r="B64811" s="2" t="s">
        <v>454</v>
      </c>
      <c r="C64811" s="2" t="s">
        <v>179</v>
      </c>
      <c r="D64811" t="s">
        <v>180</v>
      </c>
      <c r="E64811" t="s">
        <v>181</v>
      </c>
      <c r="F64811" t="s">
        <v>182</v>
      </c>
      <c r="G64811" s="2">
        <v>60</v>
      </c>
      <c r="H64811" s="2">
        <v>83.399999999999977</v>
      </c>
    </row>
    <row r="64812" spans="1:8" x14ac:dyDescent="0.25">
      <c r="A64812" s="2" t="s">
        <v>313</v>
      </c>
      <c r="B64812" s="2" t="s">
        <v>454</v>
      </c>
      <c r="C64812" s="2" t="s">
        <v>184</v>
      </c>
      <c r="D64812" t="s">
        <v>180</v>
      </c>
      <c r="E64812" t="s">
        <v>181</v>
      </c>
      <c r="F64812" t="s">
        <v>182</v>
      </c>
      <c r="G64812" s="2">
        <v>3145</v>
      </c>
      <c r="H64812" s="2">
        <v>4103.4800000000005</v>
      </c>
    </row>
    <row r="64813" spans="1:8" x14ac:dyDescent="0.25">
      <c r="A64813" s="2" t="s">
        <v>313</v>
      </c>
      <c r="B64813" s="2" t="s">
        <v>455</v>
      </c>
      <c r="C64813" s="2" t="s">
        <v>184</v>
      </c>
      <c r="D64813" t="s">
        <v>180</v>
      </c>
      <c r="E64813" t="s">
        <v>181</v>
      </c>
      <c r="F64813" t="s">
        <v>182</v>
      </c>
      <c r="G64813" s="2">
        <v>83</v>
      </c>
      <c r="H64813" s="2">
        <v>111.11</v>
      </c>
    </row>
    <row r="64814" spans="1:8" x14ac:dyDescent="0.25">
      <c r="A64814" s="2" t="s">
        <v>313</v>
      </c>
      <c r="B64814" s="2" t="s">
        <v>455</v>
      </c>
      <c r="C64814" s="2" t="s">
        <v>179</v>
      </c>
      <c r="D64814" t="s">
        <v>180</v>
      </c>
      <c r="E64814" t="s">
        <v>181</v>
      </c>
      <c r="F64814" t="s">
        <v>182</v>
      </c>
      <c r="G64814" s="2">
        <v>102</v>
      </c>
      <c r="H64814" s="2">
        <v>132.6</v>
      </c>
    </row>
    <row r="64815" spans="1:8" x14ac:dyDescent="0.25">
      <c r="A64815" s="2" t="s">
        <v>313</v>
      </c>
      <c r="B64815" s="2" t="s">
        <v>455</v>
      </c>
      <c r="C64815" s="2" t="s">
        <v>179</v>
      </c>
      <c r="D64815" t="s">
        <v>183</v>
      </c>
      <c r="E64815" t="s">
        <v>181</v>
      </c>
      <c r="F64815" t="s">
        <v>182</v>
      </c>
      <c r="G64815" s="2">
        <v>1032</v>
      </c>
      <c r="H64815" s="2">
        <v>1342.5200000000002</v>
      </c>
    </row>
    <row r="64816" spans="1:8" x14ac:dyDescent="0.25">
      <c r="A64816" s="2" t="s">
        <v>313</v>
      </c>
      <c r="B64816" s="2" t="s">
        <v>455</v>
      </c>
      <c r="C64816" s="2" t="s">
        <v>184</v>
      </c>
      <c r="D64816" t="s">
        <v>185</v>
      </c>
      <c r="E64816" t="s">
        <v>181</v>
      </c>
      <c r="F64816" t="s">
        <v>182</v>
      </c>
      <c r="G64816" s="2">
        <v>190</v>
      </c>
      <c r="H64816" s="2">
        <v>250.4</v>
      </c>
    </row>
    <row r="64817" spans="1:8" x14ac:dyDescent="0.25">
      <c r="A64817" s="2" t="s">
        <v>313</v>
      </c>
      <c r="B64817" s="2" t="s">
        <v>456</v>
      </c>
      <c r="C64817" s="2" t="s">
        <v>184</v>
      </c>
      <c r="D64817" t="s">
        <v>180</v>
      </c>
      <c r="E64817" t="s">
        <v>181</v>
      </c>
      <c r="F64817" t="s">
        <v>182</v>
      </c>
      <c r="G64817" s="2">
        <v>1102</v>
      </c>
      <c r="H64817" s="2">
        <v>1498.84</v>
      </c>
    </row>
    <row r="64818" spans="1:8" x14ac:dyDescent="0.25">
      <c r="A64818" s="2" t="s">
        <v>313</v>
      </c>
      <c r="B64818" s="2" t="s">
        <v>456</v>
      </c>
      <c r="C64818" s="2" t="s">
        <v>184</v>
      </c>
      <c r="D64818" t="s">
        <v>185</v>
      </c>
      <c r="E64818" t="s">
        <v>181</v>
      </c>
      <c r="F64818" t="s">
        <v>182</v>
      </c>
      <c r="G64818" s="2">
        <v>40</v>
      </c>
      <c r="H64818" s="2">
        <v>53.820000000000007</v>
      </c>
    </row>
    <row r="64819" spans="1:8" x14ac:dyDescent="0.25">
      <c r="A64819" s="2" t="s">
        <v>313</v>
      </c>
      <c r="B64819" s="2" t="s">
        <v>456</v>
      </c>
      <c r="C64819" s="2" t="s">
        <v>179</v>
      </c>
      <c r="D64819" t="s">
        <v>180</v>
      </c>
      <c r="E64819" t="s">
        <v>181</v>
      </c>
      <c r="F64819" t="s">
        <v>182</v>
      </c>
      <c r="G64819" s="2">
        <v>141</v>
      </c>
      <c r="H64819" s="2">
        <v>191.76</v>
      </c>
    </row>
    <row r="64820" spans="1:8" x14ac:dyDescent="0.25">
      <c r="A64820" s="2" t="s">
        <v>313</v>
      </c>
      <c r="B64820" s="2" t="s">
        <v>457</v>
      </c>
      <c r="C64820" s="2" t="s">
        <v>179</v>
      </c>
      <c r="D64820" t="s">
        <v>183</v>
      </c>
      <c r="E64820" t="s">
        <v>181</v>
      </c>
      <c r="F64820" t="s">
        <v>182</v>
      </c>
      <c r="G64820" s="2">
        <v>60</v>
      </c>
      <c r="H64820" s="2">
        <v>81.010000000000005</v>
      </c>
    </row>
    <row r="64821" spans="1:8" x14ac:dyDescent="0.25">
      <c r="A64821" s="2" t="s">
        <v>313</v>
      </c>
      <c r="B64821" s="2" t="s">
        <v>457</v>
      </c>
      <c r="C64821" s="2" t="s">
        <v>184</v>
      </c>
      <c r="D64821" t="s">
        <v>185</v>
      </c>
      <c r="E64821" t="s">
        <v>181</v>
      </c>
      <c r="F64821" t="s">
        <v>182</v>
      </c>
      <c r="G64821" s="2">
        <v>1186</v>
      </c>
      <c r="H64821" s="2">
        <v>1595.41</v>
      </c>
    </row>
    <row r="64822" spans="1:8" x14ac:dyDescent="0.25">
      <c r="A64822" s="2" t="s">
        <v>313</v>
      </c>
      <c r="B64822" s="2" t="s">
        <v>457</v>
      </c>
      <c r="C64822" s="2" t="s">
        <v>184</v>
      </c>
      <c r="D64822" t="s">
        <v>180</v>
      </c>
      <c r="E64822" t="s">
        <v>181</v>
      </c>
      <c r="F64822" t="s">
        <v>182</v>
      </c>
      <c r="G64822" s="2">
        <v>129</v>
      </c>
      <c r="H64822" s="2">
        <v>175.44</v>
      </c>
    </row>
    <row r="64823" spans="1:8" x14ac:dyDescent="0.25">
      <c r="A64823" s="2" t="s">
        <v>313</v>
      </c>
      <c r="B64823" s="2" t="s">
        <v>458</v>
      </c>
      <c r="C64823" s="2" t="s">
        <v>179</v>
      </c>
      <c r="D64823" t="s">
        <v>183</v>
      </c>
      <c r="E64823" t="s">
        <v>181</v>
      </c>
      <c r="F64823" t="s">
        <v>182</v>
      </c>
      <c r="G64823" s="2">
        <v>7910</v>
      </c>
      <c r="H64823" s="2">
        <v>10421.070000000003</v>
      </c>
    </row>
    <row r="64824" spans="1:8" x14ac:dyDescent="0.25">
      <c r="A64824" s="2" t="s">
        <v>313</v>
      </c>
      <c r="B64824" s="2" t="s">
        <v>458</v>
      </c>
      <c r="C64824" s="2" t="s">
        <v>179</v>
      </c>
      <c r="D64824" t="s">
        <v>180</v>
      </c>
      <c r="E64824" t="s">
        <v>181</v>
      </c>
      <c r="F64824" t="s">
        <v>182</v>
      </c>
      <c r="G64824" s="2">
        <v>11458</v>
      </c>
      <c r="H64824" s="2">
        <v>15113.81</v>
      </c>
    </row>
    <row r="64825" spans="1:8" x14ac:dyDescent="0.25">
      <c r="A64825" s="2" t="s">
        <v>313</v>
      </c>
      <c r="B64825" s="2" t="s">
        <v>458</v>
      </c>
      <c r="C64825" s="2" t="s">
        <v>184</v>
      </c>
      <c r="D64825" t="s">
        <v>180</v>
      </c>
      <c r="E64825" t="s">
        <v>181</v>
      </c>
      <c r="F64825" t="s">
        <v>182</v>
      </c>
      <c r="G64825" s="2">
        <v>6377</v>
      </c>
      <c r="H64825" s="2">
        <v>8934.14</v>
      </c>
    </row>
    <row r="64826" spans="1:8" x14ac:dyDescent="0.25">
      <c r="A64826" s="2" t="s">
        <v>313</v>
      </c>
      <c r="B64826" s="2" t="s">
        <v>458</v>
      </c>
      <c r="C64826" s="2" t="s">
        <v>184</v>
      </c>
      <c r="D64826" t="s">
        <v>185</v>
      </c>
      <c r="E64826" t="s">
        <v>181</v>
      </c>
      <c r="F64826" t="s">
        <v>182</v>
      </c>
      <c r="G64826" s="2">
        <v>3257</v>
      </c>
      <c r="H64826" s="2">
        <v>4427.8500000000004</v>
      </c>
    </row>
    <row r="64827" spans="1:8" x14ac:dyDescent="0.25">
      <c r="A64827" s="2" t="s">
        <v>313</v>
      </c>
      <c r="B64827" s="2" t="s">
        <v>459</v>
      </c>
      <c r="C64827" s="2" t="s">
        <v>179</v>
      </c>
      <c r="D64827" t="s">
        <v>183</v>
      </c>
      <c r="E64827" t="s">
        <v>181</v>
      </c>
      <c r="F64827" t="s">
        <v>182</v>
      </c>
      <c r="G64827" s="2">
        <v>844</v>
      </c>
      <c r="H64827" s="2">
        <v>1099.6799999999998</v>
      </c>
    </row>
    <row r="64828" spans="1:8" x14ac:dyDescent="0.25">
      <c r="A64828" s="2" t="s">
        <v>313</v>
      </c>
      <c r="B64828" s="2" t="s">
        <v>459</v>
      </c>
      <c r="C64828" s="2" t="s">
        <v>184</v>
      </c>
      <c r="D64828" t="s">
        <v>180</v>
      </c>
      <c r="E64828" t="s">
        <v>181</v>
      </c>
      <c r="F64828" t="s">
        <v>182</v>
      </c>
      <c r="G64828" s="2">
        <v>182</v>
      </c>
      <c r="H64828" s="2">
        <v>236.6</v>
      </c>
    </row>
    <row r="64829" spans="1:8" x14ac:dyDescent="0.25">
      <c r="A64829" s="2" t="s">
        <v>313</v>
      </c>
      <c r="B64829" s="2" t="s">
        <v>459</v>
      </c>
      <c r="C64829" s="2" t="s">
        <v>184</v>
      </c>
      <c r="D64829" t="s">
        <v>185</v>
      </c>
      <c r="E64829" t="s">
        <v>181</v>
      </c>
      <c r="F64829" t="s">
        <v>182</v>
      </c>
      <c r="G64829" s="2">
        <v>3709</v>
      </c>
      <c r="H64829" s="2">
        <v>4731.8999999999996</v>
      </c>
    </row>
    <row r="64830" spans="1:8" x14ac:dyDescent="0.25">
      <c r="A64830" s="2" t="s">
        <v>313</v>
      </c>
      <c r="B64830" s="2" t="s">
        <v>459</v>
      </c>
      <c r="C64830" s="2" t="s">
        <v>179</v>
      </c>
      <c r="D64830" t="s">
        <v>180</v>
      </c>
      <c r="E64830" t="s">
        <v>181</v>
      </c>
      <c r="F64830" t="s">
        <v>182</v>
      </c>
      <c r="G64830" s="2">
        <v>21</v>
      </c>
      <c r="H64830" s="2">
        <v>27.33</v>
      </c>
    </row>
    <row r="64831" spans="1:8" x14ac:dyDescent="0.25">
      <c r="A64831" s="2" t="s">
        <v>313</v>
      </c>
      <c r="B64831" s="2" t="s">
        <v>460</v>
      </c>
      <c r="C64831" s="2" t="s">
        <v>179</v>
      </c>
      <c r="D64831" t="s">
        <v>183</v>
      </c>
      <c r="E64831" t="s">
        <v>181</v>
      </c>
      <c r="F64831" t="s">
        <v>182</v>
      </c>
      <c r="G64831" s="2">
        <v>4739</v>
      </c>
      <c r="H64831" s="2">
        <v>5972.25</v>
      </c>
    </row>
    <row r="64832" spans="1:8" x14ac:dyDescent="0.25">
      <c r="A64832" s="2" t="s">
        <v>313</v>
      </c>
      <c r="B64832" s="2" t="s">
        <v>460</v>
      </c>
      <c r="C64832" s="2" t="s">
        <v>184</v>
      </c>
      <c r="D64832" t="s">
        <v>180</v>
      </c>
      <c r="E64832" t="s">
        <v>181</v>
      </c>
      <c r="F64832" t="s">
        <v>182</v>
      </c>
      <c r="G64832" s="2">
        <v>14106</v>
      </c>
      <c r="H64832" s="2">
        <v>16702.949999999997</v>
      </c>
    </row>
    <row r="64833" spans="1:8" x14ac:dyDescent="0.25">
      <c r="A64833" s="2" t="s">
        <v>313</v>
      </c>
      <c r="B64833" s="2" t="s">
        <v>460</v>
      </c>
      <c r="C64833" s="2" t="s">
        <v>184</v>
      </c>
      <c r="D64833" t="s">
        <v>185</v>
      </c>
      <c r="E64833" t="s">
        <v>181</v>
      </c>
      <c r="F64833" t="s">
        <v>182</v>
      </c>
      <c r="G64833" s="2">
        <v>3417</v>
      </c>
      <c r="H64833" s="2">
        <v>4144.3999999999996</v>
      </c>
    </row>
    <row r="64834" spans="1:8" x14ac:dyDescent="0.25">
      <c r="A64834" s="2" t="s">
        <v>313</v>
      </c>
      <c r="B64834" s="2" t="s">
        <v>460</v>
      </c>
      <c r="C64834" s="2" t="s">
        <v>179</v>
      </c>
      <c r="D64834" t="s">
        <v>180</v>
      </c>
      <c r="E64834" t="s">
        <v>181</v>
      </c>
      <c r="F64834" t="s">
        <v>182</v>
      </c>
      <c r="G64834" s="2">
        <v>4179</v>
      </c>
      <c r="H64834" s="2">
        <v>5014.7999999999993</v>
      </c>
    </row>
    <row r="64835" spans="1:8" x14ac:dyDescent="0.25">
      <c r="A64835" s="2" t="s">
        <v>313</v>
      </c>
      <c r="B64835" s="2" t="s">
        <v>461</v>
      </c>
      <c r="C64835" s="2" t="s">
        <v>184</v>
      </c>
      <c r="D64835" t="s">
        <v>185</v>
      </c>
      <c r="E64835" t="s">
        <v>181</v>
      </c>
      <c r="F64835" t="s">
        <v>182</v>
      </c>
      <c r="G64835" s="2">
        <v>1394</v>
      </c>
      <c r="H64835" s="2">
        <v>1632.2200000000005</v>
      </c>
    </row>
    <row r="64836" spans="1:8" x14ac:dyDescent="0.25">
      <c r="A64836" s="2" t="s">
        <v>313</v>
      </c>
      <c r="B64836" s="2" t="s">
        <v>461</v>
      </c>
      <c r="C64836" s="2" t="s">
        <v>184</v>
      </c>
      <c r="D64836" t="s">
        <v>180</v>
      </c>
      <c r="E64836" t="s">
        <v>181</v>
      </c>
      <c r="F64836" t="s">
        <v>182</v>
      </c>
      <c r="G64836" s="2">
        <v>19112</v>
      </c>
      <c r="H64836" s="2">
        <v>22221.839999999993</v>
      </c>
    </row>
    <row r="64837" spans="1:8" x14ac:dyDescent="0.25">
      <c r="A64837" s="2" t="s">
        <v>313</v>
      </c>
      <c r="B64837" s="2" t="s">
        <v>461</v>
      </c>
      <c r="C64837" s="2" t="s">
        <v>179</v>
      </c>
      <c r="D64837" t="s">
        <v>180</v>
      </c>
      <c r="E64837" t="s">
        <v>181</v>
      </c>
      <c r="F64837" t="s">
        <v>182</v>
      </c>
      <c r="G64837" s="2">
        <v>19446</v>
      </c>
      <c r="H64837" s="2">
        <v>22244.639999999999</v>
      </c>
    </row>
    <row r="64838" spans="1:8" x14ac:dyDescent="0.25">
      <c r="A64838" s="2" t="s">
        <v>313</v>
      </c>
      <c r="B64838" s="2" t="s">
        <v>461</v>
      </c>
      <c r="C64838" s="2" t="s">
        <v>179</v>
      </c>
      <c r="D64838" t="s">
        <v>183</v>
      </c>
      <c r="E64838" t="s">
        <v>181</v>
      </c>
      <c r="F64838" t="s">
        <v>182</v>
      </c>
      <c r="G64838" s="2">
        <v>3856</v>
      </c>
      <c r="H64838" s="2">
        <v>4462.24</v>
      </c>
    </row>
    <row r="64839" spans="1:8" x14ac:dyDescent="0.25">
      <c r="A64839" s="2" t="s">
        <v>313</v>
      </c>
      <c r="B64839" s="2" t="s">
        <v>462</v>
      </c>
      <c r="C64839" s="2" t="s">
        <v>179</v>
      </c>
      <c r="D64839" t="s">
        <v>180</v>
      </c>
      <c r="E64839" t="s">
        <v>181</v>
      </c>
      <c r="F64839" t="s">
        <v>182</v>
      </c>
      <c r="G64839" s="2">
        <v>19504</v>
      </c>
      <c r="H64839" s="2">
        <v>22087.800000000003</v>
      </c>
    </row>
    <row r="64840" spans="1:8" x14ac:dyDescent="0.25">
      <c r="A64840" s="2" t="s">
        <v>313</v>
      </c>
      <c r="B64840" s="2" t="s">
        <v>462</v>
      </c>
      <c r="C64840" s="2" t="s">
        <v>179</v>
      </c>
      <c r="D64840" t="s">
        <v>183</v>
      </c>
      <c r="E64840" t="s">
        <v>181</v>
      </c>
      <c r="F64840" t="s">
        <v>182</v>
      </c>
      <c r="G64840" s="2">
        <v>3014</v>
      </c>
      <c r="H64840" s="2">
        <v>3446.34</v>
      </c>
    </row>
    <row r="64841" spans="1:8" x14ac:dyDescent="0.25">
      <c r="A64841" s="2" t="s">
        <v>313</v>
      </c>
      <c r="B64841" s="2" t="s">
        <v>462</v>
      </c>
      <c r="C64841" s="2" t="s">
        <v>184</v>
      </c>
      <c r="D64841" t="s">
        <v>180</v>
      </c>
      <c r="E64841" t="s">
        <v>181</v>
      </c>
      <c r="F64841" t="s">
        <v>182</v>
      </c>
      <c r="G64841" s="2">
        <v>16835</v>
      </c>
      <c r="H64841" s="2">
        <v>19078.72</v>
      </c>
    </row>
    <row r="64842" spans="1:8" x14ac:dyDescent="0.25">
      <c r="A64842" s="2" t="s">
        <v>313</v>
      </c>
      <c r="B64842" s="2" t="s">
        <v>462</v>
      </c>
      <c r="C64842" s="2" t="s">
        <v>184</v>
      </c>
      <c r="D64842" t="s">
        <v>185</v>
      </c>
      <c r="E64842" t="s">
        <v>181</v>
      </c>
      <c r="F64842" t="s">
        <v>182</v>
      </c>
      <c r="G64842" s="2">
        <v>6799</v>
      </c>
      <c r="H64842" s="2">
        <v>7759.89</v>
      </c>
    </row>
    <row r="64843" spans="1:8" x14ac:dyDescent="0.25">
      <c r="A64843" s="2" t="s">
        <v>313</v>
      </c>
      <c r="B64843" s="2" t="s">
        <v>463</v>
      </c>
      <c r="C64843" s="2" t="s">
        <v>184</v>
      </c>
      <c r="D64843" t="s">
        <v>180</v>
      </c>
      <c r="E64843" t="s">
        <v>181</v>
      </c>
      <c r="F64843" t="s">
        <v>182</v>
      </c>
      <c r="G64843" s="2">
        <v>441</v>
      </c>
      <c r="H64843" s="2">
        <v>519.86</v>
      </c>
    </row>
    <row r="64844" spans="1:8" x14ac:dyDescent="0.25">
      <c r="A64844" s="2" t="s">
        <v>313</v>
      </c>
      <c r="B64844" s="2" t="s">
        <v>463</v>
      </c>
      <c r="C64844" s="2" t="s">
        <v>184</v>
      </c>
      <c r="D64844" t="s">
        <v>185</v>
      </c>
      <c r="E64844" t="s">
        <v>181</v>
      </c>
      <c r="F64844" t="s">
        <v>182</v>
      </c>
      <c r="G64844" s="2">
        <v>5438</v>
      </c>
      <c r="H64844" s="2">
        <v>6260.29</v>
      </c>
    </row>
    <row r="64845" spans="1:8" x14ac:dyDescent="0.25">
      <c r="A64845" s="2" t="s">
        <v>313</v>
      </c>
      <c r="B64845" s="2" t="s">
        <v>463</v>
      </c>
      <c r="C64845" s="2" t="s">
        <v>179</v>
      </c>
      <c r="D64845" t="s">
        <v>183</v>
      </c>
      <c r="E64845" t="s">
        <v>181</v>
      </c>
      <c r="F64845" t="s">
        <v>182</v>
      </c>
      <c r="G64845" s="2">
        <v>9744</v>
      </c>
      <c r="H64845" s="2">
        <v>11208.889999999998</v>
      </c>
    </row>
    <row r="64846" spans="1:8" x14ac:dyDescent="0.25">
      <c r="A64846" s="2" t="s">
        <v>313</v>
      </c>
      <c r="B64846" s="2" t="s">
        <v>463</v>
      </c>
      <c r="C64846" s="2" t="s">
        <v>179</v>
      </c>
      <c r="D64846" t="s">
        <v>180</v>
      </c>
      <c r="E64846" t="s">
        <v>181</v>
      </c>
      <c r="F64846" t="s">
        <v>182</v>
      </c>
      <c r="G64846" s="2">
        <v>10</v>
      </c>
      <c r="H64846" s="2">
        <v>12</v>
      </c>
    </row>
    <row r="64847" spans="1:8" x14ac:dyDescent="0.25">
      <c r="A64847" s="2" t="s">
        <v>313</v>
      </c>
      <c r="B64847" s="2" t="s">
        <v>464</v>
      </c>
      <c r="C64847" s="2" t="s">
        <v>184</v>
      </c>
      <c r="D64847" t="s">
        <v>180</v>
      </c>
      <c r="E64847" t="s">
        <v>181</v>
      </c>
      <c r="F64847" t="s">
        <v>182</v>
      </c>
      <c r="G64847" s="2">
        <v>49</v>
      </c>
      <c r="H64847" s="2">
        <v>58.36</v>
      </c>
    </row>
    <row r="64848" spans="1:8" x14ac:dyDescent="0.25">
      <c r="A64848" s="2" t="s">
        <v>313</v>
      </c>
      <c r="B64848" s="2" t="s">
        <v>464</v>
      </c>
      <c r="C64848" s="2" t="s">
        <v>179</v>
      </c>
      <c r="D64848" t="s">
        <v>183</v>
      </c>
      <c r="E64848" t="s">
        <v>181</v>
      </c>
      <c r="F64848" t="s">
        <v>182</v>
      </c>
      <c r="G64848" s="2">
        <v>12</v>
      </c>
      <c r="H64848" s="2">
        <v>14.159999999999998</v>
      </c>
    </row>
    <row r="64849" spans="1:8" x14ac:dyDescent="0.25">
      <c r="A64849" s="2" t="s">
        <v>313</v>
      </c>
      <c r="B64849" s="2" t="s">
        <v>464</v>
      </c>
      <c r="C64849" s="2" t="s">
        <v>184</v>
      </c>
      <c r="D64849" t="s">
        <v>185</v>
      </c>
      <c r="E64849" t="s">
        <v>181</v>
      </c>
      <c r="F64849" t="s">
        <v>182</v>
      </c>
      <c r="G64849" s="2">
        <v>17</v>
      </c>
      <c r="H64849" s="2">
        <v>20.420000000000002</v>
      </c>
    </row>
    <row r="64850" spans="1:8" x14ac:dyDescent="0.25">
      <c r="A64850" s="2" t="s">
        <v>313</v>
      </c>
      <c r="B64850" s="2" t="s">
        <v>464</v>
      </c>
      <c r="C64850" s="2" t="s">
        <v>179</v>
      </c>
      <c r="D64850" t="s">
        <v>180</v>
      </c>
      <c r="E64850" t="s">
        <v>181</v>
      </c>
      <c r="F64850" t="s">
        <v>182</v>
      </c>
      <c r="G64850" s="2">
        <v>13</v>
      </c>
      <c r="H64850" s="2">
        <v>15.34</v>
      </c>
    </row>
    <row r="64851" spans="1:8" x14ac:dyDescent="0.25">
      <c r="A64851" s="2" t="s">
        <v>313</v>
      </c>
      <c r="B64851" s="2" t="s">
        <v>465</v>
      </c>
      <c r="C64851" s="2" t="s">
        <v>184</v>
      </c>
      <c r="D64851" t="s">
        <v>180</v>
      </c>
      <c r="E64851" t="s">
        <v>181</v>
      </c>
      <c r="F64851" t="s">
        <v>182</v>
      </c>
      <c r="G64851" s="2">
        <v>2213</v>
      </c>
      <c r="H64851" s="2">
        <v>3106.1500000000005</v>
      </c>
    </row>
    <row r="64852" spans="1:8" x14ac:dyDescent="0.25">
      <c r="A64852" s="2" t="s">
        <v>313</v>
      </c>
      <c r="B64852" s="2" t="s">
        <v>465</v>
      </c>
      <c r="C64852" s="2" t="s">
        <v>179</v>
      </c>
      <c r="D64852" t="s">
        <v>183</v>
      </c>
      <c r="E64852" t="s">
        <v>181</v>
      </c>
      <c r="F64852" t="s">
        <v>182</v>
      </c>
      <c r="G64852" s="2">
        <v>4</v>
      </c>
      <c r="H64852" s="2">
        <v>5.36</v>
      </c>
    </row>
    <row r="64853" spans="1:8" x14ac:dyDescent="0.25">
      <c r="A64853" s="2" t="s">
        <v>313</v>
      </c>
      <c r="B64853" s="2" t="s">
        <v>465</v>
      </c>
      <c r="C64853" s="2" t="s">
        <v>184</v>
      </c>
      <c r="D64853" t="s">
        <v>185</v>
      </c>
      <c r="E64853" t="s">
        <v>181</v>
      </c>
      <c r="F64853" t="s">
        <v>182</v>
      </c>
      <c r="G64853" s="2">
        <v>3814</v>
      </c>
      <c r="H64853" s="2">
        <v>5410.630000000001</v>
      </c>
    </row>
    <row r="64854" spans="1:8" x14ac:dyDescent="0.25">
      <c r="A64854" s="2" t="s">
        <v>313</v>
      </c>
      <c r="B64854" s="2" t="s">
        <v>466</v>
      </c>
      <c r="C64854" s="2" t="s">
        <v>179</v>
      </c>
      <c r="D64854" t="s">
        <v>183</v>
      </c>
      <c r="E64854" t="s">
        <v>181</v>
      </c>
      <c r="F64854" t="s">
        <v>182</v>
      </c>
      <c r="G64854" s="2">
        <v>122</v>
      </c>
      <c r="H64854" s="2">
        <v>171.43</v>
      </c>
    </row>
    <row r="64855" spans="1:8" x14ac:dyDescent="0.25">
      <c r="A64855" s="2" t="s">
        <v>313</v>
      </c>
      <c r="B64855" s="2" t="s">
        <v>466</v>
      </c>
      <c r="C64855" s="2" t="s">
        <v>184</v>
      </c>
      <c r="D64855" t="s">
        <v>180</v>
      </c>
      <c r="E64855" t="s">
        <v>181</v>
      </c>
      <c r="F64855" t="s">
        <v>182</v>
      </c>
      <c r="G64855" s="2">
        <v>120</v>
      </c>
      <c r="H64855" s="2">
        <v>169.23999999999998</v>
      </c>
    </row>
    <row r="64856" spans="1:8" x14ac:dyDescent="0.25">
      <c r="A64856" s="2" t="s">
        <v>313</v>
      </c>
      <c r="B64856" s="2" t="s">
        <v>466</v>
      </c>
      <c r="C64856" s="2" t="s">
        <v>184</v>
      </c>
      <c r="D64856" t="s">
        <v>185</v>
      </c>
      <c r="E64856" t="s">
        <v>181</v>
      </c>
      <c r="F64856" t="s">
        <v>182</v>
      </c>
      <c r="G64856" s="2">
        <v>402</v>
      </c>
      <c r="H64856" s="2">
        <v>566.42999999999995</v>
      </c>
    </row>
    <row r="64857" spans="1:8" x14ac:dyDescent="0.25">
      <c r="A64857" s="2" t="s">
        <v>313</v>
      </c>
      <c r="B64857" s="2" t="s">
        <v>467</v>
      </c>
      <c r="C64857" s="2" t="s">
        <v>179</v>
      </c>
      <c r="D64857" t="s">
        <v>183</v>
      </c>
      <c r="E64857" t="s">
        <v>181</v>
      </c>
      <c r="F64857" t="s">
        <v>182</v>
      </c>
      <c r="G64857" s="2">
        <v>7</v>
      </c>
      <c r="H64857" s="2">
        <v>9.69</v>
      </c>
    </row>
    <row r="64858" spans="1:8" x14ac:dyDescent="0.25">
      <c r="A64858" s="2" t="s">
        <v>313</v>
      </c>
      <c r="B64858" s="2" t="s">
        <v>467</v>
      </c>
      <c r="C64858" s="2" t="s">
        <v>184</v>
      </c>
      <c r="D64858" t="s">
        <v>180</v>
      </c>
      <c r="E64858" t="s">
        <v>181</v>
      </c>
      <c r="F64858" t="s">
        <v>182</v>
      </c>
      <c r="G64858" s="2">
        <v>24</v>
      </c>
      <c r="H64858" s="2">
        <v>33.01</v>
      </c>
    </row>
    <row r="64859" spans="1:8" x14ac:dyDescent="0.25">
      <c r="A64859" s="2" t="s">
        <v>313</v>
      </c>
      <c r="B64859" s="2" t="s">
        <v>467</v>
      </c>
      <c r="C64859" s="2" t="s">
        <v>184</v>
      </c>
      <c r="D64859" t="s">
        <v>185</v>
      </c>
      <c r="E64859" t="s">
        <v>181</v>
      </c>
      <c r="F64859" t="s">
        <v>182</v>
      </c>
      <c r="G64859" s="2">
        <v>152</v>
      </c>
      <c r="H64859" s="2">
        <v>209.78</v>
      </c>
    </row>
    <row r="64860" spans="1:8" x14ac:dyDescent="0.25">
      <c r="A64860" s="2" t="s">
        <v>313</v>
      </c>
      <c r="B64860" s="2" t="s">
        <v>467</v>
      </c>
      <c r="C64860" s="2" t="s">
        <v>179</v>
      </c>
      <c r="D64860" t="s">
        <v>180</v>
      </c>
      <c r="E64860" t="s">
        <v>181</v>
      </c>
      <c r="F64860" t="s">
        <v>182</v>
      </c>
      <c r="G64860" s="2">
        <v>183</v>
      </c>
      <c r="H64860" s="2">
        <v>252.31</v>
      </c>
    </row>
    <row r="64861" spans="1:8" x14ac:dyDescent="0.25">
      <c r="A64861" s="2" t="s">
        <v>313</v>
      </c>
      <c r="B64861" s="2" t="s">
        <v>468</v>
      </c>
      <c r="C64861" s="2" t="s">
        <v>184</v>
      </c>
      <c r="D64861" t="s">
        <v>180</v>
      </c>
      <c r="E64861" t="s">
        <v>181</v>
      </c>
      <c r="F64861" t="s">
        <v>182</v>
      </c>
      <c r="G64861" s="2">
        <v>94</v>
      </c>
      <c r="H64861" s="2">
        <v>127.82</v>
      </c>
    </row>
    <row r="64862" spans="1:8" x14ac:dyDescent="0.25">
      <c r="A64862" s="2" t="s">
        <v>313</v>
      </c>
      <c r="B64862" s="2" t="s">
        <v>468</v>
      </c>
      <c r="C64862" s="2" t="s">
        <v>179</v>
      </c>
      <c r="D64862" t="s">
        <v>180</v>
      </c>
      <c r="E64862" t="s">
        <v>181</v>
      </c>
      <c r="F64862" t="s">
        <v>182</v>
      </c>
      <c r="G64862" s="2">
        <v>23</v>
      </c>
      <c r="H64862" s="2">
        <v>31.090000000000003</v>
      </c>
    </row>
    <row r="64863" spans="1:8" x14ac:dyDescent="0.25">
      <c r="A64863" s="2" t="s">
        <v>313</v>
      </c>
      <c r="B64863" s="2" t="s">
        <v>468</v>
      </c>
      <c r="C64863" s="2" t="s">
        <v>179</v>
      </c>
      <c r="D64863" t="s">
        <v>183</v>
      </c>
      <c r="E64863" t="s">
        <v>181</v>
      </c>
      <c r="F64863" t="s">
        <v>182</v>
      </c>
      <c r="G64863" s="2">
        <v>12</v>
      </c>
      <c r="H64863" s="2">
        <v>16.440000000000001</v>
      </c>
    </row>
    <row r="64864" spans="1:8" x14ac:dyDescent="0.25">
      <c r="A64864" s="2" t="s">
        <v>313</v>
      </c>
      <c r="B64864" s="2" t="s">
        <v>469</v>
      </c>
      <c r="C64864" s="2" t="s">
        <v>184</v>
      </c>
      <c r="D64864" t="s">
        <v>185</v>
      </c>
      <c r="E64864" t="s">
        <v>181</v>
      </c>
      <c r="F64864" t="s">
        <v>182</v>
      </c>
      <c r="G64864" s="2">
        <v>5808</v>
      </c>
      <c r="H64864" s="2">
        <v>7848.6</v>
      </c>
    </row>
    <row r="64865" spans="1:8" x14ac:dyDescent="0.25">
      <c r="A64865" s="2" t="s">
        <v>313</v>
      </c>
      <c r="B64865" s="2" t="s">
        <v>469</v>
      </c>
      <c r="C64865" s="2" t="s">
        <v>179</v>
      </c>
      <c r="D64865" t="s">
        <v>180</v>
      </c>
      <c r="E64865" t="s">
        <v>181</v>
      </c>
      <c r="F64865" t="s">
        <v>182</v>
      </c>
      <c r="G64865" s="2">
        <v>410</v>
      </c>
      <c r="H64865" s="2">
        <v>558.65000000000009</v>
      </c>
    </row>
    <row r="64866" spans="1:8" x14ac:dyDescent="0.25">
      <c r="A64866" s="2" t="s">
        <v>313</v>
      </c>
      <c r="B64866" s="2" t="s">
        <v>469</v>
      </c>
      <c r="C64866" s="2" t="s">
        <v>179</v>
      </c>
      <c r="D64866" t="s">
        <v>183</v>
      </c>
      <c r="E64866" t="s">
        <v>181</v>
      </c>
      <c r="F64866" t="s">
        <v>182</v>
      </c>
      <c r="G64866" s="2">
        <v>746</v>
      </c>
      <c r="H64866" s="2">
        <v>1033.2900000000002</v>
      </c>
    </row>
    <row r="64867" spans="1:8" x14ac:dyDescent="0.25">
      <c r="A64867" s="2" t="s">
        <v>313</v>
      </c>
      <c r="B64867" s="2" t="s">
        <v>469</v>
      </c>
      <c r="C64867" s="2" t="s">
        <v>184</v>
      </c>
      <c r="D64867" t="s">
        <v>180</v>
      </c>
      <c r="E64867" t="s">
        <v>181</v>
      </c>
      <c r="F64867" t="s">
        <v>182</v>
      </c>
      <c r="G64867" s="2">
        <v>2809</v>
      </c>
      <c r="H64867" s="2">
        <v>3836.34</v>
      </c>
    </row>
    <row r="64868" spans="1:8" x14ac:dyDescent="0.25">
      <c r="A64868" s="2" t="s">
        <v>313</v>
      </c>
      <c r="B64868" s="2" t="s">
        <v>470</v>
      </c>
      <c r="C64868" s="2" t="s">
        <v>184</v>
      </c>
      <c r="D64868" t="s">
        <v>185</v>
      </c>
      <c r="E64868" t="s">
        <v>181</v>
      </c>
      <c r="F64868" t="s">
        <v>182</v>
      </c>
      <c r="G64868" s="2">
        <v>54417</v>
      </c>
      <c r="H64868" s="2">
        <v>77307.7</v>
      </c>
    </row>
    <row r="64869" spans="1:8" x14ac:dyDescent="0.25">
      <c r="A64869" s="2" t="s">
        <v>313</v>
      </c>
      <c r="B64869" s="2" t="s">
        <v>470</v>
      </c>
      <c r="C64869" s="2" t="s">
        <v>179</v>
      </c>
      <c r="D64869" t="s">
        <v>183</v>
      </c>
      <c r="E64869" t="s">
        <v>181</v>
      </c>
      <c r="F64869" t="s">
        <v>182</v>
      </c>
      <c r="G64869" s="2">
        <v>2293</v>
      </c>
      <c r="H64869" s="2">
        <v>3424.03</v>
      </c>
    </row>
    <row r="64870" spans="1:8" x14ac:dyDescent="0.25">
      <c r="A64870" s="2" t="s">
        <v>313</v>
      </c>
      <c r="B64870" s="2" t="s">
        <v>470</v>
      </c>
      <c r="C64870" s="2" t="s">
        <v>184</v>
      </c>
      <c r="D64870" t="s">
        <v>180</v>
      </c>
      <c r="E64870" t="s">
        <v>181</v>
      </c>
      <c r="F64870" t="s">
        <v>182</v>
      </c>
      <c r="G64870" s="2">
        <v>4936</v>
      </c>
      <c r="H64870" s="2">
        <v>6907.2599999999984</v>
      </c>
    </row>
    <row r="64871" spans="1:8" x14ac:dyDescent="0.25">
      <c r="A64871" s="2" t="s">
        <v>313</v>
      </c>
      <c r="B64871" s="2" t="s">
        <v>470</v>
      </c>
      <c r="C64871" s="2" t="s">
        <v>179</v>
      </c>
      <c r="D64871" t="s">
        <v>180</v>
      </c>
      <c r="E64871" t="s">
        <v>181</v>
      </c>
      <c r="F64871" t="s">
        <v>182</v>
      </c>
      <c r="G64871" s="2">
        <v>8161</v>
      </c>
      <c r="H64871" s="2">
        <v>11741.72</v>
      </c>
    </row>
    <row r="64872" spans="1:8" x14ac:dyDescent="0.25">
      <c r="A64872" s="2" t="s">
        <v>313</v>
      </c>
      <c r="B64872" s="2" t="s">
        <v>471</v>
      </c>
      <c r="C64872" s="2" t="s">
        <v>179</v>
      </c>
      <c r="D64872" t="s">
        <v>180</v>
      </c>
      <c r="E64872" t="s">
        <v>181</v>
      </c>
      <c r="F64872" t="s">
        <v>182</v>
      </c>
      <c r="G64872" s="2">
        <v>9248</v>
      </c>
      <c r="H64872" s="2">
        <v>14766.4</v>
      </c>
    </row>
    <row r="64873" spans="1:8" x14ac:dyDescent="0.25">
      <c r="A64873" s="2" t="s">
        <v>313</v>
      </c>
      <c r="B64873" s="2" t="s">
        <v>471</v>
      </c>
      <c r="C64873" s="2" t="s">
        <v>184</v>
      </c>
      <c r="D64873" t="s">
        <v>180</v>
      </c>
      <c r="E64873" t="s">
        <v>181</v>
      </c>
      <c r="F64873" t="s">
        <v>182</v>
      </c>
      <c r="G64873" s="2">
        <v>7468</v>
      </c>
      <c r="H64873" s="2">
        <v>11693.2</v>
      </c>
    </row>
    <row r="64874" spans="1:8" x14ac:dyDescent="0.25">
      <c r="A64874" s="2" t="s">
        <v>313</v>
      </c>
      <c r="B64874" s="2" t="s">
        <v>471</v>
      </c>
      <c r="C64874" s="2" t="s">
        <v>184</v>
      </c>
      <c r="D64874" t="s">
        <v>185</v>
      </c>
      <c r="E64874" t="s">
        <v>181</v>
      </c>
      <c r="F64874" t="s">
        <v>182</v>
      </c>
      <c r="G64874" s="2">
        <v>1132</v>
      </c>
      <c r="H64874" s="2">
        <v>1765.8199999999997</v>
      </c>
    </row>
    <row r="64875" spans="1:8" x14ac:dyDescent="0.25">
      <c r="A64875" s="2" t="s">
        <v>313</v>
      </c>
      <c r="B64875" s="2" t="s">
        <v>471</v>
      </c>
      <c r="C64875" s="2" t="s">
        <v>179</v>
      </c>
      <c r="D64875" t="s">
        <v>183</v>
      </c>
      <c r="E64875" t="s">
        <v>181</v>
      </c>
      <c r="F64875" t="s">
        <v>182</v>
      </c>
      <c r="G64875" s="2">
        <v>8690</v>
      </c>
      <c r="H64875" s="2">
        <v>13501.23</v>
      </c>
    </row>
    <row r="64876" spans="1:8" x14ac:dyDescent="0.25">
      <c r="A64876" s="2" t="s">
        <v>313</v>
      </c>
      <c r="B64876" s="2" t="s">
        <v>472</v>
      </c>
      <c r="C64876" s="2" t="s">
        <v>184</v>
      </c>
      <c r="D64876" t="s">
        <v>180</v>
      </c>
      <c r="E64876" t="s">
        <v>181</v>
      </c>
      <c r="F64876" t="s">
        <v>182</v>
      </c>
      <c r="G64876" s="2">
        <v>2547</v>
      </c>
      <c r="H64876" s="2">
        <v>4157.9299999999994</v>
      </c>
    </row>
    <row r="64877" spans="1:8" x14ac:dyDescent="0.25">
      <c r="A64877" s="2" t="s">
        <v>313</v>
      </c>
      <c r="B64877" s="2" t="s">
        <v>472</v>
      </c>
      <c r="C64877" s="2" t="s">
        <v>184</v>
      </c>
      <c r="D64877" t="s">
        <v>185</v>
      </c>
      <c r="E64877" t="s">
        <v>181</v>
      </c>
      <c r="F64877" t="s">
        <v>182</v>
      </c>
      <c r="G64877" s="2">
        <v>1527</v>
      </c>
      <c r="H64877" s="2">
        <v>2448.3000000000006</v>
      </c>
    </row>
    <row r="64878" spans="1:8" x14ac:dyDescent="0.25">
      <c r="A64878" s="2" t="s">
        <v>313</v>
      </c>
      <c r="B64878" s="2" t="s">
        <v>472</v>
      </c>
      <c r="C64878" s="2" t="s">
        <v>179</v>
      </c>
      <c r="D64878" t="s">
        <v>180</v>
      </c>
      <c r="E64878" t="s">
        <v>181</v>
      </c>
      <c r="F64878" t="s">
        <v>182</v>
      </c>
      <c r="G64878" s="2">
        <v>11415</v>
      </c>
      <c r="H64878" s="2">
        <v>18296.400000000001</v>
      </c>
    </row>
    <row r="64879" spans="1:8" x14ac:dyDescent="0.25">
      <c r="A64879" s="2" t="s">
        <v>313</v>
      </c>
      <c r="B64879" s="2" t="s">
        <v>472</v>
      </c>
      <c r="C64879" s="2" t="s">
        <v>179</v>
      </c>
      <c r="D64879" t="s">
        <v>183</v>
      </c>
      <c r="E64879" t="s">
        <v>181</v>
      </c>
      <c r="F64879" t="s">
        <v>182</v>
      </c>
      <c r="G64879" s="2">
        <v>1111</v>
      </c>
      <c r="H64879" s="2">
        <v>1780.6</v>
      </c>
    </row>
    <row r="64880" spans="1:8" x14ac:dyDescent="0.25">
      <c r="A64880" s="2" t="s">
        <v>313</v>
      </c>
      <c r="B64880" s="2" t="s">
        <v>473</v>
      </c>
      <c r="C64880" s="2" t="s">
        <v>184</v>
      </c>
      <c r="D64880" t="s">
        <v>180</v>
      </c>
      <c r="E64880" t="s">
        <v>181</v>
      </c>
      <c r="F64880" t="s">
        <v>182</v>
      </c>
      <c r="G64880" s="2">
        <v>3370</v>
      </c>
      <c r="H64880" s="2">
        <v>5099.0999999999995</v>
      </c>
    </row>
    <row r="64881" spans="1:8" x14ac:dyDescent="0.25">
      <c r="A64881" s="2" t="s">
        <v>313</v>
      </c>
      <c r="B64881" s="2" t="s">
        <v>473</v>
      </c>
      <c r="C64881" s="2" t="s">
        <v>179</v>
      </c>
      <c r="D64881" t="s">
        <v>183</v>
      </c>
      <c r="E64881" t="s">
        <v>181</v>
      </c>
      <c r="F64881" t="s">
        <v>182</v>
      </c>
      <c r="G64881" s="2">
        <v>499</v>
      </c>
      <c r="H64881" s="2">
        <v>767.59000000000015</v>
      </c>
    </row>
    <row r="64882" spans="1:8" x14ac:dyDescent="0.25">
      <c r="A64882" s="2" t="s">
        <v>313</v>
      </c>
      <c r="B64882" s="2" t="s">
        <v>473</v>
      </c>
      <c r="C64882" s="2" t="s">
        <v>184</v>
      </c>
      <c r="D64882" t="s">
        <v>185</v>
      </c>
      <c r="E64882" t="s">
        <v>181</v>
      </c>
      <c r="F64882" t="s">
        <v>182</v>
      </c>
      <c r="G64882" s="2">
        <v>2522</v>
      </c>
      <c r="H64882" s="2">
        <v>3849.14</v>
      </c>
    </row>
    <row r="64883" spans="1:8" x14ac:dyDescent="0.25">
      <c r="A64883" s="2" t="s">
        <v>313</v>
      </c>
      <c r="B64883" s="2" t="s">
        <v>473</v>
      </c>
      <c r="C64883" s="2" t="s">
        <v>179</v>
      </c>
      <c r="D64883" t="s">
        <v>180</v>
      </c>
      <c r="E64883" t="s">
        <v>181</v>
      </c>
      <c r="F64883" t="s">
        <v>182</v>
      </c>
      <c r="G64883" s="2">
        <v>1591</v>
      </c>
      <c r="H64883" s="2">
        <v>2408.6800000000003</v>
      </c>
    </row>
    <row r="64884" spans="1:8" x14ac:dyDescent="0.25">
      <c r="A64884" s="2" t="s">
        <v>313</v>
      </c>
      <c r="B64884" s="2" t="s">
        <v>474</v>
      </c>
      <c r="C64884" s="2" t="s">
        <v>179</v>
      </c>
      <c r="D64884" t="s">
        <v>180</v>
      </c>
      <c r="E64884" t="s">
        <v>181</v>
      </c>
      <c r="F64884" t="s">
        <v>182</v>
      </c>
      <c r="G64884" s="2">
        <v>14196</v>
      </c>
      <c r="H64884" s="2">
        <v>20429.390000000003</v>
      </c>
    </row>
    <row r="64885" spans="1:8" x14ac:dyDescent="0.25">
      <c r="A64885" s="2" t="s">
        <v>313</v>
      </c>
      <c r="B64885" s="2" t="s">
        <v>474</v>
      </c>
      <c r="C64885" s="2" t="s">
        <v>184</v>
      </c>
      <c r="D64885" t="s">
        <v>185</v>
      </c>
      <c r="E64885" t="s">
        <v>181</v>
      </c>
      <c r="F64885" t="s">
        <v>182</v>
      </c>
      <c r="G64885" s="2">
        <v>1856</v>
      </c>
      <c r="H64885" s="2">
        <v>2633.4799999999996</v>
      </c>
    </row>
    <row r="64886" spans="1:8" x14ac:dyDescent="0.25">
      <c r="A64886" s="2" t="s">
        <v>313</v>
      </c>
      <c r="B64886" s="2" t="s">
        <v>474</v>
      </c>
      <c r="C64886" s="2" t="s">
        <v>179</v>
      </c>
      <c r="D64886" t="s">
        <v>183</v>
      </c>
      <c r="E64886" t="s">
        <v>181</v>
      </c>
      <c r="F64886" t="s">
        <v>182</v>
      </c>
      <c r="G64886" s="2">
        <v>26793</v>
      </c>
      <c r="H64886" s="2">
        <v>38044.86</v>
      </c>
    </row>
    <row r="64887" spans="1:8" x14ac:dyDescent="0.25">
      <c r="A64887" s="2" t="s">
        <v>313</v>
      </c>
      <c r="B64887" s="2" t="s">
        <v>474</v>
      </c>
      <c r="C64887" s="2" t="s">
        <v>184</v>
      </c>
      <c r="D64887" t="s">
        <v>180</v>
      </c>
      <c r="E64887" t="s">
        <v>181</v>
      </c>
      <c r="F64887" t="s">
        <v>182</v>
      </c>
      <c r="G64887" s="2">
        <v>2657</v>
      </c>
      <c r="H64887" s="2">
        <v>3815.88</v>
      </c>
    </row>
    <row r="64888" spans="1:8" x14ac:dyDescent="0.25">
      <c r="A64888" s="2" t="s">
        <v>313</v>
      </c>
      <c r="B64888" s="2" t="s">
        <v>475</v>
      </c>
      <c r="C64888" s="2" t="s">
        <v>184</v>
      </c>
      <c r="D64888" t="s">
        <v>185</v>
      </c>
      <c r="E64888" t="s">
        <v>181</v>
      </c>
      <c r="F64888" t="s">
        <v>182</v>
      </c>
      <c r="G64888" s="2">
        <v>3378</v>
      </c>
      <c r="H64888" s="2">
        <v>5154.4799999999996</v>
      </c>
    </row>
    <row r="64889" spans="1:8" x14ac:dyDescent="0.25">
      <c r="A64889" s="2" t="s">
        <v>313</v>
      </c>
      <c r="B64889" s="2" t="s">
        <v>475</v>
      </c>
      <c r="C64889" s="2" t="s">
        <v>179</v>
      </c>
      <c r="D64889" t="s">
        <v>183</v>
      </c>
      <c r="E64889" t="s">
        <v>181</v>
      </c>
      <c r="F64889" t="s">
        <v>182</v>
      </c>
      <c r="G64889" s="2">
        <v>132</v>
      </c>
      <c r="H64889" s="2">
        <v>191.74</v>
      </c>
    </row>
    <row r="64890" spans="1:8" x14ac:dyDescent="0.25">
      <c r="A64890" s="2" t="s">
        <v>313</v>
      </c>
      <c r="B64890" s="2" t="s">
        <v>475</v>
      </c>
      <c r="C64890" s="2" t="s">
        <v>179</v>
      </c>
      <c r="D64890" t="s">
        <v>180</v>
      </c>
      <c r="E64890" t="s">
        <v>181</v>
      </c>
      <c r="F64890" t="s">
        <v>182</v>
      </c>
      <c r="G64890" s="2">
        <v>954</v>
      </c>
      <c r="H64890" s="2">
        <v>1383.04</v>
      </c>
    </row>
    <row r="64891" spans="1:8" x14ac:dyDescent="0.25">
      <c r="A64891" s="2" t="s">
        <v>313</v>
      </c>
      <c r="B64891" s="2" t="s">
        <v>475</v>
      </c>
      <c r="C64891" s="2" t="s">
        <v>184</v>
      </c>
      <c r="D64891" t="s">
        <v>180</v>
      </c>
      <c r="E64891" t="s">
        <v>181</v>
      </c>
      <c r="F64891" t="s">
        <v>182</v>
      </c>
      <c r="G64891" s="2">
        <v>6441</v>
      </c>
      <c r="H64891" s="2">
        <v>9792.899999999996</v>
      </c>
    </row>
    <row r="64892" spans="1:8" x14ac:dyDescent="0.25">
      <c r="A64892" s="2" t="s">
        <v>313</v>
      </c>
      <c r="B64892" s="2" t="s">
        <v>476</v>
      </c>
      <c r="C64892" s="2" t="s">
        <v>179</v>
      </c>
      <c r="D64892" t="s">
        <v>183</v>
      </c>
      <c r="E64892" t="s">
        <v>181</v>
      </c>
      <c r="F64892" t="s">
        <v>182</v>
      </c>
      <c r="G64892" s="2">
        <v>7</v>
      </c>
      <c r="H64892" s="2">
        <v>10.79</v>
      </c>
    </row>
    <row r="64893" spans="1:8" x14ac:dyDescent="0.25">
      <c r="A64893" s="2" t="s">
        <v>313</v>
      </c>
      <c r="B64893" s="2" t="s">
        <v>476</v>
      </c>
      <c r="C64893" s="2" t="s">
        <v>184</v>
      </c>
      <c r="D64893" t="s">
        <v>185</v>
      </c>
      <c r="E64893" t="s">
        <v>181</v>
      </c>
      <c r="F64893" t="s">
        <v>182</v>
      </c>
      <c r="G64893" s="2">
        <v>457</v>
      </c>
      <c r="H64893" s="2">
        <v>701.41</v>
      </c>
    </row>
    <row r="64894" spans="1:8" x14ac:dyDescent="0.25">
      <c r="A64894" s="2" t="s">
        <v>313</v>
      </c>
      <c r="B64894" s="2" t="s">
        <v>476</v>
      </c>
      <c r="C64894" s="2" t="s">
        <v>179</v>
      </c>
      <c r="D64894" t="s">
        <v>180</v>
      </c>
      <c r="E64894" t="s">
        <v>181</v>
      </c>
      <c r="F64894" t="s">
        <v>182</v>
      </c>
      <c r="G64894" s="2">
        <v>368</v>
      </c>
      <c r="H64894" s="2">
        <v>552.2700000000001</v>
      </c>
    </row>
    <row r="64895" spans="1:8" x14ac:dyDescent="0.25">
      <c r="A64895" s="2" t="s">
        <v>313</v>
      </c>
      <c r="B64895" s="2" t="s">
        <v>476</v>
      </c>
      <c r="C64895" s="2" t="s">
        <v>184</v>
      </c>
      <c r="D64895" t="s">
        <v>180</v>
      </c>
      <c r="E64895" t="s">
        <v>181</v>
      </c>
      <c r="F64895" t="s">
        <v>182</v>
      </c>
      <c r="G64895" s="2">
        <v>2554</v>
      </c>
      <c r="H64895" s="2">
        <v>3949.11</v>
      </c>
    </row>
    <row r="64896" spans="1:8" x14ac:dyDescent="0.25">
      <c r="A64896" s="2" t="s">
        <v>313</v>
      </c>
      <c r="B64896" s="2" t="s">
        <v>477</v>
      </c>
      <c r="C64896" s="2" t="s">
        <v>179</v>
      </c>
      <c r="D64896" t="s">
        <v>180</v>
      </c>
      <c r="E64896" t="s">
        <v>181</v>
      </c>
      <c r="F64896" t="s">
        <v>182</v>
      </c>
      <c r="G64896" s="2">
        <v>29</v>
      </c>
      <c r="H64896" s="2">
        <v>44.35</v>
      </c>
    </row>
    <row r="64897" spans="1:8" x14ac:dyDescent="0.25">
      <c r="A64897" s="2" t="s">
        <v>313</v>
      </c>
      <c r="B64897" s="2" t="s">
        <v>477</v>
      </c>
      <c r="C64897" s="2" t="s">
        <v>179</v>
      </c>
      <c r="D64897" t="s">
        <v>183</v>
      </c>
      <c r="E64897" t="s">
        <v>181</v>
      </c>
      <c r="F64897" t="s">
        <v>182</v>
      </c>
      <c r="G64897" s="2">
        <v>19</v>
      </c>
      <c r="H64897" s="2">
        <v>29.07</v>
      </c>
    </row>
    <row r="64898" spans="1:8" x14ac:dyDescent="0.25">
      <c r="A64898" s="2" t="s">
        <v>313</v>
      </c>
      <c r="B64898" s="2" t="s">
        <v>477</v>
      </c>
      <c r="C64898" s="2" t="s">
        <v>184</v>
      </c>
      <c r="D64898" t="s">
        <v>180</v>
      </c>
      <c r="E64898" t="s">
        <v>181</v>
      </c>
      <c r="F64898" t="s">
        <v>182</v>
      </c>
      <c r="G64898" s="2">
        <v>1385</v>
      </c>
      <c r="H64898" s="2">
        <v>2077.19</v>
      </c>
    </row>
    <row r="64899" spans="1:8" x14ac:dyDescent="0.25">
      <c r="A64899" s="2" t="s">
        <v>313</v>
      </c>
      <c r="B64899" s="2" t="s">
        <v>478</v>
      </c>
      <c r="C64899" s="2" t="s">
        <v>184</v>
      </c>
      <c r="D64899" t="s">
        <v>180</v>
      </c>
      <c r="E64899" t="s">
        <v>181</v>
      </c>
      <c r="F64899" t="s">
        <v>182</v>
      </c>
      <c r="G64899" s="2">
        <v>5512</v>
      </c>
      <c r="H64899" s="2">
        <v>8967.0300000000007</v>
      </c>
    </row>
    <row r="64900" spans="1:8" x14ac:dyDescent="0.25">
      <c r="A64900" s="2" t="s">
        <v>313</v>
      </c>
      <c r="B64900" s="2" t="s">
        <v>478</v>
      </c>
      <c r="C64900" s="2" t="s">
        <v>179</v>
      </c>
      <c r="D64900" t="s">
        <v>180</v>
      </c>
      <c r="E64900" t="s">
        <v>181</v>
      </c>
      <c r="F64900" t="s">
        <v>182</v>
      </c>
      <c r="G64900" s="2">
        <v>7502</v>
      </c>
      <c r="H64900" s="2">
        <v>11734.04</v>
      </c>
    </row>
    <row r="64901" spans="1:8" x14ac:dyDescent="0.25">
      <c r="A64901" s="2" t="s">
        <v>313</v>
      </c>
      <c r="B64901" s="2" t="s">
        <v>478</v>
      </c>
      <c r="C64901" s="2" t="s">
        <v>179</v>
      </c>
      <c r="D64901" t="s">
        <v>183</v>
      </c>
      <c r="E64901" t="s">
        <v>181</v>
      </c>
      <c r="F64901" t="s">
        <v>182</v>
      </c>
      <c r="G64901" s="2">
        <v>4358</v>
      </c>
      <c r="H64901" s="2">
        <v>6683.48</v>
      </c>
    </row>
    <row r="64902" spans="1:8" x14ac:dyDescent="0.25">
      <c r="A64902" s="2" t="s">
        <v>313</v>
      </c>
      <c r="B64902" s="2" t="s">
        <v>478</v>
      </c>
      <c r="C64902" s="2" t="s">
        <v>184</v>
      </c>
      <c r="D64902" t="s">
        <v>185</v>
      </c>
      <c r="E64902" t="s">
        <v>181</v>
      </c>
      <c r="F64902" t="s">
        <v>182</v>
      </c>
      <c r="G64902" s="2">
        <v>8156</v>
      </c>
      <c r="H64902" s="2">
        <v>13300.1</v>
      </c>
    </row>
    <row r="64903" spans="1:8" x14ac:dyDescent="0.25">
      <c r="A64903" s="2" t="s">
        <v>313</v>
      </c>
      <c r="B64903" s="2" t="s">
        <v>479</v>
      </c>
      <c r="C64903" s="2" t="s">
        <v>184</v>
      </c>
      <c r="D64903" t="s">
        <v>185</v>
      </c>
      <c r="E64903" t="s">
        <v>181</v>
      </c>
      <c r="F64903" t="s">
        <v>182</v>
      </c>
      <c r="G64903" s="2">
        <v>5530</v>
      </c>
      <c r="H64903" s="2">
        <v>8811.5400000000009</v>
      </c>
    </row>
    <row r="64904" spans="1:8" x14ac:dyDescent="0.25">
      <c r="A64904" s="2" t="s">
        <v>313</v>
      </c>
      <c r="B64904" s="2" t="s">
        <v>479</v>
      </c>
      <c r="C64904" s="2" t="s">
        <v>184</v>
      </c>
      <c r="D64904" t="s">
        <v>180</v>
      </c>
      <c r="E64904" t="s">
        <v>181</v>
      </c>
      <c r="F64904" t="s">
        <v>182</v>
      </c>
      <c r="G64904" s="2">
        <v>9577</v>
      </c>
      <c r="H64904" s="2">
        <v>15830.12</v>
      </c>
    </row>
    <row r="64905" spans="1:8" x14ac:dyDescent="0.25">
      <c r="A64905" s="2" t="s">
        <v>313</v>
      </c>
      <c r="B64905" s="2" t="s">
        <v>479</v>
      </c>
      <c r="C64905" s="2" t="s">
        <v>179</v>
      </c>
      <c r="D64905" t="s">
        <v>180</v>
      </c>
      <c r="E64905" t="s">
        <v>181</v>
      </c>
      <c r="F64905" t="s">
        <v>182</v>
      </c>
      <c r="G64905" s="2">
        <v>2651</v>
      </c>
      <c r="H64905" s="2">
        <v>4342.72</v>
      </c>
    </row>
    <row r="64906" spans="1:8" x14ac:dyDescent="0.25">
      <c r="A64906" s="2" t="s">
        <v>313</v>
      </c>
      <c r="B64906" s="2" t="s">
        <v>479</v>
      </c>
      <c r="C64906" s="2" t="s">
        <v>179</v>
      </c>
      <c r="D64906" t="s">
        <v>183</v>
      </c>
      <c r="E64906" t="s">
        <v>181</v>
      </c>
      <c r="F64906" t="s">
        <v>182</v>
      </c>
      <c r="G64906" s="2">
        <v>1084</v>
      </c>
      <c r="H64906" s="2">
        <v>1785.4499999999998</v>
      </c>
    </row>
    <row r="64907" spans="1:8" x14ac:dyDescent="0.25">
      <c r="A64907" s="2" t="s">
        <v>313</v>
      </c>
      <c r="B64907" s="2" t="s">
        <v>480</v>
      </c>
      <c r="C64907" s="2" t="s">
        <v>179</v>
      </c>
      <c r="D64907" t="s">
        <v>180</v>
      </c>
      <c r="E64907" t="s">
        <v>181</v>
      </c>
      <c r="F64907" t="s">
        <v>182</v>
      </c>
      <c r="G64907" s="2">
        <v>421</v>
      </c>
      <c r="H64907" s="2">
        <v>720.9</v>
      </c>
    </row>
    <row r="64908" spans="1:8" x14ac:dyDescent="0.25">
      <c r="A64908" s="2" t="s">
        <v>313</v>
      </c>
      <c r="B64908" s="2" t="s">
        <v>480</v>
      </c>
      <c r="C64908" s="2" t="s">
        <v>179</v>
      </c>
      <c r="D64908" t="s">
        <v>183</v>
      </c>
      <c r="E64908" t="s">
        <v>181</v>
      </c>
      <c r="F64908" t="s">
        <v>182</v>
      </c>
      <c r="G64908" s="2">
        <v>3020</v>
      </c>
      <c r="H64908" s="2">
        <v>5224.03</v>
      </c>
    </row>
    <row r="64909" spans="1:8" x14ac:dyDescent="0.25">
      <c r="A64909" s="2" t="s">
        <v>313</v>
      </c>
      <c r="B64909" s="2" t="s">
        <v>480</v>
      </c>
      <c r="C64909" s="2" t="s">
        <v>184</v>
      </c>
      <c r="D64909" t="s">
        <v>185</v>
      </c>
      <c r="E64909" t="s">
        <v>181</v>
      </c>
      <c r="F64909" t="s">
        <v>182</v>
      </c>
      <c r="G64909" s="2">
        <v>10137</v>
      </c>
      <c r="H64909" s="2">
        <v>16445.420000000002</v>
      </c>
    </row>
    <row r="64910" spans="1:8" x14ac:dyDescent="0.25">
      <c r="A64910" s="2" t="s">
        <v>313</v>
      </c>
      <c r="B64910" s="2" t="s">
        <v>480</v>
      </c>
      <c r="C64910" s="2" t="s">
        <v>184</v>
      </c>
      <c r="D64910" t="s">
        <v>180</v>
      </c>
      <c r="E64910" t="s">
        <v>181</v>
      </c>
      <c r="F64910" t="s">
        <v>182</v>
      </c>
      <c r="G64910" s="2">
        <v>6219</v>
      </c>
      <c r="H64910" s="2">
        <v>10754.34</v>
      </c>
    </row>
    <row r="64911" spans="1:8" x14ac:dyDescent="0.25">
      <c r="A64911" s="2" t="s">
        <v>313</v>
      </c>
      <c r="B64911" s="2" t="s">
        <v>481</v>
      </c>
      <c r="C64911" s="2" t="s">
        <v>179</v>
      </c>
      <c r="D64911" t="s">
        <v>180</v>
      </c>
      <c r="E64911" t="s">
        <v>181</v>
      </c>
      <c r="F64911" t="s">
        <v>182</v>
      </c>
      <c r="G64911" s="2">
        <v>4086</v>
      </c>
      <c r="H64911" s="2">
        <v>7155.15</v>
      </c>
    </row>
    <row r="64912" spans="1:8" x14ac:dyDescent="0.25">
      <c r="A64912" s="2" t="s">
        <v>313</v>
      </c>
      <c r="B64912" s="2" t="s">
        <v>481</v>
      </c>
      <c r="C64912" s="2" t="s">
        <v>184</v>
      </c>
      <c r="D64912" t="s">
        <v>180</v>
      </c>
      <c r="E64912" t="s">
        <v>181</v>
      </c>
      <c r="F64912" t="s">
        <v>182</v>
      </c>
      <c r="G64912" s="2">
        <v>5839</v>
      </c>
      <c r="H64912" s="2">
        <v>10248.17</v>
      </c>
    </row>
    <row r="64913" spans="1:8" x14ac:dyDescent="0.25">
      <c r="A64913" s="2" t="s">
        <v>313</v>
      </c>
      <c r="B64913" s="2" t="s">
        <v>481</v>
      </c>
      <c r="C64913" s="2" t="s">
        <v>184</v>
      </c>
      <c r="D64913" t="s">
        <v>185</v>
      </c>
      <c r="E64913" t="s">
        <v>181</v>
      </c>
      <c r="F64913" t="s">
        <v>182</v>
      </c>
      <c r="G64913" s="2">
        <v>6728</v>
      </c>
      <c r="H64913" s="2">
        <v>11665.96</v>
      </c>
    </row>
    <row r="64914" spans="1:8" x14ac:dyDescent="0.25">
      <c r="A64914" s="2" t="s">
        <v>313</v>
      </c>
      <c r="B64914" s="2" t="s">
        <v>481</v>
      </c>
      <c r="C64914" s="2" t="s">
        <v>179</v>
      </c>
      <c r="D64914" t="s">
        <v>183</v>
      </c>
      <c r="E64914" t="s">
        <v>181</v>
      </c>
      <c r="F64914" t="s">
        <v>182</v>
      </c>
      <c r="G64914" s="2">
        <v>1085</v>
      </c>
      <c r="H64914" s="2">
        <v>1889.5</v>
      </c>
    </row>
    <row r="64915" spans="1:8" x14ac:dyDescent="0.25">
      <c r="A64915" s="2" t="s">
        <v>313</v>
      </c>
      <c r="B64915" s="2" t="s">
        <v>482</v>
      </c>
      <c r="C64915" s="2" t="s">
        <v>184</v>
      </c>
      <c r="D64915" t="s">
        <v>185</v>
      </c>
      <c r="E64915" t="s">
        <v>181</v>
      </c>
      <c r="F64915" t="s">
        <v>182</v>
      </c>
      <c r="G64915" s="2">
        <v>571</v>
      </c>
      <c r="H64915" s="2">
        <v>1008.5499999999998</v>
      </c>
    </row>
    <row r="64916" spans="1:8" x14ac:dyDescent="0.25">
      <c r="A64916" s="2" t="s">
        <v>313</v>
      </c>
      <c r="B64916" s="2" t="s">
        <v>482</v>
      </c>
      <c r="C64916" s="2" t="s">
        <v>179</v>
      </c>
      <c r="D64916" t="s">
        <v>180</v>
      </c>
      <c r="E64916" t="s">
        <v>181</v>
      </c>
      <c r="F64916" t="s">
        <v>182</v>
      </c>
      <c r="G64916" s="2">
        <v>1390</v>
      </c>
      <c r="H64916" s="2">
        <v>2432.42</v>
      </c>
    </row>
    <row r="64917" spans="1:8" x14ac:dyDescent="0.25">
      <c r="A64917" s="2" t="s">
        <v>313</v>
      </c>
      <c r="B64917" s="2" t="s">
        <v>482</v>
      </c>
      <c r="C64917" s="2" t="s">
        <v>184</v>
      </c>
      <c r="D64917" t="s">
        <v>180</v>
      </c>
      <c r="E64917" t="s">
        <v>181</v>
      </c>
      <c r="F64917" t="s">
        <v>182</v>
      </c>
      <c r="G64917" s="2">
        <v>2890</v>
      </c>
      <c r="H64917" s="2">
        <v>5058.91</v>
      </c>
    </row>
    <row r="64918" spans="1:8" x14ac:dyDescent="0.25">
      <c r="A64918" s="2" t="s">
        <v>313</v>
      </c>
      <c r="B64918" s="2" t="s">
        <v>482</v>
      </c>
      <c r="C64918" s="2" t="s">
        <v>179</v>
      </c>
      <c r="D64918" t="s">
        <v>183</v>
      </c>
      <c r="E64918" t="s">
        <v>181</v>
      </c>
      <c r="F64918" t="s">
        <v>182</v>
      </c>
      <c r="G64918" s="2">
        <v>2585</v>
      </c>
      <c r="H64918" s="2">
        <v>4558.84</v>
      </c>
    </row>
    <row r="64919" spans="1:8" x14ac:dyDescent="0.25">
      <c r="A64919" s="2" t="s">
        <v>313</v>
      </c>
      <c r="B64919" s="2" t="s">
        <v>483</v>
      </c>
      <c r="C64919" s="2" t="s">
        <v>184</v>
      </c>
      <c r="D64919" t="s">
        <v>180</v>
      </c>
      <c r="E64919" t="s">
        <v>181</v>
      </c>
      <c r="F64919" t="s">
        <v>182</v>
      </c>
      <c r="G64919" s="2">
        <v>639</v>
      </c>
      <c r="H64919" s="2">
        <v>1155.33</v>
      </c>
    </row>
    <row r="64920" spans="1:8" x14ac:dyDescent="0.25">
      <c r="A64920" s="2" t="s">
        <v>313</v>
      </c>
      <c r="B64920" s="2" t="s">
        <v>483</v>
      </c>
      <c r="C64920" s="2" t="s">
        <v>184</v>
      </c>
      <c r="D64920" t="s">
        <v>185</v>
      </c>
      <c r="E64920" t="s">
        <v>181</v>
      </c>
      <c r="F64920" t="s">
        <v>182</v>
      </c>
      <c r="G64920" s="2">
        <v>2404</v>
      </c>
      <c r="H64920" s="2">
        <v>4370.57</v>
      </c>
    </row>
    <row r="64921" spans="1:8" x14ac:dyDescent="0.25">
      <c r="A64921" s="2" t="s">
        <v>313</v>
      </c>
      <c r="B64921" s="2" t="s">
        <v>483</v>
      </c>
      <c r="C64921" s="2" t="s">
        <v>179</v>
      </c>
      <c r="D64921" t="s">
        <v>183</v>
      </c>
      <c r="E64921" t="s">
        <v>181</v>
      </c>
      <c r="F64921" t="s">
        <v>182</v>
      </c>
      <c r="G64921" s="2">
        <v>7041</v>
      </c>
      <c r="H64921" s="2">
        <v>12669.03</v>
      </c>
    </row>
    <row r="64922" spans="1:8" x14ac:dyDescent="0.25">
      <c r="A64922" s="2" t="s">
        <v>313</v>
      </c>
      <c r="B64922" s="2" t="s">
        <v>483</v>
      </c>
      <c r="C64922" s="2" t="s">
        <v>179</v>
      </c>
      <c r="D64922" t="s">
        <v>180</v>
      </c>
      <c r="E64922" t="s">
        <v>181</v>
      </c>
      <c r="F64922" t="s">
        <v>182</v>
      </c>
      <c r="G64922" s="2">
        <v>793</v>
      </c>
      <c r="H64922" s="2">
        <v>1396.67</v>
      </c>
    </row>
    <row r="64923" spans="1:8" x14ac:dyDescent="0.25">
      <c r="A64923" s="2" t="s">
        <v>313</v>
      </c>
      <c r="B64923" s="2" t="s">
        <v>484</v>
      </c>
      <c r="C64923" s="2" t="s">
        <v>179</v>
      </c>
      <c r="D64923" t="s">
        <v>180</v>
      </c>
      <c r="E64923" t="s">
        <v>181</v>
      </c>
      <c r="F64923" t="s">
        <v>182</v>
      </c>
      <c r="G64923" s="2">
        <v>5970</v>
      </c>
      <c r="H64923" s="2">
        <v>11154.65</v>
      </c>
    </row>
    <row r="64924" spans="1:8" x14ac:dyDescent="0.25">
      <c r="A64924" s="2" t="s">
        <v>313</v>
      </c>
      <c r="B64924" s="2" t="s">
        <v>484</v>
      </c>
      <c r="C64924" s="2" t="s">
        <v>184</v>
      </c>
      <c r="D64924" t="s">
        <v>185</v>
      </c>
      <c r="E64924" t="s">
        <v>181</v>
      </c>
      <c r="F64924" t="s">
        <v>182</v>
      </c>
      <c r="G64924" s="2">
        <v>11747</v>
      </c>
      <c r="H64924" s="2">
        <v>21970.35</v>
      </c>
    </row>
    <row r="64925" spans="1:8" x14ac:dyDescent="0.25">
      <c r="A64925" s="2" t="s">
        <v>313</v>
      </c>
      <c r="B64925" s="2" t="s">
        <v>484</v>
      </c>
      <c r="C64925" s="2" t="s">
        <v>184</v>
      </c>
      <c r="D64925" t="s">
        <v>180</v>
      </c>
      <c r="E64925" t="s">
        <v>181</v>
      </c>
      <c r="F64925" t="s">
        <v>182</v>
      </c>
      <c r="G64925" s="2">
        <v>3730</v>
      </c>
      <c r="H64925" s="2">
        <v>6970.58</v>
      </c>
    </row>
    <row r="64926" spans="1:8" x14ac:dyDescent="0.25">
      <c r="A64926" s="2" t="s">
        <v>313</v>
      </c>
      <c r="B64926" s="2" t="s">
        <v>484</v>
      </c>
      <c r="C64926" s="2" t="s">
        <v>179</v>
      </c>
      <c r="D64926" t="s">
        <v>183</v>
      </c>
      <c r="E64926" t="s">
        <v>181</v>
      </c>
      <c r="F64926" t="s">
        <v>182</v>
      </c>
      <c r="G64926" s="2">
        <v>4251</v>
      </c>
      <c r="H64926" s="2">
        <v>7662.28</v>
      </c>
    </row>
    <row r="64927" spans="1:8" x14ac:dyDescent="0.25">
      <c r="A64927" s="2" t="s">
        <v>313</v>
      </c>
      <c r="B64927" s="2" t="s">
        <v>485</v>
      </c>
      <c r="C64927" s="2" t="s">
        <v>184</v>
      </c>
      <c r="D64927" t="s">
        <v>180</v>
      </c>
      <c r="E64927" t="s">
        <v>181</v>
      </c>
      <c r="F64927" t="s">
        <v>182</v>
      </c>
      <c r="G64927" s="2">
        <v>2148</v>
      </c>
      <c r="H64927" s="2">
        <v>4084.94</v>
      </c>
    </row>
    <row r="64928" spans="1:8" x14ac:dyDescent="0.25">
      <c r="A64928" s="2" t="s">
        <v>313</v>
      </c>
      <c r="B64928" s="2" t="s">
        <v>485</v>
      </c>
      <c r="C64928" s="2" t="s">
        <v>184</v>
      </c>
      <c r="D64928" t="s">
        <v>185</v>
      </c>
      <c r="E64928" t="s">
        <v>181</v>
      </c>
      <c r="F64928" t="s">
        <v>182</v>
      </c>
      <c r="G64928" s="2">
        <v>10445</v>
      </c>
      <c r="H64928" s="2">
        <v>19902.900000000001</v>
      </c>
    </row>
    <row r="64929" spans="1:8" x14ac:dyDescent="0.25">
      <c r="A64929" s="2" t="s">
        <v>313</v>
      </c>
      <c r="B64929" s="2" t="s">
        <v>485</v>
      </c>
      <c r="C64929" s="2" t="s">
        <v>179</v>
      </c>
      <c r="D64929" t="s">
        <v>183</v>
      </c>
      <c r="E64929" t="s">
        <v>181</v>
      </c>
      <c r="F64929" t="s">
        <v>182</v>
      </c>
      <c r="G64929" s="2">
        <v>2925</v>
      </c>
      <c r="H64929" s="2">
        <v>5398.32</v>
      </c>
    </row>
    <row r="64930" spans="1:8" x14ac:dyDescent="0.25">
      <c r="A64930" s="2" t="s">
        <v>313</v>
      </c>
      <c r="B64930" s="2" t="s">
        <v>485</v>
      </c>
      <c r="C64930" s="2" t="s">
        <v>179</v>
      </c>
      <c r="D64930" t="s">
        <v>180</v>
      </c>
      <c r="E64930" t="s">
        <v>181</v>
      </c>
      <c r="F64930" t="s">
        <v>182</v>
      </c>
      <c r="G64930" s="2">
        <v>3816</v>
      </c>
      <c r="H64930" s="2">
        <v>7077.57</v>
      </c>
    </row>
    <row r="64931" spans="1:8" x14ac:dyDescent="0.25">
      <c r="A64931" s="2" t="s">
        <v>314</v>
      </c>
      <c r="B64931" s="2" t="s">
        <v>363</v>
      </c>
      <c r="C64931" s="2" t="s">
        <v>184</v>
      </c>
      <c r="D64931" t="s">
        <v>180</v>
      </c>
      <c r="E64931" t="s">
        <v>181</v>
      </c>
      <c r="F64931" t="s">
        <v>182</v>
      </c>
      <c r="G64931" s="2">
        <v>31</v>
      </c>
      <c r="H64931" s="2">
        <v>224.87</v>
      </c>
    </row>
    <row r="64932" spans="1:8" x14ac:dyDescent="0.25">
      <c r="A64932" s="2" t="s">
        <v>314</v>
      </c>
      <c r="B64932" s="2" t="s">
        <v>363</v>
      </c>
      <c r="C64932" s="2" t="s">
        <v>184</v>
      </c>
      <c r="D64932" t="s">
        <v>185</v>
      </c>
      <c r="E64932" t="s">
        <v>181</v>
      </c>
      <c r="F64932" t="s">
        <v>182</v>
      </c>
      <c r="G64932" s="2">
        <v>148</v>
      </c>
      <c r="H64932" s="2">
        <v>1080.4000000000001</v>
      </c>
    </row>
    <row r="64933" spans="1:8" x14ac:dyDescent="0.25">
      <c r="A64933" s="2" t="s">
        <v>314</v>
      </c>
      <c r="B64933" s="2" t="s">
        <v>364</v>
      </c>
      <c r="C64933" s="2" t="s">
        <v>184</v>
      </c>
      <c r="D64933" t="s">
        <v>180</v>
      </c>
      <c r="E64933" t="s">
        <v>181</v>
      </c>
      <c r="F64933" t="s">
        <v>182</v>
      </c>
      <c r="G64933" s="2">
        <v>133</v>
      </c>
      <c r="H64933" s="2">
        <v>999.94</v>
      </c>
    </row>
    <row r="64934" spans="1:8" x14ac:dyDescent="0.25">
      <c r="A64934" s="2" t="s">
        <v>314</v>
      </c>
      <c r="B64934" s="2" t="s">
        <v>364</v>
      </c>
      <c r="C64934" s="2" t="s">
        <v>179</v>
      </c>
      <c r="D64934" t="s">
        <v>183</v>
      </c>
      <c r="E64934" t="s">
        <v>181</v>
      </c>
      <c r="F64934" t="s">
        <v>182</v>
      </c>
      <c r="G64934" s="2">
        <v>94</v>
      </c>
      <c r="H64934" s="2">
        <v>687.15000000000009</v>
      </c>
    </row>
    <row r="64935" spans="1:8" x14ac:dyDescent="0.25">
      <c r="A64935" s="2" t="s">
        <v>314</v>
      </c>
      <c r="B64935" s="2" t="s">
        <v>364</v>
      </c>
      <c r="C64935" s="2" t="s">
        <v>184</v>
      </c>
      <c r="D64935" t="s">
        <v>185</v>
      </c>
      <c r="E64935" t="s">
        <v>181</v>
      </c>
      <c r="F64935" t="s">
        <v>182</v>
      </c>
      <c r="G64935" s="2">
        <v>60</v>
      </c>
      <c r="H64935" s="2">
        <v>451.2</v>
      </c>
    </row>
    <row r="64936" spans="1:8" x14ac:dyDescent="0.25">
      <c r="A64936" s="2" t="s">
        <v>314</v>
      </c>
      <c r="B64936" s="2" t="s">
        <v>365</v>
      </c>
      <c r="C64936" s="2" t="s">
        <v>184</v>
      </c>
      <c r="D64936" t="s">
        <v>180</v>
      </c>
      <c r="E64936" t="s">
        <v>181</v>
      </c>
      <c r="F64936" t="s">
        <v>182</v>
      </c>
      <c r="G64936" s="2">
        <v>99</v>
      </c>
      <c r="H64936" s="2">
        <v>722.7</v>
      </c>
    </row>
    <row r="64937" spans="1:8" x14ac:dyDescent="0.25">
      <c r="A64937" s="2" t="s">
        <v>314</v>
      </c>
      <c r="B64937" s="2" t="s">
        <v>365</v>
      </c>
      <c r="C64937" s="2" t="s">
        <v>184</v>
      </c>
      <c r="D64937" t="s">
        <v>185</v>
      </c>
      <c r="E64937" t="s">
        <v>181</v>
      </c>
      <c r="F64937" t="s">
        <v>182</v>
      </c>
      <c r="G64937" s="2">
        <v>7</v>
      </c>
      <c r="H64937" s="2">
        <v>52.5</v>
      </c>
    </row>
    <row r="64938" spans="1:8" x14ac:dyDescent="0.25">
      <c r="A64938" s="2" t="s">
        <v>314</v>
      </c>
      <c r="B64938" s="2" t="s">
        <v>366</v>
      </c>
      <c r="C64938" s="2" t="s">
        <v>184</v>
      </c>
      <c r="D64938" t="s">
        <v>180</v>
      </c>
      <c r="E64938" t="s">
        <v>181</v>
      </c>
      <c r="F64938" t="s">
        <v>182</v>
      </c>
      <c r="G64938" s="2">
        <v>1106</v>
      </c>
      <c r="H64938" s="2">
        <v>8073.8</v>
      </c>
    </row>
    <row r="64939" spans="1:8" x14ac:dyDescent="0.25">
      <c r="A64939" s="2" t="s">
        <v>314</v>
      </c>
      <c r="B64939" s="2" t="s">
        <v>366</v>
      </c>
      <c r="C64939" s="2" t="s">
        <v>179</v>
      </c>
      <c r="D64939" t="s">
        <v>180</v>
      </c>
      <c r="E64939" t="s">
        <v>181</v>
      </c>
      <c r="F64939" t="s">
        <v>182</v>
      </c>
      <c r="G64939" s="2">
        <v>75</v>
      </c>
      <c r="H64939" s="2">
        <v>547.5</v>
      </c>
    </row>
    <row r="64940" spans="1:8" x14ac:dyDescent="0.25">
      <c r="A64940" s="2" t="s">
        <v>314</v>
      </c>
      <c r="B64940" s="2" t="s">
        <v>366</v>
      </c>
      <c r="C64940" s="2" t="s">
        <v>184</v>
      </c>
      <c r="D64940" t="s">
        <v>185</v>
      </c>
      <c r="E64940" t="s">
        <v>181</v>
      </c>
      <c r="F64940" t="s">
        <v>182</v>
      </c>
      <c r="G64940" s="2">
        <v>1036</v>
      </c>
      <c r="H64940" s="2">
        <v>7562.8</v>
      </c>
    </row>
    <row r="64941" spans="1:8" x14ac:dyDescent="0.25">
      <c r="A64941" s="2" t="s">
        <v>314</v>
      </c>
      <c r="B64941" s="2" t="s">
        <v>367</v>
      </c>
      <c r="C64941" s="2" t="s">
        <v>179</v>
      </c>
      <c r="D64941" t="s">
        <v>183</v>
      </c>
      <c r="E64941" t="s">
        <v>181</v>
      </c>
      <c r="F64941" t="s">
        <v>182</v>
      </c>
      <c r="G64941" s="2">
        <v>2</v>
      </c>
      <c r="H64941" s="2">
        <v>14.6</v>
      </c>
    </row>
    <row r="64942" spans="1:8" x14ac:dyDescent="0.25">
      <c r="A64942" s="2" t="s">
        <v>314</v>
      </c>
      <c r="B64942" s="2" t="s">
        <v>367</v>
      </c>
      <c r="C64942" s="2" t="s">
        <v>179</v>
      </c>
      <c r="D64942" t="s">
        <v>180</v>
      </c>
      <c r="E64942" t="s">
        <v>181</v>
      </c>
      <c r="F64942" t="s">
        <v>182</v>
      </c>
      <c r="G64942" s="2">
        <v>59</v>
      </c>
      <c r="H64942" s="2">
        <v>430.7</v>
      </c>
    </row>
    <row r="64943" spans="1:8" x14ac:dyDescent="0.25">
      <c r="A64943" s="2" t="s">
        <v>314</v>
      </c>
      <c r="B64943" s="2" t="s">
        <v>367</v>
      </c>
      <c r="C64943" s="2" t="s">
        <v>184</v>
      </c>
      <c r="D64943" t="s">
        <v>185</v>
      </c>
      <c r="E64943" t="s">
        <v>181</v>
      </c>
      <c r="F64943" t="s">
        <v>182</v>
      </c>
      <c r="G64943" s="2">
        <v>103</v>
      </c>
      <c r="H64943" s="2">
        <v>751.9</v>
      </c>
    </row>
    <row r="64944" spans="1:8" x14ac:dyDescent="0.25">
      <c r="A64944" s="2" t="s">
        <v>314</v>
      </c>
      <c r="B64944" s="2" t="s">
        <v>367</v>
      </c>
      <c r="C64944" s="2" t="s">
        <v>184</v>
      </c>
      <c r="D64944" t="s">
        <v>180</v>
      </c>
      <c r="E64944" t="s">
        <v>181</v>
      </c>
      <c r="F64944" t="s">
        <v>182</v>
      </c>
      <c r="G64944" s="2">
        <v>42</v>
      </c>
      <c r="H64944" s="2">
        <v>306.59999999999997</v>
      </c>
    </row>
    <row r="64945" spans="1:8" x14ac:dyDescent="0.25">
      <c r="A64945" s="2" t="s">
        <v>314</v>
      </c>
      <c r="B64945" s="2" t="s">
        <v>368</v>
      </c>
      <c r="C64945" s="2" t="s">
        <v>179</v>
      </c>
      <c r="D64945" t="s">
        <v>180</v>
      </c>
      <c r="E64945" t="s">
        <v>181</v>
      </c>
      <c r="F64945" t="s">
        <v>182</v>
      </c>
      <c r="G64945" s="2">
        <v>2</v>
      </c>
      <c r="H64945" s="2">
        <v>14.6</v>
      </c>
    </row>
    <row r="64946" spans="1:8" x14ac:dyDescent="0.25">
      <c r="A64946" s="2" t="s">
        <v>314</v>
      </c>
      <c r="B64946" s="2" t="s">
        <v>369</v>
      </c>
      <c r="C64946" s="2" t="s">
        <v>184</v>
      </c>
      <c r="D64946" t="s">
        <v>180</v>
      </c>
      <c r="E64946" t="s">
        <v>181</v>
      </c>
      <c r="F64946" t="s">
        <v>182</v>
      </c>
      <c r="G64946" s="2">
        <v>10</v>
      </c>
      <c r="H64946" s="2">
        <v>73</v>
      </c>
    </row>
    <row r="64947" spans="1:8" x14ac:dyDescent="0.25">
      <c r="A64947" s="2" t="s">
        <v>314</v>
      </c>
      <c r="B64947" s="2" t="s">
        <v>369</v>
      </c>
      <c r="C64947" s="2" t="s">
        <v>184</v>
      </c>
      <c r="D64947" t="s">
        <v>185</v>
      </c>
      <c r="E64947" t="s">
        <v>181</v>
      </c>
      <c r="F64947" t="s">
        <v>182</v>
      </c>
      <c r="G64947" s="2">
        <v>11</v>
      </c>
      <c r="H64947" s="2">
        <v>80.099999999999994</v>
      </c>
    </row>
    <row r="64948" spans="1:8" x14ac:dyDescent="0.25">
      <c r="A64948" s="2" t="s">
        <v>314</v>
      </c>
      <c r="B64948" s="2" t="s">
        <v>369</v>
      </c>
      <c r="C64948" s="2" t="s">
        <v>179</v>
      </c>
      <c r="D64948" t="s">
        <v>180</v>
      </c>
      <c r="E64948" t="s">
        <v>181</v>
      </c>
      <c r="F64948" t="s">
        <v>182</v>
      </c>
      <c r="G64948" s="2">
        <v>264</v>
      </c>
      <c r="H64948" s="2">
        <v>1906.2</v>
      </c>
    </row>
    <row r="64949" spans="1:8" x14ac:dyDescent="0.25">
      <c r="A64949" s="2" t="s">
        <v>314</v>
      </c>
      <c r="B64949" s="2" t="s">
        <v>369</v>
      </c>
      <c r="C64949" s="2" t="s">
        <v>179</v>
      </c>
      <c r="D64949" t="s">
        <v>183</v>
      </c>
      <c r="E64949" t="s">
        <v>181</v>
      </c>
      <c r="F64949" t="s">
        <v>182</v>
      </c>
      <c r="G64949" s="2">
        <v>8</v>
      </c>
      <c r="H64949" s="2">
        <v>57.94</v>
      </c>
    </row>
    <row r="64950" spans="1:8" x14ac:dyDescent="0.25">
      <c r="A64950" s="2" t="s">
        <v>314</v>
      </c>
      <c r="B64950" s="2" t="s">
        <v>370</v>
      </c>
      <c r="C64950" s="2" t="s">
        <v>184</v>
      </c>
      <c r="D64950" t="s">
        <v>185</v>
      </c>
      <c r="E64950" t="s">
        <v>181</v>
      </c>
      <c r="F64950" t="s">
        <v>182</v>
      </c>
      <c r="G64950" s="2">
        <v>201</v>
      </c>
      <c r="H64950" s="2">
        <v>1466.29</v>
      </c>
    </row>
    <row r="64951" spans="1:8" x14ac:dyDescent="0.25">
      <c r="A64951" s="2" t="s">
        <v>314</v>
      </c>
      <c r="B64951" s="2" t="s">
        <v>370</v>
      </c>
      <c r="C64951" s="2" t="s">
        <v>179</v>
      </c>
      <c r="D64951" t="s">
        <v>180</v>
      </c>
      <c r="E64951" t="s">
        <v>181</v>
      </c>
      <c r="F64951" t="s">
        <v>182</v>
      </c>
      <c r="G64951" s="2">
        <v>6</v>
      </c>
      <c r="H64951" s="2">
        <v>43.559999999999995</v>
      </c>
    </row>
    <row r="64952" spans="1:8" x14ac:dyDescent="0.25">
      <c r="A64952" s="2" t="s">
        <v>314</v>
      </c>
      <c r="B64952" s="2" t="s">
        <v>371</v>
      </c>
      <c r="C64952" s="2" t="s">
        <v>179</v>
      </c>
      <c r="D64952" t="s">
        <v>183</v>
      </c>
      <c r="E64952" t="s">
        <v>181</v>
      </c>
      <c r="F64952" t="s">
        <v>182</v>
      </c>
      <c r="G64952" s="2">
        <v>11</v>
      </c>
      <c r="H64952" s="2">
        <v>79.75</v>
      </c>
    </row>
    <row r="64953" spans="1:8" x14ac:dyDescent="0.25">
      <c r="A64953" s="2" t="s">
        <v>314</v>
      </c>
      <c r="B64953" s="2" t="s">
        <v>371</v>
      </c>
      <c r="C64953" s="2" t="s">
        <v>179</v>
      </c>
      <c r="D64953" t="s">
        <v>180</v>
      </c>
      <c r="E64953" t="s">
        <v>181</v>
      </c>
      <c r="F64953" t="s">
        <v>182</v>
      </c>
      <c r="G64953" s="2">
        <v>1</v>
      </c>
      <c r="H64953" s="2">
        <v>7.25</v>
      </c>
    </row>
    <row r="64954" spans="1:8" x14ac:dyDescent="0.25">
      <c r="A64954" s="2" t="s">
        <v>314</v>
      </c>
      <c r="B64954" s="2" t="s">
        <v>371</v>
      </c>
      <c r="C64954" s="2" t="s">
        <v>184</v>
      </c>
      <c r="D64954" t="s">
        <v>180</v>
      </c>
      <c r="E64954" t="s">
        <v>181</v>
      </c>
      <c r="F64954" t="s">
        <v>182</v>
      </c>
      <c r="G64954" s="2">
        <v>21</v>
      </c>
      <c r="H64954" s="2">
        <v>151.75</v>
      </c>
    </row>
    <row r="64955" spans="1:8" x14ac:dyDescent="0.25">
      <c r="A64955" s="2" t="s">
        <v>314</v>
      </c>
      <c r="B64955" s="2" t="s">
        <v>371</v>
      </c>
      <c r="C64955" s="2" t="s">
        <v>184</v>
      </c>
      <c r="D64955" t="s">
        <v>185</v>
      </c>
      <c r="E64955" t="s">
        <v>181</v>
      </c>
      <c r="F64955" t="s">
        <v>182</v>
      </c>
      <c r="G64955" s="2">
        <v>1</v>
      </c>
      <c r="H64955" s="2">
        <v>7.15</v>
      </c>
    </row>
    <row r="64956" spans="1:8" x14ac:dyDescent="0.25">
      <c r="A64956" s="2" t="s">
        <v>314</v>
      </c>
      <c r="B64956" s="2" t="s">
        <v>372</v>
      </c>
      <c r="C64956" s="2" t="s">
        <v>184</v>
      </c>
      <c r="D64956" t="s">
        <v>180</v>
      </c>
      <c r="E64956" t="s">
        <v>181</v>
      </c>
      <c r="F64956" t="s">
        <v>182</v>
      </c>
      <c r="G64956" s="2">
        <v>99</v>
      </c>
      <c r="H64956" s="2">
        <v>693.12</v>
      </c>
    </row>
    <row r="64957" spans="1:8" x14ac:dyDescent="0.25">
      <c r="A64957" s="2" t="s">
        <v>314</v>
      </c>
      <c r="B64957" s="2" t="s">
        <v>373</v>
      </c>
      <c r="C64957" s="2" t="s">
        <v>179</v>
      </c>
      <c r="D64957" t="s">
        <v>183</v>
      </c>
      <c r="E64957" t="s">
        <v>181</v>
      </c>
      <c r="F64957" t="s">
        <v>182</v>
      </c>
      <c r="G64957" s="2">
        <v>7</v>
      </c>
      <c r="H64957" s="2">
        <v>51.78</v>
      </c>
    </row>
    <row r="64958" spans="1:8" x14ac:dyDescent="0.25">
      <c r="A64958" s="2" t="s">
        <v>314</v>
      </c>
      <c r="B64958" s="2" t="s">
        <v>373</v>
      </c>
      <c r="C64958" s="2" t="s">
        <v>184</v>
      </c>
      <c r="D64958" t="s">
        <v>180</v>
      </c>
      <c r="E64958" t="s">
        <v>181</v>
      </c>
      <c r="F64958" t="s">
        <v>182</v>
      </c>
      <c r="G64958" s="2">
        <v>1</v>
      </c>
      <c r="H64958" s="2">
        <v>7.52</v>
      </c>
    </row>
    <row r="64959" spans="1:8" x14ac:dyDescent="0.25">
      <c r="A64959" s="2" t="s">
        <v>314</v>
      </c>
      <c r="B64959" s="2" t="s">
        <v>374</v>
      </c>
      <c r="C64959" s="2" t="s">
        <v>184</v>
      </c>
      <c r="D64959" t="s">
        <v>185</v>
      </c>
      <c r="E64959" t="s">
        <v>181</v>
      </c>
      <c r="F64959" t="s">
        <v>182</v>
      </c>
      <c r="G64959" s="2">
        <v>12</v>
      </c>
      <c r="H64959" s="2">
        <v>90.24</v>
      </c>
    </row>
    <row r="64960" spans="1:8" x14ac:dyDescent="0.25">
      <c r="A64960" s="2" t="s">
        <v>314</v>
      </c>
      <c r="B64960" s="2" t="s">
        <v>374</v>
      </c>
      <c r="C64960" s="2" t="s">
        <v>179</v>
      </c>
      <c r="D64960" t="s">
        <v>180</v>
      </c>
      <c r="E64960" t="s">
        <v>181</v>
      </c>
      <c r="F64960" t="s">
        <v>182</v>
      </c>
      <c r="G64960" s="2">
        <v>104</v>
      </c>
      <c r="H64960" s="2">
        <v>759.2</v>
      </c>
    </row>
    <row r="64961" spans="1:8" x14ac:dyDescent="0.25">
      <c r="A64961" s="2" t="s">
        <v>314</v>
      </c>
      <c r="B64961" s="2" t="s">
        <v>374</v>
      </c>
      <c r="C64961" s="2" t="s">
        <v>179</v>
      </c>
      <c r="D64961" t="s">
        <v>183</v>
      </c>
      <c r="E64961" t="s">
        <v>181</v>
      </c>
      <c r="F64961" t="s">
        <v>182</v>
      </c>
      <c r="G64961" s="2">
        <v>10</v>
      </c>
      <c r="H64961" s="2">
        <v>73</v>
      </c>
    </row>
    <row r="64962" spans="1:8" x14ac:dyDescent="0.25">
      <c r="A64962" s="2" t="s">
        <v>314</v>
      </c>
      <c r="B64962" s="2" t="s">
        <v>375</v>
      </c>
      <c r="C64962" s="2" t="s">
        <v>184</v>
      </c>
      <c r="D64962" t="s">
        <v>180</v>
      </c>
      <c r="E64962" t="s">
        <v>181</v>
      </c>
      <c r="F64962" t="s">
        <v>182</v>
      </c>
      <c r="G64962" s="2">
        <v>1212</v>
      </c>
      <c r="H64962" s="2">
        <v>8784.9</v>
      </c>
    </row>
    <row r="64963" spans="1:8" x14ac:dyDescent="0.25">
      <c r="A64963" s="2" t="s">
        <v>314</v>
      </c>
      <c r="B64963" s="2" t="s">
        <v>375</v>
      </c>
      <c r="C64963" s="2" t="s">
        <v>184</v>
      </c>
      <c r="D64963" t="s">
        <v>185</v>
      </c>
      <c r="E64963" t="s">
        <v>181</v>
      </c>
      <c r="F64963" t="s">
        <v>182</v>
      </c>
      <c r="G64963" s="2">
        <v>1026</v>
      </c>
      <c r="H64963" s="2">
        <v>7091</v>
      </c>
    </row>
    <row r="64964" spans="1:8" x14ac:dyDescent="0.25">
      <c r="A64964" s="2" t="s">
        <v>314</v>
      </c>
      <c r="B64964" s="2" t="s">
        <v>375</v>
      </c>
      <c r="C64964" s="2" t="s">
        <v>179</v>
      </c>
      <c r="D64964" t="s">
        <v>180</v>
      </c>
      <c r="E64964" t="s">
        <v>181</v>
      </c>
      <c r="F64964" t="s">
        <v>182</v>
      </c>
      <c r="G64964" s="2">
        <v>90</v>
      </c>
      <c r="H64964" s="2">
        <v>656.99999999999989</v>
      </c>
    </row>
    <row r="64965" spans="1:8" x14ac:dyDescent="0.25">
      <c r="A64965" s="2" t="s">
        <v>314</v>
      </c>
      <c r="B64965" s="2" t="s">
        <v>376</v>
      </c>
      <c r="C64965" s="2" t="s">
        <v>184</v>
      </c>
      <c r="D64965" t="s">
        <v>180</v>
      </c>
      <c r="E64965" t="s">
        <v>181</v>
      </c>
      <c r="F64965" t="s">
        <v>182</v>
      </c>
      <c r="G64965" s="2">
        <v>2692</v>
      </c>
      <c r="H64965" s="2">
        <v>18544.900000000005</v>
      </c>
    </row>
    <row r="64966" spans="1:8" x14ac:dyDescent="0.25">
      <c r="A64966" s="2" t="s">
        <v>314</v>
      </c>
      <c r="B64966" s="2" t="s">
        <v>376</v>
      </c>
      <c r="C64966" s="2" t="s">
        <v>179</v>
      </c>
      <c r="D64966" t="s">
        <v>180</v>
      </c>
      <c r="E64966" t="s">
        <v>181</v>
      </c>
      <c r="F64966" t="s">
        <v>182</v>
      </c>
      <c r="G64966" s="2">
        <v>3</v>
      </c>
      <c r="H64966" s="2">
        <v>21</v>
      </c>
    </row>
    <row r="64967" spans="1:8" x14ac:dyDescent="0.25">
      <c r="A64967" s="2" t="s">
        <v>314</v>
      </c>
      <c r="B64967" s="2" t="s">
        <v>376</v>
      </c>
      <c r="C64967" s="2" t="s">
        <v>184</v>
      </c>
      <c r="D64967" t="s">
        <v>185</v>
      </c>
      <c r="E64967" t="s">
        <v>181</v>
      </c>
      <c r="F64967" t="s">
        <v>182</v>
      </c>
      <c r="G64967" s="2">
        <v>20</v>
      </c>
      <c r="H64967" s="2">
        <v>136</v>
      </c>
    </row>
    <row r="64968" spans="1:8" x14ac:dyDescent="0.25">
      <c r="A64968" s="2" t="s">
        <v>314</v>
      </c>
      <c r="B64968" s="2" t="s">
        <v>376</v>
      </c>
      <c r="C64968" s="2" t="s">
        <v>179</v>
      </c>
      <c r="D64968" t="s">
        <v>183</v>
      </c>
      <c r="E64968" t="s">
        <v>181</v>
      </c>
      <c r="F64968" t="s">
        <v>182</v>
      </c>
      <c r="G64968" s="2">
        <v>1</v>
      </c>
      <c r="H64968" s="2">
        <v>6.8</v>
      </c>
    </row>
    <row r="64969" spans="1:8" x14ac:dyDescent="0.25">
      <c r="A64969" s="2" t="s">
        <v>314</v>
      </c>
      <c r="B64969" s="2" t="s">
        <v>377</v>
      </c>
      <c r="C64969" s="2" t="s">
        <v>184</v>
      </c>
      <c r="D64969" t="s">
        <v>180</v>
      </c>
      <c r="E64969" t="s">
        <v>181</v>
      </c>
      <c r="F64969" t="s">
        <v>182</v>
      </c>
      <c r="G64969" s="2">
        <v>3721</v>
      </c>
      <c r="H64969" s="2">
        <v>25674.45</v>
      </c>
    </row>
    <row r="64970" spans="1:8" x14ac:dyDescent="0.25">
      <c r="A64970" s="2" t="s">
        <v>314</v>
      </c>
      <c r="B64970" s="2" t="s">
        <v>377</v>
      </c>
      <c r="C64970" s="2" t="s">
        <v>184</v>
      </c>
      <c r="D64970" t="s">
        <v>185</v>
      </c>
      <c r="E64970" t="s">
        <v>181</v>
      </c>
      <c r="F64970" t="s">
        <v>182</v>
      </c>
      <c r="G64970" s="2">
        <v>13</v>
      </c>
      <c r="H64970" s="2">
        <v>89.61</v>
      </c>
    </row>
    <row r="64971" spans="1:8" x14ac:dyDescent="0.25">
      <c r="A64971" s="2" t="s">
        <v>314</v>
      </c>
      <c r="B64971" s="2" t="s">
        <v>377</v>
      </c>
      <c r="C64971" s="2" t="s">
        <v>179</v>
      </c>
      <c r="D64971" t="s">
        <v>183</v>
      </c>
      <c r="E64971" t="s">
        <v>181</v>
      </c>
      <c r="F64971" t="s">
        <v>182</v>
      </c>
      <c r="G64971" s="2">
        <v>5</v>
      </c>
      <c r="H64971" s="2">
        <v>34.25</v>
      </c>
    </row>
    <row r="64972" spans="1:8" x14ac:dyDescent="0.25">
      <c r="A64972" s="2" t="s">
        <v>314</v>
      </c>
      <c r="B64972" s="2" t="s">
        <v>378</v>
      </c>
      <c r="C64972" s="2" t="s">
        <v>184</v>
      </c>
      <c r="D64972" t="s">
        <v>180</v>
      </c>
      <c r="E64972" t="s">
        <v>181</v>
      </c>
      <c r="F64972" t="s">
        <v>182</v>
      </c>
      <c r="G64972" s="2">
        <v>2675</v>
      </c>
      <c r="H64972" s="2">
        <v>18457.500000000004</v>
      </c>
    </row>
    <row r="64973" spans="1:8" x14ac:dyDescent="0.25">
      <c r="A64973" s="2" t="s">
        <v>314</v>
      </c>
      <c r="B64973" s="2" t="s">
        <v>378</v>
      </c>
      <c r="C64973" s="2" t="s">
        <v>184</v>
      </c>
      <c r="D64973" t="s">
        <v>185</v>
      </c>
      <c r="E64973" t="s">
        <v>181</v>
      </c>
      <c r="F64973" t="s">
        <v>182</v>
      </c>
      <c r="G64973" s="2">
        <v>1</v>
      </c>
      <c r="H64973" s="2">
        <v>6.9</v>
      </c>
    </row>
    <row r="64974" spans="1:8" x14ac:dyDescent="0.25">
      <c r="A64974" s="2" t="s">
        <v>314</v>
      </c>
      <c r="B64974" s="2" t="s">
        <v>379</v>
      </c>
      <c r="C64974" s="2" t="s">
        <v>184</v>
      </c>
      <c r="D64974" t="s">
        <v>180</v>
      </c>
      <c r="E64974" t="s">
        <v>181</v>
      </c>
      <c r="F64974" t="s">
        <v>182</v>
      </c>
      <c r="G64974" s="2">
        <v>510</v>
      </c>
      <c r="H64974" s="2">
        <v>3519.0000000000009</v>
      </c>
    </row>
    <row r="64975" spans="1:8" x14ac:dyDescent="0.25">
      <c r="A64975" s="2" t="s">
        <v>314</v>
      </c>
      <c r="B64975" s="2" t="s">
        <v>380</v>
      </c>
      <c r="C64975" s="2" t="s">
        <v>184</v>
      </c>
      <c r="D64975" t="s">
        <v>180</v>
      </c>
      <c r="E64975" t="s">
        <v>181</v>
      </c>
      <c r="F64975" t="s">
        <v>182</v>
      </c>
      <c r="G64975" s="2">
        <v>6063</v>
      </c>
      <c r="H64975" s="2">
        <v>41834.699999999997</v>
      </c>
    </row>
    <row r="64976" spans="1:8" x14ac:dyDescent="0.25">
      <c r="A64976" s="2" t="s">
        <v>314</v>
      </c>
      <c r="B64976" s="2" t="s">
        <v>380</v>
      </c>
      <c r="C64976" s="2" t="s">
        <v>184</v>
      </c>
      <c r="D64976" t="s">
        <v>185</v>
      </c>
      <c r="E64976" t="s">
        <v>181</v>
      </c>
      <c r="F64976" t="s">
        <v>182</v>
      </c>
      <c r="G64976" s="2">
        <v>96</v>
      </c>
      <c r="H64976" s="2">
        <v>662.4</v>
      </c>
    </row>
    <row r="64977" spans="1:8" x14ac:dyDescent="0.25">
      <c r="A64977" s="2" t="s">
        <v>314</v>
      </c>
      <c r="B64977" s="2" t="s">
        <v>380</v>
      </c>
      <c r="C64977" s="2" t="s">
        <v>179</v>
      </c>
      <c r="D64977" t="s">
        <v>183</v>
      </c>
      <c r="E64977" t="s">
        <v>181</v>
      </c>
      <c r="F64977" t="s">
        <v>182</v>
      </c>
      <c r="G64977" s="2">
        <v>33</v>
      </c>
      <c r="H64977" s="2">
        <v>227.7</v>
      </c>
    </row>
    <row r="64978" spans="1:8" x14ac:dyDescent="0.25">
      <c r="A64978" s="2" t="s">
        <v>314</v>
      </c>
      <c r="B64978" s="2" t="s">
        <v>381</v>
      </c>
      <c r="C64978" s="2" t="s">
        <v>184</v>
      </c>
      <c r="D64978" t="s">
        <v>180</v>
      </c>
      <c r="E64978" t="s">
        <v>181</v>
      </c>
      <c r="F64978" t="s">
        <v>182</v>
      </c>
      <c r="G64978" s="2">
        <v>220</v>
      </c>
      <c r="H64978" s="2">
        <v>1518</v>
      </c>
    </row>
    <row r="64979" spans="1:8" x14ac:dyDescent="0.25">
      <c r="A64979" s="2" t="s">
        <v>314</v>
      </c>
      <c r="B64979" s="2" t="s">
        <v>381</v>
      </c>
      <c r="C64979" s="2" t="s">
        <v>184</v>
      </c>
      <c r="D64979" t="s">
        <v>185</v>
      </c>
      <c r="E64979" t="s">
        <v>181</v>
      </c>
      <c r="F64979" t="s">
        <v>182</v>
      </c>
      <c r="G64979" s="2">
        <v>124</v>
      </c>
      <c r="H64979" s="2">
        <v>854.36999999999989</v>
      </c>
    </row>
    <row r="64980" spans="1:8" x14ac:dyDescent="0.25">
      <c r="A64980" s="2" t="s">
        <v>314</v>
      </c>
      <c r="B64980" s="2" t="s">
        <v>382</v>
      </c>
      <c r="C64980" s="2" t="s">
        <v>184</v>
      </c>
      <c r="D64980" t="s">
        <v>180</v>
      </c>
      <c r="E64980" t="s">
        <v>181</v>
      </c>
      <c r="F64980" t="s">
        <v>182</v>
      </c>
      <c r="G64980" s="2">
        <v>140</v>
      </c>
      <c r="H64980" s="2">
        <v>960.43000000000018</v>
      </c>
    </row>
    <row r="64981" spans="1:8" x14ac:dyDescent="0.25">
      <c r="A64981" s="2" t="s">
        <v>314</v>
      </c>
      <c r="B64981" s="2" t="s">
        <v>382</v>
      </c>
      <c r="C64981" s="2" t="s">
        <v>184</v>
      </c>
      <c r="D64981" t="s">
        <v>185</v>
      </c>
      <c r="E64981" t="s">
        <v>181</v>
      </c>
      <c r="F64981" t="s">
        <v>182</v>
      </c>
      <c r="G64981" s="2">
        <v>1</v>
      </c>
      <c r="H64981" s="2">
        <v>6.89</v>
      </c>
    </row>
    <row r="64982" spans="1:8" x14ac:dyDescent="0.25">
      <c r="A64982" s="2" t="s">
        <v>314</v>
      </c>
      <c r="B64982" s="2" t="s">
        <v>382</v>
      </c>
      <c r="C64982" s="2" t="s">
        <v>179</v>
      </c>
      <c r="D64982" t="s">
        <v>183</v>
      </c>
      <c r="E64982" t="s">
        <v>181</v>
      </c>
      <c r="F64982" t="s">
        <v>182</v>
      </c>
      <c r="G64982" s="2">
        <v>59</v>
      </c>
      <c r="H64982" s="2">
        <v>406.51</v>
      </c>
    </row>
    <row r="64983" spans="1:8" x14ac:dyDescent="0.25">
      <c r="A64983" s="2" t="s">
        <v>314</v>
      </c>
      <c r="B64983" s="2" t="s">
        <v>383</v>
      </c>
      <c r="C64983" s="2" t="s">
        <v>179</v>
      </c>
      <c r="D64983" t="s">
        <v>180</v>
      </c>
      <c r="E64983" t="s">
        <v>181</v>
      </c>
      <c r="F64983" t="s">
        <v>182</v>
      </c>
      <c r="G64983" s="2">
        <v>268</v>
      </c>
      <c r="H64983" s="2">
        <v>2063.7000000000003</v>
      </c>
    </row>
    <row r="64984" spans="1:8" x14ac:dyDescent="0.25">
      <c r="A64984" s="2" t="s">
        <v>314</v>
      </c>
      <c r="B64984" s="2" t="s">
        <v>383</v>
      </c>
      <c r="C64984" s="2" t="s">
        <v>184</v>
      </c>
      <c r="D64984" t="s">
        <v>180</v>
      </c>
      <c r="E64984" t="s">
        <v>181</v>
      </c>
      <c r="F64984" t="s">
        <v>182</v>
      </c>
      <c r="G64984" s="2">
        <v>237</v>
      </c>
      <c r="H64984" s="2">
        <v>1848.28</v>
      </c>
    </row>
    <row r="64985" spans="1:8" x14ac:dyDescent="0.25">
      <c r="A64985" s="2" t="s">
        <v>314</v>
      </c>
      <c r="B64985" s="2" t="s">
        <v>383</v>
      </c>
      <c r="C64985" s="2" t="s">
        <v>179</v>
      </c>
      <c r="D64985" t="s">
        <v>183</v>
      </c>
      <c r="E64985" t="s">
        <v>181</v>
      </c>
      <c r="F64985" t="s">
        <v>182</v>
      </c>
      <c r="G64985" s="2">
        <v>1033</v>
      </c>
      <c r="H64985" s="2">
        <v>8054.1</v>
      </c>
    </row>
    <row r="64986" spans="1:8" x14ac:dyDescent="0.25">
      <c r="A64986" s="2" t="s">
        <v>314</v>
      </c>
      <c r="B64986" s="2" t="s">
        <v>383</v>
      </c>
      <c r="C64986" s="2" t="s">
        <v>184</v>
      </c>
      <c r="D64986" t="s">
        <v>185</v>
      </c>
      <c r="E64986" t="s">
        <v>181</v>
      </c>
      <c r="F64986" t="s">
        <v>182</v>
      </c>
      <c r="G64986" s="2">
        <v>20</v>
      </c>
      <c r="H64986" s="2">
        <v>154</v>
      </c>
    </row>
    <row r="64987" spans="1:8" x14ac:dyDescent="0.25">
      <c r="A64987" s="2" t="s">
        <v>314</v>
      </c>
      <c r="B64987" s="2" t="s">
        <v>384</v>
      </c>
      <c r="C64987" s="2" t="s">
        <v>184</v>
      </c>
      <c r="D64987" t="s">
        <v>180</v>
      </c>
      <c r="E64987" t="s">
        <v>181</v>
      </c>
      <c r="F64987" t="s">
        <v>182</v>
      </c>
      <c r="G64987" s="2">
        <v>1430</v>
      </c>
      <c r="H64987" s="2">
        <v>11012</v>
      </c>
    </row>
    <row r="64988" spans="1:8" x14ac:dyDescent="0.25">
      <c r="A64988" s="2" t="s">
        <v>314</v>
      </c>
      <c r="B64988" s="2" t="s">
        <v>384</v>
      </c>
      <c r="C64988" s="2" t="s">
        <v>184</v>
      </c>
      <c r="D64988" t="s">
        <v>185</v>
      </c>
      <c r="E64988" t="s">
        <v>181</v>
      </c>
      <c r="F64988" t="s">
        <v>182</v>
      </c>
      <c r="G64988" s="2">
        <v>40</v>
      </c>
      <c r="H64988" s="2">
        <v>308</v>
      </c>
    </row>
    <row r="64989" spans="1:8" x14ac:dyDescent="0.25">
      <c r="A64989" s="2" t="s">
        <v>314</v>
      </c>
      <c r="B64989" s="2" t="s">
        <v>384</v>
      </c>
      <c r="C64989" s="2" t="s">
        <v>179</v>
      </c>
      <c r="D64989" t="s">
        <v>180</v>
      </c>
      <c r="E64989" t="s">
        <v>181</v>
      </c>
      <c r="F64989" t="s">
        <v>182</v>
      </c>
      <c r="G64989" s="2">
        <v>132</v>
      </c>
      <c r="H64989" s="2">
        <v>1016.4</v>
      </c>
    </row>
    <row r="64990" spans="1:8" x14ac:dyDescent="0.25">
      <c r="A64990" s="2" t="s">
        <v>314</v>
      </c>
      <c r="B64990" s="2" t="s">
        <v>385</v>
      </c>
      <c r="C64990" s="2" t="s">
        <v>184</v>
      </c>
      <c r="D64990" t="s">
        <v>180</v>
      </c>
      <c r="E64990" t="s">
        <v>181</v>
      </c>
      <c r="F64990" t="s">
        <v>182</v>
      </c>
      <c r="G64990" s="2">
        <v>3297</v>
      </c>
      <c r="H64990" s="2">
        <v>25386.9</v>
      </c>
    </row>
    <row r="64991" spans="1:8" x14ac:dyDescent="0.25">
      <c r="A64991" s="2" t="s">
        <v>314</v>
      </c>
      <c r="B64991" s="2" t="s">
        <v>385</v>
      </c>
      <c r="C64991" s="2" t="s">
        <v>184</v>
      </c>
      <c r="D64991" t="s">
        <v>185</v>
      </c>
      <c r="E64991" t="s">
        <v>181</v>
      </c>
      <c r="F64991" t="s">
        <v>182</v>
      </c>
      <c r="G64991" s="2">
        <v>2038</v>
      </c>
      <c r="H64991" s="2">
        <v>15692.6</v>
      </c>
    </row>
    <row r="64992" spans="1:8" x14ac:dyDescent="0.25">
      <c r="A64992" s="2" t="s">
        <v>314</v>
      </c>
      <c r="B64992" s="2" t="s">
        <v>385</v>
      </c>
      <c r="C64992" s="2" t="s">
        <v>179</v>
      </c>
      <c r="D64992" t="s">
        <v>180</v>
      </c>
      <c r="E64992" t="s">
        <v>181</v>
      </c>
      <c r="F64992" t="s">
        <v>182</v>
      </c>
      <c r="G64992" s="2">
        <v>67</v>
      </c>
      <c r="H64992" s="2">
        <v>515.9</v>
      </c>
    </row>
    <row r="64993" spans="1:8" x14ac:dyDescent="0.25">
      <c r="A64993" s="2" t="s">
        <v>314</v>
      </c>
      <c r="B64993" s="2" t="s">
        <v>386</v>
      </c>
      <c r="C64993" s="2" t="s">
        <v>184</v>
      </c>
      <c r="D64993" t="s">
        <v>180</v>
      </c>
      <c r="E64993" t="s">
        <v>181</v>
      </c>
      <c r="F64993" t="s">
        <v>182</v>
      </c>
      <c r="G64993" s="2">
        <v>709</v>
      </c>
      <c r="H64993" s="2">
        <v>5449.8</v>
      </c>
    </row>
    <row r="64994" spans="1:8" x14ac:dyDescent="0.25">
      <c r="A64994" s="2" t="s">
        <v>314</v>
      </c>
      <c r="B64994" s="2" t="s">
        <v>386</v>
      </c>
      <c r="C64994" s="2" t="s">
        <v>184</v>
      </c>
      <c r="D64994" t="s">
        <v>185</v>
      </c>
      <c r="E64994" t="s">
        <v>181</v>
      </c>
      <c r="F64994" t="s">
        <v>182</v>
      </c>
      <c r="G64994" s="2">
        <v>229</v>
      </c>
      <c r="H64994" s="2">
        <v>1763.3000000000002</v>
      </c>
    </row>
    <row r="64995" spans="1:8" x14ac:dyDescent="0.25">
      <c r="A64995" s="2" t="s">
        <v>314</v>
      </c>
      <c r="B64995" s="2" t="s">
        <v>386</v>
      </c>
      <c r="C64995" s="2" t="s">
        <v>179</v>
      </c>
      <c r="D64995" t="s">
        <v>183</v>
      </c>
      <c r="E64995" t="s">
        <v>181</v>
      </c>
      <c r="F64995" t="s">
        <v>182</v>
      </c>
      <c r="G64995" s="2">
        <v>7</v>
      </c>
      <c r="H64995" s="2">
        <v>53.900000000000006</v>
      </c>
    </row>
    <row r="64996" spans="1:8" x14ac:dyDescent="0.25">
      <c r="A64996" s="2" t="s">
        <v>314</v>
      </c>
      <c r="B64996" s="2" t="s">
        <v>386</v>
      </c>
      <c r="C64996" s="2" t="s">
        <v>179</v>
      </c>
      <c r="D64996" t="s">
        <v>180</v>
      </c>
      <c r="E64996" t="s">
        <v>181</v>
      </c>
      <c r="F64996" t="s">
        <v>182</v>
      </c>
      <c r="G64996" s="2">
        <v>217</v>
      </c>
      <c r="H64996" s="2">
        <v>1670.9</v>
      </c>
    </row>
    <row r="64997" spans="1:8" x14ac:dyDescent="0.25">
      <c r="A64997" s="2" t="s">
        <v>314</v>
      </c>
      <c r="B64997" s="2" t="s">
        <v>387</v>
      </c>
      <c r="C64997" s="2" t="s">
        <v>179</v>
      </c>
      <c r="D64997" t="s">
        <v>180</v>
      </c>
      <c r="E64997" t="s">
        <v>181</v>
      </c>
      <c r="F64997" t="s">
        <v>182</v>
      </c>
      <c r="G64997" s="2">
        <v>5</v>
      </c>
      <c r="H64997" s="2">
        <v>38.1</v>
      </c>
    </row>
    <row r="64998" spans="1:8" x14ac:dyDescent="0.25">
      <c r="A64998" s="2" t="s">
        <v>314</v>
      </c>
      <c r="B64998" s="2" t="s">
        <v>387</v>
      </c>
      <c r="C64998" s="2" t="s">
        <v>184</v>
      </c>
      <c r="D64998" t="s">
        <v>185</v>
      </c>
      <c r="E64998" t="s">
        <v>181</v>
      </c>
      <c r="F64998" t="s">
        <v>182</v>
      </c>
      <c r="G64998" s="2">
        <v>3279</v>
      </c>
      <c r="H64998" s="2">
        <v>24669.7</v>
      </c>
    </row>
    <row r="64999" spans="1:8" x14ac:dyDescent="0.25">
      <c r="A64999" s="2" t="s">
        <v>314</v>
      </c>
      <c r="B64999" s="2" t="s">
        <v>387</v>
      </c>
      <c r="C64999" s="2" t="s">
        <v>184</v>
      </c>
      <c r="D64999" t="s">
        <v>180</v>
      </c>
      <c r="E64999" t="s">
        <v>181</v>
      </c>
      <c r="F64999" t="s">
        <v>182</v>
      </c>
      <c r="G64999" s="2">
        <v>4807</v>
      </c>
      <c r="H64999" s="2">
        <v>36176.300000000003</v>
      </c>
    </row>
    <row r="65000" spans="1:8" x14ac:dyDescent="0.25">
      <c r="A65000" s="2" t="s">
        <v>314</v>
      </c>
      <c r="B65000" s="2" t="s">
        <v>388</v>
      </c>
      <c r="C65000" s="2" t="s">
        <v>184</v>
      </c>
      <c r="D65000" t="s">
        <v>180</v>
      </c>
      <c r="E65000" t="s">
        <v>181</v>
      </c>
      <c r="F65000" t="s">
        <v>182</v>
      </c>
      <c r="G65000" s="2">
        <v>3714</v>
      </c>
      <c r="H65000" s="2">
        <v>27920.620000000003</v>
      </c>
    </row>
    <row r="65001" spans="1:8" x14ac:dyDescent="0.25">
      <c r="A65001" s="2" t="s">
        <v>314</v>
      </c>
      <c r="B65001" s="2" t="s">
        <v>388</v>
      </c>
      <c r="C65001" s="2" t="s">
        <v>184</v>
      </c>
      <c r="D65001" t="s">
        <v>185</v>
      </c>
      <c r="E65001" t="s">
        <v>181</v>
      </c>
      <c r="F65001" t="s">
        <v>182</v>
      </c>
      <c r="G65001" s="2">
        <v>1149</v>
      </c>
      <c r="H65001" s="2">
        <v>8794.07</v>
      </c>
    </row>
    <row r="65002" spans="1:8" x14ac:dyDescent="0.25">
      <c r="A65002" s="2" t="s">
        <v>314</v>
      </c>
      <c r="B65002" s="2" t="s">
        <v>388</v>
      </c>
      <c r="C65002" s="2" t="s">
        <v>179</v>
      </c>
      <c r="D65002" t="s">
        <v>180</v>
      </c>
      <c r="E65002" t="s">
        <v>181</v>
      </c>
      <c r="F65002" t="s">
        <v>182</v>
      </c>
      <c r="G65002" s="2">
        <v>354</v>
      </c>
      <c r="H65002" s="2">
        <v>2690.3999999999996</v>
      </c>
    </row>
    <row r="65003" spans="1:8" x14ac:dyDescent="0.25">
      <c r="A65003" s="2" t="s">
        <v>314</v>
      </c>
      <c r="B65003" s="2" t="s">
        <v>389</v>
      </c>
      <c r="C65003" s="2" t="s">
        <v>184</v>
      </c>
      <c r="D65003" t="s">
        <v>185</v>
      </c>
      <c r="E65003" t="s">
        <v>181</v>
      </c>
      <c r="F65003" t="s">
        <v>182</v>
      </c>
      <c r="G65003" s="2">
        <v>1136</v>
      </c>
      <c r="H65003" s="2">
        <v>8714.880000000001</v>
      </c>
    </row>
    <row r="65004" spans="1:8" x14ac:dyDescent="0.25">
      <c r="A65004" s="2" t="s">
        <v>314</v>
      </c>
      <c r="B65004" s="2" t="s">
        <v>389</v>
      </c>
      <c r="C65004" s="2" t="s">
        <v>184</v>
      </c>
      <c r="D65004" t="s">
        <v>180</v>
      </c>
      <c r="E65004" t="s">
        <v>181</v>
      </c>
      <c r="F65004" t="s">
        <v>182</v>
      </c>
      <c r="G65004" s="2">
        <v>2413</v>
      </c>
      <c r="H65004" s="2">
        <v>18507.759999999998</v>
      </c>
    </row>
    <row r="65005" spans="1:8" x14ac:dyDescent="0.25">
      <c r="A65005" s="2" t="s">
        <v>314</v>
      </c>
      <c r="B65005" s="2" t="s">
        <v>389</v>
      </c>
      <c r="C65005" s="2" t="s">
        <v>179</v>
      </c>
      <c r="D65005" t="s">
        <v>183</v>
      </c>
      <c r="E65005" t="s">
        <v>181</v>
      </c>
      <c r="F65005" t="s">
        <v>182</v>
      </c>
      <c r="G65005" s="2">
        <v>140</v>
      </c>
      <c r="H65005" s="2">
        <v>1075.93</v>
      </c>
    </row>
    <row r="65006" spans="1:8" x14ac:dyDescent="0.25">
      <c r="A65006" s="2" t="s">
        <v>314</v>
      </c>
      <c r="B65006" s="2" t="s">
        <v>389</v>
      </c>
      <c r="C65006" s="2" t="s">
        <v>179</v>
      </c>
      <c r="D65006" t="s">
        <v>180</v>
      </c>
      <c r="E65006" t="s">
        <v>181</v>
      </c>
      <c r="F65006" t="s">
        <v>182</v>
      </c>
      <c r="G65006" s="2">
        <v>314</v>
      </c>
      <c r="H65006" s="2">
        <v>2417.0500000000002</v>
      </c>
    </row>
    <row r="65007" spans="1:8" x14ac:dyDescent="0.25">
      <c r="A65007" s="2" t="s">
        <v>314</v>
      </c>
      <c r="B65007" s="2" t="s">
        <v>390</v>
      </c>
      <c r="C65007" s="2" t="s">
        <v>184</v>
      </c>
      <c r="D65007" t="s">
        <v>180</v>
      </c>
      <c r="E65007" t="s">
        <v>181</v>
      </c>
      <c r="F65007" t="s">
        <v>182</v>
      </c>
      <c r="G65007" s="2">
        <v>2301</v>
      </c>
      <c r="H65007" s="2">
        <v>17490.599999999999</v>
      </c>
    </row>
    <row r="65008" spans="1:8" x14ac:dyDescent="0.25">
      <c r="A65008" s="2" t="s">
        <v>314</v>
      </c>
      <c r="B65008" s="2" t="s">
        <v>390</v>
      </c>
      <c r="C65008" s="2" t="s">
        <v>179</v>
      </c>
      <c r="D65008" t="s">
        <v>183</v>
      </c>
      <c r="E65008" t="s">
        <v>181</v>
      </c>
      <c r="F65008" t="s">
        <v>182</v>
      </c>
      <c r="G65008" s="2">
        <v>11</v>
      </c>
      <c r="H65008" s="2">
        <v>83.6</v>
      </c>
    </row>
    <row r="65009" spans="1:8" x14ac:dyDescent="0.25">
      <c r="A65009" s="2" t="s">
        <v>314</v>
      </c>
      <c r="B65009" s="2" t="s">
        <v>390</v>
      </c>
      <c r="C65009" s="2" t="s">
        <v>184</v>
      </c>
      <c r="D65009" t="s">
        <v>185</v>
      </c>
      <c r="E65009" t="s">
        <v>181</v>
      </c>
      <c r="F65009" t="s">
        <v>182</v>
      </c>
      <c r="G65009" s="2">
        <v>3467</v>
      </c>
      <c r="H65009" s="2">
        <v>26349.1</v>
      </c>
    </row>
    <row r="65010" spans="1:8" x14ac:dyDescent="0.25">
      <c r="A65010" s="2" t="s">
        <v>314</v>
      </c>
      <c r="B65010" s="2" t="s">
        <v>390</v>
      </c>
      <c r="C65010" s="2" t="s">
        <v>179</v>
      </c>
      <c r="D65010" t="s">
        <v>180</v>
      </c>
      <c r="E65010" t="s">
        <v>181</v>
      </c>
      <c r="F65010" t="s">
        <v>182</v>
      </c>
      <c r="G65010" s="2">
        <v>153</v>
      </c>
      <c r="H65010" s="2">
        <v>1162.8</v>
      </c>
    </row>
    <row r="65011" spans="1:8" x14ac:dyDescent="0.25">
      <c r="A65011" s="2" t="s">
        <v>314</v>
      </c>
      <c r="B65011" s="2" t="s">
        <v>391</v>
      </c>
      <c r="C65011" s="2" t="s">
        <v>184</v>
      </c>
      <c r="D65011" t="s">
        <v>180</v>
      </c>
      <c r="E65011" t="s">
        <v>181</v>
      </c>
      <c r="F65011" t="s">
        <v>182</v>
      </c>
      <c r="G65011" s="2">
        <v>7581</v>
      </c>
      <c r="H65011" s="2">
        <v>56997.35</v>
      </c>
    </row>
    <row r="65012" spans="1:8" x14ac:dyDescent="0.25">
      <c r="A65012" s="2" t="s">
        <v>314</v>
      </c>
      <c r="B65012" s="2" t="s">
        <v>391</v>
      </c>
      <c r="C65012" s="2" t="s">
        <v>184</v>
      </c>
      <c r="D65012" t="s">
        <v>185</v>
      </c>
      <c r="E65012" t="s">
        <v>181</v>
      </c>
      <c r="F65012" t="s">
        <v>182</v>
      </c>
      <c r="G65012" s="2">
        <v>821</v>
      </c>
      <c r="H65012" s="2">
        <v>6385.24</v>
      </c>
    </row>
    <row r="65013" spans="1:8" x14ac:dyDescent="0.25">
      <c r="A65013" s="2" t="s">
        <v>314</v>
      </c>
      <c r="B65013" s="2" t="s">
        <v>391</v>
      </c>
      <c r="C65013" s="2" t="s">
        <v>179</v>
      </c>
      <c r="D65013" t="s">
        <v>183</v>
      </c>
      <c r="E65013" t="s">
        <v>181</v>
      </c>
      <c r="F65013" t="s">
        <v>182</v>
      </c>
      <c r="G65013" s="2">
        <v>4</v>
      </c>
      <c r="H65013" s="2">
        <v>30.8</v>
      </c>
    </row>
    <row r="65014" spans="1:8" x14ac:dyDescent="0.25">
      <c r="A65014" s="2" t="s">
        <v>314</v>
      </c>
      <c r="B65014" s="2" t="s">
        <v>391</v>
      </c>
      <c r="C65014" s="2" t="s">
        <v>179</v>
      </c>
      <c r="D65014" t="s">
        <v>180</v>
      </c>
      <c r="E65014" t="s">
        <v>181</v>
      </c>
      <c r="F65014" t="s">
        <v>182</v>
      </c>
      <c r="G65014" s="2">
        <v>474</v>
      </c>
      <c r="H65014" s="2">
        <v>3562.4000000000005</v>
      </c>
    </row>
    <row r="65015" spans="1:8" x14ac:dyDescent="0.25">
      <c r="A65015" s="2" t="s">
        <v>314</v>
      </c>
      <c r="B65015" s="2" t="s">
        <v>392</v>
      </c>
      <c r="C65015" s="2" t="s">
        <v>184</v>
      </c>
      <c r="D65015" t="s">
        <v>185</v>
      </c>
      <c r="E65015" t="s">
        <v>181</v>
      </c>
      <c r="F65015" t="s">
        <v>182</v>
      </c>
      <c r="G65015" s="2">
        <v>899</v>
      </c>
      <c r="H65015" s="2">
        <v>6742.7</v>
      </c>
    </row>
    <row r="65016" spans="1:8" x14ac:dyDescent="0.25">
      <c r="A65016" s="2" t="s">
        <v>314</v>
      </c>
      <c r="B65016" s="2" t="s">
        <v>392</v>
      </c>
      <c r="C65016" s="2" t="s">
        <v>184</v>
      </c>
      <c r="D65016" t="s">
        <v>180</v>
      </c>
      <c r="E65016" t="s">
        <v>181</v>
      </c>
      <c r="F65016" t="s">
        <v>182</v>
      </c>
      <c r="G65016" s="2">
        <v>4055</v>
      </c>
      <c r="H65016" s="2">
        <v>30416.66</v>
      </c>
    </row>
    <row r="65017" spans="1:8" x14ac:dyDescent="0.25">
      <c r="A65017" s="2" t="s">
        <v>314</v>
      </c>
      <c r="B65017" s="2" t="s">
        <v>392</v>
      </c>
      <c r="C65017" s="2" t="s">
        <v>179</v>
      </c>
      <c r="D65017" t="s">
        <v>180</v>
      </c>
      <c r="E65017" t="s">
        <v>181</v>
      </c>
      <c r="F65017" t="s">
        <v>182</v>
      </c>
      <c r="G65017" s="2">
        <v>12</v>
      </c>
      <c r="H65017" s="2">
        <v>90</v>
      </c>
    </row>
    <row r="65018" spans="1:8" x14ac:dyDescent="0.25">
      <c r="A65018" s="2" t="s">
        <v>314</v>
      </c>
      <c r="B65018" s="2" t="s">
        <v>393</v>
      </c>
      <c r="C65018" s="2" t="s">
        <v>184</v>
      </c>
      <c r="D65018" t="s">
        <v>180</v>
      </c>
      <c r="E65018" t="s">
        <v>181</v>
      </c>
      <c r="F65018" t="s">
        <v>182</v>
      </c>
      <c r="G65018" s="2">
        <v>404</v>
      </c>
      <c r="H65018" s="2">
        <v>3091.06</v>
      </c>
    </row>
    <row r="65019" spans="1:8" x14ac:dyDescent="0.25">
      <c r="A65019" s="2" t="s">
        <v>314</v>
      </c>
      <c r="B65019" s="2" t="s">
        <v>393</v>
      </c>
      <c r="C65019" s="2" t="s">
        <v>184</v>
      </c>
      <c r="D65019" t="s">
        <v>185</v>
      </c>
      <c r="E65019" t="s">
        <v>181</v>
      </c>
      <c r="F65019" t="s">
        <v>182</v>
      </c>
      <c r="G65019" s="2">
        <v>10</v>
      </c>
      <c r="H65019" s="2">
        <v>75.5</v>
      </c>
    </row>
    <row r="65020" spans="1:8" x14ac:dyDescent="0.25">
      <c r="A65020" s="2" t="s">
        <v>314</v>
      </c>
      <c r="B65020" s="2" t="s">
        <v>393</v>
      </c>
      <c r="C65020" s="2" t="s">
        <v>179</v>
      </c>
      <c r="D65020" t="s">
        <v>183</v>
      </c>
      <c r="E65020" t="s">
        <v>181</v>
      </c>
      <c r="F65020" t="s">
        <v>182</v>
      </c>
      <c r="G65020" s="2">
        <v>7</v>
      </c>
      <c r="H65020" s="2">
        <v>52.85</v>
      </c>
    </row>
    <row r="65021" spans="1:8" x14ac:dyDescent="0.25">
      <c r="A65021" s="2" t="s">
        <v>314</v>
      </c>
      <c r="B65021" s="2" t="s">
        <v>393</v>
      </c>
      <c r="C65021" s="2" t="s">
        <v>179</v>
      </c>
      <c r="D65021" t="s">
        <v>180</v>
      </c>
      <c r="E65021" t="s">
        <v>181</v>
      </c>
      <c r="F65021" t="s">
        <v>182</v>
      </c>
      <c r="G65021" s="2">
        <v>31</v>
      </c>
      <c r="H65021" s="2">
        <v>235.29</v>
      </c>
    </row>
    <row r="65022" spans="1:8" x14ac:dyDescent="0.25">
      <c r="A65022" s="2" t="s">
        <v>314</v>
      </c>
      <c r="B65022" s="2" t="s">
        <v>394</v>
      </c>
      <c r="C65022" s="2" t="s">
        <v>184</v>
      </c>
      <c r="D65022" t="s">
        <v>185</v>
      </c>
      <c r="E65022" t="s">
        <v>181</v>
      </c>
      <c r="F65022" t="s">
        <v>182</v>
      </c>
      <c r="G65022" s="2">
        <v>114</v>
      </c>
      <c r="H65022" s="2">
        <v>878.38</v>
      </c>
    </row>
    <row r="65023" spans="1:8" x14ac:dyDescent="0.25">
      <c r="A65023" s="2" t="s">
        <v>314</v>
      </c>
      <c r="B65023" s="2" t="s">
        <v>394</v>
      </c>
      <c r="C65023" s="2" t="s">
        <v>184</v>
      </c>
      <c r="D65023" t="s">
        <v>180</v>
      </c>
      <c r="E65023" t="s">
        <v>181</v>
      </c>
      <c r="F65023" t="s">
        <v>182</v>
      </c>
      <c r="G65023" s="2">
        <v>486</v>
      </c>
      <c r="H65023" s="2">
        <v>3742.3</v>
      </c>
    </row>
    <row r="65024" spans="1:8" x14ac:dyDescent="0.25">
      <c r="A65024" s="2" t="s">
        <v>314</v>
      </c>
      <c r="B65024" s="2" t="s">
        <v>394</v>
      </c>
      <c r="C65024" s="2" t="s">
        <v>179</v>
      </c>
      <c r="D65024" t="s">
        <v>180</v>
      </c>
      <c r="E65024" t="s">
        <v>181</v>
      </c>
      <c r="F65024" t="s">
        <v>182</v>
      </c>
      <c r="G65024" s="2">
        <v>403</v>
      </c>
      <c r="H65024" s="2">
        <v>3103.1</v>
      </c>
    </row>
    <row r="65025" spans="1:8" x14ac:dyDescent="0.25">
      <c r="A65025" s="2" t="s">
        <v>314</v>
      </c>
      <c r="B65025" s="2" t="s">
        <v>395</v>
      </c>
      <c r="C65025" s="2" t="s">
        <v>179</v>
      </c>
      <c r="D65025" t="s">
        <v>180</v>
      </c>
      <c r="E65025" t="s">
        <v>181</v>
      </c>
      <c r="F65025" t="s">
        <v>182</v>
      </c>
      <c r="G65025" s="2">
        <v>102</v>
      </c>
      <c r="H65025" s="2">
        <v>785.4</v>
      </c>
    </row>
    <row r="65026" spans="1:8" x14ac:dyDescent="0.25">
      <c r="A65026" s="2" t="s">
        <v>314</v>
      </c>
      <c r="B65026" s="2" t="s">
        <v>395</v>
      </c>
      <c r="C65026" s="2" t="s">
        <v>184</v>
      </c>
      <c r="D65026" t="s">
        <v>180</v>
      </c>
      <c r="E65026" t="s">
        <v>181</v>
      </c>
      <c r="F65026" t="s">
        <v>182</v>
      </c>
      <c r="G65026" s="2">
        <v>418</v>
      </c>
      <c r="H65026" s="2">
        <v>3213.84</v>
      </c>
    </row>
    <row r="65027" spans="1:8" x14ac:dyDescent="0.25">
      <c r="A65027" s="2" t="s">
        <v>314</v>
      </c>
      <c r="B65027" s="2" t="s">
        <v>395</v>
      </c>
      <c r="C65027" s="2" t="s">
        <v>184</v>
      </c>
      <c r="D65027" t="s">
        <v>185</v>
      </c>
      <c r="E65027" t="s">
        <v>181</v>
      </c>
      <c r="F65027" t="s">
        <v>182</v>
      </c>
      <c r="G65027" s="2">
        <v>1224</v>
      </c>
      <c r="H65027" s="2">
        <v>9402.2800000000007</v>
      </c>
    </row>
    <row r="65028" spans="1:8" x14ac:dyDescent="0.25">
      <c r="A65028" s="2" t="s">
        <v>314</v>
      </c>
      <c r="B65028" s="2" t="s">
        <v>396</v>
      </c>
      <c r="C65028" s="2" t="s">
        <v>179</v>
      </c>
      <c r="D65028" t="s">
        <v>180</v>
      </c>
      <c r="E65028" t="s">
        <v>181</v>
      </c>
      <c r="F65028" t="s">
        <v>182</v>
      </c>
      <c r="G65028" s="2">
        <v>104</v>
      </c>
      <c r="H65028" s="2">
        <v>798.72</v>
      </c>
    </row>
    <row r="65029" spans="1:8" x14ac:dyDescent="0.25">
      <c r="A65029" s="2" t="s">
        <v>314</v>
      </c>
      <c r="B65029" s="2" t="s">
        <v>396</v>
      </c>
      <c r="C65029" s="2" t="s">
        <v>179</v>
      </c>
      <c r="D65029" t="s">
        <v>183</v>
      </c>
      <c r="E65029" t="s">
        <v>181</v>
      </c>
      <c r="F65029" t="s">
        <v>182</v>
      </c>
      <c r="G65029" s="2">
        <v>10</v>
      </c>
      <c r="H65029" s="2">
        <v>76.8</v>
      </c>
    </row>
    <row r="65030" spans="1:8" x14ac:dyDescent="0.25">
      <c r="A65030" s="2" t="s">
        <v>314</v>
      </c>
      <c r="B65030" s="2" t="s">
        <v>396</v>
      </c>
      <c r="C65030" s="2" t="s">
        <v>184</v>
      </c>
      <c r="D65030" t="s">
        <v>180</v>
      </c>
      <c r="E65030" t="s">
        <v>181</v>
      </c>
      <c r="F65030" t="s">
        <v>182</v>
      </c>
      <c r="G65030" s="2">
        <v>307</v>
      </c>
      <c r="H65030" s="2">
        <v>2356</v>
      </c>
    </row>
    <row r="65031" spans="1:8" x14ac:dyDescent="0.25">
      <c r="A65031" s="2" t="s">
        <v>314</v>
      </c>
      <c r="B65031" s="2" t="s">
        <v>396</v>
      </c>
      <c r="C65031" s="2" t="s">
        <v>184</v>
      </c>
      <c r="D65031" t="s">
        <v>185</v>
      </c>
      <c r="E65031" t="s">
        <v>181</v>
      </c>
      <c r="F65031" t="s">
        <v>182</v>
      </c>
      <c r="G65031" s="2">
        <v>64</v>
      </c>
      <c r="H65031" s="2">
        <v>491.38000000000005</v>
      </c>
    </row>
    <row r="65032" spans="1:8" x14ac:dyDescent="0.25">
      <c r="A65032" s="2" t="s">
        <v>314</v>
      </c>
      <c r="B65032" s="2" t="s">
        <v>397</v>
      </c>
      <c r="C65032" s="2" t="s">
        <v>184</v>
      </c>
      <c r="D65032" t="s">
        <v>185</v>
      </c>
      <c r="E65032" t="s">
        <v>181</v>
      </c>
      <c r="F65032" t="s">
        <v>182</v>
      </c>
      <c r="G65032" s="2">
        <v>194</v>
      </c>
      <c r="H65032" s="2">
        <v>1467.12</v>
      </c>
    </row>
    <row r="65033" spans="1:8" x14ac:dyDescent="0.25">
      <c r="A65033" s="2" t="s">
        <v>314</v>
      </c>
      <c r="B65033" s="2" t="s">
        <v>397</v>
      </c>
      <c r="C65033" s="2" t="s">
        <v>184</v>
      </c>
      <c r="D65033" t="s">
        <v>180</v>
      </c>
      <c r="E65033" t="s">
        <v>181</v>
      </c>
      <c r="F65033" t="s">
        <v>182</v>
      </c>
      <c r="G65033" s="2">
        <v>227</v>
      </c>
      <c r="H65033" s="2">
        <v>1709.4499999999998</v>
      </c>
    </row>
    <row r="65034" spans="1:8" x14ac:dyDescent="0.25">
      <c r="A65034" s="2" t="s">
        <v>314</v>
      </c>
      <c r="B65034" s="2" t="s">
        <v>397</v>
      </c>
      <c r="C65034" s="2" t="s">
        <v>179</v>
      </c>
      <c r="D65034" t="s">
        <v>183</v>
      </c>
      <c r="E65034" t="s">
        <v>181</v>
      </c>
      <c r="F65034" t="s">
        <v>182</v>
      </c>
      <c r="G65034" s="2">
        <v>5</v>
      </c>
      <c r="H65034" s="2">
        <v>38</v>
      </c>
    </row>
    <row r="65035" spans="1:8" x14ac:dyDescent="0.25">
      <c r="A65035" s="2" t="s">
        <v>314</v>
      </c>
      <c r="B65035" s="2" t="s">
        <v>397</v>
      </c>
      <c r="C65035" s="2" t="s">
        <v>179</v>
      </c>
      <c r="D65035" t="s">
        <v>180</v>
      </c>
      <c r="E65035" t="s">
        <v>181</v>
      </c>
      <c r="F65035" t="s">
        <v>182</v>
      </c>
      <c r="G65035" s="2">
        <v>1687</v>
      </c>
      <c r="H65035" s="2">
        <v>12740.85</v>
      </c>
    </row>
    <row r="65036" spans="1:8" x14ac:dyDescent="0.25">
      <c r="A65036" s="2" t="s">
        <v>314</v>
      </c>
      <c r="B65036" s="2" t="s">
        <v>398</v>
      </c>
      <c r="C65036" s="2" t="s">
        <v>179</v>
      </c>
      <c r="D65036" t="s">
        <v>180</v>
      </c>
      <c r="E65036" t="s">
        <v>181</v>
      </c>
      <c r="F65036" t="s">
        <v>182</v>
      </c>
      <c r="G65036" s="2">
        <v>891</v>
      </c>
      <c r="H65036" s="2">
        <v>6759.75</v>
      </c>
    </row>
    <row r="65037" spans="1:8" x14ac:dyDescent="0.25">
      <c r="A65037" s="2" t="s">
        <v>314</v>
      </c>
      <c r="B65037" s="2" t="s">
        <v>398</v>
      </c>
      <c r="C65037" s="2" t="s">
        <v>184</v>
      </c>
      <c r="D65037" t="s">
        <v>180</v>
      </c>
      <c r="E65037" t="s">
        <v>181</v>
      </c>
      <c r="F65037" t="s">
        <v>182</v>
      </c>
      <c r="G65037" s="2">
        <v>470</v>
      </c>
      <c r="H65037" s="2">
        <v>3593.9000000000005</v>
      </c>
    </row>
    <row r="65038" spans="1:8" x14ac:dyDescent="0.25">
      <c r="A65038" s="2" t="s">
        <v>314</v>
      </c>
      <c r="B65038" s="2" t="s">
        <v>398</v>
      </c>
      <c r="C65038" s="2" t="s">
        <v>179</v>
      </c>
      <c r="D65038" t="s">
        <v>183</v>
      </c>
      <c r="E65038" t="s">
        <v>181</v>
      </c>
      <c r="F65038" t="s">
        <v>182</v>
      </c>
      <c r="G65038" s="2">
        <v>7</v>
      </c>
      <c r="H65038" s="2">
        <v>53.25</v>
      </c>
    </row>
    <row r="65039" spans="1:8" x14ac:dyDescent="0.25">
      <c r="A65039" s="2" t="s">
        <v>314</v>
      </c>
      <c r="B65039" s="2" t="s">
        <v>398</v>
      </c>
      <c r="C65039" s="2" t="s">
        <v>184</v>
      </c>
      <c r="D65039" t="s">
        <v>185</v>
      </c>
      <c r="E65039" t="s">
        <v>181</v>
      </c>
      <c r="F65039" t="s">
        <v>182</v>
      </c>
      <c r="G65039" s="2">
        <v>4131</v>
      </c>
      <c r="H65039" s="2">
        <v>31395.599999999999</v>
      </c>
    </row>
    <row r="65040" spans="1:8" x14ac:dyDescent="0.25">
      <c r="A65040" s="2" t="s">
        <v>314</v>
      </c>
      <c r="B65040" s="2" t="s">
        <v>399</v>
      </c>
      <c r="C65040" s="2" t="s">
        <v>184</v>
      </c>
      <c r="D65040" t="s">
        <v>185</v>
      </c>
      <c r="E65040" t="s">
        <v>181</v>
      </c>
      <c r="F65040" t="s">
        <v>182</v>
      </c>
      <c r="G65040" s="2">
        <v>41</v>
      </c>
      <c r="H65040" s="2">
        <v>309.64</v>
      </c>
    </row>
    <row r="65041" spans="1:8" x14ac:dyDescent="0.25">
      <c r="A65041" s="2" t="s">
        <v>314</v>
      </c>
      <c r="B65041" s="2" t="s">
        <v>399</v>
      </c>
      <c r="C65041" s="2" t="s">
        <v>184</v>
      </c>
      <c r="D65041" t="s">
        <v>180</v>
      </c>
      <c r="E65041" t="s">
        <v>181</v>
      </c>
      <c r="F65041" t="s">
        <v>182</v>
      </c>
      <c r="G65041" s="2">
        <v>5452</v>
      </c>
      <c r="H65041" s="2">
        <v>40370.720000000001</v>
      </c>
    </row>
    <row r="65042" spans="1:8" x14ac:dyDescent="0.25">
      <c r="A65042" s="2" t="s">
        <v>314</v>
      </c>
      <c r="B65042" s="2" t="s">
        <v>399</v>
      </c>
      <c r="C65042" s="2" t="s">
        <v>179</v>
      </c>
      <c r="D65042" t="s">
        <v>180</v>
      </c>
      <c r="E65042" t="s">
        <v>181</v>
      </c>
      <c r="F65042" t="s">
        <v>182</v>
      </c>
      <c r="G65042" s="2">
        <v>2774</v>
      </c>
      <c r="H65042" s="2">
        <v>20527.599999999999</v>
      </c>
    </row>
    <row r="65043" spans="1:8" x14ac:dyDescent="0.25">
      <c r="A65043" s="2" t="s">
        <v>314</v>
      </c>
      <c r="B65043" s="2" t="s">
        <v>399</v>
      </c>
      <c r="C65043" s="2" t="s">
        <v>179</v>
      </c>
      <c r="D65043" t="s">
        <v>183</v>
      </c>
      <c r="E65043" t="s">
        <v>181</v>
      </c>
      <c r="F65043" t="s">
        <v>182</v>
      </c>
      <c r="G65043" s="2">
        <v>5</v>
      </c>
      <c r="H65043" s="2">
        <v>37</v>
      </c>
    </row>
    <row r="65044" spans="1:8" x14ac:dyDescent="0.25">
      <c r="A65044" s="2" t="s">
        <v>314</v>
      </c>
      <c r="B65044" s="2" t="s">
        <v>400</v>
      </c>
      <c r="C65044" s="2" t="s">
        <v>184</v>
      </c>
      <c r="D65044" t="s">
        <v>185</v>
      </c>
      <c r="E65044" t="s">
        <v>181</v>
      </c>
      <c r="F65044" t="s">
        <v>182</v>
      </c>
      <c r="G65044" s="2">
        <v>103</v>
      </c>
      <c r="H65044" s="2">
        <v>762.2</v>
      </c>
    </row>
    <row r="65045" spans="1:8" x14ac:dyDescent="0.25">
      <c r="A65045" s="2" t="s">
        <v>314</v>
      </c>
      <c r="B65045" s="2" t="s">
        <v>400</v>
      </c>
      <c r="C65045" s="2" t="s">
        <v>184</v>
      </c>
      <c r="D65045" t="s">
        <v>180</v>
      </c>
      <c r="E65045" t="s">
        <v>181</v>
      </c>
      <c r="F65045" t="s">
        <v>182</v>
      </c>
      <c r="G65045" s="2">
        <v>1091</v>
      </c>
      <c r="H65045" s="2">
        <v>8073.4</v>
      </c>
    </row>
    <row r="65046" spans="1:8" x14ac:dyDescent="0.25">
      <c r="A65046" s="2" t="s">
        <v>314</v>
      </c>
      <c r="B65046" s="2" t="s">
        <v>400</v>
      </c>
      <c r="C65046" s="2" t="s">
        <v>179</v>
      </c>
      <c r="D65046" t="s">
        <v>180</v>
      </c>
      <c r="E65046" t="s">
        <v>181</v>
      </c>
      <c r="F65046" t="s">
        <v>182</v>
      </c>
      <c r="G65046" s="2">
        <v>140</v>
      </c>
      <c r="H65046" s="2">
        <v>1035.3499999999999</v>
      </c>
    </row>
    <row r="65047" spans="1:8" x14ac:dyDescent="0.25">
      <c r="A65047" s="2" t="s">
        <v>314</v>
      </c>
      <c r="B65047" s="2" t="s">
        <v>401</v>
      </c>
      <c r="C65047" s="2" t="s">
        <v>179</v>
      </c>
      <c r="D65047" t="s">
        <v>183</v>
      </c>
      <c r="E65047" t="s">
        <v>181</v>
      </c>
      <c r="F65047" t="s">
        <v>182</v>
      </c>
      <c r="G65047" s="2">
        <v>1</v>
      </c>
      <c r="H65047" s="2">
        <v>7.4</v>
      </c>
    </row>
    <row r="65048" spans="1:8" x14ac:dyDescent="0.25">
      <c r="A65048" s="2" t="s">
        <v>314</v>
      </c>
      <c r="B65048" s="2" t="s">
        <v>401</v>
      </c>
      <c r="C65048" s="2" t="s">
        <v>184</v>
      </c>
      <c r="D65048" t="s">
        <v>180</v>
      </c>
      <c r="E65048" t="s">
        <v>181</v>
      </c>
      <c r="F65048" t="s">
        <v>182</v>
      </c>
      <c r="G65048" s="2">
        <v>995</v>
      </c>
      <c r="H65048" s="2">
        <v>7362.98</v>
      </c>
    </row>
    <row r="65049" spans="1:8" x14ac:dyDescent="0.25">
      <c r="A65049" s="2" t="s">
        <v>314</v>
      </c>
      <c r="B65049" s="2" t="s">
        <v>401</v>
      </c>
      <c r="C65049" s="2" t="s">
        <v>184</v>
      </c>
      <c r="D65049" t="s">
        <v>185</v>
      </c>
      <c r="E65049" t="s">
        <v>181</v>
      </c>
      <c r="F65049" t="s">
        <v>182</v>
      </c>
      <c r="G65049" s="2">
        <v>77</v>
      </c>
      <c r="H65049" s="2">
        <v>569.79999999999995</v>
      </c>
    </row>
    <row r="65050" spans="1:8" x14ac:dyDescent="0.25">
      <c r="A65050" s="2" t="s">
        <v>314</v>
      </c>
      <c r="B65050" s="2" t="s">
        <v>401</v>
      </c>
      <c r="C65050" s="2" t="s">
        <v>179</v>
      </c>
      <c r="D65050" t="s">
        <v>180</v>
      </c>
      <c r="E65050" t="s">
        <v>181</v>
      </c>
      <c r="F65050" t="s">
        <v>182</v>
      </c>
      <c r="G65050" s="2">
        <v>1</v>
      </c>
      <c r="H65050" s="2">
        <v>7.4</v>
      </c>
    </row>
    <row r="65051" spans="1:8" x14ac:dyDescent="0.25">
      <c r="A65051" s="2" t="s">
        <v>314</v>
      </c>
      <c r="B65051" s="2" t="s">
        <v>402</v>
      </c>
      <c r="C65051" s="2" t="s">
        <v>184</v>
      </c>
      <c r="D65051" t="s">
        <v>180</v>
      </c>
      <c r="E65051" t="s">
        <v>181</v>
      </c>
      <c r="F65051" t="s">
        <v>182</v>
      </c>
      <c r="G65051" s="2">
        <v>142</v>
      </c>
      <c r="H65051" s="2">
        <v>1235.4000000000001</v>
      </c>
    </row>
    <row r="65052" spans="1:8" x14ac:dyDescent="0.25">
      <c r="A65052" s="2" t="s">
        <v>314</v>
      </c>
      <c r="B65052" s="2" t="s">
        <v>402</v>
      </c>
      <c r="C65052" s="2" t="s">
        <v>179</v>
      </c>
      <c r="D65052" t="s">
        <v>180</v>
      </c>
      <c r="E65052" t="s">
        <v>181</v>
      </c>
      <c r="F65052" t="s">
        <v>182</v>
      </c>
      <c r="G65052" s="2">
        <v>7</v>
      </c>
      <c r="H65052" s="2">
        <v>60.779999999999994</v>
      </c>
    </row>
    <row r="65053" spans="1:8" x14ac:dyDescent="0.25">
      <c r="A65053" s="2" t="s">
        <v>314</v>
      </c>
      <c r="B65053" s="2" t="s">
        <v>402</v>
      </c>
      <c r="C65053" s="2" t="s">
        <v>179</v>
      </c>
      <c r="D65053" t="s">
        <v>183</v>
      </c>
      <c r="E65053" t="s">
        <v>181</v>
      </c>
      <c r="F65053" t="s">
        <v>182</v>
      </c>
      <c r="G65053" s="2">
        <v>18</v>
      </c>
      <c r="H65053" s="2">
        <v>154.44</v>
      </c>
    </row>
    <row r="65054" spans="1:8" x14ac:dyDescent="0.25">
      <c r="A65054" s="2" t="s">
        <v>314</v>
      </c>
      <c r="B65054" s="2" t="s">
        <v>402</v>
      </c>
      <c r="C65054" s="2" t="s">
        <v>184</v>
      </c>
      <c r="D65054" t="s">
        <v>185</v>
      </c>
      <c r="E65054" t="s">
        <v>181</v>
      </c>
      <c r="F65054" t="s">
        <v>182</v>
      </c>
      <c r="G65054" s="2">
        <v>3</v>
      </c>
      <c r="H65054" s="2">
        <v>25.74</v>
      </c>
    </row>
    <row r="65055" spans="1:8" x14ac:dyDescent="0.25">
      <c r="A65055" s="2" t="s">
        <v>314</v>
      </c>
      <c r="B65055" s="2" t="s">
        <v>403</v>
      </c>
      <c r="C65055" s="2" t="s">
        <v>184</v>
      </c>
      <c r="D65055" t="s">
        <v>180</v>
      </c>
      <c r="E65055" t="s">
        <v>181</v>
      </c>
      <c r="F65055" t="s">
        <v>182</v>
      </c>
      <c r="G65055" s="2">
        <v>630</v>
      </c>
      <c r="H65055" s="2">
        <v>5380.2999999999993</v>
      </c>
    </row>
    <row r="65056" spans="1:8" x14ac:dyDescent="0.25">
      <c r="A65056" s="2" t="s">
        <v>314</v>
      </c>
      <c r="B65056" s="2" t="s">
        <v>403</v>
      </c>
      <c r="C65056" s="2" t="s">
        <v>179</v>
      </c>
      <c r="D65056" t="s">
        <v>183</v>
      </c>
      <c r="E65056" t="s">
        <v>181</v>
      </c>
      <c r="F65056" t="s">
        <v>182</v>
      </c>
      <c r="G65056" s="2">
        <v>60</v>
      </c>
      <c r="H65056" s="2">
        <v>512.4</v>
      </c>
    </row>
    <row r="65057" spans="1:8" x14ac:dyDescent="0.25">
      <c r="A65057" s="2" t="s">
        <v>314</v>
      </c>
      <c r="B65057" s="2" t="s">
        <v>403</v>
      </c>
      <c r="C65057" s="2" t="s">
        <v>184</v>
      </c>
      <c r="D65057" t="s">
        <v>185</v>
      </c>
      <c r="E65057" t="s">
        <v>181</v>
      </c>
      <c r="F65057" t="s">
        <v>182</v>
      </c>
      <c r="G65057" s="2">
        <v>136</v>
      </c>
      <c r="H65057" s="2">
        <v>1161.4399999999998</v>
      </c>
    </row>
    <row r="65058" spans="1:8" x14ac:dyDescent="0.25">
      <c r="A65058" s="2" t="s">
        <v>314</v>
      </c>
      <c r="B65058" s="2" t="s">
        <v>404</v>
      </c>
      <c r="C65058" s="2" t="s">
        <v>179</v>
      </c>
      <c r="D65058" t="s">
        <v>180</v>
      </c>
      <c r="E65058" t="s">
        <v>181</v>
      </c>
      <c r="F65058" t="s">
        <v>182</v>
      </c>
      <c r="G65058" s="2">
        <v>20</v>
      </c>
      <c r="H65058" s="2">
        <v>170</v>
      </c>
    </row>
    <row r="65059" spans="1:8" x14ac:dyDescent="0.25">
      <c r="A65059" s="2" t="s">
        <v>314</v>
      </c>
      <c r="B65059" s="2" t="s">
        <v>404</v>
      </c>
      <c r="C65059" s="2" t="s">
        <v>179</v>
      </c>
      <c r="D65059" t="s">
        <v>183</v>
      </c>
      <c r="E65059" t="s">
        <v>181</v>
      </c>
      <c r="F65059" t="s">
        <v>182</v>
      </c>
      <c r="G65059" s="2">
        <v>202</v>
      </c>
      <c r="H65059" s="2">
        <v>1716.97</v>
      </c>
    </row>
    <row r="65060" spans="1:8" x14ac:dyDescent="0.25">
      <c r="A65060" s="2" t="s">
        <v>314</v>
      </c>
      <c r="B65060" s="2" t="s">
        <v>404</v>
      </c>
      <c r="C65060" s="2" t="s">
        <v>184</v>
      </c>
      <c r="D65060" t="s">
        <v>180</v>
      </c>
      <c r="E65060" t="s">
        <v>181</v>
      </c>
      <c r="F65060" t="s">
        <v>182</v>
      </c>
      <c r="G65060" s="2">
        <v>7</v>
      </c>
      <c r="H65060" s="2">
        <v>59.5</v>
      </c>
    </row>
    <row r="65061" spans="1:8" x14ac:dyDescent="0.25">
      <c r="A65061" s="2" t="s">
        <v>314</v>
      </c>
      <c r="B65061" s="2" t="s">
        <v>404</v>
      </c>
      <c r="C65061" s="2" t="s">
        <v>184</v>
      </c>
      <c r="D65061" t="s">
        <v>185</v>
      </c>
      <c r="E65061" t="s">
        <v>181</v>
      </c>
      <c r="F65061" t="s">
        <v>182</v>
      </c>
      <c r="G65061" s="2">
        <v>804</v>
      </c>
      <c r="H65061" s="2">
        <v>6834</v>
      </c>
    </row>
    <row r="65062" spans="1:8" x14ac:dyDescent="0.25">
      <c r="A65062" s="2" t="s">
        <v>314</v>
      </c>
      <c r="B65062" s="2" t="s">
        <v>405</v>
      </c>
      <c r="C65062" s="2" t="s">
        <v>179</v>
      </c>
      <c r="D65062" t="s">
        <v>183</v>
      </c>
      <c r="E65062" t="s">
        <v>181</v>
      </c>
      <c r="F65062" t="s">
        <v>182</v>
      </c>
      <c r="G65062" s="2">
        <v>29</v>
      </c>
      <c r="H65062" s="2">
        <v>246.47</v>
      </c>
    </row>
    <row r="65063" spans="1:8" x14ac:dyDescent="0.25">
      <c r="A65063" s="2" t="s">
        <v>314</v>
      </c>
      <c r="B65063" s="2" t="s">
        <v>405</v>
      </c>
      <c r="C65063" s="2" t="s">
        <v>184</v>
      </c>
      <c r="D65063" t="s">
        <v>180</v>
      </c>
      <c r="E65063" t="s">
        <v>181</v>
      </c>
      <c r="F65063" t="s">
        <v>182</v>
      </c>
      <c r="G65063" s="2">
        <v>52</v>
      </c>
      <c r="H65063" s="2">
        <v>442.05</v>
      </c>
    </row>
    <row r="65064" spans="1:8" x14ac:dyDescent="0.25">
      <c r="A65064" s="2" t="s">
        <v>314</v>
      </c>
      <c r="B65064" s="2" t="s">
        <v>405</v>
      </c>
      <c r="C65064" s="2" t="s">
        <v>184</v>
      </c>
      <c r="D65064" t="s">
        <v>185</v>
      </c>
      <c r="E65064" t="s">
        <v>181</v>
      </c>
      <c r="F65064" t="s">
        <v>182</v>
      </c>
      <c r="G65064" s="2">
        <v>24</v>
      </c>
      <c r="H65064" s="2">
        <v>204.5</v>
      </c>
    </row>
    <row r="65065" spans="1:8" x14ac:dyDescent="0.25">
      <c r="A65065" s="2" t="s">
        <v>314</v>
      </c>
      <c r="B65065" s="2" t="s">
        <v>406</v>
      </c>
      <c r="C65065" s="2" t="s">
        <v>179</v>
      </c>
      <c r="D65065" t="s">
        <v>180</v>
      </c>
      <c r="E65065" t="s">
        <v>181</v>
      </c>
      <c r="F65065" t="s">
        <v>182</v>
      </c>
      <c r="G65065" s="2">
        <v>16</v>
      </c>
      <c r="H65065" s="2">
        <v>134.4</v>
      </c>
    </row>
    <row r="65066" spans="1:8" x14ac:dyDescent="0.25">
      <c r="A65066" s="2" t="s">
        <v>314</v>
      </c>
      <c r="B65066" s="2" t="s">
        <v>407</v>
      </c>
      <c r="C65066" s="2" t="s">
        <v>179</v>
      </c>
      <c r="D65066" t="s">
        <v>183</v>
      </c>
      <c r="E65066" t="s">
        <v>181</v>
      </c>
      <c r="F65066" t="s">
        <v>182</v>
      </c>
      <c r="G65066" s="2">
        <v>12</v>
      </c>
      <c r="H65066" s="2">
        <v>101.8</v>
      </c>
    </row>
    <row r="65067" spans="1:8" x14ac:dyDescent="0.25">
      <c r="A65067" s="2" t="s">
        <v>314</v>
      </c>
      <c r="B65067" s="2" t="s">
        <v>407</v>
      </c>
      <c r="C65067" s="2" t="s">
        <v>179</v>
      </c>
      <c r="D65067" t="s">
        <v>180</v>
      </c>
      <c r="E65067" t="s">
        <v>181</v>
      </c>
      <c r="F65067" t="s">
        <v>182</v>
      </c>
      <c r="G65067" s="2">
        <v>8</v>
      </c>
      <c r="H65067" s="2">
        <v>67.599999999999994</v>
      </c>
    </row>
    <row r="65068" spans="1:8" x14ac:dyDescent="0.25">
      <c r="A65068" s="2" t="s">
        <v>314</v>
      </c>
      <c r="B65068" s="2" t="s">
        <v>407</v>
      </c>
      <c r="C65068" s="2" t="s">
        <v>184</v>
      </c>
      <c r="D65068" t="s">
        <v>180</v>
      </c>
      <c r="E65068" t="s">
        <v>181</v>
      </c>
      <c r="F65068" t="s">
        <v>182</v>
      </c>
      <c r="G65068" s="2">
        <v>102</v>
      </c>
      <c r="H65068" s="2">
        <v>867</v>
      </c>
    </row>
    <row r="65069" spans="1:8" x14ac:dyDescent="0.25">
      <c r="A65069" s="2" t="s">
        <v>314</v>
      </c>
      <c r="B65069" s="2" t="s">
        <v>407</v>
      </c>
      <c r="C65069" s="2" t="s">
        <v>184</v>
      </c>
      <c r="D65069" t="s">
        <v>185</v>
      </c>
      <c r="E65069" t="s">
        <v>181</v>
      </c>
      <c r="F65069" t="s">
        <v>182</v>
      </c>
      <c r="G65069" s="2">
        <v>175</v>
      </c>
      <c r="H65069" s="2">
        <v>1487.5</v>
      </c>
    </row>
    <row r="65070" spans="1:8" x14ac:dyDescent="0.25">
      <c r="A65070" s="2" t="s">
        <v>314</v>
      </c>
      <c r="B65070" s="2" t="s">
        <v>408</v>
      </c>
      <c r="C65070" s="2" t="s">
        <v>184</v>
      </c>
      <c r="D65070" t="s">
        <v>180</v>
      </c>
      <c r="E65070" t="s">
        <v>181</v>
      </c>
      <c r="F65070" t="s">
        <v>182</v>
      </c>
      <c r="G65070" s="2">
        <v>83</v>
      </c>
      <c r="H65070" s="2">
        <v>706.32999999999993</v>
      </c>
    </row>
    <row r="65071" spans="1:8" x14ac:dyDescent="0.25">
      <c r="A65071" s="2" t="s">
        <v>314</v>
      </c>
      <c r="B65071" s="2" t="s">
        <v>408</v>
      </c>
      <c r="C65071" s="2" t="s">
        <v>184</v>
      </c>
      <c r="D65071" t="s">
        <v>185</v>
      </c>
      <c r="E65071" t="s">
        <v>181</v>
      </c>
      <c r="F65071" t="s">
        <v>182</v>
      </c>
      <c r="G65071" s="2">
        <v>66</v>
      </c>
      <c r="H65071" s="2">
        <v>560.54000000000008</v>
      </c>
    </row>
    <row r="65072" spans="1:8" x14ac:dyDescent="0.25">
      <c r="A65072" s="2" t="s">
        <v>314</v>
      </c>
      <c r="B65072" s="2" t="s">
        <v>409</v>
      </c>
      <c r="C65072" s="2" t="s">
        <v>184</v>
      </c>
      <c r="D65072" t="s">
        <v>180</v>
      </c>
      <c r="E65072" t="s">
        <v>181</v>
      </c>
      <c r="F65072" t="s">
        <v>182</v>
      </c>
      <c r="G65072" s="2">
        <v>39</v>
      </c>
      <c r="H65072" s="2">
        <v>329.4</v>
      </c>
    </row>
    <row r="65073" spans="1:8" x14ac:dyDescent="0.25">
      <c r="A65073" s="2" t="s">
        <v>314</v>
      </c>
      <c r="B65073" s="2" t="s">
        <v>409</v>
      </c>
      <c r="C65073" s="2" t="s">
        <v>184</v>
      </c>
      <c r="D65073" t="s">
        <v>185</v>
      </c>
      <c r="E65073" t="s">
        <v>181</v>
      </c>
      <c r="F65073" t="s">
        <v>182</v>
      </c>
      <c r="G65073" s="2">
        <v>258</v>
      </c>
      <c r="H65073" s="2">
        <v>2161.9</v>
      </c>
    </row>
    <row r="65074" spans="1:8" x14ac:dyDescent="0.25">
      <c r="A65074" s="2" t="s">
        <v>314</v>
      </c>
      <c r="B65074" s="2" t="s">
        <v>409</v>
      </c>
      <c r="C65074" s="2" t="s">
        <v>179</v>
      </c>
      <c r="D65074" t="s">
        <v>180</v>
      </c>
      <c r="E65074" t="s">
        <v>181</v>
      </c>
      <c r="F65074" t="s">
        <v>182</v>
      </c>
      <c r="G65074" s="2">
        <v>58</v>
      </c>
      <c r="H65074" s="2">
        <v>485.9</v>
      </c>
    </row>
    <row r="65075" spans="1:8" x14ac:dyDescent="0.25">
      <c r="A65075" s="2" t="s">
        <v>314</v>
      </c>
      <c r="B65075" s="2" t="s">
        <v>409</v>
      </c>
      <c r="C65075" s="2" t="s">
        <v>179</v>
      </c>
      <c r="D65075" t="s">
        <v>183</v>
      </c>
      <c r="E65075" t="s">
        <v>181</v>
      </c>
      <c r="F65075" t="s">
        <v>182</v>
      </c>
      <c r="G65075" s="2">
        <v>44</v>
      </c>
      <c r="H65075" s="2">
        <v>368.6</v>
      </c>
    </row>
    <row r="65076" spans="1:8" x14ac:dyDescent="0.25">
      <c r="A65076" s="2" t="s">
        <v>314</v>
      </c>
      <c r="B65076" s="2" t="s">
        <v>410</v>
      </c>
      <c r="C65076" s="2" t="s">
        <v>184</v>
      </c>
      <c r="D65076" t="s">
        <v>180</v>
      </c>
      <c r="E65076" t="s">
        <v>181</v>
      </c>
      <c r="F65076" t="s">
        <v>182</v>
      </c>
      <c r="G65076" s="2">
        <v>234</v>
      </c>
      <c r="H65076" s="2">
        <v>1966.16</v>
      </c>
    </row>
    <row r="65077" spans="1:8" x14ac:dyDescent="0.25">
      <c r="A65077" s="2" t="s">
        <v>314</v>
      </c>
      <c r="B65077" s="2" t="s">
        <v>410</v>
      </c>
      <c r="C65077" s="2" t="s">
        <v>184</v>
      </c>
      <c r="D65077" t="s">
        <v>185</v>
      </c>
      <c r="E65077" t="s">
        <v>181</v>
      </c>
      <c r="F65077" t="s">
        <v>182</v>
      </c>
      <c r="G65077" s="2">
        <v>87</v>
      </c>
      <c r="H65077" s="2">
        <v>736.38</v>
      </c>
    </row>
    <row r="65078" spans="1:8" x14ac:dyDescent="0.25">
      <c r="A65078" s="2" t="s">
        <v>314</v>
      </c>
      <c r="B65078" s="2" t="s">
        <v>410</v>
      </c>
      <c r="C65078" s="2" t="s">
        <v>179</v>
      </c>
      <c r="D65078" t="s">
        <v>183</v>
      </c>
      <c r="E65078" t="s">
        <v>181</v>
      </c>
      <c r="F65078" t="s">
        <v>182</v>
      </c>
      <c r="G65078" s="2">
        <v>12</v>
      </c>
      <c r="H65078" s="2">
        <v>99.600000000000023</v>
      </c>
    </row>
    <row r="65079" spans="1:8" x14ac:dyDescent="0.25">
      <c r="A65079" s="2" t="s">
        <v>314</v>
      </c>
      <c r="B65079" s="2" t="s">
        <v>411</v>
      </c>
      <c r="C65079" s="2" t="s">
        <v>179</v>
      </c>
      <c r="D65079" t="s">
        <v>183</v>
      </c>
      <c r="E65079" t="s">
        <v>181</v>
      </c>
      <c r="F65079" t="s">
        <v>182</v>
      </c>
      <c r="G65079" s="2">
        <v>13</v>
      </c>
      <c r="H65079" s="2">
        <v>108.5</v>
      </c>
    </row>
    <row r="65080" spans="1:8" x14ac:dyDescent="0.25">
      <c r="A65080" s="2" t="s">
        <v>314</v>
      </c>
      <c r="B65080" s="2" t="s">
        <v>411</v>
      </c>
      <c r="C65080" s="2" t="s">
        <v>184</v>
      </c>
      <c r="D65080" t="s">
        <v>180</v>
      </c>
      <c r="E65080" t="s">
        <v>181</v>
      </c>
      <c r="F65080" t="s">
        <v>182</v>
      </c>
      <c r="G65080" s="2">
        <v>8</v>
      </c>
      <c r="H65080" s="2">
        <v>68.400000000000006</v>
      </c>
    </row>
    <row r="65081" spans="1:8" x14ac:dyDescent="0.25">
      <c r="A65081" s="2" t="s">
        <v>314</v>
      </c>
      <c r="B65081" s="2" t="s">
        <v>411</v>
      </c>
      <c r="C65081" s="2" t="s">
        <v>184</v>
      </c>
      <c r="D65081" t="s">
        <v>185</v>
      </c>
      <c r="E65081" t="s">
        <v>181</v>
      </c>
      <c r="F65081" t="s">
        <v>182</v>
      </c>
      <c r="G65081" s="2">
        <v>44</v>
      </c>
      <c r="H65081" s="2">
        <v>366.6</v>
      </c>
    </row>
    <row r="65082" spans="1:8" x14ac:dyDescent="0.25">
      <c r="A65082" s="2" t="s">
        <v>314</v>
      </c>
      <c r="B65082" s="2" t="s">
        <v>411</v>
      </c>
      <c r="C65082" s="2" t="s">
        <v>179</v>
      </c>
      <c r="D65082" t="s">
        <v>180</v>
      </c>
      <c r="E65082" t="s">
        <v>181</v>
      </c>
      <c r="F65082" t="s">
        <v>182</v>
      </c>
      <c r="G65082" s="2">
        <v>10</v>
      </c>
      <c r="H65082" s="2">
        <v>83</v>
      </c>
    </row>
    <row r="65083" spans="1:8" x14ac:dyDescent="0.25">
      <c r="A65083" s="2" t="s">
        <v>314</v>
      </c>
      <c r="B65083" s="2" t="s">
        <v>412</v>
      </c>
      <c r="C65083" s="2" t="s">
        <v>184</v>
      </c>
      <c r="D65083" t="s">
        <v>180</v>
      </c>
      <c r="E65083" t="s">
        <v>181</v>
      </c>
      <c r="F65083" t="s">
        <v>182</v>
      </c>
      <c r="G65083" s="2">
        <v>104</v>
      </c>
      <c r="H65083" s="2">
        <v>859.75</v>
      </c>
    </row>
    <row r="65084" spans="1:8" x14ac:dyDescent="0.25">
      <c r="A65084" s="2" t="s">
        <v>314</v>
      </c>
      <c r="B65084" s="2" t="s">
        <v>412</v>
      </c>
      <c r="C65084" s="2" t="s">
        <v>184</v>
      </c>
      <c r="D65084" t="s">
        <v>185</v>
      </c>
      <c r="E65084" t="s">
        <v>181</v>
      </c>
      <c r="F65084" t="s">
        <v>182</v>
      </c>
      <c r="G65084" s="2">
        <v>955</v>
      </c>
      <c r="H65084" s="2">
        <v>7879.45</v>
      </c>
    </row>
    <row r="65085" spans="1:8" x14ac:dyDescent="0.25">
      <c r="A65085" s="2" t="s">
        <v>314</v>
      </c>
      <c r="B65085" s="2" t="s">
        <v>412</v>
      </c>
      <c r="C65085" s="2" t="s">
        <v>179</v>
      </c>
      <c r="D65085" t="s">
        <v>183</v>
      </c>
      <c r="E65085" t="s">
        <v>181</v>
      </c>
      <c r="F65085" t="s">
        <v>182</v>
      </c>
      <c r="G65085" s="2">
        <v>896</v>
      </c>
      <c r="H65085" s="2">
        <v>7417.8999999999987</v>
      </c>
    </row>
    <row r="65086" spans="1:8" x14ac:dyDescent="0.25">
      <c r="A65086" s="2" t="s">
        <v>314</v>
      </c>
      <c r="B65086" s="2" t="s">
        <v>412</v>
      </c>
      <c r="C65086" s="2" t="s">
        <v>179</v>
      </c>
      <c r="D65086" t="s">
        <v>180</v>
      </c>
      <c r="E65086" t="s">
        <v>181</v>
      </c>
      <c r="F65086" t="s">
        <v>182</v>
      </c>
      <c r="G65086" s="2">
        <v>17</v>
      </c>
      <c r="H65086" s="2">
        <v>140.76</v>
      </c>
    </row>
    <row r="65087" spans="1:8" x14ac:dyDescent="0.25">
      <c r="A65087" s="2" t="s">
        <v>314</v>
      </c>
      <c r="B65087" s="2" t="s">
        <v>413</v>
      </c>
      <c r="C65087" s="2" t="s">
        <v>184</v>
      </c>
      <c r="D65087" t="s">
        <v>185</v>
      </c>
      <c r="E65087" t="s">
        <v>181</v>
      </c>
      <c r="F65087" t="s">
        <v>182</v>
      </c>
      <c r="G65087" s="2">
        <v>53</v>
      </c>
      <c r="H65087" s="2">
        <v>437.25</v>
      </c>
    </row>
    <row r="65088" spans="1:8" x14ac:dyDescent="0.25">
      <c r="A65088" s="2" t="s">
        <v>314</v>
      </c>
      <c r="B65088" s="2" t="s">
        <v>413</v>
      </c>
      <c r="C65088" s="2" t="s">
        <v>184</v>
      </c>
      <c r="D65088" t="s">
        <v>180</v>
      </c>
      <c r="E65088" t="s">
        <v>181</v>
      </c>
      <c r="F65088" t="s">
        <v>182</v>
      </c>
      <c r="G65088" s="2">
        <v>124</v>
      </c>
      <c r="H65088" s="2">
        <v>1022.93</v>
      </c>
    </row>
    <row r="65089" spans="1:8" x14ac:dyDescent="0.25">
      <c r="A65089" s="2" t="s">
        <v>314</v>
      </c>
      <c r="B65089" s="2" t="s">
        <v>413</v>
      </c>
      <c r="C65089" s="2" t="s">
        <v>179</v>
      </c>
      <c r="D65089" t="s">
        <v>180</v>
      </c>
      <c r="E65089" t="s">
        <v>181</v>
      </c>
      <c r="F65089" t="s">
        <v>182</v>
      </c>
      <c r="G65089" s="2">
        <v>991</v>
      </c>
      <c r="H65089" s="2">
        <v>8175.75</v>
      </c>
    </row>
    <row r="65090" spans="1:8" x14ac:dyDescent="0.25">
      <c r="A65090" s="2" t="s">
        <v>314</v>
      </c>
      <c r="B65090" s="2" t="s">
        <v>413</v>
      </c>
      <c r="C65090" s="2" t="s">
        <v>179</v>
      </c>
      <c r="D65090" t="s">
        <v>183</v>
      </c>
      <c r="E65090" t="s">
        <v>181</v>
      </c>
      <c r="F65090" t="s">
        <v>182</v>
      </c>
      <c r="G65090" s="2">
        <v>120</v>
      </c>
      <c r="H65090" s="2">
        <v>990</v>
      </c>
    </row>
    <row r="65091" spans="1:8" x14ac:dyDescent="0.25">
      <c r="A65091" s="2" t="s">
        <v>314</v>
      </c>
      <c r="B65091" s="2" t="s">
        <v>414</v>
      </c>
      <c r="C65091" s="2" t="s">
        <v>184</v>
      </c>
      <c r="D65091" t="s">
        <v>185</v>
      </c>
      <c r="E65091" t="s">
        <v>181</v>
      </c>
      <c r="F65091" t="s">
        <v>182</v>
      </c>
      <c r="G65091" s="2">
        <v>51</v>
      </c>
      <c r="H65091" s="2">
        <v>421.07</v>
      </c>
    </row>
    <row r="65092" spans="1:8" x14ac:dyDescent="0.25">
      <c r="A65092" s="2" t="s">
        <v>314</v>
      </c>
      <c r="B65092" s="2" t="s">
        <v>414</v>
      </c>
      <c r="C65092" s="2" t="s">
        <v>184</v>
      </c>
      <c r="D65092" t="s">
        <v>180</v>
      </c>
      <c r="E65092" t="s">
        <v>181</v>
      </c>
      <c r="F65092" t="s">
        <v>182</v>
      </c>
      <c r="G65092" s="2">
        <v>203</v>
      </c>
      <c r="H65092" s="2">
        <v>1676.38</v>
      </c>
    </row>
    <row r="65093" spans="1:8" x14ac:dyDescent="0.25">
      <c r="A65093" s="2" t="s">
        <v>314</v>
      </c>
      <c r="B65093" s="2" t="s">
        <v>414</v>
      </c>
      <c r="C65093" s="2" t="s">
        <v>179</v>
      </c>
      <c r="D65093" t="s">
        <v>180</v>
      </c>
      <c r="E65093" t="s">
        <v>181</v>
      </c>
      <c r="F65093" t="s">
        <v>182</v>
      </c>
      <c r="G65093" s="2">
        <v>8</v>
      </c>
      <c r="H65093" s="2">
        <v>66</v>
      </c>
    </row>
    <row r="65094" spans="1:8" x14ac:dyDescent="0.25">
      <c r="A65094" s="2" t="s">
        <v>314</v>
      </c>
      <c r="B65094" s="2" t="s">
        <v>414</v>
      </c>
      <c r="C65094" s="2" t="s">
        <v>179</v>
      </c>
      <c r="D65094" t="s">
        <v>183</v>
      </c>
      <c r="E65094" t="s">
        <v>181</v>
      </c>
      <c r="F65094" t="s">
        <v>182</v>
      </c>
      <c r="G65094" s="2">
        <v>12</v>
      </c>
      <c r="H65094" s="2">
        <v>99</v>
      </c>
    </row>
    <row r="65095" spans="1:8" x14ac:dyDescent="0.25">
      <c r="A65095" s="2" t="s">
        <v>314</v>
      </c>
      <c r="B65095" s="2" t="s">
        <v>415</v>
      </c>
      <c r="C65095" s="2" t="s">
        <v>184</v>
      </c>
      <c r="D65095" t="s">
        <v>180</v>
      </c>
      <c r="E65095" t="s">
        <v>181</v>
      </c>
      <c r="F65095" t="s">
        <v>182</v>
      </c>
      <c r="G65095" s="2">
        <v>2603</v>
      </c>
      <c r="H65095" s="2">
        <v>20892.099999999999</v>
      </c>
    </row>
    <row r="65096" spans="1:8" x14ac:dyDescent="0.25">
      <c r="A65096" s="2" t="s">
        <v>314</v>
      </c>
      <c r="B65096" s="2" t="s">
        <v>415</v>
      </c>
      <c r="C65096" s="2" t="s">
        <v>184</v>
      </c>
      <c r="D65096" t="s">
        <v>185</v>
      </c>
      <c r="E65096" t="s">
        <v>181</v>
      </c>
      <c r="F65096" t="s">
        <v>182</v>
      </c>
      <c r="G65096" s="2">
        <v>97</v>
      </c>
      <c r="H65096" s="2">
        <v>783.5999999999998</v>
      </c>
    </row>
    <row r="65097" spans="1:8" x14ac:dyDescent="0.25">
      <c r="A65097" s="2" t="s">
        <v>314</v>
      </c>
      <c r="B65097" s="2" t="s">
        <v>415</v>
      </c>
      <c r="C65097" s="2" t="s">
        <v>179</v>
      </c>
      <c r="D65097" t="s">
        <v>180</v>
      </c>
      <c r="E65097" t="s">
        <v>181</v>
      </c>
      <c r="F65097" t="s">
        <v>182</v>
      </c>
      <c r="G65097" s="2">
        <v>486</v>
      </c>
      <c r="H65097" s="2">
        <v>3888</v>
      </c>
    </row>
    <row r="65098" spans="1:8" x14ac:dyDescent="0.25">
      <c r="A65098" s="2" t="s">
        <v>314</v>
      </c>
      <c r="B65098" s="2" t="s">
        <v>416</v>
      </c>
      <c r="C65098" s="2" t="s">
        <v>184</v>
      </c>
      <c r="D65098" t="s">
        <v>185</v>
      </c>
      <c r="E65098" t="s">
        <v>181</v>
      </c>
      <c r="F65098" t="s">
        <v>182</v>
      </c>
      <c r="G65098" s="2">
        <v>349</v>
      </c>
      <c r="H65098" s="2">
        <v>2792</v>
      </c>
    </row>
    <row r="65099" spans="1:8" x14ac:dyDescent="0.25">
      <c r="A65099" s="2" t="s">
        <v>314</v>
      </c>
      <c r="B65099" s="2" t="s">
        <v>416</v>
      </c>
      <c r="C65099" s="2" t="s">
        <v>184</v>
      </c>
      <c r="D65099" t="s">
        <v>180</v>
      </c>
      <c r="E65099" t="s">
        <v>181</v>
      </c>
      <c r="F65099" t="s">
        <v>182</v>
      </c>
      <c r="G65099" s="2">
        <v>1270</v>
      </c>
      <c r="H65099" s="2">
        <v>10160</v>
      </c>
    </row>
    <row r="65100" spans="1:8" x14ac:dyDescent="0.25">
      <c r="A65100" s="2" t="s">
        <v>314</v>
      </c>
      <c r="B65100" s="2" t="s">
        <v>416</v>
      </c>
      <c r="C65100" s="2" t="s">
        <v>179</v>
      </c>
      <c r="D65100" t="s">
        <v>183</v>
      </c>
      <c r="E65100" t="s">
        <v>181</v>
      </c>
      <c r="F65100" t="s">
        <v>182</v>
      </c>
      <c r="G65100" s="2">
        <v>4</v>
      </c>
      <c r="H65100" s="2">
        <v>31.8</v>
      </c>
    </row>
    <row r="65101" spans="1:8" x14ac:dyDescent="0.25">
      <c r="A65101" s="2" t="s">
        <v>314</v>
      </c>
      <c r="B65101" s="2" t="s">
        <v>416</v>
      </c>
      <c r="C65101" s="2" t="s">
        <v>179</v>
      </c>
      <c r="D65101" t="s">
        <v>180</v>
      </c>
      <c r="E65101" t="s">
        <v>181</v>
      </c>
      <c r="F65101" t="s">
        <v>182</v>
      </c>
      <c r="G65101" s="2">
        <v>23</v>
      </c>
      <c r="H65101" s="2">
        <v>184</v>
      </c>
    </row>
    <row r="65102" spans="1:8" x14ac:dyDescent="0.25">
      <c r="A65102" s="2" t="s">
        <v>314</v>
      </c>
      <c r="B65102" s="2" t="s">
        <v>417</v>
      </c>
      <c r="C65102" s="2" t="s">
        <v>184</v>
      </c>
      <c r="D65102" t="s">
        <v>180</v>
      </c>
      <c r="E65102" t="s">
        <v>181</v>
      </c>
      <c r="F65102" t="s">
        <v>182</v>
      </c>
      <c r="G65102" s="2">
        <v>130</v>
      </c>
      <c r="H65102" s="2">
        <v>1040</v>
      </c>
    </row>
    <row r="65103" spans="1:8" x14ac:dyDescent="0.25">
      <c r="A65103" s="2" t="s">
        <v>314</v>
      </c>
      <c r="B65103" s="2" t="s">
        <v>417</v>
      </c>
      <c r="C65103" s="2" t="s">
        <v>184</v>
      </c>
      <c r="D65103" t="s">
        <v>185</v>
      </c>
      <c r="E65103" t="s">
        <v>181</v>
      </c>
      <c r="F65103" t="s">
        <v>182</v>
      </c>
      <c r="G65103" s="2">
        <v>2574</v>
      </c>
      <c r="H65103" s="2">
        <v>20592</v>
      </c>
    </row>
    <row r="65104" spans="1:8" x14ac:dyDescent="0.25">
      <c r="A65104" s="2" t="s">
        <v>314</v>
      </c>
      <c r="B65104" s="2" t="s">
        <v>417</v>
      </c>
      <c r="C65104" s="2" t="s">
        <v>179</v>
      </c>
      <c r="D65104" t="s">
        <v>183</v>
      </c>
      <c r="E65104" t="s">
        <v>181</v>
      </c>
      <c r="F65104" t="s">
        <v>182</v>
      </c>
      <c r="G65104" s="2">
        <v>131</v>
      </c>
      <c r="H65104" s="2">
        <v>1045.55</v>
      </c>
    </row>
    <row r="65105" spans="1:8" x14ac:dyDescent="0.25">
      <c r="A65105" s="2" t="s">
        <v>314</v>
      </c>
      <c r="B65105" s="2" t="s">
        <v>417</v>
      </c>
      <c r="C65105" s="2" t="s">
        <v>179</v>
      </c>
      <c r="D65105" t="s">
        <v>180</v>
      </c>
      <c r="E65105" t="s">
        <v>181</v>
      </c>
      <c r="F65105" t="s">
        <v>182</v>
      </c>
      <c r="G65105" s="2">
        <v>871</v>
      </c>
      <c r="H65105" s="2">
        <v>6968</v>
      </c>
    </row>
    <row r="65106" spans="1:8" x14ac:dyDescent="0.25">
      <c r="A65106" s="2" t="s">
        <v>314</v>
      </c>
      <c r="B65106" s="2" t="s">
        <v>418</v>
      </c>
      <c r="C65106" s="2" t="s">
        <v>179</v>
      </c>
      <c r="D65106" t="s">
        <v>180</v>
      </c>
      <c r="E65106" t="s">
        <v>181</v>
      </c>
      <c r="F65106" t="s">
        <v>182</v>
      </c>
      <c r="G65106" s="2">
        <v>1</v>
      </c>
      <c r="H65106" s="2">
        <v>8.1999999999999993</v>
      </c>
    </row>
    <row r="65107" spans="1:8" x14ac:dyDescent="0.25">
      <c r="A65107" s="2" t="s">
        <v>314</v>
      </c>
      <c r="B65107" s="2" t="s">
        <v>418</v>
      </c>
      <c r="C65107" s="2" t="s">
        <v>184</v>
      </c>
      <c r="D65107" t="s">
        <v>185</v>
      </c>
      <c r="E65107" t="s">
        <v>181</v>
      </c>
      <c r="F65107" t="s">
        <v>182</v>
      </c>
      <c r="G65107" s="2">
        <v>484</v>
      </c>
      <c r="H65107" s="2">
        <v>3872</v>
      </c>
    </row>
    <row r="65108" spans="1:8" x14ac:dyDescent="0.25">
      <c r="A65108" s="2" t="s">
        <v>314</v>
      </c>
      <c r="B65108" s="2" t="s">
        <v>418</v>
      </c>
      <c r="C65108" s="2" t="s">
        <v>184</v>
      </c>
      <c r="D65108" t="s">
        <v>180</v>
      </c>
      <c r="E65108" t="s">
        <v>181</v>
      </c>
      <c r="F65108" t="s">
        <v>182</v>
      </c>
      <c r="G65108" s="2">
        <v>27</v>
      </c>
      <c r="H65108" s="2">
        <v>216</v>
      </c>
    </row>
    <row r="65109" spans="1:8" x14ac:dyDescent="0.25">
      <c r="A65109" s="2" t="s">
        <v>314</v>
      </c>
      <c r="B65109" s="2" t="s">
        <v>419</v>
      </c>
      <c r="C65109" s="2" t="s">
        <v>184</v>
      </c>
      <c r="D65109" t="s">
        <v>185</v>
      </c>
      <c r="E65109" t="s">
        <v>181</v>
      </c>
      <c r="F65109" t="s">
        <v>182</v>
      </c>
      <c r="G65109" s="2">
        <v>501</v>
      </c>
      <c r="H65109" s="2">
        <v>4008</v>
      </c>
    </row>
    <row r="65110" spans="1:8" x14ac:dyDescent="0.25">
      <c r="A65110" s="2" t="s">
        <v>314</v>
      </c>
      <c r="B65110" s="2" t="s">
        <v>419</v>
      </c>
      <c r="C65110" s="2" t="s">
        <v>179</v>
      </c>
      <c r="D65110" t="s">
        <v>180</v>
      </c>
      <c r="E65110" t="s">
        <v>181</v>
      </c>
      <c r="F65110" t="s">
        <v>182</v>
      </c>
      <c r="G65110" s="2">
        <v>5244</v>
      </c>
      <c r="H65110" s="2">
        <v>40903.400000000009</v>
      </c>
    </row>
    <row r="65111" spans="1:8" x14ac:dyDescent="0.25">
      <c r="A65111" s="2" t="s">
        <v>314</v>
      </c>
      <c r="B65111" s="2" t="s">
        <v>419</v>
      </c>
      <c r="C65111" s="2" t="s">
        <v>184</v>
      </c>
      <c r="D65111" t="s">
        <v>180</v>
      </c>
      <c r="E65111" t="s">
        <v>181</v>
      </c>
      <c r="F65111" t="s">
        <v>182</v>
      </c>
      <c r="G65111" s="2">
        <v>25510</v>
      </c>
      <c r="H65111" s="2">
        <v>198978</v>
      </c>
    </row>
    <row r="65112" spans="1:8" x14ac:dyDescent="0.25">
      <c r="A65112" s="2" t="s">
        <v>314</v>
      </c>
      <c r="B65112" s="2" t="s">
        <v>419</v>
      </c>
      <c r="C65112" s="2" t="s">
        <v>179</v>
      </c>
      <c r="D65112" t="s">
        <v>183</v>
      </c>
      <c r="E65112" t="s">
        <v>181</v>
      </c>
      <c r="F65112" t="s">
        <v>182</v>
      </c>
      <c r="G65112" s="2">
        <v>1000</v>
      </c>
      <c r="H65112" s="2">
        <v>7800</v>
      </c>
    </row>
    <row r="65113" spans="1:8" x14ac:dyDescent="0.25">
      <c r="A65113" s="2" t="s">
        <v>314</v>
      </c>
      <c r="B65113" s="2" t="s">
        <v>420</v>
      </c>
      <c r="C65113" s="2" t="s">
        <v>179</v>
      </c>
      <c r="D65113" t="s">
        <v>180</v>
      </c>
      <c r="E65113" t="s">
        <v>181</v>
      </c>
      <c r="F65113" t="s">
        <v>182</v>
      </c>
      <c r="G65113" s="2">
        <v>12</v>
      </c>
      <c r="H65113" s="2">
        <v>92.4</v>
      </c>
    </row>
    <row r="65114" spans="1:8" x14ac:dyDescent="0.25">
      <c r="A65114" s="2" t="s">
        <v>314</v>
      </c>
      <c r="B65114" s="2" t="s">
        <v>420</v>
      </c>
      <c r="C65114" s="2" t="s">
        <v>184</v>
      </c>
      <c r="D65114" t="s">
        <v>185</v>
      </c>
      <c r="E65114" t="s">
        <v>181</v>
      </c>
      <c r="F65114" t="s">
        <v>182</v>
      </c>
      <c r="G65114" s="2">
        <v>383</v>
      </c>
      <c r="H65114" s="2">
        <v>2949.1</v>
      </c>
    </row>
    <row r="65115" spans="1:8" x14ac:dyDescent="0.25">
      <c r="A65115" s="2" t="s">
        <v>314</v>
      </c>
      <c r="B65115" s="2" t="s">
        <v>420</v>
      </c>
      <c r="C65115" s="2" t="s">
        <v>184</v>
      </c>
      <c r="D65115" t="s">
        <v>180</v>
      </c>
      <c r="E65115" t="s">
        <v>181</v>
      </c>
      <c r="F65115" t="s">
        <v>182</v>
      </c>
      <c r="G65115" s="2">
        <v>12969</v>
      </c>
      <c r="H65115" s="2">
        <v>97788.9</v>
      </c>
    </row>
    <row r="65116" spans="1:8" x14ac:dyDescent="0.25">
      <c r="A65116" s="2" t="s">
        <v>314</v>
      </c>
      <c r="B65116" s="2" t="s">
        <v>420</v>
      </c>
      <c r="C65116" s="2" t="s">
        <v>179</v>
      </c>
      <c r="D65116" t="s">
        <v>183</v>
      </c>
      <c r="E65116" t="s">
        <v>181</v>
      </c>
      <c r="F65116" t="s">
        <v>182</v>
      </c>
      <c r="G65116" s="2">
        <v>1001</v>
      </c>
      <c r="H65116" s="2">
        <v>7807.8</v>
      </c>
    </row>
    <row r="65117" spans="1:8" x14ac:dyDescent="0.25">
      <c r="A65117" s="2" t="s">
        <v>314</v>
      </c>
      <c r="B65117" s="2" t="s">
        <v>421</v>
      </c>
      <c r="C65117" s="2" t="s">
        <v>184</v>
      </c>
      <c r="D65117" t="s">
        <v>180</v>
      </c>
      <c r="E65117" t="s">
        <v>181</v>
      </c>
      <c r="F65117" t="s">
        <v>182</v>
      </c>
      <c r="G65117" s="2">
        <v>164</v>
      </c>
      <c r="H65117" s="2">
        <v>1255.05</v>
      </c>
    </row>
    <row r="65118" spans="1:8" x14ac:dyDescent="0.25">
      <c r="A65118" s="2" t="s">
        <v>314</v>
      </c>
      <c r="B65118" s="2" t="s">
        <v>421</v>
      </c>
      <c r="C65118" s="2" t="s">
        <v>179</v>
      </c>
      <c r="D65118" t="s">
        <v>183</v>
      </c>
      <c r="E65118" t="s">
        <v>181</v>
      </c>
      <c r="F65118" t="s">
        <v>182</v>
      </c>
      <c r="G65118" s="2">
        <v>17</v>
      </c>
      <c r="H65118" s="2">
        <v>128.93</v>
      </c>
    </row>
    <row r="65119" spans="1:8" x14ac:dyDescent="0.25">
      <c r="A65119" s="2" t="s">
        <v>314</v>
      </c>
      <c r="B65119" s="2" t="s">
        <v>421</v>
      </c>
      <c r="C65119" s="2" t="s">
        <v>184</v>
      </c>
      <c r="D65119" t="s">
        <v>185</v>
      </c>
      <c r="E65119" t="s">
        <v>181</v>
      </c>
      <c r="F65119" t="s">
        <v>182</v>
      </c>
      <c r="G65119" s="2">
        <v>426</v>
      </c>
      <c r="H65119" s="2">
        <v>3258.65</v>
      </c>
    </row>
    <row r="65120" spans="1:8" x14ac:dyDescent="0.25">
      <c r="A65120" s="2" t="s">
        <v>314</v>
      </c>
      <c r="B65120" s="2" t="s">
        <v>421</v>
      </c>
      <c r="C65120" s="2" t="s">
        <v>179</v>
      </c>
      <c r="D65120" t="s">
        <v>180</v>
      </c>
      <c r="E65120" t="s">
        <v>181</v>
      </c>
      <c r="F65120" t="s">
        <v>182</v>
      </c>
      <c r="G65120" s="2">
        <v>1</v>
      </c>
      <c r="H65120" s="2">
        <v>7.65</v>
      </c>
    </row>
    <row r="65121" spans="1:8" x14ac:dyDescent="0.25">
      <c r="A65121" s="2" t="s">
        <v>314</v>
      </c>
      <c r="B65121" s="2" t="s">
        <v>422</v>
      </c>
      <c r="C65121" s="2" t="s">
        <v>184</v>
      </c>
      <c r="D65121" t="s">
        <v>180</v>
      </c>
      <c r="E65121" t="s">
        <v>181</v>
      </c>
      <c r="F65121" t="s">
        <v>182</v>
      </c>
      <c r="G65121" s="2">
        <v>27</v>
      </c>
      <c r="H65121" s="2">
        <v>207.75</v>
      </c>
    </row>
    <row r="65122" spans="1:8" x14ac:dyDescent="0.25">
      <c r="A65122" s="2" t="s">
        <v>314</v>
      </c>
      <c r="B65122" s="2" t="s">
        <v>422</v>
      </c>
      <c r="C65122" s="2" t="s">
        <v>184</v>
      </c>
      <c r="D65122" t="s">
        <v>185</v>
      </c>
      <c r="E65122" t="s">
        <v>181</v>
      </c>
      <c r="F65122" t="s">
        <v>182</v>
      </c>
      <c r="G65122" s="2">
        <v>40</v>
      </c>
      <c r="H65122" s="2">
        <v>308</v>
      </c>
    </row>
    <row r="65123" spans="1:8" x14ac:dyDescent="0.25">
      <c r="A65123" s="2" t="s">
        <v>314</v>
      </c>
      <c r="B65123" s="2" t="s">
        <v>422</v>
      </c>
      <c r="C65123" s="2" t="s">
        <v>179</v>
      </c>
      <c r="D65123" t="s">
        <v>180</v>
      </c>
      <c r="E65123" t="s">
        <v>181</v>
      </c>
      <c r="F65123" t="s">
        <v>182</v>
      </c>
      <c r="G65123" s="2">
        <v>12</v>
      </c>
      <c r="H65123" s="2">
        <v>93.5</v>
      </c>
    </row>
    <row r="65124" spans="1:8" x14ac:dyDescent="0.25">
      <c r="A65124" s="2" t="s">
        <v>314</v>
      </c>
      <c r="B65124" s="2" t="s">
        <v>422</v>
      </c>
      <c r="C65124" s="2" t="s">
        <v>179</v>
      </c>
      <c r="D65124" t="s">
        <v>183</v>
      </c>
      <c r="E65124" t="s">
        <v>181</v>
      </c>
      <c r="F65124" t="s">
        <v>182</v>
      </c>
      <c r="G65124" s="2">
        <v>995</v>
      </c>
      <c r="H65124" s="2">
        <v>7760.4</v>
      </c>
    </row>
    <row r="65125" spans="1:8" x14ac:dyDescent="0.25">
      <c r="A65125" s="2" t="s">
        <v>314</v>
      </c>
      <c r="B65125" s="2" t="s">
        <v>423</v>
      </c>
      <c r="C65125" s="2" t="s">
        <v>184</v>
      </c>
      <c r="D65125" t="s">
        <v>185</v>
      </c>
      <c r="E65125" t="s">
        <v>181</v>
      </c>
      <c r="F65125" t="s">
        <v>182</v>
      </c>
      <c r="G65125" s="2">
        <v>415</v>
      </c>
      <c r="H65125" s="2">
        <v>3226.03</v>
      </c>
    </row>
    <row r="65126" spans="1:8" x14ac:dyDescent="0.25">
      <c r="A65126" s="2" t="s">
        <v>314</v>
      </c>
      <c r="B65126" s="2" t="s">
        <v>423</v>
      </c>
      <c r="C65126" s="2" t="s">
        <v>184</v>
      </c>
      <c r="D65126" t="s">
        <v>180</v>
      </c>
      <c r="E65126" t="s">
        <v>181</v>
      </c>
      <c r="F65126" t="s">
        <v>182</v>
      </c>
      <c r="G65126" s="2">
        <v>1329</v>
      </c>
      <c r="H65126" s="2">
        <v>10199.510000000002</v>
      </c>
    </row>
    <row r="65127" spans="1:8" x14ac:dyDescent="0.25">
      <c r="A65127" s="2" t="s">
        <v>314</v>
      </c>
      <c r="B65127" s="2" t="s">
        <v>423</v>
      </c>
      <c r="C65127" s="2" t="s">
        <v>179</v>
      </c>
      <c r="D65127" t="s">
        <v>180</v>
      </c>
      <c r="E65127" t="s">
        <v>181</v>
      </c>
      <c r="F65127" t="s">
        <v>182</v>
      </c>
      <c r="G65127" s="2">
        <v>270</v>
      </c>
      <c r="H65127" s="2">
        <v>2106</v>
      </c>
    </row>
    <row r="65128" spans="1:8" x14ac:dyDescent="0.25">
      <c r="A65128" s="2" t="s">
        <v>314</v>
      </c>
      <c r="B65128" s="2" t="s">
        <v>424</v>
      </c>
      <c r="C65128" s="2" t="s">
        <v>184</v>
      </c>
      <c r="D65128" t="s">
        <v>180</v>
      </c>
      <c r="E65128" t="s">
        <v>181</v>
      </c>
      <c r="F65128" t="s">
        <v>182</v>
      </c>
      <c r="G65128" s="2">
        <v>200</v>
      </c>
      <c r="H65128" s="2">
        <v>1219.8399999999999</v>
      </c>
    </row>
    <row r="65129" spans="1:8" x14ac:dyDescent="0.25">
      <c r="A65129" s="2" t="s">
        <v>314</v>
      </c>
      <c r="B65129" s="2" t="s">
        <v>424</v>
      </c>
      <c r="C65129" s="2" t="s">
        <v>184</v>
      </c>
      <c r="D65129" t="s">
        <v>185</v>
      </c>
      <c r="E65129" t="s">
        <v>181</v>
      </c>
      <c r="F65129" t="s">
        <v>182</v>
      </c>
      <c r="G65129" s="2">
        <v>74</v>
      </c>
      <c r="H65129" s="2">
        <v>443.26</v>
      </c>
    </row>
    <row r="65130" spans="1:8" x14ac:dyDescent="0.25">
      <c r="A65130" s="2" t="s">
        <v>314</v>
      </c>
      <c r="B65130" s="2" t="s">
        <v>424</v>
      </c>
      <c r="C65130" s="2" t="s">
        <v>179</v>
      </c>
      <c r="D65130" t="s">
        <v>183</v>
      </c>
      <c r="E65130" t="s">
        <v>181</v>
      </c>
      <c r="F65130" t="s">
        <v>182</v>
      </c>
      <c r="G65130" s="2">
        <v>699</v>
      </c>
      <c r="H65130" s="2">
        <v>4193</v>
      </c>
    </row>
    <row r="65131" spans="1:8" x14ac:dyDescent="0.25">
      <c r="A65131" s="2" t="s">
        <v>314</v>
      </c>
      <c r="B65131" s="2" t="s">
        <v>424</v>
      </c>
      <c r="C65131" s="2" t="s">
        <v>179</v>
      </c>
      <c r="D65131" t="s">
        <v>180</v>
      </c>
      <c r="E65131" t="s">
        <v>181</v>
      </c>
      <c r="F65131" t="s">
        <v>182</v>
      </c>
      <c r="G65131" s="2">
        <v>952</v>
      </c>
      <c r="H65131" s="2">
        <v>5712</v>
      </c>
    </row>
    <row r="65132" spans="1:8" x14ac:dyDescent="0.25">
      <c r="A65132" s="2" t="s">
        <v>314</v>
      </c>
      <c r="B65132" s="2" t="s">
        <v>425</v>
      </c>
      <c r="C65132" s="2" t="s">
        <v>184</v>
      </c>
      <c r="D65132" t="s">
        <v>180</v>
      </c>
      <c r="E65132" t="s">
        <v>181</v>
      </c>
      <c r="F65132" t="s">
        <v>182</v>
      </c>
      <c r="G65132" s="2">
        <v>1564</v>
      </c>
      <c r="H65132" s="2">
        <v>9361.74</v>
      </c>
    </row>
    <row r="65133" spans="1:8" x14ac:dyDescent="0.25">
      <c r="A65133" s="2" t="s">
        <v>314</v>
      </c>
      <c r="B65133" s="2" t="s">
        <v>425</v>
      </c>
      <c r="C65133" s="2" t="s">
        <v>184</v>
      </c>
      <c r="D65133" t="s">
        <v>185</v>
      </c>
      <c r="E65133" t="s">
        <v>181</v>
      </c>
      <c r="F65133" t="s">
        <v>182</v>
      </c>
      <c r="G65133" s="2">
        <v>302</v>
      </c>
      <c r="H65133" s="2">
        <v>1782.24</v>
      </c>
    </row>
    <row r="65134" spans="1:8" x14ac:dyDescent="0.25">
      <c r="A65134" s="2" t="s">
        <v>314</v>
      </c>
      <c r="B65134" s="2" t="s">
        <v>425</v>
      </c>
      <c r="C65134" s="2" t="s">
        <v>179</v>
      </c>
      <c r="D65134" t="s">
        <v>183</v>
      </c>
      <c r="E65134" t="s">
        <v>181</v>
      </c>
      <c r="F65134" t="s">
        <v>182</v>
      </c>
      <c r="G65134" s="2">
        <v>181</v>
      </c>
      <c r="H65134" s="2">
        <v>1086</v>
      </c>
    </row>
    <row r="65135" spans="1:8" x14ac:dyDescent="0.25">
      <c r="A65135" s="2" t="s">
        <v>314</v>
      </c>
      <c r="B65135" s="2" t="s">
        <v>425</v>
      </c>
      <c r="C65135" s="2" t="s">
        <v>179</v>
      </c>
      <c r="D65135" t="s">
        <v>180</v>
      </c>
      <c r="E65135" t="s">
        <v>181</v>
      </c>
      <c r="F65135" t="s">
        <v>182</v>
      </c>
      <c r="G65135" s="2">
        <v>258</v>
      </c>
      <c r="H65135" s="2">
        <v>1548</v>
      </c>
    </row>
    <row r="65136" spans="1:8" x14ac:dyDescent="0.25">
      <c r="A65136" s="2" t="s">
        <v>314</v>
      </c>
      <c r="B65136" s="2" t="s">
        <v>426</v>
      </c>
      <c r="C65136" s="2" t="s">
        <v>184</v>
      </c>
      <c r="D65136" t="s">
        <v>185</v>
      </c>
      <c r="E65136" t="s">
        <v>181</v>
      </c>
      <c r="F65136" t="s">
        <v>182</v>
      </c>
      <c r="G65136" s="2">
        <v>493</v>
      </c>
      <c r="H65136" s="2">
        <v>2958</v>
      </c>
    </row>
    <row r="65137" spans="1:8" x14ac:dyDescent="0.25">
      <c r="A65137" s="2" t="s">
        <v>314</v>
      </c>
      <c r="B65137" s="2" t="s">
        <v>426</v>
      </c>
      <c r="C65137" s="2" t="s">
        <v>184</v>
      </c>
      <c r="D65137" t="s">
        <v>180</v>
      </c>
      <c r="E65137" t="s">
        <v>181</v>
      </c>
      <c r="F65137" t="s">
        <v>182</v>
      </c>
      <c r="G65137" s="2">
        <v>254</v>
      </c>
      <c r="H65137" s="2">
        <v>1524</v>
      </c>
    </row>
    <row r="65138" spans="1:8" x14ac:dyDescent="0.25">
      <c r="A65138" s="2" t="s">
        <v>314</v>
      </c>
      <c r="B65138" s="2" t="s">
        <v>427</v>
      </c>
      <c r="C65138" s="2" t="s">
        <v>179</v>
      </c>
      <c r="D65138" t="s">
        <v>183</v>
      </c>
      <c r="E65138" t="s">
        <v>181</v>
      </c>
      <c r="F65138" t="s">
        <v>182</v>
      </c>
      <c r="G65138" s="2">
        <v>289</v>
      </c>
      <c r="H65138" s="2">
        <v>1734</v>
      </c>
    </row>
    <row r="65139" spans="1:8" x14ac:dyDescent="0.25">
      <c r="A65139" s="2" t="s">
        <v>314</v>
      </c>
      <c r="B65139" s="2" t="s">
        <v>427</v>
      </c>
      <c r="C65139" s="2" t="s">
        <v>179</v>
      </c>
      <c r="D65139" t="s">
        <v>180</v>
      </c>
      <c r="E65139" t="s">
        <v>181</v>
      </c>
      <c r="F65139" t="s">
        <v>182</v>
      </c>
      <c r="G65139" s="2">
        <v>68</v>
      </c>
      <c r="H65139" s="2">
        <v>407.8</v>
      </c>
    </row>
    <row r="65140" spans="1:8" x14ac:dyDescent="0.25">
      <c r="A65140" s="2" t="s">
        <v>314</v>
      </c>
      <c r="B65140" s="2" t="s">
        <v>427</v>
      </c>
      <c r="C65140" s="2" t="s">
        <v>184</v>
      </c>
      <c r="D65140" t="s">
        <v>180</v>
      </c>
      <c r="E65140" t="s">
        <v>181</v>
      </c>
      <c r="F65140" t="s">
        <v>182</v>
      </c>
      <c r="G65140" s="2">
        <v>25268</v>
      </c>
      <c r="H65140" s="2">
        <v>151606.98000000001</v>
      </c>
    </row>
    <row r="65141" spans="1:8" x14ac:dyDescent="0.25">
      <c r="A65141" s="2" t="s">
        <v>314</v>
      </c>
      <c r="B65141" s="2" t="s">
        <v>427</v>
      </c>
      <c r="C65141" s="2" t="s">
        <v>184</v>
      </c>
      <c r="D65141" t="s">
        <v>185</v>
      </c>
      <c r="E65141" t="s">
        <v>181</v>
      </c>
      <c r="F65141" t="s">
        <v>182</v>
      </c>
      <c r="G65141" s="2">
        <v>8</v>
      </c>
      <c r="H65141" s="2">
        <v>47.84</v>
      </c>
    </row>
    <row r="65142" spans="1:8" x14ac:dyDescent="0.25">
      <c r="A65142" s="2" t="s">
        <v>314</v>
      </c>
      <c r="B65142" s="2" t="s">
        <v>428</v>
      </c>
      <c r="C65142" s="2" t="s">
        <v>184</v>
      </c>
      <c r="D65142" t="s">
        <v>180</v>
      </c>
      <c r="E65142" t="s">
        <v>181</v>
      </c>
      <c r="F65142" t="s">
        <v>182</v>
      </c>
      <c r="G65142" s="2">
        <v>2256</v>
      </c>
      <c r="H65142" s="2">
        <v>13535</v>
      </c>
    </row>
    <row r="65143" spans="1:8" x14ac:dyDescent="0.25">
      <c r="A65143" s="2" t="s">
        <v>314</v>
      </c>
      <c r="B65143" s="2" t="s">
        <v>428</v>
      </c>
      <c r="C65143" s="2" t="s">
        <v>184</v>
      </c>
      <c r="D65143" t="s">
        <v>185</v>
      </c>
      <c r="E65143" t="s">
        <v>181</v>
      </c>
      <c r="F65143" t="s">
        <v>182</v>
      </c>
      <c r="G65143" s="2">
        <v>34</v>
      </c>
      <c r="H65143" s="2">
        <v>203.86</v>
      </c>
    </row>
    <row r="65144" spans="1:8" x14ac:dyDescent="0.25">
      <c r="A65144" s="2" t="s">
        <v>314</v>
      </c>
      <c r="B65144" s="2" t="s">
        <v>428</v>
      </c>
      <c r="C65144" s="2" t="s">
        <v>179</v>
      </c>
      <c r="D65144" t="s">
        <v>180</v>
      </c>
      <c r="E65144" t="s">
        <v>181</v>
      </c>
      <c r="F65144" t="s">
        <v>182</v>
      </c>
      <c r="G65144" s="2">
        <v>128</v>
      </c>
      <c r="H65144" s="2">
        <v>767.99</v>
      </c>
    </row>
    <row r="65145" spans="1:8" x14ac:dyDescent="0.25">
      <c r="A65145" s="2" t="s">
        <v>314</v>
      </c>
      <c r="B65145" s="2" t="s">
        <v>428</v>
      </c>
      <c r="C65145" s="2" t="s">
        <v>179</v>
      </c>
      <c r="D65145" t="s">
        <v>183</v>
      </c>
      <c r="E65145" t="s">
        <v>181</v>
      </c>
      <c r="F65145" t="s">
        <v>182</v>
      </c>
      <c r="G65145" s="2">
        <v>20</v>
      </c>
      <c r="H65145" s="2">
        <v>119.8</v>
      </c>
    </row>
    <row r="65146" spans="1:8" x14ac:dyDescent="0.25">
      <c r="A65146" s="2" t="s">
        <v>314</v>
      </c>
      <c r="B65146" s="2" t="s">
        <v>429</v>
      </c>
      <c r="C65146" s="2" t="s">
        <v>184</v>
      </c>
      <c r="D65146" t="s">
        <v>180</v>
      </c>
      <c r="E65146" t="s">
        <v>181</v>
      </c>
      <c r="F65146" t="s">
        <v>182</v>
      </c>
      <c r="G65146" s="2">
        <v>448</v>
      </c>
      <c r="H65146" s="2">
        <v>2679.04</v>
      </c>
    </row>
    <row r="65147" spans="1:8" x14ac:dyDescent="0.25">
      <c r="A65147" s="2" t="s">
        <v>314</v>
      </c>
      <c r="B65147" s="2" t="s">
        <v>429</v>
      </c>
      <c r="C65147" s="2" t="s">
        <v>184</v>
      </c>
      <c r="D65147" t="s">
        <v>185</v>
      </c>
      <c r="E65147" t="s">
        <v>181</v>
      </c>
      <c r="F65147" t="s">
        <v>182</v>
      </c>
      <c r="G65147" s="2">
        <v>396</v>
      </c>
      <c r="H65147" s="2">
        <v>2368.0800000000004</v>
      </c>
    </row>
    <row r="65148" spans="1:8" x14ac:dyDescent="0.25">
      <c r="A65148" s="2" t="s">
        <v>314</v>
      </c>
      <c r="B65148" s="2" t="s">
        <v>429</v>
      </c>
      <c r="C65148" s="2" t="s">
        <v>179</v>
      </c>
      <c r="D65148" t="s">
        <v>183</v>
      </c>
      <c r="E65148" t="s">
        <v>181</v>
      </c>
      <c r="F65148" t="s">
        <v>182</v>
      </c>
      <c r="G65148" s="2">
        <v>2</v>
      </c>
      <c r="H65148" s="2">
        <v>11.96</v>
      </c>
    </row>
    <row r="65149" spans="1:8" x14ac:dyDescent="0.25">
      <c r="A65149" s="2" t="s">
        <v>314</v>
      </c>
      <c r="B65149" s="2" t="s">
        <v>429</v>
      </c>
      <c r="C65149" s="2" t="s">
        <v>179</v>
      </c>
      <c r="D65149" t="s">
        <v>180</v>
      </c>
      <c r="E65149" t="s">
        <v>181</v>
      </c>
      <c r="F65149" t="s">
        <v>182</v>
      </c>
      <c r="G65149" s="2">
        <v>100</v>
      </c>
      <c r="H65149" s="2">
        <v>598</v>
      </c>
    </row>
    <row r="65150" spans="1:8" x14ac:dyDescent="0.25">
      <c r="A65150" s="2" t="s">
        <v>314</v>
      </c>
      <c r="B65150" s="2" t="s">
        <v>430</v>
      </c>
      <c r="C65150" s="2" t="s">
        <v>184</v>
      </c>
      <c r="D65150" t="s">
        <v>185</v>
      </c>
      <c r="E65150" t="s">
        <v>181</v>
      </c>
      <c r="F65150" t="s">
        <v>182</v>
      </c>
      <c r="G65150" s="2">
        <v>337</v>
      </c>
      <c r="H65150" s="2">
        <v>1989.38</v>
      </c>
    </row>
    <row r="65151" spans="1:8" x14ac:dyDescent="0.25">
      <c r="A65151" s="2" t="s">
        <v>314</v>
      </c>
      <c r="B65151" s="2" t="s">
        <v>430</v>
      </c>
      <c r="C65151" s="2" t="s">
        <v>179</v>
      </c>
      <c r="D65151" t="s">
        <v>183</v>
      </c>
      <c r="E65151" t="s">
        <v>181</v>
      </c>
      <c r="F65151" t="s">
        <v>182</v>
      </c>
      <c r="G65151" s="2">
        <v>5</v>
      </c>
      <c r="H65151" s="2">
        <v>29.9</v>
      </c>
    </row>
    <row r="65152" spans="1:8" x14ac:dyDescent="0.25">
      <c r="A65152" s="2" t="s">
        <v>314</v>
      </c>
      <c r="B65152" s="2" t="s">
        <v>430</v>
      </c>
      <c r="C65152" s="2" t="s">
        <v>179</v>
      </c>
      <c r="D65152" t="s">
        <v>180</v>
      </c>
      <c r="E65152" t="s">
        <v>181</v>
      </c>
      <c r="F65152" t="s">
        <v>182</v>
      </c>
      <c r="G65152" s="2">
        <v>16</v>
      </c>
      <c r="H65152" s="2">
        <v>95.68</v>
      </c>
    </row>
    <row r="65153" spans="1:8" x14ac:dyDescent="0.25">
      <c r="A65153" s="2" t="s">
        <v>314</v>
      </c>
      <c r="B65153" s="2" t="s">
        <v>430</v>
      </c>
      <c r="C65153" s="2" t="s">
        <v>184</v>
      </c>
      <c r="D65153" t="s">
        <v>180</v>
      </c>
      <c r="E65153" t="s">
        <v>181</v>
      </c>
      <c r="F65153" t="s">
        <v>182</v>
      </c>
      <c r="G65153" s="2">
        <v>139</v>
      </c>
      <c r="H65153" s="2">
        <v>820.1</v>
      </c>
    </row>
    <row r="65154" spans="1:8" x14ac:dyDescent="0.25">
      <c r="A65154" s="2" t="s">
        <v>314</v>
      </c>
      <c r="B65154" s="2" t="s">
        <v>431</v>
      </c>
      <c r="C65154" s="2" t="s">
        <v>184</v>
      </c>
      <c r="D65154" t="s">
        <v>185</v>
      </c>
      <c r="E65154" t="s">
        <v>181</v>
      </c>
      <c r="F65154" t="s">
        <v>182</v>
      </c>
      <c r="G65154" s="2">
        <v>2</v>
      </c>
      <c r="H65154" s="2">
        <v>11.96</v>
      </c>
    </row>
    <row r="65155" spans="1:8" x14ac:dyDescent="0.25">
      <c r="A65155" s="2" t="s">
        <v>314</v>
      </c>
      <c r="B65155" s="2" t="s">
        <v>431</v>
      </c>
      <c r="C65155" s="2" t="s">
        <v>184</v>
      </c>
      <c r="D65155" t="s">
        <v>180</v>
      </c>
      <c r="E65155" t="s">
        <v>181</v>
      </c>
      <c r="F65155" t="s">
        <v>182</v>
      </c>
      <c r="G65155" s="2">
        <v>172</v>
      </c>
      <c r="H65155" s="2">
        <v>1012.7</v>
      </c>
    </row>
    <row r="65156" spans="1:8" x14ac:dyDescent="0.25">
      <c r="A65156" s="2" t="s">
        <v>314</v>
      </c>
      <c r="B65156" s="2" t="s">
        <v>432</v>
      </c>
      <c r="C65156" s="2" t="s">
        <v>179</v>
      </c>
      <c r="D65156" t="s">
        <v>183</v>
      </c>
      <c r="E65156" t="s">
        <v>181</v>
      </c>
      <c r="F65156" t="s">
        <v>182</v>
      </c>
      <c r="G65156" s="2">
        <v>5</v>
      </c>
      <c r="H65156" s="2">
        <v>29.5</v>
      </c>
    </row>
    <row r="65157" spans="1:8" x14ac:dyDescent="0.25">
      <c r="A65157" s="2" t="s">
        <v>314</v>
      </c>
      <c r="B65157" s="2" t="s">
        <v>432</v>
      </c>
      <c r="C65157" s="2" t="s">
        <v>184</v>
      </c>
      <c r="D65157" t="s">
        <v>180</v>
      </c>
      <c r="E65157" t="s">
        <v>181</v>
      </c>
      <c r="F65157" t="s">
        <v>182</v>
      </c>
      <c r="G65157" s="2">
        <v>82</v>
      </c>
      <c r="H65157" s="2">
        <v>490.1</v>
      </c>
    </row>
    <row r="65158" spans="1:8" x14ac:dyDescent="0.25">
      <c r="A65158" s="2" t="s">
        <v>314</v>
      </c>
      <c r="B65158" s="2" t="s">
        <v>432</v>
      </c>
      <c r="C65158" s="2" t="s">
        <v>184</v>
      </c>
      <c r="D65158" t="s">
        <v>185</v>
      </c>
      <c r="E65158" t="s">
        <v>181</v>
      </c>
      <c r="F65158" t="s">
        <v>182</v>
      </c>
      <c r="G65158" s="2">
        <v>31</v>
      </c>
      <c r="H65158" s="2">
        <v>182.9</v>
      </c>
    </row>
    <row r="65159" spans="1:8" x14ac:dyDescent="0.25">
      <c r="A65159" s="2" t="s">
        <v>314</v>
      </c>
      <c r="B65159" s="2" t="s">
        <v>433</v>
      </c>
      <c r="C65159" s="2" t="s">
        <v>184</v>
      </c>
      <c r="D65159" t="s">
        <v>180</v>
      </c>
      <c r="E65159" t="s">
        <v>181</v>
      </c>
      <c r="F65159" t="s">
        <v>182</v>
      </c>
      <c r="G65159" s="2">
        <v>2469</v>
      </c>
      <c r="H65159" s="2">
        <v>14555.2</v>
      </c>
    </row>
    <row r="65160" spans="1:8" x14ac:dyDescent="0.25">
      <c r="A65160" s="2" t="s">
        <v>314</v>
      </c>
      <c r="B65160" s="2" t="s">
        <v>433</v>
      </c>
      <c r="C65160" s="2" t="s">
        <v>184</v>
      </c>
      <c r="D65160" t="s">
        <v>185</v>
      </c>
      <c r="E65160" t="s">
        <v>181</v>
      </c>
      <c r="F65160" t="s">
        <v>182</v>
      </c>
      <c r="G65160" s="2">
        <v>140</v>
      </c>
      <c r="H65160" s="2">
        <v>828.8</v>
      </c>
    </row>
    <row r="65161" spans="1:8" x14ac:dyDescent="0.25">
      <c r="A65161" s="2" t="s">
        <v>314</v>
      </c>
      <c r="B65161" s="2" t="s">
        <v>433</v>
      </c>
      <c r="C65161" s="2" t="s">
        <v>179</v>
      </c>
      <c r="D65161" t="s">
        <v>183</v>
      </c>
      <c r="E65161" t="s">
        <v>181</v>
      </c>
      <c r="F65161" t="s">
        <v>182</v>
      </c>
      <c r="G65161" s="2">
        <v>1</v>
      </c>
      <c r="H65161" s="2">
        <v>5.92</v>
      </c>
    </row>
    <row r="65162" spans="1:8" x14ac:dyDescent="0.25">
      <c r="A65162" s="2" t="s">
        <v>314</v>
      </c>
      <c r="B65162" s="2" t="s">
        <v>433</v>
      </c>
      <c r="C65162" s="2" t="s">
        <v>179</v>
      </c>
      <c r="D65162" t="s">
        <v>180</v>
      </c>
      <c r="E65162" t="s">
        <v>181</v>
      </c>
      <c r="F65162" t="s">
        <v>182</v>
      </c>
      <c r="G65162" s="2">
        <v>45</v>
      </c>
      <c r="H65162" s="2">
        <v>265.5</v>
      </c>
    </row>
    <row r="65163" spans="1:8" x14ac:dyDescent="0.25">
      <c r="A65163" s="2" t="s">
        <v>314</v>
      </c>
      <c r="B65163" s="2" t="s">
        <v>434</v>
      </c>
      <c r="C65163" s="2" t="s">
        <v>179</v>
      </c>
      <c r="D65163" t="s">
        <v>180</v>
      </c>
      <c r="E65163" t="s">
        <v>181</v>
      </c>
      <c r="F65163" t="s">
        <v>182</v>
      </c>
      <c r="G65163" s="2">
        <v>2984</v>
      </c>
      <c r="H65163" s="2">
        <v>17404.900000000001</v>
      </c>
    </row>
    <row r="65164" spans="1:8" x14ac:dyDescent="0.25">
      <c r="A65164" s="2" t="s">
        <v>314</v>
      </c>
      <c r="B65164" s="2" t="s">
        <v>434</v>
      </c>
      <c r="C65164" s="2" t="s">
        <v>184</v>
      </c>
      <c r="D65164" t="s">
        <v>180</v>
      </c>
      <c r="E65164" t="s">
        <v>181</v>
      </c>
      <c r="F65164" t="s">
        <v>182</v>
      </c>
      <c r="G65164" s="2">
        <v>574</v>
      </c>
      <c r="H65164" s="2">
        <v>3370.77</v>
      </c>
    </row>
    <row r="65165" spans="1:8" x14ac:dyDescent="0.25">
      <c r="A65165" s="2" t="s">
        <v>314</v>
      </c>
      <c r="B65165" s="2" t="s">
        <v>434</v>
      </c>
      <c r="C65165" s="2" t="s">
        <v>184</v>
      </c>
      <c r="D65165" t="s">
        <v>185</v>
      </c>
      <c r="E65165" t="s">
        <v>181</v>
      </c>
      <c r="F65165" t="s">
        <v>182</v>
      </c>
      <c r="G65165" s="2">
        <v>1</v>
      </c>
      <c r="H65165" s="2">
        <v>5.88</v>
      </c>
    </row>
    <row r="65166" spans="1:8" x14ac:dyDescent="0.25">
      <c r="A65166" s="2" t="s">
        <v>314</v>
      </c>
      <c r="B65166" s="2" t="s">
        <v>435</v>
      </c>
      <c r="C65166" s="2" t="s">
        <v>179</v>
      </c>
      <c r="D65166" t="s">
        <v>183</v>
      </c>
      <c r="E65166" t="s">
        <v>181</v>
      </c>
      <c r="F65166" t="s">
        <v>182</v>
      </c>
      <c r="G65166" s="2">
        <v>222</v>
      </c>
      <c r="H65166" s="2">
        <v>1287.9000000000001</v>
      </c>
    </row>
    <row r="65167" spans="1:8" x14ac:dyDescent="0.25">
      <c r="A65167" s="2" t="s">
        <v>314</v>
      </c>
      <c r="B65167" s="2" t="s">
        <v>435</v>
      </c>
      <c r="C65167" s="2" t="s">
        <v>184</v>
      </c>
      <c r="D65167" t="s">
        <v>180</v>
      </c>
      <c r="E65167" t="s">
        <v>181</v>
      </c>
      <c r="F65167" t="s">
        <v>182</v>
      </c>
      <c r="G65167" s="2">
        <v>50</v>
      </c>
      <c r="H65167" s="2">
        <v>290</v>
      </c>
    </row>
    <row r="65168" spans="1:8" x14ac:dyDescent="0.25">
      <c r="A65168" s="2" t="s">
        <v>314</v>
      </c>
      <c r="B65168" s="2" t="s">
        <v>435</v>
      </c>
      <c r="C65168" s="2" t="s">
        <v>184</v>
      </c>
      <c r="D65168" t="s">
        <v>185</v>
      </c>
      <c r="E65168" t="s">
        <v>181</v>
      </c>
      <c r="F65168" t="s">
        <v>182</v>
      </c>
      <c r="G65168" s="2">
        <v>24</v>
      </c>
      <c r="H65168" s="2">
        <v>139.04999999999998</v>
      </c>
    </row>
    <row r="65169" spans="1:8" x14ac:dyDescent="0.25">
      <c r="A65169" s="2" t="s">
        <v>314</v>
      </c>
      <c r="B65169" s="2" t="s">
        <v>435</v>
      </c>
      <c r="C65169" s="2" t="s">
        <v>179</v>
      </c>
      <c r="D65169" t="s">
        <v>180</v>
      </c>
      <c r="E65169" t="s">
        <v>181</v>
      </c>
      <c r="F65169" t="s">
        <v>182</v>
      </c>
      <c r="G65169" s="2">
        <v>250</v>
      </c>
      <c r="H65169" s="2">
        <v>1450</v>
      </c>
    </row>
    <row r="65170" spans="1:8" x14ac:dyDescent="0.25">
      <c r="A65170" s="2" t="s">
        <v>314</v>
      </c>
      <c r="B65170" s="2" t="s">
        <v>436</v>
      </c>
      <c r="C65170" s="2" t="s">
        <v>184</v>
      </c>
      <c r="D65170" t="s">
        <v>180</v>
      </c>
      <c r="E65170" t="s">
        <v>181</v>
      </c>
      <c r="F65170" t="s">
        <v>182</v>
      </c>
      <c r="G65170" s="2">
        <v>88</v>
      </c>
      <c r="H65170" s="2">
        <v>501.64</v>
      </c>
    </row>
    <row r="65171" spans="1:8" x14ac:dyDescent="0.25">
      <c r="A65171" s="2" t="s">
        <v>314</v>
      </c>
      <c r="B65171" s="2" t="s">
        <v>436</v>
      </c>
      <c r="C65171" s="2" t="s">
        <v>184</v>
      </c>
      <c r="D65171" t="s">
        <v>185</v>
      </c>
      <c r="E65171" t="s">
        <v>181</v>
      </c>
      <c r="F65171" t="s">
        <v>182</v>
      </c>
      <c r="G65171" s="2">
        <v>90</v>
      </c>
      <c r="H65171" s="2">
        <v>516.6</v>
      </c>
    </row>
    <row r="65172" spans="1:8" x14ac:dyDescent="0.25">
      <c r="A65172" s="2" t="s">
        <v>314</v>
      </c>
      <c r="B65172" s="2" t="s">
        <v>436</v>
      </c>
      <c r="C65172" s="2" t="s">
        <v>179</v>
      </c>
      <c r="D65172" t="s">
        <v>180</v>
      </c>
      <c r="E65172" t="s">
        <v>181</v>
      </c>
      <c r="F65172" t="s">
        <v>182</v>
      </c>
      <c r="G65172" s="2">
        <v>602</v>
      </c>
      <c r="H65172" s="2">
        <v>3425.380000000001</v>
      </c>
    </row>
    <row r="65173" spans="1:8" x14ac:dyDescent="0.25">
      <c r="A65173" s="2" t="s">
        <v>314</v>
      </c>
      <c r="B65173" s="2" t="s">
        <v>437</v>
      </c>
      <c r="C65173" s="2" t="s">
        <v>179</v>
      </c>
      <c r="D65173" t="s">
        <v>180</v>
      </c>
      <c r="E65173" t="s">
        <v>181</v>
      </c>
      <c r="F65173" t="s">
        <v>182</v>
      </c>
      <c r="G65173" s="2">
        <v>1</v>
      </c>
      <c r="H65173" s="2">
        <v>5.72</v>
      </c>
    </row>
    <row r="65174" spans="1:8" x14ac:dyDescent="0.25">
      <c r="A65174" s="2" t="s">
        <v>314</v>
      </c>
      <c r="B65174" s="2" t="s">
        <v>437</v>
      </c>
      <c r="C65174" s="2" t="s">
        <v>179</v>
      </c>
      <c r="D65174" t="s">
        <v>183</v>
      </c>
      <c r="E65174" t="s">
        <v>181</v>
      </c>
      <c r="F65174" t="s">
        <v>182</v>
      </c>
      <c r="G65174" s="2">
        <v>47</v>
      </c>
      <c r="H65174" s="2">
        <v>267.90000000000003</v>
      </c>
    </row>
    <row r="65175" spans="1:8" x14ac:dyDescent="0.25">
      <c r="A65175" s="2" t="s">
        <v>314</v>
      </c>
      <c r="B65175" s="2" t="s">
        <v>437</v>
      </c>
      <c r="C65175" s="2" t="s">
        <v>184</v>
      </c>
      <c r="D65175" t="s">
        <v>185</v>
      </c>
      <c r="E65175" t="s">
        <v>181</v>
      </c>
      <c r="F65175" t="s">
        <v>182</v>
      </c>
      <c r="G65175" s="2">
        <v>14</v>
      </c>
      <c r="H65175" s="2">
        <v>80.08</v>
      </c>
    </row>
    <row r="65176" spans="1:8" x14ac:dyDescent="0.25">
      <c r="A65176" s="2" t="s">
        <v>314</v>
      </c>
      <c r="B65176" s="2" t="s">
        <v>437</v>
      </c>
      <c r="C65176" s="2" t="s">
        <v>184</v>
      </c>
      <c r="D65176" t="s">
        <v>180</v>
      </c>
      <c r="E65176" t="s">
        <v>181</v>
      </c>
      <c r="F65176" t="s">
        <v>182</v>
      </c>
      <c r="G65176" s="2">
        <v>1</v>
      </c>
      <c r="H65176" s="2">
        <v>5.72</v>
      </c>
    </row>
    <row r="65177" spans="1:8" x14ac:dyDescent="0.25">
      <c r="A65177" s="2" t="s">
        <v>314</v>
      </c>
      <c r="B65177" s="2" t="s">
        <v>438</v>
      </c>
      <c r="C65177" s="2" t="s">
        <v>184</v>
      </c>
      <c r="D65177" t="s">
        <v>180</v>
      </c>
      <c r="E65177" t="s">
        <v>181</v>
      </c>
      <c r="F65177" t="s">
        <v>182</v>
      </c>
      <c r="G65177" s="2">
        <v>686</v>
      </c>
      <c r="H65177" s="2">
        <v>3910.57</v>
      </c>
    </row>
    <row r="65178" spans="1:8" x14ac:dyDescent="0.25">
      <c r="A65178" s="2" t="s">
        <v>314</v>
      </c>
      <c r="B65178" s="2" t="s">
        <v>438</v>
      </c>
      <c r="C65178" s="2" t="s">
        <v>179</v>
      </c>
      <c r="D65178" t="s">
        <v>180</v>
      </c>
      <c r="E65178" t="s">
        <v>181</v>
      </c>
      <c r="F65178" t="s">
        <v>182</v>
      </c>
      <c r="G65178" s="2">
        <v>3564</v>
      </c>
      <c r="H65178" s="2">
        <v>20319.91</v>
      </c>
    </row>
    <row r="65179" spans="1:8" x14ac:dyDescent="0.25">
      <c r="A65179" s="2" t="s">
        <v>314</v>
      </c>
      <c r="B65179" s="2" t="s">
        <v>438</v>
      </c>
      <c r="C65179" s="2" t="s">
        <v>184</v>
      </c>
      <c r="D65179" t="s">
        <v>185</v>
      </c>
      <c r="E65179" t="s">
        <v>181</v>
      </c>
      <c r="F65179" t="s">
        <v>182</v>
      </c>
      <c r="G65179" s="2">
        <v>2</v>
      </c>
      <c r="H65179" s="2">
        <v>11.42</v>
      </c>
    </row>
    <row r="65180" spans="1:8" x14ac:dyDescent="0.25">
      <c r="A65180" s="2" t="s">
        <v>314</v>
      </c>
      <c r="B65180" s="2" t="s">
        <v>439</v>
      </c>
      <c r="C65180" s="2" t="s">
        <v>184</v>
      </c>
      <c r="D65180" t="s">
        <v>185</v>
      </c>
      <c r="E65180" t="s">
        <v>181</v>
      </c>
      <c r="F65180" t="s">
        <v>182</v>
      </c>
      <c r="G65180" s="2">
        <v>1751</v>
      </c>
      <c r="H65180" s="2">
        <v>9895.3499999999985</v>
      </c>
    </row>
    <row r="65181" spans="1:8" x14ac:dyDescent="0.25">
      <c r="A65181" s="2" t="s">
        <v>314</v>
      </c>
      <c r="B65181" s="2" t="s">
        <v>439</v>
      </c>
      <c r="C65181" s="2" t="s">
        <v>184</v>
      </c>
      <c r="D65181" t="s">
        <v>180</v>
      </c>
      <c r="E65181" t="s">
        <v>181</v>
      </c>
      <c r="F65181" t="s">
        <v>182</v>
      </c>
      <c r="G65181" s="2">
        <v>324</v>
      </c>
      <c r="H65181" s="2">
        <v>1839.5</v>
      </c>
    </row>
    <row r="65182" spans="1:8" x14ac:dyDescent="0.25">
      <c r="A65182" s="2" t="s">
        <v>314</v>
      </c>
      <c r="B65182" s="2" t="s">
        <v>439</v>
      </c>
      <c r="C65182" s="2" t="s">
        <v>179</v>
      </c>
      <c r="D65182" t="s">
        <v>183</v>
      </c>
      <c r="E65182" t="s">
        <v>181</v>
      </c>
      <c r="F65182" t="s">
        <v>182</v>
      </c>
      <c r="G65182" s="2">
        <v>9</v>
      </c>
      <c r="H65182" s="2">
        <v>50.94</v>
      </c>
    </row>
    <row r="65183" spans="1:8" x14ac:dyDescent="0.25">
      <c r="A65183" s="2" t="s">
        <v>314</v>
      </c>
      <c r="B65183" s="2" t="s">
        <v>439</v>
      </c>
      <c r="C65183" s="2" t="s">
        <v>179</v>
      </c>
      <c r="D65183" t="s">
        <v>180</v>
      </c>
      <c r="E65183" t="s">
        <v>181</v>
      </c>
      <c r="F65183" t="s">
        <v>182</v>
      </c>
      <c r="G65183" s="2">
        <v>8</v>
      </c>
      <c r="H65183" s="2">
        <v>46.8</v>
      </c>
    </row>
    <row r="65184" spans="1:8" x14ac:dyDescent="0.25">
      <c r="A65184" s="2" t="s">
        <v>314</v>
      </c>
      <c r="B65184" s="2" t="s">
        <v>440</v>
      </c>
      <c r="C65184" s="2" t="s">
        <v>184</v>
      </c>
      <c r="D65184" t="s">
        <v>185</v>
      </c>
      <c r="E65184" t="s">
        <v>181</v>
      </c>
      <c r="F65184" t="s">
        <v>182</v>
      </c>
      <c r="G65184" s="2">
        <v>307</v>
      </c>
      <c r="H65184" s="2">
        <v>1743.67</v>
      </c>
    </row>
    <row r="65185" spans="1:8" x14ac:dyDescent="0.25">
      <c r="A65185" s="2" t="s">
        <v>314</v>
      </c>
      <c r="B65185" s="2" t="s">
        <v>440</v>
      </c>
      <c r="C65185" s="2" t="s">
        <v>184</v>
      </c>
      <c r="D65185" t="s">
        <v>180</v>
      </c>
      <c r="E65185" t="s">
        <v>181</v>
      </c>
      <c r="F65185" t="s">
        <v>182</v>
      </c>
      <c r="G65185" s="2">
        <v>13</v>
      </c>
      <c r="H65185" s="2">
        <v>74.22999999999999</v>
      </c>
    </row>
    <row r="65186" spans="1:8" x14ac:dyDescent="0.25">
      <c r="A65186" s="2" t="s">
        <v>314</v>
      </c>
      <c r="B65186" s="2" t="s">
        <v>440</v>
      </c>
      <c r="C65186" s="2" t="s">
        <v>179</v>
      </c>
      <c r="D65186" t="s">
        <v>183</v>
      </c>
      <c r="E65186" t="s">
        <v>181</v>
      </c>
      <c r="F65186" t="s">
        <v>182</v>
      </c>
      <c r="G65186" s="2">
        <v>11</v>
      </c>
      <c r="H65186" s="2">
        <v>62.81</v>
      </c>
    </row>
    <row r="65187" spans="1:8" x14ac:dyDescent="0.25">
      <c r="A65187" s="2" t="s">
        <v>314</v>
      </c>
      <c r="B65187" s="2" t="s">
        <v>441</v>
      </c>
      <c r="C65187" s="2" t="s">
        <v>184</v>
      </c>
      <c r="D65187" t="s">
        <v>185</v>
      </c>
      <c r="E65187" t="s">
        <v>181</v>
      </c>
      <c r="F65187" t="s">
        <v>182</v>
      </c>
      <c r="G65187" s="2">
        <v>121</v>
      </c>
      <c r="H65187" s="2">
        <v>683.65</v>
      </c>
    </row>
    <row r="65188" spans="1:8" x14ac:dyDescent="0.25">
      <c r="A65188" s="2" t="s">
        <v>314</v>
      </c>
      <c r="B65188" s="2" t="s">
        <v>441</v>
      </c>
      <c r="C65188" s="2" t="s">
        <v>179</v>
      </c>
      <c r="D65188" t="s">
        <v>183</v>
      </c>
      <c r="E65188" t="s">
        <v>181</v>
      </c>
      <c r="F65188" t="s">
        <v>182</v>
      </c>
      <c r="G65188" s="2">
        <v>450</v>
      </c>
      <c r="H65188" s="2">
        <v>2542.5</v>
      </c>
    </row>
    <row r="65189" spans="1:8" x14ac:dyDescent="0.25">
      <c r="A65189" s="2" t="s">
        <v>314</v>
      </c>
      <c r="B65189" s="2" t="s">
        <v>442</v>
      </c>
      <c r="C65189" s="2" t="s">
        <v>179</v>
      </c>
      <c r="D65189" t="s">
        <v>180</v>
      </c>
      <c r="E65189" t="s">
        <v>181</v>
      </c>
      <c r="F65189" t="s">
        <v>182</v>
      </c>
      <c r="G65189" s="2">
        <v>193</v>
      </c>
      <c r="H65189" s="2">
        <v>1100.3</v>
      </c>
    </row>
    <row r="65190" spans="1:8" x14ac:dyDescent="0.25">
      <c r="A65190" s="2" t="s">
        <v>314</v>
      </c>
      <c r="B65190" s="2" t="s">
        <v>442</v>
      </c>
      <c r="C65190" s="2" t="s">
        <v>184</v>
      </c>
      <c r="D65190" t="s">
        <v>180</v>
      </c>
      <c r="E65190" t="s">
        <v>181</v>
      </c>
      <c r="F65190" t="s">
        <v>182</v>
      </c>
      <c r="G65190" s="2">
        <v>101</v>
      </c>
      <c r="H65190" s="2">
        <v>575.70000000000005</v>
      </c>
    </row>
    <row r="65191" spans="1:8" x14ac:dyDescent="0.25">
      <c r="A65191" s="2" t="s">
        <v>314</v>
      </c>
      <c r="B65191" s="2" t="s">
        <v>443</v>
      </c>
      <c r="C65191" s="2" t="s">
        <v>179</v>
      </c>
      <c r="D65191" t="s">
        <v>180</v>
      </c>
      <c r="E65191" t="s">
        <v>181</v>
      </c>
      <c r="F65191" t="s">
        <v>182</v>
      </c>
      <c r="G65191" s="2">
        <v>16</v>
      </c>
      <c r="H65191" s="2">
        <v>91.6</v>
      </c>
    </row>
    <row r="65192" spans="1:8" x14ac:dyDescent="0.25">
      <c r="A65192" s="2" t="s">
        <v>314</v>
      </c>
      <c r="B65192" s="2" t="s">
        <v>443</v>
      </c>
      <c r="C65192" s="2" t="s">
        <v>184</v>
      </c>
      <c r="D65192" t="s">
        <v>180</v>
      </c>
      <c r="E65192" t="s">
        <v>181</v>
      </c>
      <c r="F65192" t="s">
        <v>182</v>
      </c>
      <c r="G65192" s="2">
        <v>14</v>
      </c>
      <c r="H65192" s="2">
        <v>79.7</v>
      </c>
    </row>
    <row r="65193" spans="1:8" x14ac:dyDescent="0.25">
      <c r="A65193" s="2" t="s">
        <v>314</v>
      </c>
      <c r="B65193" s="2" t="s">
        <v>443</v>
      </c>
      <c r="C65193" s="2" t="s">
        <v>184</v>
      </c>
      <c r="D65193" t="s">
        <v>185</v>
      </c>
      <c r="E65193" t="s">
        <v>181</v>
      </c>
      <c r="F65193" t="s">
        <v>182</v>
      </c>
      <c r="G65193" s="2">
        <v>3</v>
      </c>
      <c r="H65193" s="2">
        <v>16.950000000000003</v>
      </c>
    </row>
    <row r="65194" spans="1:8" x14ac:dyDescent="0.25">
      <c r="A65194" s="2" t="s">
        <v>314</v>
      </c>
      <c r="B65194" s="2" t="s">
        <v>444</v>
      </c>
      <c r="C65194" s="2" t="s">
        <v>184</v>
      </c>
      <c r="D65194" t="s">
        <v>180</v>
      </c>
      <c r="E65194" t="s">
        <v>181</v>
      </c>
      <c r="F65194" t="s">
        <v>182</v>
      </c>
      <c r="G65194" s="2">
        <v>440</v>
      </c>
      <c r="H65194" s="2">
        <v>2457</v>
      </c>
    </row>
    <row r="65195" spans="1:8" x14ac:dyDescent="0.25">
      <c r="A65195" s="2" t="s">
        <v>314</v>
      </c>
      <c r="B65195" s="2" t="s">
        <v>444</v>
      </c>
      <c r="C65195" s="2" t="s">
        <v>179</v>
      </c>
      <c r="D65195" t="s">
        <v>183</v>
      </c>
      <c r="E65195" t="s">
        <v>181</v>
      </c>
      <c r="F65195" t="s">
        <v>182</v>
      </c>
      <c r="G65195" s="2">
        <v>98</v>
      </c>
      <c r="H65195" s="2">
        <v>566.19999999999993</v>
      </c>
    </row>
    <row r="65196" spans="1:8" x14ac:dyDescent="0.25">
      <c r="A65196" s="2" t="s">
        <v>314</v>
      </c>
      <c r="B65196" s="2" t="s">
        <v>444</v>
      </c>
      <c r="C65196" s="2" t="s">
        <v>179</v>
      </c>
      <c r="D65196" t="s">
        <v>180</v>
      </c>
      <c r="E65196" t="s">
        <v>181</v>
      </c>
      <c r="F65196" t="s">
        <v>182</v>
      </c>
      <c r="G65196" s="2">
        <v>500</v>
      </c>
      <c r="H65196" s="2">
        <v>2900</v>
      </c>
    </row>
    <row r="65197" spans="1:8" x14ac:dyDescent="0.25">
      <c r="A65197" s="2" t="s">
        <v>314</v>
      </c>
      <c r="B65197" s="2" t="s">
        <v>444</v>
      </c>
      <c r="C65197" s="2" t="s">
        <v>184</v>
      </c>
      <c r="D65197" t="s">
        <v>185</v>
      </c>
      <c r="E65197" t="s">
        <v>181</v>
      </c>
      <c r="F65197" t="s">
        <v>182</v>
      </c>
      <c r="G65197" s="2">
        <v>163</v>
      </c>
      <c r="H65197" s="2">
        <v>896.5</v>
      </c>
    </row>
    <row r="65198" spans="1:8" x14ac:dyDescent="0.25">
      <c r="A65198" s="2" t="s">
        <v>314</v>
      </c>
      <c r="B65198" s="2" t="s">
        <v>445</v>
      </c>
      <c r="C65198" s="2" t="s">
        <v>184</v>
      </c>
      <c r="D65198" t="s">
        <v>185</v>
      </c>
      <c r="E65198" t="s">
        <v>181</v>
      </c>
      <c r="F65198" t="s">
        <v>182</v>
      </c>
      <c r="G65198" s="2">
        <v>382</v>
      </c>
      <c r="H65198" s="2">
        <v>2791</v>
      </c>
    </row>
    <row r="65199" spans="1:8" x14ac:dyDescent="0.25">
      <c r="A65199" s="2" t="s">
        <v>314</v>
      </c>
      <c r="B65199" s="2" t="s">
        <v>445</v>
      </c>
      <c r="C65199" s="2" t="s">
        <v>179</v>
      </c>
      <c r="D65199" t="s">
        <v>180</v>
      </c>
      <c r="E65199" t="s">
        <v>181</v>
      </c>
      <c r="F65199" t="s">
        <v>182</v>
      </c>
      <c r="G65199" s="2">
        <v>357</v>
      </c>
      <c r="H65199" s="2">
        <v>2641.8</v>
      </c>
    </row>
    <row r="65200" spans="1:8" x14ac:dyDescent="0.25">
      <c r="A65200" s="2" t="s">
        <v>314</v>
      </c>
      <c r="B65200" s="2" t="s">
        <v>445</v>
      </c>
      <c r="C65200" s="2" t="s">
        <v>184</v>
      </c>
      <c r="D65200" t="s">
        <v>180</v>
      </c>
      <c r="E65200" t="s">
        <v>181</v>
      </c>
      <c r="F65200" t="s">
        <v>182</v>
      </c>
      <c r="G65200" s="2">
        <v>704</v>
      </c>
      <c r="H65200" s="2">
        <v>5200.9000000000005</v>
      </c>
    </row>
    <row r="65201" spans="1:8" x14ac:dyDescent="0.25">
      <c r="A65201" s="2" t="s">
        <v>314</v>
      </c>
      <c r="B65201" s="2" t="s">
        <v>445</v>
      </c>
      <c r="C65201" s="2" t="s">
        <v>179</v>
      </c>
      <c r="D65201" t="s">
        <v>183</v>
      </c>
      <c r="E65201" t="s">
        <v>181</v>
      </c>
      <c r="F65201" t="s">
        <v>182</v>
      </c>
      <c r="G65201" s="2">
        <v>1</v>
      </c>
      <c r="H65201" s="2">
        <v>7.3</v>
      </c>
    </row>
    <row r="65202" spans="1:8" x14ac:dyDescent="0.25">
      <c r="A65202" s="2" t="s">
        <v>314</v>
      </c>
      <c r="B65202" s="2" t="s">
        <v>446</v>
      </c>
      <c r="C65202" s="2" t="s">
        <v>179</v>
      </c>
      <c r="D65202" t="s">
        <v>183</v>
      </c>
      <c r="E65202" t="s">
        <v>181</v>
      </c>
      <c r="F65202" t="s">
        <v>182</v>
      </c>
      <c r="G65202" s="2">
        <v>100</v>
      </c>
      <c r="H65202" s="2">
        <v>729.7</v>
      </c>
    </row>
    <row r="65203" spans="1:8" x14ac:dyDescent="0.25">
      <c r="A65203" s="2" t="s">
        <v>314</v>
      </c>
      <c r="B65203" s="2" t="s">
        <v>446</v>
      </c>
      <c r="C65203" s="2" t="s">
        <v>184</v>
      </c>
      <c r="D65203" t="s">
        <v>185</v>
      </c>
      <c r="E65203" t="s">
        <v>181</v>
      </c>
      <c r="F65203" t="s">
        <v>182</v>
      </c>
      <c r="G65203" s="2">
        <v>7</v>
      </c>
      <c r="H65203" s="2">
        <v>50.899999999999991</v>
      </c>
    </row>
    <row r="65204" spans="1:8" x14ac:dyDescent="0.25">
      <c r="A65204" s="2" t="s">
        <v>314</v>
      </c>
      <c r="B65204" s="2" t="s">
        <v>446</v>
      </c>
      <c r="C65204" s="2" t="s">
        <v>184</v>
      </c>
      <c r="D65204" t="s">
        <v>180</v>
      </c>
      <c r="E65204" t="s">
        <v>181</v>
      </c>
      <c r="F65204" t="s">
        <v>182</v>
      </c>
      <c r="G65204" s="2">
        <v>890</v>
      </c>
      <c r="H65204" s="2">
        <v>6497</v>
      </c>
    </row>
    <row r="65205" spans="1:8" x14ac:dyDescent="0.25">
      <c r="A65205" s="2" t="s">
        <v>314</v>
      </c>
      <c r="B65205" s="2" t="s">
        <v>446</v>
      </c>
      <c r="C65205" s="2" t="s">
        <v>179</v>
      </c>
      <c r="D65205" t="s">
        <v>180</v>
      </c>
      <c r="E65205" t="s">
        <v>181</v>
      </c>
      <c r="F65205" t="s">
        <v>182</v>
      </c>
      <c r="G65205" s="2">
        <v>371</v>
      </c>
      <c r="H65205" s="2">
        <v>2708.2999999999997</v>
      </c>
    </row>
    <row r="65206" spans="1:8" x14ac:dyDescent="0.25">
      <c r="A65206" s="2" t="s">
        <v>314</v>
      </c>
      <c r="B65206" s="2" t="s">
        <v>447</v>
      </c>
      <c r="C65206" s="2" t="s">
        <v>184</v>
      </c>
      <c r="D65206" t="s">
        <v>180</v>
      </c>
      <c r="E65206" t="s">
        <v>181</v>
      </c>
      <c r="F65206" t="s">
        <v>182</v>
      </c>
      <c r="G65206" s="2">
        <v>152</v>
      </c>
      <c r="H65206" s="2">
        <v>1123.3</v>
      </c>
    </row>
    <row r="65207" spans="1:8" x14ac:dyDescent="0.25">
      <c r="A65207" s="2" t="s">
        <v>314</v>
      </c>
      <c r="B65207" s="2" t="s">
        <v>447</v>
      </c>
      <c r="C65207" s="2" t="s">
        <v>179</v>
      </c>
      <c r="D65207" t="s">
        <v>183</v>
      </c>
      <c r="E65207" t="s">
        <v>181</v>
      </c>
      <c r="F65207" t="s">
        <v>182</v>
      </c>
      <c r="G65207" s="2">
        <v>1</v>
      </c>
      <c r="H65207" s="2">
        <v>7.3</v>
      </c>
    </row>
    <row r="65208" spans="1:8" x14ac:dyDescent="0.25">
      <c r="A65208" s="2" t="s">
        <v>314</v>
      </c>
      <c r="B65208" s="2" t="s">
        <v>447</v>
      </c>
      <c r="C65208" s="2" t="s">
        <v>179</v>
      </c>
      <c r="D65208" t="s">
        <v>180</v>
      </c>
      <c r="E65208" t="s">
        <v>181</v>
      </c>
      <c r="F65208" t="s">
        <v>182</v>
      </c>
      <c r="G65208" s="2">
        <v>1</v>
      </c>
      <c r="H65208" s="2">
        <v>7.3</v>
      </c>
    </row>
    <row r="65209" spans="1:8" x14ac:dyDescent="0.25">
      <c r="A65209" s="2" t="s">
        <v>314</v>
      </c>
      <c r="B65209" s="2" t="s">
        <v>448</v>
      </c>
      <c r="C65209" s="2" t="s">
        <v>184</v>
      </c>
      <c r="D65209" t="s">
        <v>180</v>
      </c>
      <c r="E65209" t="s">
        <v>181</v>
      </c>
      <c r="F65209" t="s">
        <v>182</v>
      </c>
      <c r="G65209" s="2">
        <v>2886</v>
      </c>
      <c r="H65209" s="2">
        <v>21067.200000000004</v>
      </c>
    </row>
    <row r="65210" spans="1:8" x14ac:dyDescent="0.25">
      <c r="A65210" s="2" t="s">
        <v>314</v>
      </c>
      <c r="B65210" s="2" t="s">
        <v>448</v>
      </c>
      <c r="C65210" s="2" t="s">
        <v>184</v>
      </c>
      <c r="D65210" t="s">
        <v>185</v>
      </c>
      <c r="E65210" t="s">
        <v>181</v>
      </c>
      <c r="F65210" t="s">
        <v>182</v>
      </c>
      <c r="G65210" s="2">
        <v>151</v>
      </c>
      <c r="H65210" s="2">
        <v>1101.5999999999997</v>
      </c>
    </row>
    <row r="65211" spans="1:8" x14ac:dyDescent="0.25">
      <c r="A65211" s="2" t="s">
        <v>314</v>
      </c>
      <c r="B65211" s="2" t="s">
        <v>448</v>
      </c>
      <c r="C65211" s="2" t="s">
        <v>179</v>
      </c>
      <c r="D65211" t="s">
        <v>180</v>
      </c>
      <c r="E65211" t="s">
        <v>181</v>
      </c>
      <c r="F65211" t="s">
        <v>182</v>
      </c>
      <c r="G65211" s="2">
        <v>306</v>
      </c>
      <c r="H65211" s="2">
        <v>2173.5500000000002</v>
      </c>
    </row>
    <row r="65212" spans="1:8" x14ac:dyDescent="0.25">
      <c r="A65212" s="2" t="s">
        <v>314</v>
      </c>
      <c r="B65212" s="2" t="s">
        <v>449</v>
      </c>
      <c r="C65212" s="2" t="s">
        <v>184</v>
      </c>
      <c r="D65212" t="s">
        <v>185</v>
      </c>
      <c r="E65212" t="s">
        <v>181</v>
      </c>
      <c r="F65212" t="s">
        <v>182</v>
      </c>
      <c r="G65212" s="2">
        <v>23</v>
      </c>
      <c r="H65212" s="2">
        <v>167.9</v>
      </c>
    </row>
    <row r="65213" spans="1:8" x14ac:dyDescent="0.25">
      <c r="A65213" s="2" t="s">
        <v>314</v>
      </c>
      <c r="B65213" s="2" t="s">
        <v>449</v>
      </c>
      <c r="C65213" s="2" t="s">
        <v>179</v>
      </c>
      <c r="D65213" t="s">
        <v>183</v>
      </c>
      <c r="E65213" t="s">
        <v>181</v>
      </c>
      <c r="F65213" t="s">
        <v>182</v>
      </c>
      <c r="G65213" s="2">
        <v>1</v>
      </c>
      <c r="H65213" s="2">
        <v>7.3</v>
      </c>
    </row>
    <row r="65214" spans="1:8" x14ac:dyDescent="0.25">
      <c r="A65214" s="2" t="s">
        <v>314</v>
      </c>
      <c r="B65214" s="2" t="s">
        <v>449</v>
      </c>
      <c r="C65214" s="2" t="s">
        <v>184</v>
      </c>
      <c r="D65214" t="s">
        <v>180</v>
      </c>
      <c r="E65214" t="s">
        <v>181</v>
      </c>
      <c r="F65214" t="s">
        <v>182</v>
      </c>
      <c r="G65214" s="2">
        <v>30</v>
      </c>
      <c r="H65214" s="2">
        <v>219</v>
      </c>
    </row>
    <row r="65215" spans="1:8" x14ac:dyDescent="0.25">
      <c r="A65215" s="2" t="s">
        <v>314</v>
      </c>
      <c r="B65215" s="2" t="s">
        <v>450</v>
      </c>
      <c r="C65215" s="2" t="s">
        <v>184</v>
      </c>
      <c r="D65215" t="s">
        <v>185</v>
      </c>
      <c r="E65215" t="s">
        <v>181</v>
      </c>
      <c r="F65215" t="s">
        <v>182</v>
      </c>
      <c r="G65215" s="2">
        <v>11</v>
      </c>
      <c r="H65215" s="2">
        <v>80.3</v>
      </c>
    </row>
    <row r="65216" spans="1:8" x14ac:dyDescent="0.25">
      <c r="A65216" s="2" t="s">
        <v>314</v>
      </c>
      <c r="B65216" s="2" t="s">
        <v>450</v>
      </c>
      <c r="C65216" s="2" t="s">
        <v>184</v>
      </c>
      <c r="D65216" t="s">
        <v>180</v>
      </c>
      <c r="E65216" t="s">
        <v>181</v>
      </c>
      <c r="F65216" t="s">
        <v>182</v>
      </c>
      <c r="G65216" s="2">
        <v>1039</v>
      </c>
      <c r="H65216" s="2">
        <v>7584.7</v>
      </c>
    </row>
    <row r="65217" spans="1:8" x14ac:dyDescent="0.25">
      <c r="A65217" s="2" t="s">
        <v>314</v>
      </c>
      <c r="B65217" s="2" t="s">
        <v>450</v>
      </c>
      <c r="C65217" s="2" t="s">
        <v>179</v>
      </c>
      <c r="D65217" t="s">
        <v>180</v>
      </c>
      <c r="E65217" t="s">
        <v>181</v>
      </c>
      <c r="F65217" t="s">
        <v>182</v>
      </c>
      <c r="G65217" s="2">
        <v>112</v>
      </c>
      <c r="H65217" s="2">
        <v>817.6</v>
      </c>
    </row>
    <row r="65218" spans="1:8" x14ac:dyDescent="0.25">
      <c r="A65218" s="2" t="s">
        <v>314</v>
      </c>
      <c r="B65218" s="2" t="s">
        <v>451</v>
      </c>
      <c r="C65218" s="2" t="s">
        <v>184</v>
      </c>
      <c r="D65218" t="s">
        <v>185</v>
      </c>
      <c r="E65218" t="s">
        <v>181</v>
      </c>
      <c r="F65218" t="s">
        <v>182</v>
      </c>
      <c r="G65218" s="2">
        <v>11</v>
      </c>
      <c r="H65218" s="2">
        <v>80.3</v>
      </c>
    </row>
    <row r="65219" spans="1:8" x14ac:dyDescent="0.25">
      <c r="A65219" s="2" t="s">
        <v>314</v>
      </c>
      <c r="B65219" s="2" t="s">
        <v>451</v>
      </c>
      <c r="C65219" s="2" t="s">
        <v>184</v>
      </c>
      <c r="D65219" t="s">
        <v>180</v>
      </c>
      <c r="E65219" t="s">
        <v>181</v>
      </c>
      <c r="F65219" t="s">
        <v>182</v>
      </c>
      <c r="G65219" s="2">
        <v>1711</v>
      </c>
      <c r="H65219" s="2">
        <v>12490.3</v>
      </c>
    </row>
    <row r="65220" spans="1:8" x14ac:dyDescent="0.25">
      <c r="A65220" s="2" t="s">
        <v>314</v>
      </c>
      <c r="B65220" s="2" t="s">
        <v>451</v>
      </c>
      <c r="C65220" s="2" t="s">
        <v>179</v>
      </c>
      <c r="D65220" t="s">
        <v>180</v>
      </c>
      <c r="E65220" t="s">
        <v>181</v>
      </c>
      <c r="F65220" t="s">
        <v>182</v>
      </c>
      <c r="G65220" s="2">
        <v>297</v>
      </c>
      <c r="H65220" s="2">
        <v>2168.1</v>
      </c>
    </row>
    <row r="65221" spans="1:8" x14ac:dyDescent="0.25">
      <c r="A65221" s="2" t="s">
        <v>314</v>
      </c>
      <c r="B65221" s="2" t="s">
        <v>451</v>
      </c>
      <c r="C65221" s="2" t="s">
        <v>179</v>
      </c>
      <c r="D65221" t="s">
        <v>183</v>
      </c>
      <c r="E65221" t="s">
        <v>181</v>
      </c>
      <c r="F65221" t="s">
        <v>182</v>
      </c>
      <c r="G65221" s="2">
        <v>2</v>
      </c>
      <c r="H65221" s="2">
        <v>14.6</v>
      </c>
    </row>
    <row r="65222" spans="1:8" x14ac:dyDescent="0.25">
      <c r="A65222" s="2" t="s">
        <v>314</v>
      </c>
      <c r="B65222" s="2" t="s">
        <v>452</v>
      </c>
      <c r="C65222" s="2" t="s">
        <v>184</v>
      </c>
      <c r="D65222" t="s">
        <v>180</v>
      </c>
      <c r="E65222" t="s">
        <v>181</v>
      </c>
      <c r="F65222" t="s">
        <v>182</v>
      </c>
      <c r="G65222" s="2">
        <v>1205</v>
      </c>
      <c r="H65222" s="2">
        <v>8796.5</v>
      </c>
    </row>
    <row r="65223" spans="1:8" x14ac:dyDescent="0.25">
      <c r="A65223" s="2" t="s">
        <v>314</v>
      </c>
      <c r="B65223" s="2" t="s">
        <v>452</v>
      </c>
      <c r="C65223" s="2" t="s">
        <v>184</v>
      </c>
      <c r="D65223" t="s">
        <v>185</v>
      </c>
      <c r="E65223" t="s">
        <v>181</v>
      </c>
      <c r="F65223" t="s">
        <v>182</v>
      </c>
      <c r="G65223" s="2">
        <v>51</v>
      </c>
      <c r="H65223" s="2">
        <v>372.3</v>
      </c>
    </row>
    <row r="65224" spans="1:8" x14ac:dyDescent="0.25">
      <c r="A65224" s="2" t="s">
        <v>314</v>
      </c>
      <c r="B65224" s="2" t="s">
        <v>453</v>
      </c>
      <c r="C65224" s="2" t="s">
        <v>179</v>
      </c>
      <c r="D65224" t="s">
        <v>183</v>
      </c>
      <c r="E65224" t="s">
        <v>181</v>
      </c>
      <c r="F65224" t="s">
        <v>182</v>
      </c>
      <c r="G65224" s="2">
        <v>12</v>
      </c>
      <c r="H65224" s="2">
        <v>87.6</v>
      </c>
    </row>
    <row r="65225" spans="1:8" x14ac:dyDescent="0.25">
      <c r="A65225" s="2" t="s">
        <v>314</v>
      </c>
      <c r="B65225" s="2" t="s">
        <v>453</v>
      </c>
      <c r="C65225" s="2" t="s">
        <v>179</v>
      </c>
      <c r="D65225" t="s">
        <v>180</v>
      </c>
      <c r="E65225" t="s">
        <v>181</v>
      </c>
      <c r="F65225" t="s">
        <v>182</v>
      </c>
      <c r="G65225" s="2">
        <v>1</v>
      </c>
      <c r="H65225" s="2">
        <v>7.3</v>
      </c>
    </row>
    <row r="65226" spans="1:8" x14ac:dyDescent="0.25">
      <c r="A65226" s="2" t="s">
        <v>314</v>
      </c>
      <c r="B65226" s="2" t="s">
        <v>453</v>
      </c>
      <c r="C65226" s="2" t="s">
        <v>184</v>
      </c>
      <c r="D65226" t="s">
        <v>180</v>
      </c>
      <c r="E65226" t="s">
        <v>181</v>
      </c>
      <c r="F65226" t="s">
        <v>182</v>
      </c>
      <c r="G65226" s="2">
        <v>2</v>
      </c>
      <c r="H65226" s="2">
        <v>14.6</v>
      </c>
    </row>
    <row r="65227" spans="1:8" x14ac:dyDescent="0.25">
      <c r="A65227" s="2" t="s">
        <v>314</v>
      </c>
      <c r="B65227" s="2" t="s">
        <v>453</v>
      </c>
      <c r="C65227" s="2" t="s">
        <v>184</v>
      </c>
      <c r="D65227" t="s">
        <v>185</v>
      </c>
      <c r="E65227" t="s">
        <v>181</v>
      </c>
      <c r="F65227" t="s">
        <v>182</v>
      </c>
      <c r="G65227" s="2">
        <v>73</v>
      </c>
      <c r="H65227" s="2">
        <v>532.9</v>
      </c>
    </row>
    <row r="65228" spans="1:8" x14ac:dyDescent="0.25">
      <c r="A65228" s="2" t="s">
        <v>314</v>
      </c>
      <c r="B65228" s="2" t="s">
        <v>454</v>
      </c>
      <c r="C65228" s="2" t="s">
        <v>184</v>
      </c>
      <c r="D65228" t="s">
        <v>185</v>
      </c>
      <c r="E65228" t="s">
        <v>181</v>
      </c>
      <c r="F65228" t="s">
        <v>182</v>
      </c>
      <c r="G65228" s="2">
        <v>226</v>
      </c>
      <c r="H65228" s="2">
        <v>1656.8000000000002</v>
      </c>
    </row>
    <row r="65229" spans="1:8" x14ac:dyDescent="0.25">
      <c r="A65229" s="2" t="s">
        <v>314</v>
      </c>
      <c r="B65229" s="2" t="s">
        <v>454</v>
      </c>
      <c r="C65229" s="2" t="s">
        <v>184</v>
      </c>
      <c r="D65229" t="s">
        <v>180</v>
      </c>
      <c r="E65229" t="s">
        <v>181</v>
      </c>
      <c r="F65229" t="s">
        <v>182</v>
      </c>
      <c r="G65229" s="2">
        <v>999</v>
      </c>
      <c r="H65229" s="2">
        <v>7302.6</v>
      </c>
    </row>
    <row r="65230" spans="1:8" x14ac:dyDescent="0.25">
      <c r="A65230" s="2" t="s">
        <v>314</v>
      </c>
      <c r="B65230" s="2" t="s">
        <v>454</v>
      </c>
      <c r="C65230" s="2" t="s">
        <v>179</v>
      </c>
      <c r="D65230" t="s">
        <v>180</v>
      </c>
      <c r="E65230" t="s">
        <v>181</v>
      </c>
      <c r="F65230" t="s">
        <v>182</v>
      </c>
      <c r="G65230" s="2">
        <v>5</v>
      </c>
      <c r="H65230" s="2">
        <v>37</v>
      </c>
    </row>
    <row r="65231" spans="1:8" x14ac:dyDescent="0.25">
      <c r="A65231" s="2" t="s">
        <v>314</v>
      </c>
      <c r="B65231" s="2" t="s">
        <v>454</v>
      </c>
      <c r="C65231" s="2" t="s">
        <v>179</v>
      </c>
      <c r="D65231" t="s">
        <v>183</v>
      </c>
      <c r="E65231" t="s">
        <v>181</v>
      </c>
      <c r="F65231" t="s">
        <v>182</v>
      </c>
      <c r="G65231" s="2">
        <v>97</v>
      </c>
      <c r="H65231" s="2">
        <v>721.68</v>
      </c>
    </row>
    <row r="65232" spans="1:8" x14ac:dyDescent="0.25">
      <c r="A65232" s="2" t="s">
        <v>314</v>
      </c>
      <c r="B65232" s="2" t="s">
        <v>455</v>
      </c>
      <c r="C65232" s="2" t="s">
        <v>184</v>
      </c>
      <c r="D65232" t="s">
        <v>180</v>
      </c>
      <c r="E65232" t="s">
        <v>181</v>
      </c>
      <c r="F65232" t="s">
        <v>182</v>
      </c>
      <c r="G65232" s="2">
        <v>222</v>
      </c>
      <c r="H65232" s="2">
        <v>1626.15</v>
      </c>
    </row>
    <row r="65233" spans="1:8" x14ac:dyDescent="0.25">
      <c r="A65233" s="2" t="s">
        <v>314</v>
      </c>
      <c r="B65233" s="2" t="s">
        <v>455</v>
      </c>
      <c r="C65233" s="2" t="s">
        <v>184</v>
      </c>
      <c r="D65233" t="s">
        <v>185</v>
      </c>
      <c r="E65233" t="s">
        <v>181</v>
      </c>
      <c r="F65233" t="s">
        <v>182</v>
      </c>
      <c r="G65233" s="2">
        <v>19</v>
      </c>
      <c r="H65233" s="2">
        <v>138.69999999999999</v>
      </c>
    </row>
    <row r="65234" spans="1:8" x14ac:dyDescent="0.25">
      <c r="A65234" s="2" t="s">
        <v>314</v>
      </c>
      <c r="B65234" s="2" t="s">
        <v>455</v>
      </c>
      <c r="C65234" s="2" t="s">
        <v>179</v>
      </c>
      <c r="D65234" t="s">
        <v>180</v>
      </c>
      <c r="E65234" t="s">
        <v>181</v>
      </c>
      <c r="F65234" t="s">
        <v>182</v>
      </c>
      <c r="G65234" s="2">
        <v>293</v>
      </c>
      <c r="H65234" s="2">
        <v>2138.9</v>
      </c>
    </row>
    <row r="65235" spans="1:8" x14ac:dyDescent="0.25">
      <c r="A65235" s="2" t="s">
        <v>314</v>
      </c>
      <c r="B65235" s="2" t="s">
        <v>455</v>
      </c>
      <c r="C65235" s="2" t="s">
        <v>179</v>
      </c>
      <c r="D65235" t="s">
        <v>183</v>
      </c>
      <c r="E65235" t="s">
        <v>181</v>
      </c>
      <c r="F65235" t="s">
        <v>182</v>
      </c>
      <c r="G65235" s="2">
        <v>18</v>
      </c>
      <c r="H65235" s="2">
        <v>131.4</v>
      </c>
    </row>
    <row r="65236" spans="1:8" x14ac:dyDescent="0.25">
      <c r="A65236" s="2" t="s">
        <v>314</v>
      </c>
      <c r="B65236" s="2" t="s">
        <v>456</v>
      </c>
      <c r="C65236" s="2" t="s">
        <v>184</v>
      </c>
      <c r="D65236" t="s">
        <v>185</v>
      </c>
      <c r="E65236" t="s">
        <v>181</v>
      </c>
      <c r="F65236" t="s">
        <v>182</v>
      </c>
      <c r="G65236" s="2">
        <v>12</v>
      </c>
      <c r="H65236" s="2">
        <v>87.6</v>
      </c>
    </row>
    <row r="65237" spans="1:8" x14ac:dyDescent="0.25">
      <c r="A65237" s="2" t="s">
        <v>314</v>
      </c>
      <c r="B65237" s="2" t="s">
        <v>456</v>
      </c>
      <c r="C65237" s="2" t="s">
        <v>184</v>
      </c>
      <c r="D65237" t="s">
        <v>180</v>
      </c>
      <c r="E65237" t="s">
        <v>181</v>
      </c>
      <c r="F65237" t="s">
        <v>182</v>
      </c>
      <c r="G65237" s="2">
        <v>2239</v>
      </c>
      <c r="H65237" s="2">
        <v>16344.54</v>
      </c>
    </row>
    <row r="65238" spans="1:8" x14ac:dyDescent="0.25">
      <c r="A65238" s="2" t="s">
        <v>314</v>
      </c>
      <c r="B65238" s="2" t="s">
        <v>456</v>
      </c>
      <c r="C65238" s="2" t="s">
        <v>179</v>
      </c>
      <c r="D65238" t="s">
        <v>180</v>
      </c>
      <c r="E65238" t="s">
        <v>181</v>
      </c>
      <c r="F65238" t="s">
        <v>182</v>
      </c>
      <c r="G65238" s="2">
        <v>110</v>
      </c>
      <c r="H65238" s="2">
        <v>796.36</v>
      </c>
    </row>
    <row r="65239" spans="1:8" x14ac:dyDescent="0.25">
      <c r="A65239" s="2" t="s">
        <v>314</v>
      </c>
      <c r="B65239" s="2" t="s">
        <v>457</v>
      </c>
      <c r="C65239" s="2" t="s">
        <v>184</v>
      </c>
      <c r="D65239" t="s">
        <v>185</v>
      </c>
      <c r="E65239" t="s">
        <v>181</v>
      </c>
      <c r="F65239" t="s">
        <v>182</v>
      </c>
      <c r="G65239" s="2">
        <v>79</v>
      </c>
      <c r="H65239" s="2">
        <v>569.59</v>
      </c>
    </row>
    <row r="65240" spans="1:8" x14ac:dyDescent="0.25">
      <c r="A65240" s="2" t="s">
        <v>314</v>
      </c>
      <c r="B65240" s="2" t="s">
        <v>457</v>
      </c>
      <c r="C65240" s="2" t="s">
        <v>184</v>
      </c>
      <c r="D65240" t="s">
        <v>180</v>
      </c>
      <c r="E65240" t="s">
        <v>181</v>
      </c>
      <c r="F65240" t="s">
        <v>182</v>
      </c>
      <c r="G65240" s="2">
        <v>2303</v>
      </c>
      <c r="H65240" s="2">
        <v>16157.72</v>
      </c>
    </row>
    <row r="65241" spans="1:8" x14ac:dyDescent="0.25">
      <c r="A65241" s="2" t="s">
        <v>314</v>
      </c>
      <c r="B65241" s="2" t="s">
        <v>457</v>
      </c>
      <c r="C65241" s="2" t="s">
        <v>179</v>
      </c>
      <c r="D65241" t="s">
        <v>180</v>
      </c>
      <c r="E65241" t="s">
        <v>181</v>
      </c>
      <c r="F65241" t="s">
        <v>182</v>
      </c>
      <c r="G65241" s="2">
        <v>151</v>
      </c>
      <c r="H65241" s="2">
        <v>1058.76</v>
      </c>
    </row>
    <row r="65242" spans="1:8" x14ac:dyDescent="0.25">
      <c r="A65242" s="2" t="s">
        <v>314</v>
      </c>
      <c r="B65242" s="2" t="s">
        <v>458</v>
      </c>
      <c r="C65242" s="2" t="s">
        <v>184</v>
      </c>
      <c r="D65242" t="s">
        <v>180</v>
      </c>
      <c r="E65242" t="s">
        <v>181</v>
      </c>
      <c r="F65242" t="s">
        <v>182</v>
      </c>
      <c r="G65242" s="2">
        <v>3648</v>
      </c>
      <c r="H65242" s="2">
        <v>25420.920000000009</v>
      </c>
    </row>
    <row r="65243" spans="1:8" x14ac:dyDescent="0.25">
      <c r="A65243" s="2" t="s">
        <v>314</v>
      </c>
      <c r="B65243" s="2" t="s">
        <v>458</v>
      </c>
      <c r="C65243" s="2" t="s">
        <v>179</v>
      </c>
      <c r="D65243" t="s">
        <v>180</v>
      </c>
      <c r="E65243" t="s">
        <v>181</v>
      </c>
      <c r="F65243" t="s">
        <v>182</v>
      </c>
      <c r="G65243" s="2">
        <v>1120</v>
      </c>
      <c r="H65243" s="2">
        <v>7605.76</v>
      </c>
    </row>
    <row r="65244" spans="1:8" x14ac:dyDescent="0.25">
      <c r="A65244" s="2" t="s">
        <v>314</v>
      </c>
      <c r="B65244" s="2" t="s">
        <v>458</v>
      </c>
      <c r="C65244" s="2" t="s">
        <v>179</v>
      </c>
      <c r="D65244" t="s">
        <v>183</v>
      </c>
      <c r="E65244" t="s">
        <v>181</v>
      </c>
      <c r="F65244" t="s">
        <v>182</v>
      </c>
      <c r="G65244" s="2">
        <v>266</v>
      </c>
      <c r="H65244" s="2">
        <v>1812.69</v>
      </c>
    </row>
    <row r="65245" spans="1:8" x14ac:dyDescent="0.25">
      <c r="A65245" s="2" t="s">
        <v>314</v>
      </c>
      <c r="B65245" s="2" t="s">
        <v>458</v>
      </c>
      <c r="C65245" s="2" t="s">
        <v>184</v>
      </c>
      <c r="D65245" t="s">
        <v>185</v>
      </c>
      <c r="E65245" t="s">
        <v>181</v>
      </c>
      <c r="F65245" t="s">
        <v>182</v>
      </c>
      <c r="G65245" s="2">
        <v>471</v>
      </c>
      <c r="H65245" s="2">
        <v>3198.51</v>
      </c>
    </row>
    <row r="65246" spans="1:8" x14ac:dyDescent="0.25">
      <c r="A65246" s="2" t="s">
        <v>314</v>
      </c>
      <c r="B65246" s="2" t="s">
        <v>459</v>
      </c>
      <c r="C65246" s="2" t="s">
        <v>179</v>
      </c>
      <c r="D65246" t="s">
        <v>180</v>
      </c>
      <c r="E65246" t="s">
        <v>181</v>
      </c>
      <c r="F65246" t="s">
        <v>182</v>
      </c>
      <c r="G65246" s="2">
        <v>398</v>
      </c>
      <c r="H65246" s="2">
        <v>2700.9200000000005</v>
      </c>
    </row>
    <row r="65247" spans="1:8" x14ac:dyDescent="0.25">
      <c r="A65247" s="2" t="s">
        <v>314</v>
      </c>
      <c r="B65247" s="2" t="s">
        <v>459</v>
      </c>
      <c r="C65247" s="2" t="s">
        <v>184</v>
      </c>
      <c r="D65247" t="s">
        <v>180</v>
      </c>
      <c r="E65247" t="s">
        <v>181</v>
      </c>
      <c r="F65247" t="s">
        <v>182</v>
      </c>
      <c r="G65247" s="2">
        <v>7574</v>
      </c>
      <c r="H65247" s="2">
        <v>50613.789999999994</v>
      </c>
    </row>
    <row r="65248" spans="1:8" x14ac:dyDescent="0.25">
      <c r="A65248" s="2" t="s">
        <v>314</v>
      </c>
      <c r="B65248" s="2" t="s">
        <v>459</v>
      </c>
      <c r="C65248" s="2" t="s">
        <v>184</v>
      </c>
      <c r="D65248" t="s">
        <v>185</v>
      </c>
      <c r="E65248" t="s">
        <v>181</v>
      </c>
      <c r="F65248" t="s">
        <v>182</v>
      </c>
      <c r="G65248" s="2">
        <v>2000</v>
      </c>
      <c r="H65248" s="2">
        <v>13580</v>
      </c>
    </row>
    <row r="65249" spans="1:8" x14ac:dyDescent="0.25">
      <c r="A65249" s="2" t="s">
        <v>314</v>
      </c>
      <c r="B65249" s="2" t="s">
        <v>459</v>
      </c>
      <c r="C65249" s="2" t="s">
        <v>179</v>
      </c>
      <c r="D65249" t="s">
        <v>183</v>
      </c>
      <c r="E65249" t="s">
        <v>181</v>
      </c>
      <c r="F65249" t="s">
        <v>182</v>
      </c>
      <c r="G65249" s="2">
        <v>2</v>
      </c>
      <c r="H65249" s="2">
        <v>13.36</v>
      </c>
    </row>
    <row r="65250" spans="1:8" x14ac:dyDescent="0.25">
      <c r="A65250" s="2" t="s">
        <v>314</v>
      </c>
      <c r="B65250" s="2" t="s">
        <v>460</v>
      </c>
      <c r="C65250" s="2" t="s">
        <v>179</v>
      </c>
      <c r="D65250" t="s">
        <v>180</v>
      </c>
      <c r="E65250" t="s">
        <v>181</v>
      </c>
      <c r="F65250" t="s">
        <v>182</v>
      </c>
      <c r="G65250" s="2">
        <v>285</v>
      </c>
      <c r="H65250" s="2">
        <v>1903.8</v>
      </c>
    </row>
    <row r="65251" spans="1:8" x14ac:dyDescent="0.25">
      <c r="A65251" s="2" t="s">
        <v>314</v>
      </c>
      <c r="B65251" s="2" t="s">
        <v>460</v>
      </c>
      <c r="C65251" s="2" t="s">
        <v>184</v>
      </c>
      <c r="D65251" t="s">
        <v>180</v>
      </c>
      <c r="E65251" t="s">
        <v>181</v>
      </c>
      <c r="F65251" t="s">
        <v>182</v>
      </c>
      <c r="G65251" s="2">
        <v>262</v>
      </c>
      <c r="H65251" s="2">
        <v>1750.16</v>
      </c>
    </row>
    <row r="65252" spans="1:8" x14ac:dyDescent="0.25">
      <c r="A65252" s="2" t="s">
        <v>314</v>
      </c>
      <c r="B65252" s="2" t="s">
        <v>460</v>
      </c>
      <c r="C65252" s="2" t="s">
        <v>184</v>
      </c>
      <c r="D65252" t="s">
        <v>185</v>
      </c>
      <c r="E65252" t="s">
        <v>181</v>
      </c>
      <c r="F65252" t="s">
        <v>182</v>
      </c>
      <c r="G65252" s="2">
        <v>369</v>
      </c>
      <c r="H65252" s="2">
        <v>2464.92</v>
      </c>
    </row>
    <row r="65253" spans="1:8" x14ac:dyDescent="0.25">
      <c r="A65253" s="2" t="s">
        <v>314</v>
      </c>
      <c r="B65253" s="2" t="s">
        <v>460</v>
      </c>
      <c r="C65253" s="2" t="s">
        <v>179</v>
      </c>
      <c r="D65253" t="s">
        <v>183</v>
      </c>
      <c r="E65253" t="s">
        <v>181</v>
      </c>
      <c r="F65253" t="s">
        <v>182</v>
      </c>
      <c r="G65253" s="2">
        <v>1</v>
      </c>
      <c r="H65253" s="2">
        <v>6.8</v>
      </c>
    </row>
    <row r="65254" spans="1:8" x14ac:dyDescent="0.25">
      <c r="A65254" s="2" t="s">
        <v>314</v>
      </c>
      <c r="B65254" s="2" t="s">
        <v>461</v>
      </c>
      <c r="C65254" s="2" t="s">
        <v>179</v>
      </c>
      <c r="D65254" t="s">
        <v>183</v>
      </c>
      <c r="E65254" t="s">
        <v>181</v>
      </c>
      <c r="F65254" t="s">
        <v>182</v>
      </c>
      <c r="G65254" s="2">
        <v>77</v>
      </c>
      <c r="H65254" s="2">
        <v>514.36</v>
      </c>
    </row>
    <row r="65255" spans="1:8" x14ac:dyDescent="0.25">
      <c r="A65255" s="2" t="s">
        <v>314</v>
      </c>
      <c r="B65255" s="2" t="s">
        <v>461</v>
      </c>
      <c r="C65255" s="2" t="s">
        <v>179</v>
      </c>
      <c r="D65255" t="s">
        <v>180</v>
      </c>
      <c r="E65255" t="s">
        <v>181</v>
      </c>
      <c r="F65255" t="s">
        <v>182</v>
      </c>
      <c r="G65255" s="2">
        <v>16</v>
      </c>
      <c r="H65255" s="2">
        <v>109.6</v>
      </c>
    </row>
    <row r="65256" spans="1:8" x14ac:dyDescent="0.25">
      <c r="A65256" s="2" t="s">
        <v>314</v>
      </c>
      <c r="B65256" s="2" t="s">
        <v>462</v>
      </c>
      <c r="C65256" s="2" t="s">
        <v>184</v>
      </c>
      <c r="D65256" t="s">
        <v>180</v>
      </c>
      <c r="E65256" t="s">
        <v>181</v>
      </c>
      <c r="F65256" t="s">
        <v>182</v>
      </c>
      <c r="G65256" s="2">
        <v>209</v>
      </c>
      <c r="H65256" s="2">
        <v>1468.42</v>
      </c>
    </row>
    <row r="65257" spans="1:8" x14ac:dyDescent="0.25">
      <c r="A65257" s="2" t="s">
        <v>314</v>
      </c>
      <c r="B65257" s="2" t="s">
        <v>462</v>
      </c>
      <c r="C65257" s="2" t="s">
        <v>179</v>
      </c>
      <c r="D65257" t="s">
        <v>183</v>
      </c>
      <c r="E65257" t="s">
        <v>181</v>
      </c>
      <c r="F65257" t="s">
        <v>182</v>
      </c>
      <c r="G65257" s="2">
        <v>28</v>
      </c>
      <c r="H65257" s="2">
        <v>190.68</v>
      </c>
    </row>
    <row r="65258" spans="1:8" x14ac:dyDescent="0.25">
      <c r="A65258" s="2" t="s">
        <v>314</v>
      </c>
      <c r="B65258" s="2" t="s">
        <v>462</v>
      </c>
      <c r="C65258" s="2" t="s">
        <v>179</v>
      </c>
      <c r="D65258" t="s">
        <v>180</v>
      </c>
      <c r="E65258" t="s">
        <v>181</v>
      </c>
      <c r="F65258" t="s">
        <v>182</v>
      </c>
      <c r="G65258" s="2">
        <v>86</v>
      </c>
      <c r="H65258" s="2">
        <v>597.70000000000005</v>
      </c>
    </row>
    <row r="65259" spans="1:8" x14ac:dyDescent="0.25">
      <c r="A65259" s="2" t="s">
        <v>314</v>
      </c>
      <c r="B65259" s="2" t="s">
        <v>462</v>
      </c>
      <c r="C65259" s="2" t="s">
        <v>184</v>
      </c>
      <c r="D65259" t="s">
        <v>185</v>
      </c>
      <c r="E65259" t="s">
        <v>181</v>
      </c>
      <c r="F65259" t="s">
        <v>182</v>
      </c>
      <c r="G65259" s="2">
        <v>23</v>
      </c>
      <c r="H65259" s="2">
        <v>163.30000000000001</v>
      </c>
    </row>
    <row r="65260" spans="1:8" x14ac:dyDescent="0.25">
      <c r="A65260" s="2" t="s">
        <v>314</v>
      </c>
      <c r="B65260" s="2" t="s">
        <v>463</v>
      </c>
      <c r="C65260" s="2" t="s">
        <v>184</v>
      </c>
      <c r="D65260" t="s">
        <v>180</v>
      </c>
      <c r="E65260" t="s">
        <v>181</v>
      </c>
      <c r="F65260" t="s">
        <v>182</v>
      </c>
      <c r="G65260" s="2">
        <v>1265</v>
      </c>
      <c r="H65260" s="2">
        <v>9133.2999999999993</v>
      </c>
    </row>
    <row r="65261" spans="1:8" x14ac:dyDescent="0.25">
      <c r="A65261" s="2" t="s">
        <v>314</v>
      </c>
      <c r="B65261" s="2" t="s">
        <v>463</v>
      </c>
      <c r="C65261" s="2" t="s">
        <v>179</v>
      </c>
      <c r="D65261" t="s">
        <v>180</v>
      </c>
      <c r="E65261" t="s">
        <v>181</v>
      </c>
      <c r="F65261" t="s">
        <v>182</v>
      </c>
      <c r="G65261" s="2">
        <v>28</v>
      </c>
      <c r="H65261" s="2">
        <v>202.16</v>
      </c>
    </row>
    <row r="65262" spans="1:8" x14ac:dyDescent="0.25">
      <c r="A65262" s="2" t="s">
        <v>314</v>
      </c>
      <c r="B65262" s="2" t="s">
        <v>463</v>
      </c>
      <c r="C65262" s="2" t="s">
        <v>184</v>
      </c>
      <c r="D65262" t="s">
        <v>185</v>
      </c>
      <c r="E65262" t="s">
        <v>181</v>
      </c>
      <c r="F65262" t="s">
        <v>182</v>
      </c>
      <c r="G65262" s="2">
        <v>2</v>
      </c>
      <c r="H65262" s="2">
        <v>14.5</v>
      </c>
    </row>
    <row r="65263" spans="1:8" x14ac:dyDescent="0.25">
      <c r="A65263" s="2" t="s">
        <v>314</v>
      </c>
      <c r="B65263" s="2" t="s">
        <v>463</v>
      </c>
      <c r="C65263" s="2" t="s">
        <v>179</v>
      </c>
      <c r="D65263" t="s">
        <v>183</v>
      </c>
      <c r="E65263" t="s">
        <v>181</v>
      </c>
      <c r="F65263" t="s">
        <v>182</v>
      </c>
      <c r="G65263" s="2">
        <v>262</v>
      </c>
      <c r="H65263" s="2">
        <v>1891.64</v>
      </c>
    </row>
    <row r="65264" spans="1:8" x14ac:dyDescent="0.25">
      <c r="A65264" s="2" t="s">
        <v>314</v>
      </c>
      <c r="B65264" s="2" t="s">
        <v>464</v>
      </c>
      <c r="C65264" s="2" t="s">
        <v>179</v>
      </c>
      <c r="D65264" t="s">
        <v>183</v>
      </c>
      <c r="E65264" t="s">
        <v>181</v>
      </c>
      <c r="F65264" t="s">
        <v>182</v>
      </c>
      <c r="G65264" s="2">
        <v>50</v>
      </c>
      <c r="H65264" s="2">
        <v>365</v>
      </c>
    </row>
    <row r="65265" spans="1:8" x14ac:dyDescent="0.25">
      <c r="A65265" s="2" t="s">
        <v>314</v>
      </c>
      <c r="B65265" s="2" t="s">
        <v>464</v>
      </c>
      <c r="C65265" s="2" t="s">
        <v>184</v>
      </c>
      <c r="D65265" t="s">
        <v>180</v>
      </c>
      <c r="E65265" t="s">
        <v>181</v>
      </c>
      <c r="F65265" t="s">
        <v>182</v>
      </c>
      <c r="G65265" s="2">
        <v>29</v>
      </c>
      <c r="H65265" s="2">
        <v>215.91000000000005</v>
      </c>
    </row>
    <row r="65266" spans="1:8" x14ac:dyDescent="0.25">
      <c r="A65266" s="2" t="s">
        <v>314</v>
      </c>
      <c r="B65266" s="2" t="s">
        <v>464</v>
      </c>
      <c r="C65266" s="2" t="s">
        <v>179</v>
      </c>
      <c r="D65266" t="s">
        <v>180</v>
      </c>
      <c r="E65266" t="s">
        <v>181</v>
      </c>
      <c r="F65266" t="s">
        <v>182</v>
      </c>
      <c r="G65266" s="2">
        <v>3</v>
      </c>
      <c r="H65266" s="2">
        <v>22.41</v>
      </c>
    </row>
    <row r="65267" spans="1:8" x14ac:dyDescent="0.25">
      <c r="A65267" s="2" t="s">
        <v>314</v>
      </c>
      <c r="B65267" s="2" t="s">
        <v>464</v>
      </c>
      <c r="C65267" s="2" t="s">
        <v>184</v>
      </c>
      <c r="D65267" t="s">
        <v>185</v>
      </c>
      <c r="E65267" t="s">
        <v>181</v>
      </c>
      <c r="F65267" t="s">
        <v>182</v>
      </c>
      <c r="G65267" s="2">
        <v>6</v>
      </c>
      <c r="H65267" s="2">
        <v>44.64</v>
      </c>
    </row>
    <row r="65268" spans="1:8" x14ac:dyDescent="0.25">
      <c r="A65268" s="2" t="s">
        <v>314</v>
      </c>
      <c r="B65268" s="2" t="s">
        <v>465</v>
      </c>
      <c r="C65268" s="2" t="s">
        <v>184</v>
      </c>
      <c r="D65268" t="s">
        <v>180</v>
      </c>
      <c r="E65268" t="s">
        <v>181</v>
      </c>
      <c r="F65268" t="s">
        <v>182</v>
      </c>
      <c r="G65268" s="2">
        <v>2289</v>
      </c>
      <c r="H65268" s="2">
        <v>15596.86</v>
      </c>
    </row>
    <row r="65269" spans="1:8" x14ac:dyDescent="0.25">
      <c r="A65269" s="2" t="s">
        <v>314</v>
      </c>
      <c r="B65269" s="2" t="s">
        <v>465</v>
      </c>
      <c r="C65269" s="2" t="s">
        <v>179</v>
      </c>
      <c r="D65269" t="s">
        <v>180</v>
      </c>
      <c r="E65269" t="s">
        <v>181</v>
      </c>
      <c r="F65269" t="s">
        <v>182</v>
      </c>
      <c r="G65269" s="2">
        <v>196</v>
      </c>
      <c r="H65269" s="2">
        <v>1334.9</v>
      </c>
    </row>
    <row r="65270" spans="1:8" x14ac:dyDescent="0.25">
      <c r="A65270" s="2" t="s">
        <v>314</v>
      </c>
      <c r="B65270" s="2" t="s">
        <v>465</v>
      </c>
      <c r="C65270" s="2" t="s">
        <v>184</v>
      </c>
      <c r="D65270" t="s">
        <v>185</v>
      </c>
      <c r="E65270" t="s">
        <v>181</v>
      </c>
      <c r="F65270" t="s">
        <v>182</v>
      </c>
      <c r="G65270" s="2">
        <v>29</v>
      </c>
      <c r="H65270" s="2">
        <v>197.34</v>
      </c>
    </row>
    <row r="65271" spans="1:8" x14ac:dyDescent="0.25">
      <c r="A65271" s="2" t="s">
        <v>314</v>
      </c>
      <c r="B65271" s="2" t="s">
        <v>466</v>
      </c>
      <c r="C65271" s="2" t="s">
        <v>179</v>
      </c>
      <c r="D65271" t="s">
        <v>183</v>
      </c>
      <c r="E65271" t="s">
        <v>181</v>
      </c>
      <c r="F65271" t="s">
        <v>182</v>
      </c>
      <c r="G65271" s="2">
        <v>56</v>
      </c>
      <c r="H65271" s="2">
        <v>373.36</v>
      </c>
    </row>
    <row r="65272" spans="1:8" x14ac:dyDescent="0.25">
      <c r="A65272" s="2" t="s">
        <v>314</v>
      </c>
      <c r="B65272" s="2" t="s">
        <v>466</v>
      </c>
      <c r="C65272" s="2" t="s">
        <v>184</v>
      </c>
      <c r="D65272" t="s">
        <v>180</v>
      </c>
      <c r="E65272" t="s">
        <v>181</v>
      </c>
      <c r="F65272" t="s">
        <v>182</v>
      </c>
      <c r="G65272" s="2">
        <v>6848</v>
      </c>
      <c r="H65272" s="2">
        <v>45539.200000000019</v>
      </c>
    </row>
    <row r="65273" spans="1:8" x14ac:dyDescent="0.25">
      <c r="A65273" s="2" t="s">
        <v>314</v>
      </c>
      <c r="B65273" s="2" t="s">
        <v>466</v>
      </c>
      <c r="C65273" s="2" t="s">
        <v>184</v>
      </c>
      <c r="D65273" t="s">
        <v>185</v>
      </c>
      <c r="E65273" t="s">
        <v>181</v>
      </c>
      <c r="F65273" t="s">
        <v>182</v>
      </c>
      <c r="G65273" s="2">
        <v>351</v>
      </c>
      <c r="H65273" s="2">
        <v>2334.15</v>
      </c>
    </row>
    <row r="65274" spans="1:8" x14ac:dyDescent="0.25">
      <c r="A65274" s="2" t="s">
        <v>314</v>
      </c>
      <c r="B65274" s="2" t="s">
        <v>466</v>
      </c>
      <c r="C65274" s="2" t="s">
        <v>179</v>
      </c>
      <c r="D65274" t="s">
        <v>180</v>
      </c>
      <c r="E65274" t="s">
        <v>181</v>
      </c>
      <c r="F65274" t="s">
        <v>182</v>
      </c>
      <c r="G65274" s="2">
        <v>690</v>
      </c>
      <c r="H65274" s="2">
        <v>4588.5</v>
      </c>
    </row>
    <row r="65275" spans="1:8" x14ac:dyDescent="0.25">
      <c r="A65275" s="2" t="s">
        <v>314</v>
      </c>
      <c r="B65275" s="2" t="s">
        <v>467</v>
      </c>
      <c r="C65275" s="2" t="s">
        <v>184</v>
      </c>
      <c r="D65275" t="s">
        <v>180</v>
      </c>
      <c r="E65275" t="s">
        <v>181</v>
      </c>
      <c r="F65275" t="s">
        <v>182</v>
      </c>
      <c r="G65275" s="2">
        <v>10393</v>
      </c>
      <c r="H65275" s="2">
        <v>68700.160000000003</v>
      </c>
    </row>
    <row r="65276" spans="1:8" x14ac:dyDescent="0.25">
      <c r="A65276" s="2" t="s">
        <v>314</v>
      </c>
      <c r="B65276" s="2" t="s">
        <v>467</v>
      </c>
      <c r="C65276" s="2" t="s">
        <v>179</v>
      </c>
      <c r="D65276" t="s">
        <v>180</v>
      </c>
      <c r="E65276" t="s">
        <v>181</v>
      </c>
      <c r="F65276" t="s">
        <v>182</v>
      </c>
      <c r="G65276" s="2">
        <v>23</v>
      </c>
      <c r="H65276" s="2">
        <v>152.26</v>
      </c>
    </row>
    <row r="65277" spans="1:8" x14ac:dyDescent="0.25">
      <c r="A65277" s="2" t="s">
        <v>314</v>
      </c>
      <c r="B65277" s="2" t="s">
        <v>467</v>
      </c>
      <c r="C65277" s="2" t="s">
        <v>184</v>
      </c>
      <c r="D65277" t="s">
        <v>185</v>
      </c>
      <c r="E65277" t="s">
        <v>181</v>
      </c>
      <c r="F65277" t="s">
        <v>182</v>
      </c>
      <c r="G65277" s="2">
        <v>527</v>
      </c>
      <c r="H65277" s="2">
        <v>3480.2</v>
      </c>
    </row>
    <row r="65278" spans="1:8" x14ac:dyDescent="0.25">
      <c r="A65278" s="2" t="s">
        <v>314</v>
      </c>
      <c r="B65278" s="2" t="s">
        <v>468</v>
      </c>
      <c r="C65278" s="2" t="s">
        <v>184</v>
      </c>
      <c r="D65278" t="s">
        <v>185</v>
      </c>
      <c r="E65278" t="s">
        <v>181</v>
      </c>
      <c r="F65278" t="s">
        <v>182</v>
      </c>
      <c r="G65278" s="2">
        <v>15</v>
      </c>
      <c r="H65278" s="2">
        <v>99</v>
      </c>
    </row>
    <row r="65279" spans="1:8" x14ac:dyDescent="0.25">
      <c r="A65279" s="2" t="s">
        <v>314</v>
      </c>
      <c r="B65279" s="2" t="s">
        <v>468</v>
      </c>
      <c r="C65279" s="2" t="s">
        <v>184</v>
      </c>
      <c r="D65279" t="s">
        <v>180</v>
      </c>
      <c r="E65279" t="s">
        <v>181</v>
      </c>
      <c r="F65279" t="s">
        <v>182</v>
      </c>
      <c r="G65279" s="2">
        <v>21726</v>
      </c>
      <c r="H65279" s="2">
        <v>142663.16</v>
      </c>
    </row>
    <row r="65280" spans="1:8" x14ac:dyDescent="0.25">
      <c r="A65280" s="2" t="s">
        <v>314</v>
      </c>
      <c r="B65280" s="2" t="s">
        <v>468</v>
      </c>
      <c r="C65280" s="2" t="s">
        <v>179</v>
      </c>
      <c r="D65280" t="s">
        <v>180</v>
      </c>
      <c r="E65280" t="s">
        <v>181</v>
      </c>
      <c r="F65280" t="s">
        <v>182</v>
      </c>
      <c r="G65280" s="2">
        <v>6587</v>
      </c>
      <c r="H65280" s="2">
        <v>43384.850000000006</v>
      </c>
    </row>
    <row r="65281" spans="1:8" x14ac:dyDescent="0.25">
      <c r="A65281" s="2" t="s">
        <v>314</v>
      </c>
      <c r="B65281" s="2" t="s">
        <v>469</v>
      </c>
      <c r="C65281" s="2" t="s">
        <v>184</v>
      </c>
      <c r="D65281" t="s">
        <v>180</v>
      </c>
      <c r="E65281" t="s">
        <v>181</v>
      </c>
      <c r="F65281" t="s">
        <v>182</v>
      </c>
      <c r="G65281" s="2">
        <v>3719</v>
      </c>
      <c r="H65281" s="2">
        <v>24245.869999999988</v>
      </c>
    </row>
    <row r="65282" spans="1:8" x14ac:dyDescent="0.25">
      <c r="A65282" s="2" t="s">
        <v>314</v>
      </c>
      <c r="B65282" s="2" t="s">
        <v>469</v>
      </c>
      <c r="C65282" s="2" t="s">
        <v>179</v>
      </c>
      <c r="D65282" t="s">
        <v>180</v>
      </c>
      <c r="E65282" t="s">
        <v>181</v>
      </c>
      <c r="F65282" t="s">
        <v>182</v>
      </c>
      <c r="G65282" s="2">
        <v>162</v>
      </c>
      <c r="H65282" s="2">
        <v>1056.24</v>
      </c>
    </row>
    <row r="65283" spans="1:8" x14ac:dyDescent="0.25">
      <c r="A65283" s="2" t="s">
        <v>314</v>
      </c>
      <c r="B65283" s="2" t="s">
        <v>469</v>
      </c>
      <c r="C65283" s="2" t="s">
        <v>179</v>
      </c>
      <c r="D65283" t="s">
        <v>183</v>
      </c>
      <c r="E65283" t="s">
        <v>181</v>
      </c>
      <c r="F65283" t="s">
        <v>182</v>
      </c>
      <c r="G65283" s="2">
        <v>7</v>
      </c>
      <c r="H65283" s="2">
        <v>45.64</v>
      </c>
    </row>
    <row r="65284" spans="1:8" x14ac:dyDescent="0.25">
      <c r="A65284" s="2" t="s">
        <v>314</v>
      </c>
      <c r="B65284" s="2" t="s">
        <v>469</v>
      </c>
      <c r="C65284" s="2" t="s">
        <v>184</v>
      </c>
      <c r="D65284" t="s">
        <v>185</v>
      </c>
      <c r="E65284" t="s">
        <v>181</v>
      </c>
      <c r="F65284" t="s">
        <v>182</v>
      </c>
      <c r="G65284" s="2">
        <v>77</v>
      </c>
      <c r="H65284" s="2">
        <v>502.04</v>
      </c>
    </row>
    <row r="65285" spans="1:8" x14ac:dyDescent="0.25">
      <c r="A65285" s="2" t="s">
        <v>314</v>
      </c>
      <c r="B65285" s="2" t="s">
        <v>470</v>
      </c>
      <c r="C65285" s="2" t="s">
        <v>179</v>
      </c>
      <c r="D65285" t="s">
        <v>180</v>
      </c>
      <c r="E65285" t="s">
        <v>181</v>
      </c>
      <c r="F65285" t="s">
        <v>182</v>
      </c>
      <c r="G65285" s="2">
        <v>342</v>
      </c>
      <c r="H65285" s="2">
        <v>2222.89</v>
      </c>
    </row>
    <row r="65286" spans="1:8" x14ac:dyDescent="0.25">
      <c r="A65286" s="2" t="s">
        <v>314</v>
      </c>
      <c r="B65286" s="2" t="s">
        <v>470</v>
      </c>
      <c r="C65286" s="2" t="s">
        <v>184</v>
      </c>
      <c r="D65286" t="s">
        <v>180</v>
      </c>
      <c r="E65286" t="s">
        <v>181</v>
      </c>
      <c r="F65286" t="s">
        <v>182</v>
      </c>
      <c r="G65286" s="2">
        <v>1408</v>
      </c>
      <c r="H65286" s="2">
        <v>9125.74</v>
      </c>
    </row>
    <row r="65287" spans="1:8" x14ac:dyDescent="0.25">
      <c r="A65287" s="2" t="s">
        <v>314</v>
      </c>
      <c r="B65287" s="2" t="s">
        <v>470</v>
      </c>
      <c r="C65287" s="2" t="s">
        <v>184</v>
      </c>
      <c r="D65287" t="s">
        <v>185</v>
      </c>
      <c r="E65287" t="s">
        <v>181</v>
      </c>
      <c r="F65287" t="s">
        <v>182</v>
      </c>
      <c r="G65287" s="2">
        <v>8</v>
      </c>
      <c r="H65287" s="2">
        <v>51.6</v>
      </c>
    </row>
    <row r="65288" spans="1:8" x14ac:dyDescent="0.25">
      <c r="A65288" s="2" t="s">
        <v>314</v>
      </c>
      <c r="B65288" s="2" t="s">
        <v>471</v>
      </c>
      <c r="C65288" s="2" t="s">
        <v>179</v>
      </c>
      <c r="D65288" t="s">
        <v>183</v>
      </c>
      <c r="E65288" t="s">
        <v>181</v>
      </c>
      <c r="F65288" t="s">
        <v>182</v>
      </c>
      <c r="G65288" s="2">
        <v>152</v>
      </c>
      <c r="H65288" s="2">
        <v>976.08</v>
      </c>
    </row>
    <row r="65289" spans="1:8" x14ac:dyDescent="0.25">
      <c r="A65289" s="2" t="s">
        <v>314</v>
      </c>
      <c r="B65289" s="2" t="s">
        <v>471</v>
      </c>
      <c r="C65289" s="2" t="s">
        <v>184</v>
      </c>
      <c r="D65289" t="s">
        <v>180</v>
      </c>
      <c r="E65289" t="s">
        <v>181</v>
      </c>
      <c r="F65289" t="s">
        <v>182</v>
      </c>
      <c r="G65289" s="2">
        <v>6428</v>
      </c>
      <c r="H65289" s="2">
        <v>40923.480000000003</v>
      </c>
    </row>
    <row r="65290" spans="1:8" x14ac:dyDescent="0.25">
      <c r="A65290" s="2" t="s">
        <v>314</v>
      </c>
      <c r="B65290" s="2" t="s">
        <v>471</v>
      </c>
      <c r="C65290" s="2" t="s">
        <v>179</v>
      </c>
      <c r="D65290" t="s">
        <v>180</v>
      </c>
      <c r="E65290" t="s">
        <v>181</v>
      </c>
      <c r="F65290" t="s">
        <v>182</v>
      </c>
      <c r="G65290" s="2">
        <v>1</v>
      </c>
      <c r="H65290" s="2">
        <v>6.42</v>
      </c>
    </row>
    <row r="65291" spans="1:8" x14ac:dyDescent="0.25">
      <c r="A65291" s="2" t="s">
        <v>314</v>
      </c>
      <c r="B65291" s="2" t="s">
        <v>471</v>
      </c>
      <c r="C65291" s="2" t="s">
        <v>184</v>
      </c>
      <c r="D65291" t="s">
        <v>185</v>
      </c>
      <c r="E65291" t="s">
        <v>181</v>
      </c>
      <c r="F65291" t="s">
        <v>182</v>
      </c>
      <c r="G65291" s="2">
        <v>521</v>
      </c>
      <c r="H65291" s="2">
        <v>3334.4</v>
      </c>
    </row>
    <row r="65292" spans="1:8" x14ac:dyDescent="0.25">
      <c r="A65292" s="2" t="s">
        <v>314</v>
      </c>
      <c r="B65292" s="2" t="s">
        <v>472</v>
      </c>
      <c r="C65292" s="2" t="s">
        <v>179</v>
      </c>
      <c r="D65292" t="s">
        <v>180</v>
      </c>
      <c r="E65292" t="s">
        <v>181</v>
      </c>
      <c r="F65292" t="s">
        <v>182</v>
      </c>
      <c r="G65292" s="2">
        <v>103</v>
      </c>
      <c r="H65292" s="2">
        <v>652.83999999999992</v>
      </c>
    </row>
    <row r="65293" spans="1:8" x14ac:dyDescent="0.25">
      <c r="A65293" s="2" t="s">
        <v>314</v>
      </c>
      <c r="B65293" s="2" t="s">
        <v>472</v>
      </c>
      <c r="C65293" s="2" t="s">
        <v>184</v>
      </c>
      <c r="D65293" t="s">
        <v>180</v>
      </c>
      <c r="E65293" t="s">
        <v>181</v>
      </c>
      <c r="F65293" t="s">
        <v>182</v>
      </c>
      <c r="G65293" s="2">
        <v>2492</v>
      </c>
      <c r="H65293" s="2">
        <v>15406.48</v>
      </c>
    </row>
    <row r="65294" spans="1:8" x14ac:dyDescent="0.25">
      <c r="A65294" s="2" t="s">
        <v>314</v>
      </c>
      <c r="B65294" s="2" t="s">
        <v>472</v>
      </c>
      <c r="C65294" s="2" t="s">
        <v>184</v>
      </c>
      <c r="D65294" t="s">
        <v>185</v>
      </c>
      <c r="E65294" t="s">
        <v>181</v>
      </c>
      <c r="F65294" t="s">
        <v>182</v>
      </c>
      <c r="G65294" s="2">
        <v>2163</v>
      </c>
      <c r="H65294" s="2">
        <v>13626.9</v>
      </c>
    </row>
    <row r="65295" spans="1:8" x14ac:dyDescent="0.25">
      <c r="A65295" s="2" t="s">
        <v>314</v>
      </c>
      <c r="B65295" s="2" t="s">
        <v>472</v>
      </c>
      <c r="C65295" s="2" t="s">
        <v>179</v>
      </c>
      <c r="D65295" t="s">
        <v>183</v>
      </c>
      <c r="E65295" t="s">
        <v>181</v>
      </c>
      <c r="F65295" t="s">
        <v>182</v>
      </c>
      <c r="G65295" s="2">
        <v>10</v>
      </c>
      <c r="H65295" s="2">
        <v>63</v>
      </c>
    </row>
    <row r="65296" spans="1:8" x14ac:dyDescent="0.25">
      <c r="A65296" s="2" t="s">
        <v>314</v>
      </c>
      <c r="B65296" s="2" t="s">
        <v>473</v>
      </c>
      <c r="C65296" s="2" t="s">
        <v>184</v>
      </c>
      <c r="D65296" t="s">
        <v>180</v>
      </c>
      <c r="E65296" t="s">
        <v>181</v>
      </c>
      <c r="F65296" t="s">
        <v>182</v>
      </c>
      <c r="G65296" s="2">
        <v>2213</v>
      </c>
      <c r="H65296" s="2">
        <v>13499.299999999996</v>
      </c>
    </row>
    <row r="65297" spans="1:8" x14ac:dyDescent="0.25">
      <c r="A65297" s="2" t="s">
        <v>314</v>
      </c>
      <c r="B65297" s="2" t="s">
        <v>473</v>
      </c>
      <c r="C65297" s="2" t="s">
        <v>184</v>
      </c>
      <c r="D65297" t="s">
        <v>185</v>
      </c>
      <c r="E65297" t="s">
        <v>181</v>
      </c>
      <c r="F65297" t="s">
        <v>182</v>
      </c>
      <c r="G65297" s="2">
        <v>1304</v>
      </c>
      <c r="H65297" s="2">
        <v>7954.4</v>
      </c>
    </row>
    <row r="65298" spans="1:8" x14ac:dyDescent="0.25">
      <c r="A65298" s="2" t="s">
        <v>314</v>
      </c>
      <c r="B65298" s="2" t="s">
        <v>473</v>
      </c>
      <c r="C65298" s="2" t="s">
        <v>179</v>
      </c>
      <c r="D65298" t="s">
        <v>183</v>
      </c>
      <c r="E65298" t="s">
        <v>181</v>
      </c>
      <c r="F65298" t="s">
        <v>182</v>
      </c>
      <c r="G65298" s="2">
        <v>36</v>
      </c>
      <c r="H65298" s="2">
        <v>221.3</v>
      </c>
    </row>
    <row r="65299" spans="1:8" x14ac:dyDescent="0.25">
      <c r="A65299" s="2" t="s">
        <v>314</v>
      </c>
      <c r="B65299" s="2" t="s">
        <v>473</v>
      </c>
      <c r="C65299" s="2" t="s">
        <v>179</v>
      </c>
      <c r="D65299" t="s">
        <v>180</v>
      </c>
      <c r="E65299" t="s">
        <v>181</v>
      </c>
      <c r="F65299" t="s">
        <v>182</v>
      </c>
      <c r="G65299" s="2">
        <v>2220</v>
      </c>
      <c r="H65299" s="2">
        <v>13542.05</v>
      </c>
    </row>
    <row r="65300" spans="1:8" x14ac:dyDescent="0.25">
      <c r="A65300" s="2" t="s">
        <v>314</v>
      </c>
      <c r="B65300" s="2" t="s">
        <v>474</v>
      </c>
      <c r="C65300" s="2" t="s">
        <v>179</v>
      </c>
      <c r="D65300" t="s">
        <v>180</v>
      </c>
      <c r="E65300" t="s">
        <v>181</v>
      </c>
      <c r="F65300" t="s">
        <v>182</v>
      </c>
      <c r="G65300" s="2">
        <v>37</v>
      </c>
      <c r="H65300" s="2">
        <v>226.3</v>
      </c>
    </row>
    <row r="65301" spans="1:8" x14ac:dyDescent="0.25">
      <c r="A65301" s="2" t="s">
        <v>314</v>
      </c>
      <c r="B65301" s="2" t="s">
        <v>474</v>
      </c>
      <c r="C65301" s="2" t="s">
        <v>179</v>
      </c>
      <c r="D65301" t="s">
        <v>183</v>
      </c>
      <c r="E65301" t="s">
        <v>181</v>
      </c>
      <c r="F65301" t="s">
        <v>182</v>
      </c>
      <c r="G65301" s="2">
        <v>8</v>
      </c>
      <c r="H65301" s="2">
        <v>49.4</v>
      </c>
    </row>
    <row r="65302" spans="1:8" x14ac:dyDescent="0.25">
      <c r="A65302" s="2" t="s">
        <v>314</v>
      </c>
      <c r="B65302" s="2" t="s">
        <v>474</v>
      </c>
      <c r="C65302" s="2" t="s">
        <v>184</v>
      </c>
      <c r="D65302" t="s">
        <v>180</v>
      </c>
      <c r="E65302" t="s">
        <v>181</v>
      </c>
      <c r="F65302" t="s">
        <v>182</v>
      </c>
      <c r="G65302" s="2">
        <v>1316</v>
      </c>
      <c r="H65302" s="2">
        <v>8055.6499999999987</v>
      </c>
    </row>
    <row r="65303" spans="1:8" x14ac:dyDescent="0.25">
      <c r="A65303" s="2" t="s">
        <v>314</v>
      </c>
      <c r="B65303" s="2" t="s">
        <v>474</v>
      </c>
      <c r="C65303" s="2" t="s">
        <v>184</v>
      </c>
      <c r="D65303" t="s">
        <v>185</v>
      </c>
      <c r="E65303" t="s">
        <v>181</v>
      </c>
      <c r="F65303" t="s">
        <v>182</v>
      </c>
      <c r="G65303" s="2">
        <v>50</v>
      </c>
      <c r="H65303" s="2">
        <v>305</v>
      </c>
    </row>
    <row r="65304" spans="1:8" x14ac:dyDescent="0.25">
      <c r="A65304" s="2" t="s">
        <v>314</v>
      </c>
      <c r="B65304" s="2" t="s">
        <v>475</v>
      </c>
      <c r="C65304" s="2" t="s">
        <v>179</v>
      </c>
      <c r="D65304" t="s">
        <v>183</v>
      </c>
      <c r="E65304" t="s">
        <v>181</v>
      </c>
      <c r="F65304" t="s">
        <v>182</v>
      </c>
      <c r="G65304" s="2">
        <v>50</v>
      </c>
      <c r="H65304" s="2">
        <v>310</v>
      </c>
    </row>
    <row r="65305" spans="1:8" x14ac:dyDescent="0.25">
      <c r="A65305" s="2" t="s">
        <v>314</v>
      </c>
      <c r="B65305" s="2" t="s">
        <v>475</v>
      </c>
      <c r="C65305" s="2" t="s">
        <v>184</v>
      </c>
      <c r="D65305" t="s">
        <v>180</v>
      </c>
      <c r="E65305" t="s">
        <v>181</v>
      </c>
      <c r="F65305" t="s">
        <v>182</v>
      </c>
      <c r="G65305" s="2">
        <v>154</v>
      </c>
      <c r="H65305" s="2">
        <v>969.95</v>
      </c>
    </row>
    <row r="65306" spans="1:8" x14ac:dyDescent="0.25">
      <c r="A65306" s="2" t="s">
        <v>314</v>
      </c>
      <c r="B65306" s="2" t="s">
        <v>475</v>
      </c>
      <c r="C65306" s="2" t="s">
        <v>184</v>
      </c>
      <c r="D65306" t="s">
        <v>185</v>
      </c>
      <c r="E65306" t="s">
        <v>181</v>
      </c>
      <c r="F65306" t="s">
        <v>182</v>
      </c>
      <c r="G65306" s="2">
        <v>7</v>
      </c>
      <c r="H65306" s="2">
        <v>43.4</v>
      </c>
    </row>
    <row r="65307" spans="1:8" x14ac:dyDescent="0.25">
      <c r="A65307" s="2" t="s">
        <v>314</v>
      </c>
      <c r="B65307" s="2" t="s">
        <v>475</v>
      </c>
      <c r="C65307" s="2" t="s">
        <v>179</v>
      </c>
      <c r="D65307" t="s">
        <v>180</v>
      </c>
      <c r="E65307" t="s">
        <v>181</v>
      </c>
      <c r="F65307" t="s">
        <v>182</v>
      </c>
      <c r="G65307" s="2">
        <v>101</v>
      </c>
      <c r="H65307" s="2">
        <v>636.30000000000007</v>
      </c>
    </row>
    <row r="65308" spans="1:8" x14ac:dyDescent="0.25">
      <c r="A65308" s="2" t="s">
        <v>314</v>
      </c>
      <c r="B65308" s="2" t="s">
        <v>476</v>
      </c>
      <c r="C65308" s="2" t="s">
        <v>184</v>
      </c>
      <c r="D65308" t="s">
        <v>180</v>
      </c>
      <c r="E65308" t="s">
        <v>181</v>
      </c>
      <c r="F65308" t="s">
        <v>182</v>
      </c>
      <c r="G65308" s="2">
        <v>3451</v>
      </c>
      <c r="H65308" s="2">
        <v>21741.3</v>
      </c>
    </row>
    <row r="65309" spans="1:8" x14ac:dyDescent="0.25">
      <c r="A65309" s="2" t="s">
        <v>314</v>
      </c>
      <c r="B65309" s="2" t="s">
        <v>476</v>
      </c>
      <c r="C65309" s="2" t="s">
        <v>179</v>
      </c>
      <c r="D65309" t="s">
        <v>180</v>
      </c>
      <c r="E65309" t="s">
        <v>181</v>
      </c>
      <c r="F65309" t="s">
        <v>182</v>
      </c>
      <c r="G65309" s="2">
        <v>466</v>
      </c>
      <c r="H65309" s="2">
        <v>2935.8</v>
      </c>
    </row>
    <row r="65310" spans="1:8" x14ac:dyDescent="0.25">
      <c r="A65310" s="2" t="s">
        <v>314</v>
      </c>
      <c r="B65310" s="2" t="s">
        <v>477</v>
      </c>
      <c r="C65310" s="2" t="s">
        <v>184</v>
      </c>
      <c r="D65310" t="s">
        <v>180</v>
      </c>
      <c r="E65310" t="s">
        <v>181</v>
      </c>
      <c r="F65310" t="s">
        <v>182</v>
      </c>
      <c r="G65310" s="2">
        <v>2278</v>
      </c>
      <c r="H65310" s="2">
        <v>14565.55</v>
      </c>
    </row>
    <row r="65311" spans="1:8" x14ac:dyDescent="0.25">
      <c r="A65311" s="2" t="s">
        <v>314</v>
      </c>
      <c r="B65311" s="2" t="s">
        <v>477</v>
      </c>
      <c r="C65311" s="2" t="s">
        <v>179</v>
      </c>
      <c r="D65311" t="s">
        <v>183</v>
      </c>
      <c r="E65311" t="s">
        <v>181</v>
      </c>
      <c r="F65311" t="s">
        <v>182</v>
      </c>
      <c r="G65311" s="2">
        <v>3</v>
      </c>
      <c r="H65311" s="2">
        <v>18.75</v>
      </c>
    </row>
    <row r="65312" spans="1:8" x14ac:dyDescent="0.25">
      <c r="A65312" s="2" t="s">
        <v>314</v>
      </c>
      <c r="B65312" s="2" t="s">
        <v>477</v>
      </c>
      <c r="C65312" s="2" t="s">
        <v>179</v>
      </c>
      <c r="D65312" t="s">
        <v>180</v>
      </c>
      <c r="E65312" t="s">
        <v>181</v>
      </c>
      <c r="F65312" t="s">
        <v>182</v>
      </c>
      <c r="G65312" s="2">
        <v>23</v>
      </c>
      <c r="H65312" s="2">
        <v>143.75</v>
      </c>
    </row>
    <row r="65313" spans="1:8" x14ac:dyDescent="0.25">
      <c r="A65313" s="2" t="s">
        <v>314</v>
      </c>
      <c r="B65313" s="2" t="s">
        <v>478</v>
      </c>
      <c r="C65313" s="2" t="s">
        <v>179</v>
      </c>
      <c r="D65313" t="s">
        <v>183</v>
      </c>
      <c r="E65313" t="s">
        <v>181</v>
      </c>
      <c r="F65313" t="s">
        <v>182</v>
      </c>
      <c r="G65313" s="2">
        <v>21</v>
      </c>
      <c r="H65313" s="2">
        <v>134.29</v>
      </c>
    </row>
    <row r="65314" spans="1:8" x14ac:dyDescent="0.25">
      <c r="A65314" s="2" t="s">
        <v>314</v>
      </c>
      <c r="B65314" s="2" t="s">
        <v>478</v>
      </c>
      <c r="C65314" s="2" t="s">
        <v>184</v>
      </c>
      <c r="D65314" t="s">
        <v>185</v>
      </c>
      <c r="E65314" t="s">
        <v>181</v>
      </c>
      <c r="F65314" t="s">
        <v>182</v>
      </c>
      <c r="G65314" s="2">
        <v>26</v>
      </c>
      <c r="H65314" s="2">
        <v>166.26000000000002</v>
      </c>
    </row>
    <row r="65315" spans="1:8" x14ac:dyDescent="0.25">
      <c r="A65315" s="2" t="s">
        <v>314</v>
      </c>
      <c r="B65315" s="2" t="s">
        <v>478</v>
      </c>
      <c r="C65315" s="2" t="s">
        <v>184</v>
      </c>
      <c r="D65315" t="s">
        <v>180</v>
      </c>
      <c r="E65315" t="s">
        <v>181</v>
      </c>
      <c r="F65315" t="s">
        <v>182</v>
      </c>
      <c r="G65315" s="2">
        <v>408</v>
      </c>
      <c r="H65315" s="2">
        <v>2607.119999999999</v>
      </c>
    </row>
    <row r="65316" spans="1:8" x14ac:dyDescent="0.25">
      <c r="A65316" s="2" t="s">
        <v>314</v>
      </c>
      <c r="B65316" s="2" t="s">
        <v>478</v>
      </c>
      <c r="C65316" s="2" t="s">
        <v>179</v>
      </c>
      <c r="D65316" t="s">
        <v>180</v>
      </c>
      <c r="E65316" t="s">
        <v>181</v>
      </c>
      <c r="F65316" t="s">
        <v>182</v>
      </c>
      <c r="G65316" s="2">
        <v>5</v>
      </c>
      <c r="H65316" s="2">
        <v>32.5</v>
      </c>
    </row>
    <row r="65317" spans="1:8" x14ac:dyDescent="0.25">
      <c r="A65317" s="2" t="s">
        <v>314</v>
      </c>
      <c r="B65317" s="2" t="s">
        <v>479</v>
      </c>
      <c r="C65317" s="2" t="s">
        <v>184</v>
      </c>
      <c r="D65317" t="s">
        <v>180</v>
      </c>
      <c r="E65317" t="s">
        <v>181</v>
      </c>
      <c r="F65317" t="s">
        <v>182</v>
      </c>
      <c r="G65317" s="2">
        <v>251</v>
      </c>
      <c r="H65317" s="2">
        <v>1596.0099999999998</v>
      </c>
    </row>
    <row r="65318" spans="1:8" x14ac:dyDescent="0.25">
      <c r="A65318" s="2" t="s">
        <v>314</v>
      </c>
      <c r="B65318" s="2" t="s">
        <v>479</v>
      </c>
      <c r="C65318" s="2" t="s">
        <v>179</v>
      </c>
      <c r="D65318" t="s">
        <v>180</v>
      </c>
      <c r="E65318" t="s">
        <v>181</v>
      </c>
      <c r="F65318" t="s">
        <v>182</v>
      </c>
      <c r="G65318" s="2">
        <v>1</v>
      </c>
      <c r="H65318" s="2">
        <v>6.39</v>
      </c>
    </row>
    <row r="65319" spans="1:8" x14ac:dyDescent="0.25">
      <c r="A65319" s="2" t="s">
        <v>314</v>
      </c>
      <c r="B65319" s="2" t="s">
        <v>479</v>
      </c>
      <c r="C65319" s="2" t="s">
        <v>179</v>
      </c>
      <c r="D65319" t="s">
        <v>183</v>
      </c>
      <c r="E65319" t="s">
        <v>181</v>
      </c>
      <c r="F65319" t="s">
        <v>182</v>
      </c>
      <c r="G65319" s="2">
        <v>153</v>
      </c>
      <c r="H65319" s="2">
        <v>977.67</v>
      </c>
    </row>
    <row r="65320" spans="1:8" x14ac:dyDescent="0.25">
      <c r="A65320" s="2" t="s">
        <v>314</v>
      </c>
      <c r="B65320" s="2" t="s">
        <v>480</v>
      </c>
      <c r="C65320" s="2" t="s">
        <v>184</v>
      </c>
      <c r="D65320" t="s">
        <v>180</v>
      </c>
      <c r="E65320" t="s">
        <v>181</v>
      </c>
      <c r="F65320" t="s">
        <v>182</v>
      </c>
      <c r="G65320" s="2">
        <v>1</v>
      </c>
      <c r="H65320" s="2">
        <v>6.38</v>
      </c>
    </row>
    <row r="65321" spans="1:8" x14ac:dyDescent="0.25">
      <c r="A65321" s="2" t="s">
        <v>314</v>
      </c>
      <c r="B65321" s="2" t="s">
        <v>480</v>
      </c>
      <c r="C65321" s="2" t="s">
        <v>179</v>
      </c>
      <c r="D65321" t="s">
        <v>183</v>
      </c>
      <c r="E65321" t="s">
        <v>181</v>
      </c>
      <c r="F65321" t="s">
        <v>182</v>
      </c>
      <c r="G65321" s="2">
        <v>54</v>
      </c>
      <c r="H65321" s="2">
        <v>342.21000000000004</v>
      </c>
    </row>
    <row r="65322" spans="1:8" x14ac:dyDescent="0.25">
      <c r="A65322" s="2" t="s">
        <v>314</v>
      </c>
      <c r="B65322" s="2" t="s">
        <v>480</v>
      </c>
      <c r="C65322" s="2" t="s">
        <v>184</v>
      </c>
      <c r="D65322" t="s">
        <v>185</v>
      </c>
      <c r="E65322" t="s">
        <v>181</v>
      </c>
      <c r="F65322" t="s">
        <v>182</v>
      </c>
      <c r="G65322" s="2">
        <v>3</v>
      </c>
      <c r="H65322" s="2">
        <v>19.079999999999998</v>
      </c>
    </row>
    <row r="65323" spans="1:8" x14ac:dyDescent="0.25">
      <c r="A65323" s="2" t="s">
        <v>314</v>
      </c>
      <c r="B65323" s="2" t="s">
        <v>481</v>
      </c>
      <c r="C65323" s="2" t="s">
        <v>184</v>
      </c>
      <c r="D65323" t="s">
        <v>185</v>
      </c>
      <c r="E65323" t="s">
        <v>181</v>
      </c>
      <c r="F65323" t="s">
        <v>182</v>
      </c>
      <c r="G65323" s="2">
        <v>406</v>
      </c>
      <c r="H65323" s="2">
        <v>2562.46</v>
      </c>
    </row>
    <row r="65324" spans="1:8" x14ac:dyDescent="0.25">
      <c r="A65324" s="2" t="s">
        <v>314</v>
      </c>
      <c r="B65324" s="2" t="s">
        <v>481</v>
      </c>
      <c r="C65324" s="2" t="s">
        <v>184</v>
      </c>
      <c r="D65324" t="s">
        <v>180</v>
      </c>
      <c r="E65324" t="s">
        <v>181</v>
      </c>
      <c r="F65324" t="s">
        <v>182</v>
      </c>
      <c r="G65324" s="2">
        <v>36</v>
      </c>
      <c r="H65324" s="2">
        <v>227.27</v>
      </c>
    </row>
    <row r="65325" spans="1:8" x14ac:dyDescent="0.25">
      <c r="A65325" s="2" t="s">
        <v>314</v>
      </c>
      <c r="B65325" s="2" t="s">
        <v>481</v>
      </c>
      <c r="C65325" s="2" t="s">
        <v>179</v>
      </c>
      <c r="D65325" t="s">
        <v>180</v>
      </c>
      <c r="E65325" t="s">
        <v>181</v>
      </c>
      <c r="F65325" t="s">
        <v>182</v>
      </c>
      <c r="G65325" s="2">
        <v>50</v>
      </c>
      <c r="H65325" s="2">
        <v>316.5</v>
      </c>
    </row>
    <row r="65326" spans="1:8" x14ac:dyDescent="0.25">
      <c r="A65326" s="2" t="s">
        <v>314</v>
      </c>
      <c r="B65326" s="2" t="s">
        <v>481</v>
      </c>
      <c r="C65326" s="2" t="s">
        <v>179</v>
      </c>
      <c r="D65326" t="s">
        <v>183</v>
      </c>
      <c r="E65326" t="s">
        <v>181</v>
      </c>
      <c r="F65326" t="s">
        <v>182</v>
      </c>
      <c r="G65326" s="2">
        <v>34</v>
      </c>
      <c r="H65326" s="2">
        <v>214.2</v>
      </c>
    </row>
    <row r="65327" spans="1:8" x14ac:dyDescent="0.25">
      <c r="A65327" s="2" t="s">
        <v>314</v>
      </c>
      <c r="B65327" s="2" t="s">
        <v>482</v>
      </c>
      <c r="C65327" s="2" t="s">
        <v>179</v>
      </c>
      <c r="D65327" t="s">
        <v>183</v>
      </c>
      <c r="E65327" t="s">
        <v>181</v>
      </c>
      <c r="F65327" t="s">
        <v>182</v>
      </c>
      <c r="G65327" s="2">
        <v>339</v>
      </c>
      <c r="H65327" s="2">
        <v>2107.12</v>
      </c>
    </row>
    <row r="65328" spans="1:8" x14ac:dyDescent="0.25">
      <c r="A65328" s="2" t="s">
        <v>314</v>
      </c>
      <c r="B65328" s="2" t="s">
        <v>482</v>
      </c>
      <c r="C65328" s="2" t="s">
        <v>184</v>
      </c>
      <c r="D65328" t="s">
        <v>185</v>
      </c>
      <c r="E65328" t="s">
        <v>181</v>
      </c>
      <c r="F65328" t="s">
        <v>182</v>
      </c>
      <c r="G65328" s="2">
        <v>19</v>
      </c>
      <c r="H65328" s="2">
        <v>119.15</v>
      </c>
    </row>
    <row r="65329" spans="1:8" x14ac:dyDescent="0.25">
      <c r="A65329" s="2" t="s">
        <v>314</v>
      </c>
      <c r="B65329" s="2" t="s">
        <v>482</v>
      </c>
      <c r="C65329" s="2" t="s">
        <v>184</v>
      </c>
      <c r="D65329" t="s">
        <v>180</v>
      </c>
      <c r="E65329" t="s">
        <v>181</v>
      </c>
      <c r="F65329" t="s">
        <v>182</v>
      </c>
      <c r="G65329" s="2">
        <v>238</v>
      </c>
      <c r="H65329" s="2">
        <v>1433.13</v>
      </c>
    </row>
    <row r="65330" spans="1:8" x14ac:dyDescent="0.25">
      <c r="A65330" s="2" t="s">
        <v>314</v>
      </c>
      <c r="B65330" s="2" t="s">
        <v>482</v>
      </c>
      <c r="C65330" s="2" t="s">
        <v>179</v>
      </c>
      <c r="D65330" t="s">
        <v>180</v>
      </c>
      <c r="E65330" t="s">
        <v>181</v>
      </c>
      <c r="F65330" t="s">
        <v>182</v>
      </c>
      <c r="G65330" s="2">
        <v>11</v>
      </c>
      <c r="H65330" s="2">
        <v>67.97999999999999</v>
      </c>
    </row>
    <row r="65331" spans="1:8" x14ac:dyDescent="0.25">
      <c r="A65331" s="2" t="s">
        <v>314</v>
      </c>
      <c r="B65331" s="2" t="s">
        <v>483</v>
      </c>
      <c r="C65331" s="2" t="s">
        <v>184</v>
      </c>
      <c r="D65331" t="s">
        <v>185</v>
      </c>
      <c r="E65331" t="s">
        <v>181</v>
      </c>
      <c r="F65331" t="s">
        <v>182</v>
      </c>
      <c r="G65331" s="2">
        <v>286</v>
      </c>
      <c r="H65331" s="2">
        <v>1759.62</v>
      </c>
    </row>
    <row r="65332" spans="1:8" x14ac:dyDescent="0.25">
      <c r="A65332" s="2" t="s">
        <v>314</v>
      </c>
      <c r="B65332" s="2" t="s">
        <v>483</v>
      </c>
      <c r="C65332" s="2" t="s">
        <v>184</v>
      </c>
      <c r="D65332" t="s">
        <v>180</v>
      </c>
      <c r="E65332" t="s">
        <v>181</v>
      </c>
      <c r="F65332" t="s">
        <v>182</v>
      </c>
      <c r="G65332" s="2">
        <v>168</v>
      </c>
      <c r="H65332" s="2">
        <v>1049.08</v>
      </c>
    </row>
    <row r="65333" spans="1:8" x14ac:dyDescent="0.25">
      <c r="A65333" s="2" t="s">
        <v>314</v>
      </c>
      <c r="B65333" s="2" t="s">
        <v>483</v>
      </c>
      <c r="C65333" s="2" t="s">
        <v>179</v>
      </c>
      <c r="D65333" t="s">
        <v>180</v>
      </c>
      <c r="E65333" t="s">
        <v>181</v>
      </c>
      <c r="F65333" t="s">
        <v>182</v>
      </c>
      <c r="G65333" s="2">
        <v>200</v>
      </c>
      <c r="H65333" s="2">
        <v>1243.0000000000002</v>
      </c>
    </row>
    <row r="65334" spans="1:8" x14ac:dyDescent="0.25">
      <c r="A65334" s="2" t="s">
        <v>314</v>
      </c>
      <c r="B65334" s="2" t="s">
        <v>484</v>
      </c>
      <c r="C65334" s="2" t="s">
        <v>179</v>
      </c>
      <c r="D65334" t="s">
        <v>183</v>
      </c>
      <c r="E65334" t="s">
        <v>181</v>
      </c>
      <c r="F65334" t="s">
        <v>182</v>
      </c>
      <c r="G65334" s="2">
        <v>372</v>
      </c>
      <c r="H65334" s="2">
        <v>2234.5500000000002</v>
      </c>
    </row>
    <row r="65335" spans="1:8" x14ac:dyDescent="0.25">
      <c r="A65335" s="2" t="s">
        <v>314</v>
      </c>
      <c r="B65335" s="2" t="s">
        <v>484</v>
      </c>
      <c r="C65335" s="2" t="s">
        <v>179</v>
      </c>
      <c r="D65335" t="s">
        <v>180</v>
      </c>
      <c r="E65335" t="s">
        <v>181</v>
      </c>
      <c r="F65335" t="s">
        <v>182</v>
      </c>
      <c r="G65335" s="2">
        <v>3534</v>
      </c>
      <c r="H65335" s="2">
        <v>21294.7</v>
      </c>
    </row>
    <row r="65336" spans="1:8" x14ac:dyDescent="0.25">
      <c r="A65336" s="2" t="s">
        <v>314</v>
      </c>
      <c r="B65336" s="2" t="s">
        <v>484</v>
      </c>
      <c r="C65336" s="2" t="s">
        <v>184</v>
      </c>
      <c r="D65336" t="s">
        <v>185</v>
      </c>
      <c r="E65336" t="s">
        <v>181</v>
      </c>
      <c r="F65336" t="s">
        <v>182</v>
      </c>
      <c r="G65336" s="2">
        <v>2083</v>
      </c>
      <c r="H65336" s="2">
        <v>12764.5</v>
      </c>
    </row>
    <row r="65337" spans="1:8" x14ac:dyDescent="0.25">
      <c r="A65337" s="2" t="s">
        <v>314</v>
      </c>
      <c r="B65337" s="2" t="s">
        <v>484</v>
      </c>
      <c r="C65337" s="2" t="s">
        <v>184</v>
      </c>
      <c r="D65337" t="s">
        <v>180</v>
      </c>
      <c r="E65337" t="s">
        <v>181</v>
      </c>
      <c r="F65337" t="s">
        <v>182</v>
      </c>
      <c r="G65337" s="2">
        <v>4373</v>
      </c>
      <c r="H65337" s="2">
        <v>26321.65</v>
      </c>
    </row>
    <row r="65338" spans="1:8" x14ac:dyDescent="0.25">
      <c r="A65338" s="2" t="s">
        <v>314</v>
      </c>
      <c r="B65338" s="2" t="s">
        <v>485</v>
      </c>
      <c r="C65338" s="2" t="s">
        <v>184</v>
      </c>
      <c r="D65338" t="s">
        <v>185</v>
      </c>
      <c r="E65338" t="s">
        <v>181</v>
      </c>
      <c r="F65338" t="s">
        <v>182</v>
      </c>
      <c r="G65338" s="2">
        <v>153</v>
      </c>
      <c r="H65338" s="2">
        <v>915.87</v>
      </c>
    </row>
    <row r="65339" spans="1:8" x14ac:dyDescent="0.25">
      <c r="A65339" s="2" t="s">
        <v>314</v>
      </c>
      <c r="B65339" s="2" t="s">
        <v>485</v>
      </c>
      <c r="C65339" s="2" t="s">
        <v>184</v>
      </c>
      <c r="D65339" t="s">
        <v>180</v>
      </c>
      <c r="E65339" t="s">
        <v>181</v>
      </c>
      <c r="F65339" t="s">
        <v>182</v>
      </c>
      <c r="G65339" s="2">
        <v>623</v>
      </c>
      <c r="H65339" s="2">
        <v>3713.32</v>
      </c>
    </row>
    <row r="65340" spans="1:8" x14ac:dyDescent="0.25">
      <c r="A65340" s="2" t="s">
        <v>315</v>
      </c>
      <c r="B65340" s="2" t="s">
        <v>365</v>
      </c>
      <c r="C65340" s="2" t="s">
        <v>184</v>
      </c>
      <c r="D65340" t="s">
        <v>185</v>
      </c>
      <c r="E65340" t="s">
        <v>181</v>
      </c>
      <c r="F65340" t="s">
        <v>182</v>
      </c>
      <c r="G65340" s="2">
        <v>22</v>
      </c>
      <c r="H65340" s="2">
        <v>464.04</v>
      </c>
    </row>
    <row r="65341" spans="1:8" x14ac:dyDescent="0.25">
      <c r="A65341" s="2" t="s">
        <v>315</v>
      </c>
      <c r="B65341" s="2" t="s">
        <v>366</v>
      </c>
      <c r="C65341" s="2" t="s">
        <v>184</v>
      </c>
      <c r="D65341" t="s">
        <v>185</v>
      </c>
      <c r="E65341" t="s">
        <v>181</v>
      </c>
      <c r="F65341" t="s">
        <v>182</v>
      </c>
      <c r="G65341" s="2">
        <v>325</v>
      </c>
      <c r="H65341" s="2">
        <v>6825</v>
      </c>
    </row>
    <row r="65342" spans="1:8" x14ac:dyDescent="0.25">
      <c r="A65342" s="2" t="s">
        <v>315</v>
      </c>
      <c r="B65342" s="2" t="s">
        <v>367</v>
      </c>
      <c r="C65342" s="2" t="s">
        <v>184</v>
      </c>
      <c r="D65342" t="s">
        <v>185</v>
      </c>
      <c r="E65342" t="s">
        <v>181</v>
      </c>
      <c r="F65342" t="s">
        <v>182</v>
      </c>
      <c r="G65342" s="2">
        <v>325</v>
      </c>
      <c r="H65342" s="2">
        <v>6337.5</v>
      </c>
    </row>
    <row r="65343" spans="1:8" x14ac:dyDescent="0.25">
      <c r="A65343" s="2" t="s">
        <v>315</v>
      </c>
      <c r="B65343" s="2" t="s">
        <v>368</v>
      </c>
      <c r="C65343" s="2" t="s">
        <v>184</v>
      </c>
      <c r="D65343" t="s">
        <v>185</v>
      </c>
      <c r="E65343" t="s">
        <v>181</v>
      </c>
      <c r="F65343" t="s">
        <v>182</v>
      </c>
      <c r="G65343" s="2">
        <v>1</v>
      </c>
      <c r="H65343" s="2">
        <v>19.489999999999998</v>
      </c>
    </row>
    <row r="65344" spans="1:8" x14ac:dyDescent="0.25">
      <c r="A65344" s="2" t="s">
        <v>315</v>
      </c>
      <c r="B65344" s="2" t="s">
        <v>371</v>
      </c>
      <c r="C65344" s="2" t="s">
        <v>184</v>
      </c>
      <c r="D65344" t="s">
        <v>185</v>
      </c>
      <c r="E65344" t="s">
        <v>181</v>
      </c>
      <c r="F65344" t="s">
        <v>182</v>
      </c>
      <c r="G65344" s="2">
        <v>1</v>
      </c>
      <c r="H65344" s="2">
        <v>19</v>
      </c>
    </row>
    <row r="65345" spans="1:8" x14ac:dyDescent="0.25">
      <c r="A65345" s="2" t="s">
        <v>315</v>
      </c>
      <c r="B65345" s="2" t="s">
        <v>375</v>
      </c>
      <c r="C65345" s="2" t="s">
        <v>184</v>
      </c>
      <c r="D65345" t="s">
        <v>180</v>
      </c>
      <c r="E65345" t="s">
        <v>181</v>
      </c>
      <c r="F65345" t="s">
        <v>182</v>
      </c>
      <c r="G65345" s="2">
        <v>76</v>
      </c>
      <c r="H65345" s="2">
        <v>1444</v>
      </c>
    </row>
    <row r="65346" spans="1:8" x14ac:dyDescent="0.25">
      <c r="A65346" s="2" t="s">
        <v>315</v>
      </c>
      <c r="B65346" s="2" t="s">
        <v>376</v>
      </c>
      <c r="C65346" s="2" t="s">
        <v>184</v>
      </c>
      <c r="D65346" t="s">
        <v>185</v>
      </c>
      <c r="E65346" t="s">
        <v>181</v>
      </c>
      <c r="F65346" t="s">
        <v>182</v>
      </c>
      <c r="G65346" s="2">
        <v>301</v>
      </c>
      <c r="H65346" s="2">
        <v>6320</v>
      </c>
    </row>
    <row r="65347" spans="1:8" x14ac:dyDescent="0.25">
      <c r="A65347" s="2" t="s">
        <v>315</v>
      </c>
      <c r="B65347" s="2" t="s">
        <v>376</v>
      </c>
      <c r="C65347" s="2" t="s">
        <v>179</v>
      </c>
      <c r="D65347" t="s">
        <v>183</v>
      </c>
      <c r="E65347" t="s">
        <v>181</v>
      </c>
      <c r="F65347" t="s">
        <v>182</v>
      </c>
      <c r="G65347" s="2">
        <v>5</v>
      </c>
      <c r="H65347" s="2">
        <v>100</v>
      </c>
    </row>
    <row r="65348" spans="1:8" x14ac:dyDescent="0.25">
      <c r="A65348" s="2" t="s">
        <v>315</v>
      </c>
      <c r="B65348" s="2" t="s">
        <v>377</v>
      </c>
      <c r="C65348" s="2" t="s">
        <v>184</v>
      </c>
      <c r="D65348" t="s">
        <v>185</v>
      </c>
      <c r="E65348" t="s">
        <v>181</v>
      </c>
      <c r="F65348" t="s">
        <v>182</v>
      </c>
      <c r="G65348" s="2">
        <v>42</v>
      </c>
      <c r="H65348" s="2">
        <v>840</v>
      </c>
    </row>
    <row r="65349" spans="1:8" x14ac:dyDescent="0.25">
      <c r="A65349" s="2" t="s">
        <v>315</v>
      </c>
      <c r="B65349" s="2" t="s">
        <v>377</v>
      </c>
      <c r="C65349" s="2" t="s">
        <v>184</v>
      </c>
      <c r="D65349" t="s">
        <v>180</v>
      </c>
      <c r="E65349" t="s">
        <v>181</v>
      </c>
      <c r="F65349" t="s">
        <v>182</v>
      </c>
      <c r="G65349" s="2">
        <v>300</v>
      </c>
      <c r="H65349" s="2">
        <v>6450</v>
      </c>
    </row>
    <row r="65350" spans="1:8" x14ac:dyDescent="0.25">
      <c r="A65350" s="2" t="s">
        <v>315</v>
      </c>
      <c r="B65350" s="2" t="s">
        <v>378</v>
      </c>
      <c r="C65350" s="2" t="s">
        <v>184</v>
      </c>
      <c r="D65350" t="s">
        <v>185</v>
      </c>
      <c r="E65350" t="s">
        <v>181</v>
      </c>
      <c r="F65350" t="s">
        <v>182</v>
      </c>
      <c r="G65350" s="2">
        <v>1</v>
      </c>
      <c r="H65350" s="2">
        <v>20.96</v>
      </c>
    </row>
    <row r="65351" spans="1:8" x14ac:dyDescent="0.25">
      <c r="A65351" s="2" t="s">
        <v>315</v>
      </c>
      <c r="B65351" s="2" t="s">
        <v>378</v>
      </c>
      <c r="C65351" s="2" t="s">
        <v>184</v>
      </c>
      <c r="D65351" t="s">
        <v>180</v>
      </c>
      <c r="E65351" t="s">
        <v>181</v>
      </c>
      <c r="F65351" t="s">
        <v>182</v>
      </c>
      <c r="G65351" s="2">
        <v>6</v>
      </c>
      <c r="H65351" s="2">
        <v>128.88</v>
      </c>
    </row>
    <row r="65352" spans="1:8" x14ac:dyDescent="0.25">
      <c r="A65352" s="2" t="s">
        <v>315</v>
      </c>
      <c r="B65352" s="2" t="s">
        <v>382</v>
      </c>
      <c r="C65352" s="2" t="s">
        <v>184</v>
      </c>
      <c r="D65352" t="s">
        <v>180</v>
      </c>
      <c r="E65352" t="s">
        <v>181</v>
      </c>
      <c r="F65352" t="s">
        <v>182</v>
      </c>
      <c r="G65352" s="2">
        <v>18604</v>
      </c>
      <c r="H65352" s="2">
        <v>399986</v>
      </c>
    </row>
    <row r="65353" spans="1:8" x14ac:dyDescent="0.25">
      <c r="A65353" s="2" t="s">
        <v>315</v>
      </c>
      <c r="B65353" s="2" t="s">
        <v>383</v>
      </c>
      <c r="C65353" s="2" t="s">
        <v>184</v>
      </c>
      <c r="D65353" t="s">
        <v>185</v>
      </c>
      <c r="E65353" t="s">
        <v>181</v>
      </c>
      <c r="F65353" t="s">
        <v>182</v>
      </c>
      <c r="G65353" s="2">
        <v>10</v>
      </c>
      <c r="H65353" s="2">
        <v>210</v>
      </c>
    </row>
    <row r="65354" spans="1:8" x14ac:dyDescent="0.25">
      <c r="A65354" s="2" t="s">
        <v>315</v>
      </c>
      <c r="B65354" s="2" t="s">
        <v>384</v>
      </c>
      <c r="C65354" s="2" t="s">
        <v>184</v>
      </c>
      <c r="D65354" t="s">
        <v>180</v>
      </c>
      <c r="E65354" t="s">
        <v>181</v>
      </c>
      <c r="F65354" t="s">
        <v>182</v>
      </c>
      <c r="G65354" s="2">
        <v>12</v>
      </c>
      <c r="H65354" s="2">
        <v>244.44</v>
      </c>
    </row>
    <row r="65355" spans="1:8" x14ac:dyDescent="0.25">
      <c r="A65355" s="2" t="s">
        <v>315</v>
      </c>
      <c r="B65355" s="2" t="s">
        <v>385</v>
      </c>
      <c r="C65355" s="2" t="s">
        <v>184</v>
      </c>
      <c r="D65355" t="s">
        <v>185</v>
      </c>
      <c r="E65355" t="s">
        <v>181</v>
      </c>
      <c r="F65355" t="s">
        <v>182</v>
      </c>
      <c r="G65355" s="2">
        <v>1</v>
      </c>
      <c r="H65355" s="2">
        <v>20.399999999999999</v>
      </c>
    </row>
    <row r="65356" spans="1:8" x14ac:dyDescent="0.25">
      <c r="A65356" s="2" t="s">
        <v>315</v>
      </c>
      <c r="B65356" s="2" t="s">
        <v>385</v>
      </c>
      <c r="C65356" s="2" t="s">
        <v>179</v>
      </c>
      <c r="D65356" t="s">
        <v>180</v>
      </c>
      <c r="E65356" t="s">
        <v>181</v>
      </c>
      <c r="F65356" t="s">
        <v>182</v>
      </c>
      <c r="G65356" s="2">
        <v>1</v>
      </c>
      <c r="H65356" s="2">
        <v>21</v>
      </c>
    </row>
    <row r="65357" spans="1:8" x14ac:dyDescent="0.25">
      <c r="A65357" s="2" t="s">
        <v>315</v>
      </c>
      <c r="B65357" s="2" t="s">
        <v>388</v>
      </c>
      <c r="C65357" s="2" t="s">
        <v>184</v>
      </c>
      <c r="D65357" t="s">
        <v>180</v>
      </c>
      <c r="E65357" t="s">
        <v>181</v>
      </c>
      <c r="F65357" t="s">
        <v>182</v>
      </c>
      <c r="G65357" s="2">
        <v>1215</v>
      </c>
      <c r="H65357" s="2">
        <v>26730</v>
      </c>
    </row>
    <row r="65358" spans="1:8" x14ac:dyDescent="0.25">
      <c r="A65358" s="2" t="s">
        <v>315</v>
      </c>
      <c r="B65358" s="2" t="s">
        <v>389</v>
      </c>
      <c r="C65358" s="2" t="s">
        <v>184</v>
      </c>
      <c r="D65358" t="s">
        <v>180</v>
      </c>
      <c r="E65358" t="s">
        <v>181</v>
      </c>
      <c r="F65358" t="s">
        <v>182</v>
      </c>
      <c r="G65358" s="2">
        <v>1002</v>
      </c>
      <c r="H65358" s="2">
        <v>22043.5</v>
      </c>
    </row>
    <row r="65359" spans="1:8" x14ac:dyDescent="0.25">
      <c r="A65359" s="2" t="s">
        <v>315</v>
      </c>
      <c r="B65359" s="2" t="s">
        <v>390</v>
      </c>
      <c r="C65359" s="2" t="s">
        <v>184</v>
      </c>
      <c r="D65359" t="s">
        <v>180</v>
      </c>
      <c r="E65359" t="s">
        <v>181</v>
      </c>
      <c r="F65359" t="s">
        <v>182</v>
      </c>
      <c r="G65359" s="2">
        <v>1000</v>
      </c>
      <c r="H65359" s="2">
        <v>21993.88</v>
      </c>
    </row>
    <row r="65360" spans="1:8" x14ac:dyDescent="0.25">
      <c r="A65360" s="2" t="s">
        <v>315</v>
      </c>
      <c r="B65360" s="2" t="s">
        <v>391</v>
      </c>
      <c r="C65360" s="2" t="s">
        <v>184</v>
      </c>
      <c r="D65360" t="s">
        <v>180</v>
      </c>
      <c r="E65360" t="s">
        <v>181</v>
      </c>
      <c r="F65360" t="s">
        <v>182</v>
      </c>
      <c r="G65360" s="2">
        <v>1000</v>
      </c>
      <c r="H65360" s="2">
        <v>22000</v>
      </c>
    </row>
    <row r="65361" spans="1:8" x14ac:dyDescent="0.25">
      <c r="A65361" s="2" t="s">
        <v>315</v>
      </c>
      <c r="B65361" s="2" t="s">
        <v>392</v>
      </c>
      <c r="C65361" s="2" t="s">
        <v>184</v>
      </c>
      <c r="D65361" t="s">
        <v>180</v>
      </c>
      <c r="E65361" t="s">
        <v>181</v>
      </c>
      <c r="F65361" t="s">
        <v>182</v>
      </c>
      <c r="G65361" s="2">
        <v>1000</v>
      </c>
      <c r="H65361" s="2">
        <v>22000</v>
      </c>
    </row>
    <row r="65362" spans="1:8" x14ac:dyDescent="0.25">
      <c r="A65362" s="2" t="s">
        <v>315</v>
      </c>
      <c r="B65362" s="2" t="s">
        <v>393</v>
      </c>
      <c r="C65362" s="2" t="s">
        <v>184</v>
      </c>
      <c r="D65362" t="s">
        <v>180</v>
      </c>
      <c r="E65362" t="s">
        <v>181</v>
      </c>
      <c r="F65362" t="s">
        <v>182</v>
      </c>
      <c r="G65362" s="2">
        <v>1001</v>
      </c>
      <c r="H65362" s="2">
        <v>22022</v>
      </c>
    </row>
    <row r="65363" spans="1:8" x14ac:dyDescent="0.25">
      <c r="A65363" s="2" t="s">
        <v>315</v>
      </c>
      <c r="B65363" s="2" t="s">
        <v>394</v>
      </c>
      <c r="C65363" s="2" t="s">
        <v>184</v>
      </c>
      <c r="D65363" t="s">
        <v>180</v>
      </c>
      <c r="E65363" t="s">
        <v>181</v>
      </c>
      <c r="F65363" t="s">
        <v>182</v>
      </c>
      <c r="G65363" s="2">
        <v>1000</v>
      </c>
      <c r="H65363" s="2">
        <v>22000</v>
      </c>
    </row>
    <row r="65364" spans="1:8" x14ac:dyDescent="0.25">
      <c r="A65364" s="2" t="s">
        <v>315</v>
      </c>
      <c r="B65364" s="2" t="s">
        <v>395</v>
      </c>
      <c r="C65364" s="2" t="s">
        <v>184</v>
      </c>
      <c r="D65364" t="s">
        <v>180</v>
      </c>
      <c r="E65364" t="s">
        <v>181</v>
      </c>
      <c r="F65364" t="s">
        <v>182</v>
      </c>
      <c r="G65364" s="2">
        <v>1000</v>
      </c>
      <c r="H65364" s="2">
        <v>22000</v>
      </c>
    </row>
    <row r="65365" spans="1:8" x14ac:dyDescent="0.25">
      <c r="A65365" s="2" t="s">
        <v>315</v>
      </c>
      <c r="B65365" s="2" t="s">
        <v>396</v>
      </c>
      <c r="C65365" s="2" t="s">
        <v>184</v>
      </c>
      <c r="D65365" t="s">
        <v>180</v>
      </c>
      <c r="E65365" t="s">
        <v>181</v>
      </c>
      <c r="F65365" t="s">
        <v>182</v>
      </c>
      <c r="G65365" s="2">
        <v>101000</v>
      </c>
      <c r="H65365" s="2">
        <v>2122000</v>
      </c>
    </row>
    <row r="65366" spans="1:8" x14ac:dyDescent="0.25">
      <c r="A65366" s="2" t="s">
        <v>315</v>
      </c>
      <c r="B65366" s="2" t="s">
        <v>397</v>
      </c>
      <c r="C65366" s="2" t="s">
        <v>184</v>
      </c>
      <c r="D65366" t="s">
        <v>180</v>
      </c>
      <c r="E65366" t="s">
        <v>181</v>
      </c>
      <c r="F65366" t="s">
        <v>182</v>
      </c>
      <c r="G65366" s="2">
        <v>1019</v>
      </c>
      <c r="H65366" s="2">
        <v>22404</v>
      </c>
    </row>
    <row r="65367" spans="1:8" x14ac:dyDescent="0.25">
      <c r="A65367" s="2" t="s">
        <v>315</v>
      </c>
      <c r="B65367" s="2" t="s">
        <v>398</v>
      </c>
      <c r="C65367" s="2" t="s">
        <v>184</v>
      </c>
      <c r="D65367" t="s">
        <v>180</v>
      </c>
      <c r="E65367" t="s">
        <v>181</v>
      </c>
      <c r="F65367" t="s">
        <v>182</v>
      </c>
      <c r="G65367" s="2">
        <v>1054</v>
      </c>
      <c r="H65367" s="2">
        <v>23188</v>
      </c>
    </row>
    <row r="65368" spans="1:8" x14ac:dyDescent="0.25">
      <c r="A65368" s="2" t="s">
        <v>315</v>
      </c>
      <c r="B65368" s="2" t="s">
        <v>399</v>
      </c>
      <c r="C65368" s="2" t="s">
        <v>184</v>
      </c>
      <c r="D65368" t="s">
        <v>180</v>
      </c>
      <c r="E65368" t="s">
        <v>181</v>
      </c>
      <c r="F65368" t="s">
        <v>182</v>
      </c>
      <c r="G65368" s="2">
        <v>1000</v>
      </c>
      <c r="H65368" s="2">
        <v>21999.34</v>
      </c>
    </row>
    <row r="65369" spans="1:8" x14ac:dyDescent="0.25">
      <c r="A65369" s="2" t="s">
        <v>315</v>
      </c>
      <c r="B65369" s="2" t="s">
        <v>402</v>
      </c>
      <c r="C65369" s="2" t="s">
        <v>184</v>
      </c>
      <c r="D65369" t="s">
        <v>185</v>
      </c>
      <c r="E65369" t="s">
        <v>181</v>
      </c>
      <c r="F65369" t="s">
        <v>182</v>
      </c>
      <c r="G65369" s="2">
        <v>1</v>
      </c>
      <c r="H65369" s="2">
        <v>22.29</v>
      </c>
    </row>
    <row r="65370" spans="1:8" x14ac:dyDescent="0.25">
      <c r="A65370" s="2" t="s">
        <v>315</v>
      </c>
      <c r="B65370" s="2" t="s">
        <v>403</v>
      </c>
      <c r="C65370" s="2" t="s">
        <v>184</v>
      </c>
      <c r="D65370" t="s">
        <v>185</v>
      </c>
      <c r="E65370" t="s">
        <v>181</v>
      </c>
      <c r="F65370" t="s">
        <v>182</v>
      </c>
      <c r="G65370" s="2">
        <v>4</v>
      </c>
      <c r="H65370" s="2">
        <v>89.28</v>
      </c>
    </row>
    <row r="65371" spans="1:8" x14ac:dyDescent="0.25">
      <c r="A65371" s="2" t="s">
        <v>315</v>
      </c>
      <c r="B65371" s="2" t="s">
        <v>408</v>
      </c>
      <c r="C65371" s="2" t="s">
        <v>184</v>
      </c>
      <c r="D65371" t="s">
        <v>180</v>
      </c>
      <c r="E65371" t="s">
        <v>181</v>
      </c>
      <c r="F65371" t="s">
        <v>182</v>
      </c>
      <c r="G65371" s="2">
        <v>200</v>
      </c>
      <c r="H65371" s="2">
        <v>4546</v>
      </c>
    </row>
    <row r="65372" spans="1:8" x14ac:dyDescent="0.25">
      <c r="A65372" s="2" t="s">
        <v>315</v>
      </c>
      <c r="B65372" s="2" t="s">
        <v>412</v>
      </c>
      <c r="C65372" s="2" t="s">
        <v>184</v>
      </c>
      <c r="D65372" t="s">
        <v>180</v>
      </c>
      <c r="E65372" t="s">
        <v>181</v>
      </c>
      <c r="F65372" t="s">
        <v>182</v>
      </c>
      <c r="G65372" s="2">
        <v>1799</v>
      </c>
      <c r="H65372" s="2">
        <v>39578</v>
      </c>
    </row>
    <row r="65373" spans="1:8" x14ac:dyDescent="0.25">
      <c r="A65373" s="2" t="s">
        <v>315</v>
      </c>
      <c r="B65373" s="2" t="s">
        <v>413</v>
      </c>
      <c r="C65373" s="2" t="s">
        <v>184</v>
      </c>
      <c r="D65373" t="s">
        <v>180</v>
      </c>
      <c r="E65373" t="s">
        <v>181</v>
      </c>
      <c r="F65373" t="s">
        <v>182</v>
      </c>
      <c r="G65373" s="2">
        <v>569</v>
      </c>
      <c r="H65373" s="2">
        <v>12308.89</v>
      </c>
    </row>
    <row r="65374" spans="1:8" x14ac:dyDescent="0.25">
      <c r="A65374" s="2" t="s">
        <v>315</v>
      </c>
      <c r="B65374" s="2" t="s">
        <v>413</v>
      </c>
      <c r="C65374" s="2" t="s">
        <v>184</v>
      </c>
      <c r="D65374" t="s">
        <v>185</v>
      </c>
      <c r="E65374" t="s">
        <v>181</v>
      </c>
      <c r="F65374" t="s">
        <v>182</v>
      </c>
      <c r="G65374" s="2">
        <v>1</v>
      </c>
      <c r="H65374" s="2">
        <v>22.7</v>
      </c>
    </row>
    <row r="65375" spans="1:8" x14ac:dyDescent="0.25">
      <c r="A65375" s="2" t="s">
        <v>315</v>
      </c>
      <c r="B65375" s="2" t="s">
        <v>415</v>
      </c>
      <c r="C65375" s="2" t="s">
        <v>184</v>
      </c>
      <c r="D65375" t="s">
        <v>180</v>
      </c>
      <c r="E65375" t="s">
        <v>181</v>
      </c>
      <c r="F65375" t="s">
        <v>182</v>
      </c>
      <c r="G65375" s="2">
        <v>43000</v>
      </c>
      <c r="H65375" s="2">
        <v>903000</v>
      </c>
    </row>
    <row r="65376" spans="1:8" x14ac:dyDescent="0.25">
      <c r="A65376" s="2" t="s">
        <v>315</v>
      </c>
      <c r="B65376" s="2" t="s">
        <v>417</v>
      </c>
      <c r="C65376" s="2" t="s">
        <v>184</v>
      </c>
      <c r="D65376" t="s">
        <v>185</v>
      </c>
      <c r="E65376" t="s">
        <v>181</v>
      </c>
      <c r="F65376" t="s">
        <v>182</v>
      </c>
      <c r="G65376" s="2">
        <v>6</v>
      </c>
      <c r="H65376" s="2">
        <v>126</v>
      </c>
    </row>
    <row r="65377" spans="1:8" x14ac:dyDescent="0.25">
      <c r="A65377" s="2" t="s">
        <v>315</v>
      </c>
      <c r="B65377" s="2" t="s">
        <v>418</v>
      </c>
      <c r="C65377" s="2" t="s">
        <v>184</v>
      </c>
      <c r="D65377" t="s">
        <v>185</v>
      </c>
      <c r="E65377" t="s">
        <v>181</v>
      </c>
      <c r="F65377" t="s">
        <v>182</v>
      </c>
      <c r="G65377" s="2">
        <v>1</v>
      </c>
      <c r="H65377" s="2">
        <v>21</v>
      </c>
    </row>
    <row r="65378" spans="1:8" x14ac:dyDescent="0.25">
      <c r="A65378" s="2" t="s">
        <v>315</v>
      </c>
      <c r="B65378" s="2" t="s">
        <v>422</v>
      </c>
      <c r="C65378" s="2" t="s">
        <v>184</v>
      </c>
      <c r="D65378" t="s">
        <v>180</v>
      </c>
      <c r="E65378" t="s">
        <v>181</v>
      </c>
      <c r="F65378" t="s">
        <v>182</v>
      </c>
      <c r="G65378" s="2">
        <v>15394</v>
      </c>
      <c r="H65378" s="2">
        <v>323274</v>
      </c>
    </row>
    <row r="65379" spans="1:8" x14ac:dyDescent="0.25">
      <c r="A65379" s="2" t="s">
        <v>315</v>
      </c>
      <c r="B65379" s="2" t="s">
        <v>422</v>
      </c>
      <c r="C65379" s="2" t="s">
        <v>184</v>
      </c>
      <c r="D65379" t="s">
        <v>185</v>
      </c>
      <c r="E65379" t="s">
        <v>181</v>
      </c>
      <c r="F65379" t="s">
        <v>182</v>
      </c>
      <c r="G65379" s="2">
        <v>10</v>
      </c>
      <c r="H65379" s="2">
        <v>210</v>
      </c>
    </row>
    <row r="65380" spans="1:8" x14ac:dyDescent="0.25">
      <c r="A65380" s="2" t="s">
        <v>315</v>
      </c>
      <c r="B65380" s="2" t="s">
        <v>423</v>
      </c>
      <c r="C65380" s="2" t="s">
        <v>184</v>
      </c>
      <c r="D65380" t="s">
        <v>185</v>
      </c>
      <c r="E65380" t="s">
        <v>181</v>
      </c>
      <c r="F65380" t="s">
        <v>182</v>
      </c>
      <c r="G65380" s="2">
        <v>1</v>
      </c>
      <c r="H65380" s="2">
        <v>21</v>
      </c>
    </row>
    <row r="65381" spans="1:8" x14ac:dyDescent="0.25">
      <c r="A65381" s="2" t="s">
        <v>315</v>
      </c>
      <c r="B65381" s="2" t="s">
        <v>427</v>
      </c>
      <c r="C65381" s="2" t="s">
        <v>184</v>
      </c>
      <c r="D65381" t="s">
        <v>185</v>
      </c>
      <c r="E65381" t="s">
        <v>181</v>
      </c>
      <c r="F65381" t="s">
        <v>182</v>
      </c>
      <c r="G65381" s="2">
        <v>103</v>
      </c>
      <c r="H65381" s="2">
        <v>2163</v>
      </c>
    </row>
    <row r="65382" spans="1:8" x14ac:dyDescent="0.25">
      <c r="A65382" s="2" t="s">
        <v>315</v>
      </c>
      <c r="B65382" s="2" t="s">
        <v>428</v>
      </c>
      <c r="C65382" s="2" t="s">
        <v>184</v>
      </c>
      <c r="D65382" t="s">
        <v>185</v>
      </c>
      <c r="E65382" t="s">
        <v>181</v>
      </c>
      <c r="F65382" t="s">
        <v>182</v>
      </c>
      <c r="G65382" s="2">
        <v>50</v>
      </c>
      <c r="H65382" s="2">
        <v>1049.5</v>
      </c>
    </row>
    <row r="65383" spans="1:8" x14ac:dyDescent="0.25">
      <c r="A65383" s="2" t="s">
        <v>315</v>
      </c>
      <c r="B65383" s="2" t="s">
        <v>428</v>
      </c>
      <c r="C65383" s="2" t="s">
        <v>184</v>
      </c>
      <c r="D65383" t="s">
        <v>180</v>
      </c>
      <c r="E65383" t="s">
        <v>181</v>
      </c>
      <c r="F65383" t="s">
        <v>182</v>
      </c>
      <c r="G65383" s="2">
        <v>25</v>
      </c>
      <c r="H65383" s="2">
        <v>524.75</v>
      </c>
    </row>
    <row r="65384" spans="1:8" x14ac:dyDescent="0.25">
      <c r="A65384" s="2" t="s">
        <v>315</v>
      </c>
      <c r="B65384" s="2" t="s">
        <v>429</v>
      </c>
      <c r="C65384" s="2" t="s">
        <v>184</v>
      </c>
      <c r="D65384" t="s">
        <v>180</v>
      </c>
      <c r="E65384" t="s">
        <v>181</v>
      </c>
      <c r="F65384" t="s">
        <v>182</v>
      </c>
      <c r="G65384" s="2">
        <v>100</v>
      </c>
      <c r="H65384" s="2">
        <v>2080</v>
      </c>
    </row>
    <row r="65385" spans="1:8" x14ac:dyDescent="0.25">
      <c r="A65385" s="2" t="s">
        <v>315</v>
      </c>
      <c r="B65385" s="2" t="s">
        <v>430</v>
      </c>
      <c r="C65385" s="2" t="s">
        <v>184</v>
      </c>
      <c r="D65385" t="s">
        <v>180</v>
      </c>
      <c r="E65385" t="s">
        <v>181</v>
      </c>
      <c r="F65385" t="s">
        <v>182</v>
      </c>
      <c r="G65385" s="2">
        <v>189</v>
      </c>
      <c r="H65385" s="2">
        <v>4051.95</v>
      </c>
    </row>
    <row r="65386" spans="1:8" x14ac:dyDescent="0.25">
      <c r="A65386" s="2" t="s">
        <v>315</v>
      </c>
      <c r="B65386" s="2" t="s">
        <v>430</v>
      </c>
      <c r="C65386" s="2" t="s">
        <v>179</v>
      </c>
      <c r="D65386" t="s">
        <v>180</v>
      </c>
      <c r="E65386" t="s">
        <v>181</v>
      </c>
      <c r="F65386" t="s">
        <v>182</v>
      </c>
      <c r="G65386" s="2">
        <v>7</v>
      </c>
      <c r="H65386" s="2">
        <v>150.29</v>
      </c>
    </row>
    <row r="65387" spans="1:8" x14ac:dyDescent="0.25">
      <c r="A65387" s="2" t="s">
        <v>315</v>
      </c>
      <c r="B65387" s="2" t="s">
        <v>430</v>
      </c>
      <c r="C65387" s="2" t="s">
        <v>179</v>
      </c>
      <c r="D65387" t="s">
        <v>183</v>
      </c>
      <c r="E65387" t="s">
        <v>181</v>
      </c>
      <c r="F65387" t="s">
        <v>182</v>
      </c>
      <c r="G65387" s="2">
        <v>3</v>
      </c>
      <c r="H65387" s="2">
        <v>63.900000000000006</v>
      </c>
    </row>
    <row r="65388" spans="1:8" x14ac:dyDescent="0.25">
      <c r="A65388" s="2" t="s">
        <v>315</v>
      </c>
      <c r="B65388" s="2" t="s">
        <v>430</v>
      </c>
      <c r="C65388" s="2" t="s">
        <v>184</v>
      </c>
      <c r="D65388" t="s">
        <v>185</v>
      </c>
      <c r="E65388" t="s">
        <v>181</v>
      </c>
      <c r="F65388" t="s">
        <v>182</v>
      </c>
      <c r="G65388" s="2">
        <v>1</v>
      </c>
      <c r="H65388" s="2">
        <v>21.4</v>
      </c>
    </row>
    <row r="65389" spans="1:8" x14ac:dyDescent="0.25">
      <c r="A65389" s="2" t="s">
        <v>315</v>
      </c>
      <c r="B65389" s="2" t="s">
        <v>431</v>
      </c>
      <c r="C65389" s="2" t="s">
        <v>184</v>
      </c>
      <c r="D65389" t="s">
        <v>180</v>
      </c>
      <c r="E65389" t="s">
        <v>181</v>
      </c>
      <c r="F65389" t="s">
        <v>182</v>
      </c>
      <c r="G65389" s="2">
        <v>101</v>
      </c>
      <c r="H65389" s="2">
        <v>2168.4</v>
      </c>
    </row>
    <row r="65390" spans="1:8" x14ac:dyDescent="0.25">
      <c r="A65390" s="2" t="s">
        <v>315</v>
      </c>
      <c r="B65390" s="2" t="s">
        <v>431</v>
      </c>
      <c r="C65390" s="2" t="s">
        <v>184</v>
      </c>
      <c r="D65390" t="s">
        <v>185</v>
      </c>
      <c r="E65390" t="s">
        <v>181</v>
      </c>
      <c r="F65390" t="s">
        <v>182</v>
      </c>
      <c r="G65390" s="2">
        <v>5</v>
      </c>
      <c r="H65390" s="2">
        <v>106.5</v>
      </c>
    </row>
    <row r="65391" spans="1:8" x14ac:dyDescent="0.25">
      <c r="A65391" s="2" t="s">
        <v>315</v>
      </c>
      <c r="B65391" s="2" t="s">
        <v>432</v>
      </c>
      <c r="C65391" s="2" t="s">
        <v>184</v>
      </c>
      <c r="D65391" t="s">
        <v>180</v>
      </c>
      <c r="E65391" t="s">
        <v>181</v>
      </c>
      <c r="F65391" t="s">
        <v>182</v>
      </c>
      <c r="G65391" s="2">
        <v>104</v>
      </c>
      <c r="H65391" s="2">
        <v>2231.0300000000002</v>
      </c>
    </row>
    <row r="65392" spans="1:8" x14ac:dyDescent="0.25">
      <c r="A65392" s="2" t="s">
        <v>315</v>
      </c>
      <c r="B65392" s="2" t="s">
        <v>432</v>
      </c>
      <c r="C65392" s="2" t="s">
        <v>179</v>
      </c>
      <c r="D65392" t="s">
        <v>180</v>
      </c>
      <c r="E65392" t="s">
        <v>181</v>
      </c>
      <c r="F65392" t="s">
        <v>182</v>
      </c>
      <c r="G65392" s="2">
        <v>2</v>
      </c>
      <c r="H65392" s="2">
        <v>42.94</v>
      </c>
    </row>
    <row r="65393" spans="1:8" x14ac:dyDescent="0.25">
      <c r="A65393" s="2" t="s">
        <v>315</v>
      </c>
      <c r="B65393" s="2" t="s">
        <v>433</v>
      </c>
      <c r="C65393" s="2" t="s">
        <v>184</v>
      </c>
      <c r="D65393" t="s">
        <v>180</v>
      </c>
      <c r="E65393" t="s">
        <v>181</v>
      </c>
      <c r="F65393" t="s">
        <v>182</v>
      </c>
      <c r="G65393" s="2">
        <v>100</v>
      </c>
      <c r="H65393" s="2">
        <v>2146</v>
      </c>
    </row>
    <row r="65394" spans="1:8" x14ac:dyDescent="0.25">
      <c r="A65394" s="2" t="s">
        <v>315</v>
      </c>
      <c r="B65394" s="2" t="s">
        <v>433</v>
      </c>
      <c r="C65394" s="2" t="s">
        <v>184</v>
      </c>
      <c r="D65394" t="s">
        <v>185</v>
      </c>
      <c r="E65394" t="s">
        <v>181</v>
      </c>
      <c r="F65394" t="s">
        <v>182</v>
      </c>
      <c r="G65394" s="2">
        <v>5</v>
      </c>
      <c r="H65394" s="2">
        <v>107.3</v>
      </c>
    </row>
    <row r="65395" spans="1:8" x14ac:dyDescent="0.25">
      <c r="A65395" s="2" t="s">
        <v>315</v>
      </c>
      <c r="B65395" s="2" t="s">
        <v>434</v>
      </c>
      <c r="C65395" s="2" t="s">
        <v>184</v>
      </c>
      <c r="D65395" t="s">
        <v>180</v>
      </c>
      <c r="E65395" t="s">
        <v>181</v>
      </c>
      <c r="F65395" t="s">
        <v>182</v>
      </c>
      <c r="G65395" s="2">
        <v>100</v>
      </c>
      <c r="H65395" s="2">
        <v>2147</v>
      </c>
    </row>
    <row r="65396" spans="1:8" x14ac:dyDescent="0.25">
      <c r="A65396" s="2" t="s">
        <v>315</v>
      </c>
      <c r="B65396" s="2" t="s">
        <v>435</v>
      </c>
      <c r="C65396" s="2" t="s">
        <v>179</v>
      </c>
      <c r="D65396" t="s">
        <v>183</v>
      </c>
      <c r="E65396" t="s">
        <v>181</v>
      </c>
      <c r="F65396" t="s">
        <v>182</v>
      </c>
      <c r="G65396" s="2">
        <v>5</v>
      </c>
      <c r="H65396" s="2">
        <v>107.35</v>
      </c>
    </row>
    <row r="65397" spans="1:8" x14ac:dyDescent="0.25">
      <c r="A65397" s="2" t="s">
        <v>315</v>
      </c>
      <c r="B65397" s="2" t="s">
        <v>435</v>
      </c>
      <c r="C65397" s="2" t="s">
        <v>179</v>
      </c>
      <c r="D65397" t="s">
        <v>180</v>
      </c>
      <c r="E65397" t="s">
        <v>181</v>
      </c>
      <c r="F65397" t="s">
        <v>182</v>
      </c>
      <c r="G65397" s="2">
        <v>95</v>
      </c>
      <c r="H65397" s="2">
        <v>2039.65</v>
      </c>
    </row>
    <row r="65398" spans="1:8" x14ac:dyDescent="0.25">
      <c r="A65398" s="2" t="s">
        <v>315</v>
      </c>
      <c r="B65398" s="2" t="s">
        <v>436</v>
      </c>
      <c r="C65398" s="2" t="s">
        <v>179</v>
      </c>
      <c r="D65398" t="s">
        <v>180</v>
      </c>
      <c r="E65398" t="s">
        <v>181</v>
      </c>
      <c r="F65398" t="s">
        <v>182</v>
      </c>
      <c r="G65398" s="2">
        <v>1</v>
      </c>
      <c r="H65398" s="2">
        <v>21.47</v>
      </c>
    </row>
    <row r="65399" spans="1:8" x14ac:dyDescent="0.25">
      <c r="A65399" s="2" t="s">
        <v>315</v>
      </c>
      <c r="B65399" s="2" t="s">
        <v>436</v>
      </c>
      <c r="C65399" s="2" t="s">
        <v>184</v>
      </c>
      <c r="D65399" t="s">
        <v>180</v>
      </c>
      <c r="E65399" t="s">
        <v>181</v>
      </c>
      <c r="F65399" t="s">
        <v>182</v>
      </c>
      <c r="G65399" s="2">
        <v>40</v>
      </c>
      <c r="H65399" s="2">
        <v>858.4000000000002</v>
      </c>
    </row>
    <row r="65400" spans="1:8" x14ac:dyDescent="0.25">
      <c r="A65400" s="2" t="s">
        <v>315</v>
      </c>
      <c r="B65400" s="2" t="s">
        <v>436</v>
      </c>
      <c r="C65400" s="2" t="s">
        <v>184</v>
      </c>
      <c r="D65400" t="s">
        <v>185</v>
      </c>
      <c r="E65400" t="s">
        <v>181</v>
      </c>
      <c r="F65400" t="s">
        <v>182</v>
      </c>
      <c r="G65400" s="2">
        <v>2</v>
      </c>
      <c r="H65400" s="2">
        <v>42.92</v>
      </c>
    </row>
    <row r="65401" spans="1:8" x14ac:dyDescent="0.25">
      <c r="A65401" s="2" t="s">
        <v>315</v>
      </c>
      <c r="B65401" s="2" t="s">
        <v>437</v>
      </c>
      <c r="C65401" s="2" t="s">
        <v>184</v>
      </c>
      <c r="D65401" t="s">
        <v>185</v>
      </c>
      <c r="E65401" t="s">
        <v>181</v>
      </c>
      <c r="F65401" t="s">
        <v>182</v>
      </c>
      <c r="G65401" s="2">
        <v>6</v>
      </c>
      <c r="H65401" s="2">
        <v>128.76</v>
      </c>
    </row>
    <row r="65402" spans="1:8" x14ac:dyDescent="0.25">
      <c r="A65402" s="2" t="s">
        <v>315</v>
      </c>
      <c r="B65402" s="2" t="s">
        <v>437</v>
      </c>
      <c r="C65402" s="2" t="s">
        <v>184</v>
      </c>
      <c r="D65402" t="s">
        <v>180</v>
      </c>
      <c r="E65402" t="s">
        <v>181</v>
      </c>
      <c r="F65402" t="s">
        <v>182</v>
      </c>
      <c r="G65402" s="2">
        <v>96</v>
      </c>
      <c r="H65402" s="2">
        <v>2061.12</v>
      </c>
    </row>
    <row r="65403" spans="1:8" x14ac:dyDescent="0.25">
      <c r="A65403" s="2" t="s">
        <v>315</v>
      </c>
      <c r="B65403" s="2" t="s">
        <v>437</v>
      </c>
      <c r="C65403" s="2" t="s">
        <v>179</v>
      </c>
      <c r="D65403" t="s">
        <v>183</v>
      </c>
      <c r="E65403" t="s">
        <v>181</v>
      </c>
      <c r="F65403" t="s">
        <v>182</v>
      </c>
      <c r="G65403" s="2">
        <v>4</v>
      </c>
      <c r="H65403" s="2">
        <v>85.84</v>
      </c>
    </row>
    <row r="65404" spans="1:8" x14ac:dyDescent="0.25">
      <c r="A65404" s="2" t="s">
        <v>315</v>
      </c>
      <c r="B65404" s="2" t="s">
        <v>438</v>
      </c>
      <c r="C65404" s="2" t="s">
        <v>184</v>
      </c>
      <c r="D65404" t="s">
        <v>180</v>
      </c>
      <c r="E65404" t="s">
        <v>181</v>
      </c>
      <c r="F65404" t="s">
        <v>182</v>
      </c>
      <c r="G65404" s="2">
        <v>5001</v>
      </c>
      <c r="H65404" s="2">
        <v>107464.64</v>
      </c>
    </row>
    <row r="65405" spans="1:8" x14ac:dyDescent="0.25">
      <c r="A65405" s="2" t="s">
        <v>315</v>
      </c>
      <c r="B65405" s="2" t="s">
        <v>439</v>
      </c>
      <c r="C65405" s="2" t="s">
        <v>184</v>
      </c>
      <c r="D65405" t="s">
        <v>180</v>
      </c>
      <c r="E65405" t="s">
        <v>181</v>
      </c>
      <c r="F65405" t="s">
        <v>182</v>
      </c>
      <c r="G65405" s="2">
        <v>100</v>
      </c>
      <c r="H65405" s="2">
        <v>2150</v>
      </c>
    </row>
    <row r="65406" spans="1:8" x14ac:dyDescent="0.25">
      <c r="A65406" s="2" t="s">
        <v>315</v>
      </c>
      <c r="B65406" s="2" t="s">
        <v>440</v>
      </c>
      <c r="C65406" s="2" t="s">
        <v>184</v>
      </c>
      <c r="D65406" t="s">
        <v>185</v>
      </c>
      <c r="E65406" t="s">
        <v>181</v>
      </c>
      <c r="F65406" t="s">
        <v>182</v>
      </c>
      <c r="G65406" s="2">
        <v>1</v>
      </c>
      <c r="H65406" s="2">
        <v>21.49</v>
      </c>
    </row>
    <row r="65407" spans="1:8" x14ac:dyDescent="0.25">
      <c r="A65407" s="2" t="s">
        <v>315</v>
      </c>
      <c r="B65407" s="2" t="s">
        <v>441</v>
      </c>
      <c r="C65407" s="2" t="s">
        <v>179</v>
      </c>
      <c r="D65407" t="s">
        <v>180</v>
      </c>
      <c r="E65407" t="s">
        <v>181</v>
      </c>
      <c r="F65407" t="s">
        <v>182</v>
      </c>
      <c r="G65407" s="2">
        <v>100</v>
      </c>
      <c r="H65407" s="2">
        <v>2150</v>
      </c>
    </row>
    <row r="65408" spans="1:8" x14ac:dyDescent="0.25">
      <c r="A65408" s="2" t="s">
        <v>315</v>
      </c>
      <c r="B65408" s="2" t="s">
        <v>444</v>
      </c>
      <c r="C65408" s="2" t="s">
        <v>179</v>
      </c>
      <c r="D65408" t="s">
        <v>180</v>
      </c>
      <c r="E65408" t="s">
        <v>181</v>
      </c>
      <c r="F65408" t="s">
        <v>182</v>
      </c>
      <c r="G65408" s="2">
        <v>101</v>
      </c>
      <c r="H65408" s="2">
        <v>2171.5</v>
      </c>
    </row>
    <row r="65409" spans="1:8" x14ac:dyDescent="0.25">
      <c r="A65409" s="2" t="s">
        <v>315</v>
      </c>
      <c r="B65409" s="2" t="s">
        <v>445</v>
      </c>
      <c r="C65409" s="2" t="s">
        <v>184</v>
      </c>
      <c r="D65409" t="s">
        <v>180</v>
      </c>
      <c r="E65409" t="s">
        <v>181</v>
      </c>
      <c r="F65409" t="s">
        <v>182</v>
      </c>
      <c r="G65409" s="2">
        <v>1000</v>
      </c>
      <c r="H65409" s="2">
        <v>21937.52</v>
      </c>
    </row>
    <row r="65410" spans="1:8" x14ac:dyDescent="0.25">
      <c r="A65410" s="2" t="s">
        <v>315</v>
      </c>
      <c r="B65410" s="2" t="s">
        <v>464</v>
      </c>
      <c r="C65410" s="2" t="s">
        <v>184</v>
      </c>
      <c r="D65410" t="s">
        <v>180</v>
      </c>
      <c r="E65410" t="s">
        <v>181</v>
      </c>
      <c r="F65410" t="s">
        <v>182</v>
      </c>
      <c r="G65410" s="2">
        <v>182</v>
      </c>
      <c r="H65410" s="2">
        <v>3883.88</v>
      </c>
    </row>
    <row r="65411" spans="1:8" x14ac:dyDescent="0.25">
      <c r="A65411" s="2" t="s">
        <v>315</v>
      </c>
      <c r="B65411" s="2" t="s">
        <v>464</v>
      </c>
      <c r="C65411" s="2" t="s">
        <v>184</v>
      </c>
      <c r="D65411" t="s">
        <v>185</v>
      </c>
      <c r="E65411" t="s">
        <v>181</v>
      </c>
      <c r="F65411" t="s">
        <v>182</v>
      </c>
      <c r="G65411" s="2">
        <v>18</v>
      </c>
      <c r="H65411" s="2">
        <v>384.12</v>
      </c>
    </row>
    <row r="65412" spans="1:8" x14ac:dyDescent="0.25">
      <c r="A65412" s="2" t="s">
        <v>315</v>
      </c>
      <c r="B65412" s="2" t="s">
        <v>465</v>
      </c>
      <c r="C65412" s="2" t="s">
        <v>184</v>
      </c>
      <c r="D65412" t="s">
        <v>185</v>
      </c>
      <c r="E65412" t="s">
        <v>181</v>
      </c>
      <c r="F65412" t="s">
        <v>182</v>
      </c>
      <c r="G65412" s="2">
        <v>1</v>
      </c>
      <c r="H65412" s="2">
        <v>21.5</v>
      </c>
    </row>
    <row r="65413" spans="1:8" x14ac:dyDescent="0.25">
      <c r="A65413" s="2" t="s">
        <v>315</v>
      </c>
      <c r="B65413" s="2" t="s">
        <v>465</v>
      </c>
      <c r="C65413" s="2" t="s">
        <v>179</v>
      </c>
      <c r="D65413" t="s">
        <v>180</v>
      </c>
      <c r="E65413" t="s">
        <v>181</v>
      </c>
      <c r="F65413" t="s">
        <v>182</v>
      </c>
      <c r="G65413" s="2">
        <v>10</v>
      </c>
      <c r="H65413" s="2">
        <v>215</v>
      </c>
    </row>
    <row r="65414" spans="1:8" x14ac:dyDescent="0.25">
      <c r="A65414" s="2" t="s">
        <v>315</v>
      </c>
      <c r="B65414" s="2" t="s">
        <v>466</v>
      </c>
      <c r="C65414" s="2" t="s">
        <v>184</v>
      </c>
      <c r="D65414" t="s">
        <v>185</v>
      </c>
      <c r="E65414" t="s">
        <v>181</v>
      </c>
      <c r="F65414" t="s">
        <v>182</v>
      </c>
      <c r="G65414" s="2">
        <v>2</v>
      </c>
      <c r="H65414" s="2">
        <v>42.14</v>
      </c>
    </row>
    <row r="65415" spans="1:8" x14ac:dyDescent="0.25">
      <c r="A65415" s="2" t="s">
        <v>315</v>
      </c>
      <c r="B65415" s="2" t="s">
        <v>473</v>
      </c>
      <c r="C65415" s="2" t="s">
        <v>184</v>
      </c>
      <c r="D65415" t="s">
        <v>180</v>
      </c>
      <c r="E65415" t="s">
        <v>181</v>
      </c>
      <c r="F65415" t="s">
        <v>182</v>
      </c>
      <c r="G65415" s="2">
        <v>1</v>
      </c>
      <c r="H65415" s="2">
        <v>22</v>
      </c>
    </row>
    <row r="65416" spans="1:8" x14ac:dyDescent="0.25">
      <c r="A65416" s="2" t="s">
        <v>315</v>
      </c>
      <c r="B65416" s="2" t="s">
        <v>473</v>
      </c>
      <c r="C65416" s="2" t="s">
        <v>179</v>
      </c>
      <c r="D65416" t="s">
        <v>180</v>
      </c>
      <c r="E65416" t="s">
        <v>181</v>
      </c>
      <c r="F65416" t="s">
        <v>182</v>
      </c>
      <c r="G65416" s="2">
        <v>1</v>
      </c>
      <c r="H65416" s="2">
        <v>21.5</v>
      </c>
    </row>
    <row r="65417" spans="1:8" x14ac:dyDescent="0.25">
      <c r="A65417" s="2" t="s">
        <v>315</v>
      </c>
      <c r="B65417" s="2" t="s">
        <v>474</v>
      </c>
      <c r="C65417" s="2" t="s">
        <v>179</v>
      </c>
      <c r="D65417" t="s">
        <v>180</v>
      </c>
      <c r="E65417" t="s">
        <v>181</v>
      </c>
      <c r="F65417" t="s">
        <v>182</v>
      </c>
      <c r="G65417" s="2">
        <v>20000</v>
      </c>
      <c r="H65417" s="2">
        <v>429999.94</v>
      </c>
    </row>
    <row r="65418" spans="1:8" x14ac:dyDescent="0.25">
      <c r="A65418" s="2" t="s">
        <v>315</v>
      </c>
      <c r="B65418" s="2" t="s">
        <v>481</v>
      </c>
      <c r="C65418" s="2" t="s">
        <v>179</v>
      </c>
      <c r="D65418" t="s">
        <v>180</v>
      </c>
      <c r="E65418" t="s">
        <v>181</v>
      </c>
      <c r="F65418" t="s">
        <v>182</v>
      </c>
      <c r="G65418" s="2">
        <v>150</v>
      </c>
      <c r="H65418" s="2">
        <v>3225</v>
      </c>
    </row>
    <row r="65419" spans="1:8" x14ac:dyDescent="0.25">
      <c r="A65419" s="2" t="s">
        <v>315</v>
      </c>
      <c r="B65419" s="2" t="s">
        <v>482</v>
      </c>
      <c r="C65419" s="2" t="s">
        <v>184</v>
      </c>
      <c r="D65419" t="s">
        <v>185</v>
      </c>
      <c r="E65419" t="s">
        <v>181</v>
      </c>
      <c r="F65419" t="s">
        <v>182</v>
      </c>
      <c r="G65419" s="2">
        <v>200</v>
      </c>
      <c r="H65419" s="2">
        <v>4298</v>
      </c>
    </row>
    <row r="65420" spans="1:8" x14ac:dyDescent="0.25">
      <c r="A65420" s="2" t="s">
        <v>315</v>
      </c>
      <c r="B65420" s="2" t="s">
        <v>483</v>
      </c>
      <c r="C65420" s="2" t="s">
        <v>179</v>
      </c>
      <c r="D65420" t="s">
        <v>183</v>
      </c>
      <c r="E65420" t="s">
        <v>181</v>
      </c>
      <c r="F65420" t="s">
        <v>182</v>
      </c>
      <c r="G65420" s="2">
        <v>3472</v>
      </c>
      <c r="H65420" s="2">
        <v>66315.200000000012</v>
      </c>
    </row>
    <row r="65421" spans="1:8" x14ac:dyDescent="0.25">
      <c r="A65421" s="2" t="s">
        <v>315</v>
      </c>
      <c r="B65421" s="2" t="s">
        <v>483</v>
      </c>
      <c r="C65421" s="2" t="s">
        <v>179</v>
      </c>
      <c r="D65421" t="s">
        <v>180</v>
      </c>
      <c r="E65421" t="s">
        <v>181</v>
      </c>
      <c r="F65421" t="s">
        <v>182</v>
      </c>
      <c r="G65421" s="2">
        <v>357</v>
      </c>
      <c r="H65421" s="2">
        <v>6788.8200000000015</v>
      </c>
    </row>
    <row r="65422" spans="1:8" x14ac:dyDescent="0.25">
      <c r="A65422" s="2" t="s">
        <v>315</v>
      </c>
      <c r="B65422" s="2" t="s">
        <v>484</v>
      </c>
      <c r="C65422" s="2" t="s">
        <v>179</v>
      </c>
      <c r="D65422" t="s">
        <v>180</v>
      </c>
      <c r="E65422" t="s">
        <v>181</v>
      </c>
      <c r="F65422" t="s">
        <v>182</v>
      </c>
      <c r="G65422" s="2">
        <v>10</v>
      </c>
      <c r="H65422" s="2">
        <v>210</v>
      </c>
    </row>
    <row r="65423" spans="1:8" x14ac:dyDescent="0.25">
      <c r="A65423" s="2" t="s">
        <v>316</v>
      </c>
      <c r="B65423" s="2" t="s">
        <v>363</v>
      </c>
      <c r="C65423" s="2" t="s">
        <v>184</v>
      </c>
      <c r="D65423" t="s">
        <v>185</v>
      </c>
      <c r="E65423" t="s">
        <v>181</v>
      </c>
      <c r="F65423" t="s">
        <v>182</v>
      </c>
      <c r="G65423" s="2">
        <v>59696</v>
      </c>
      <c r="H65423" s="2">
        <v>23867.34</v>
      </c>
    </row>
    <row r="65424" spans="1:8" x14ac:dyDescent="0.25">
      <c r="A65424" s="2" t="s">
        <v>316</v>
      </c>
      <c r="B65424" s="2" t="s">
        <v>363</v>
      </c>
      <c r="C65424" s="2" t="s">
        <v>179</v>
      </c>
      <c r="D65424" t="s">
        <v>180</v>
      </c>
      <c r="E65424" t="s">
        <v>181</v>
      </c>
      <c r="F65424" t="s">
        <v>182</v>
      </c>
      <c r="G65424" s="2">
        <v>25</v>
      </c>
      <c r="H65424" s="2">
        <v>9.5</v>
      </c>
    </row>
    <row r="65425" spans="1:8" x14ac:dyDescent="0.25">
      <c r="A65425" s="2" t="s">
        <v>316</v>
      </c>
      <c r="B65425" s="2" t="s">
        <v>363</v>
      </c>
      <c r="C65425" s="2" t="s">
        <v>179</v>
      </c>
      <c r="D65425" t="s">
        <v>183</v>
      </c>
      <c r="E65425" t="s">
        <v>181</v>
      </c>
      <c r="F65425" t="s">
        <v>182</v>
      </c>
      <c r="G65425" s="2">
        <v>1901</v>
      </c>
      <c r="H65425" s="2">
        <v>709.12000000000012</v>
      </c>
    </row>
    <row r="65426" spans="1:8" x14ac:dyDescent="0.25">
      <c r="A65426" s="2" t="s">
        <v>316</v>
      </c>
      <c r="B65426" s="2" t="s">
        <v>363</v>
      </c>
      <c r="C65426" s="2" t="s">
        <v>184</v>
      </c>
      <c r="D65426" t="s">
        <v>180</v>
      </c>
      <c r="E65426" t="s">
        <v>181</v>
      </c>
      <c r="F65426" t="s">
        <v>182</v>
      </c>
      <c r="G65426" s="2">
        <v>55381</v>
      </c>
      <c r="H65426" s="2">
        <v>23036.92</v>
      </c>
    </row>
    <row r="65427" spans="1:8" x14ac:dyDescent="0.25">
      <c r="A65427" s="2" t="s">
        <v>316</v>
      </c>
      <c r="B65427" s="2" t="s">
        <v>364</v>
      </c>
      <c r="C65427" s="2" t="s">
        <v>184</v>
      </c>
      <c r="D65427" t="s">
        <v>185</v>
      </c>
      <c r="E65427" t="s">
        <v>181</v>
      </c>
      <c r="F65427" t="s">
        <v>182</v>
      </c>
      <c r="G65427" s="2">
        <v>939</v>
      </c>
      <c r="H65427" s="2">
        <v>390.94999999999993</v>
      </c>
    </row>
    <row r="65428" spans="1:8" x14ac:dyDescent="0.25">
      <c r="A65428" s="2" t="s">
        <v>316</v>
      </c>
      <c r="B65428" s="2" t="s">
        <v>364</v>
      </c>
      <c r="C65428" s="2" t="s">
        <v>184</v>
      </c>
      <c r="D65428" t="s">
        <v>180</v>
      </c>
      <c r="E65428" t="s">
        <v>181</v>
      </c>
      <c r="F65428" t="s">
        <v>182</v>
      </c>
      <c r="G65428" s="2">
        <v>10759</v>
      </c>
      <c r="H65428" s="2">
        <v>4507.369999999999</v>
      </c>
    </row>
    <row r="65429" spans="1:8" x14ac:dyDescent="0.25">
      <c r="A65429" s="2" t="s">
        <v>316</v>
      </c>
      <c r="B65429" s="2" t="s">
        <v>364</v>
      </c>
      <c r="C65429" s="2" t="s">
        <v>179</v>
      </c>
      <c r="D65429" t="s">
        <v>183</v>
      </c>
      <c r="E65429" t="s">
        <v>181</v>
      </c>
      <c r="F65429" t="s">
        <v>182</v>
      </c>
      <c r="G65429" s="2">
        <v>1589</v>
      </c>
      <c r="H65429" s="2">
        <v>667.38</v>
      </c>
    </row>
    <row r="65430" spans="1:8" x14ac:dyDescent="0.25">
      <c r="A65430" s="2" t="s">
        <v>316</v>
      </c>
      <c r="B65430" s="2" t="s">
        <v>364</v>
      </c>
      <c r="C65430" s="2" t="s">
        <v>179</v>
      </c>
      <c r="D65430" t="s">
        <v>180</v>
      </c>
      <c r="E65430" t="s">
        <v>181</v>
      </c>
      <c r="F65430" t="s">
        <v>182</v>
      </c>
      <c r="G65430" s="2">
        <v>3244</v>
      </c>
      <c r="H65430" s="2">
        <v>1346.1700000000003</v>
      </c>
    </row>
    <row r="65431" spans="1:8" x14ac:dyDescent="0.25">
      <c r="A65431" s="2" t="s">
        <v>316</v>
      </c>
      <c r="B65431" s="2" t="s">
        <v>365</v>
      </c>
      <c r="C65431" s="2" t="s">
        <v>184</v>
      </c>
      <c r="D65431" t="s">
        <v>180</v>
      </c>
      <c r="E65431" t="s">
        <v>181</v>
      </c>
      <c r="F65431" t="s">
        <v>182</v>
      </c>
      <c r="G65431" s="2">
        <v>14365</v>
      </c>
      <c r="H65431" s="2">
        <v>5951.130000000001</v>
      </c>
    </row>
    <row r="65432" spans="1:8" x14ac:dyDescent="0.25">
      <c r="A65432" s="2" t="s">
        <v>316</v>
      </c>
      <c r="B65432" s="2" t="s">
        <v>365</v>
      </c>
      <c r="C65432" s="2" t="s">
        <v>184</v>
      </c>
      <c r="D65432" t="s">
        <v>185</v>
      </c>
      <c r="E65432" t="s">
        <v>181</v>
      </c>
      <c r="F65432" t="s">
        <v>182</v>
      </c>
      <c r="G65432" s="2">
        <v>4755</v>
      </c>
      <c r="H65432" s="2">
        <v>1994.28</v>
      </c>
    </row>
    <row r="65433" spans="1:8" x14ac:dyDescent="0.25">
      <c r="A65433" s="2" t="s">
        <v>316</v>
      </c>
      <c r="B65433" s="2" t="s">
        <v>365</v>
      </c>
      <c r="C65433" s="2" t="s">
        <v>179</v>
      </c>
      <c r="D65433" t="s">
        <v>180</v>
      </c>
      <c r="E65433" t="s">
        <v>181</v>
      </c>
      <c r="F65433" t="s">
        <v>182</v>
      </c>
      <c r="G65433" s="2">
        <v>11414</v>
      </c>
      <c r="H65433" s="2">
        <v>4774.28</v>
      </c>
    </row>
    <row r="65434" spans="1:8" x14ac:dyDescent="0.25">
      <c r="A65434" s="2" t="s">
        <v>316</v>
      </c>
      <c r="B65434" s="2" t="s">
        <v>365</v>
      </c>
      <c r="C65434" s="2" t="s">
        <v>179</v>
      </c>
      <c r="D65434" t="s">
        <v>183</v>
      </c>
      <c r="E65434" t="s">
        <v>181</v>
      </c>
      <c r="F65434" t="s">
        <v>182</v>
      </c>
      <c r="G65434" s="2">
        <v>401</v>
      </c>
      <c r="H65434" s="2">
        <v>162.72000000000003</v>
      </c>
    </row>
    <row r="65435" spans="1:8" x14ac:dyDescent="0.25">
      <c r="A65435" s="2" t="s">
        <v>316</v>
      </c>
      <c r="B65435" s="2" t="s">
        <v>366</v>
      </c>
      <c r="C65435" s="2" t="s">
        <v>184</v>
      </c>
      <c r="D65435" t="s">
        <v>180</v>
      </c>
      <c r="E65435" t="s">
        <v>181</v>
      </c>
      <c r="F65435" t="s">
        <v>182</v>
      </c>
      <c r="G65435" s="2">
        <v>7065</v>
      </c>
      <c r="H65435" s="2">
        <v>2827.01</v>
      </c>
    </row>
    <row r="65436" spans="1:8" x14ac:dyDescent="0.25">
      <c r="A65436" s="2" t="s">
        <v>316</v>
      </c>
      <c r="B65436" s="2" t="s">
        <v>366</v>
      </c>
      <c r="C65436" s="2" t="s">
        <v>179</v>
      </c>
      <c r="D65436" t="s">
        <v>183</v>
      </c>
      <c r="E65436" t="s">
        <v>181</v>
      </c>
      <c r="F65436" t="s">
        <v>182</v>
      </c>
      <c r="G65436" s="2">
        <v>1193</v>
      </c>
      <c r="H65436" s="2">
        <v>489.13</v>
      </c>
    </row>
    <row r="65437" spans="1:8" x14ac:dyDescent="0.25">
      <c r="A65437" s="2" t="s">
        <v>316</v>
      </c>
      <c r="B65437" s="2" t="s">
        <v>366</v>
      </c>
      <c r="C65437" s="2" t="s">
        <v>184</v>
      </c>
      <c r="D65437" t="s">
        <v>185</v>
      </c>
      <c r="E65437" t="s">
        <v>181</v>
      </c>
      <c r="F65437" t="s">
        <v>182</v>
      </c>
      <c r="G65437" s="2">
        <v>5008</v>
      </c>
      <c r="H65437" s="2">
        <v>2052.7799999999997</v>
      </c>
    </row>
    <row r="65438" spans="1:8" x14ac:dyDescent="0.25">
      <c r="A65438" s="2" t="s">
        <v>316</v>
      </c>
      <c r="B65438" s="2" t="s">
        <v>366</v>
      </c>
      <c r="C65438" s="2" t="s">
        <v>179</v>
      </c>
      <c r="D65438" t="s">
        <v>180</v>
      </c>
      <c r="E65438" t="s">
        <v>181</v>
      </c>
      <c r="F65438" t="s">
        <v>182</v>
      </c>
      <c r="G65438" s="2">
        <v>10507</v>
      </c>
      <c r="H65438" s="2">
        <v>4300.9699999999993</v>
      </c>
    </row>
    <row r="65439" spans="1:8" x14ac:dyDescent="0.25">
      <c r="A65439" s="2" t="s">
        <v>316</v>
      </c>
      <c r="B65439" s="2" t="s">
        <v>367</v>
      </c>
      <c r="C65439" s="2" t="s">
        <v>184</v>
      </c>
      <c r="D65439" t="s">
        <v>180</v>
      </c>
      <c r="E65439" t="s">
        <v>181</v>
      </c>
      <c r="F65439" t="s">
        <v>182</v>
      </c>
      <c r="G65439" s="2">
        <v>1833</v>
      </c>
      <c r="H65439" s="2">
        <v>766.22999999999979</v>
      </c>
    </row>
    <row r="65440" spans="1:8" x14ac:dyDescent="0.25">
      <c r="A65440" s="2" t="s">
        <v>316</v>
      </c>
      <c r="B65440" s="2" t="s">
        <v>367</v>
      </c>
      <c r="C65440" s="2" t="s">
        <v>179</v>
      </c>
      <c r="D65440" t="s">
        <v>180</v>
      </c>
      <c r="E65440" t="s">
        <v>181</v>
      </c>
      <c r="F65440" t="s">
        <v>182</v>
      </c>
      <c r="G65440" s="2">
        <v>1627</v>
      </c>
      <c r="H65440" s="2">
        <v>682.36999999999989</v>
      </c>
    </row>
    <row r="65441" spans="1:8" x14ac:dyDescent="0.25">
      <c r="A65441" s="2" t="s">
        <v>316</v>
      </c>
      <c r="B65441" s="2" t="s">
        <v>367</v>
      </c>
      <c r="C65441" s="2" t="s">
        <v>179</v>
      </c>
      <c r="D65441" t="s">
        <v>183</v>
      </c>
      <c r="E65441" t="s">
        <v>181</v>
      </c>
      <c r="F65441" t="s">
        <v>182</v>
      </c>
      <c r="G65441" s="2">
        <v>4089</v>
      </c>
      <c r="H65441" s="2">
        <v>1679.58</v>
      </c>
    </row>
    <row r="65442" spans="1:8" x14ac:dyDescent="0.25">
      <c r="A65442" s="2" t="s">
        <v>316</v>
      </c>
      <c r="B65442" s="2" t="s">
        <v>367</v>
      </c>
      <c r="C65442" s="2" t="s">
        <v>184</v>
      </c>
      <c r="D65442" t="s">
        <v>185</v>
      </c>
      <c r="E65442" t="s">
        <v>181</v>
      </c>
      <c r="F65442" t="s">
        <v>182</v>
      </c>
      <c r="G65442" s="2">
        <v>4953</v>
      </c>
      <c r="H65442" s="2">
        <v>2030.74</v>
      </c>
    </row>
    <row r="65443" spans="1:8" x14ac:dyDescent="0.25">
      <c r="A65443" s="2" t="s">
        <v>316</v>
      </c>
      <c r="B65443" s="2" t="s">
        <v>368</v>
      </c>
      <c r="C65443" s="2" t="s">
        <v>184</v>
      </c>
      <c r="D65443" t="s">
        <v>180</v>
      </c>
      <c r="E65443" t="s">
        <v>181</v>
      </c>
      <c r="F65443" t="s">
        <v>182</v>
      </c>
      <c r="G65443" s="2">
        <v>2345</v>
      </c>
      <c r="H65443" s="2">
        <v>957.38999999999987</v>
      </c>
    </row>
    <row r="65444" spans="1:8" x14ac:dyDescent="0.25">
      <c r="A65444" s="2" t="s">
        <v>316</v>
      </c>
      <c r="B65444" s="2" t="s">
        <v>368</v>
      </c>
      <c r="C65444" s="2" t="s">
        <v>184</v>
      </c>
      <c r="D65444" t="s">
        <v>185</v>
      </c>
      <c r="E65444" t="s">
        <v>181</v>
      </c>
      <c r="F65444" t="s">
        <v>182</v>
      </c>
      <c r="G65444" s="2">
        <v>4127</v>
      </c>
      <c r="H65444" s="2">
        <v>1650.91</v>
      </c>
    </row>
    <row r="65445" spans="1:8" x14ac:dyDescent="0.25">
      <c r="A65445" s="2" t="s">
        <v>316</v>
      </c>
      <c r="B65445" s="2" t="s">
        <v>368</v>
      </c>
      <c r="C65445" s="2" t="s">
        <v>179</v>
      </c>
      <c r="D65445" t="s">
        <v>180</v>
      </c>
      <c r="E65445" t="s">
        <v>181</v>
      </c>
      <c r="F65445" t="s">
        <v>182</v>
      </c>
      <c r="G65445" s="2">
        <v>6570</v>
      </c>
      <c r="H65445" s="2">
        <v>2654.4500000000003</v>
      </c>
    </row>
    <row r="65446" spans="1:8" x14ac:dyDescent="0.25">
      <c r="A65446" s="2" t="s">
        <v>316</v>
      </c>
      <c r="B65446" s="2" t="s">
        <v>368</v>
      </c>
      <c r="C65446" s="2" t="s">
        <v>179</v>
      </c>
      <c r="D65446" t="s">
        <v>183</v>
      </c>
      <c r="E65446" t="s">
        <v>181</v>
      </c>
      <c r="F65446" t="s">
        <v>182</v>
      </c>
      <c r="G65446" s="2">
        <v>148</v>
      </c>
      <c r="H65446" s="2">
        <v>59.2</v>
      </c>
    </row>
    <row r="65447" spans="1:8" x14ac:dyDescent="0.25">
      <c r="A65447" s="2" t="s">
        <v>316</v>
      </c>
      <c r="B65447" s="2" t="s">
        <v>369</v>
      </c>
      <c r="C65447" s="2" t="s">
        <v>184</v>
      </c>
      <c r="D65447" t="s">
        <v>180</v>
      </c>
      <c r="E65447" t="s">
        <v>181</v>
      </c>
      <c r="F65447" t="s">
        <v>182</v>
      </c>
      <c r="G65447" s="2">
        <v>2549</v>
      </c>
      <c r="H65447" s="2">
        <v>1022.32</v>
      </c>
    </row>
    <row r="65448" spans="1:8" x14ac:dyDescent="0.25">
      <c r="A65448" s="2" t="s">
        <v>316</v>
      </c>
      <c r="B65448" s="2" t="s">
        <v>369</v>
      </c>
      <c r="C65448" s="2" t="s">
        <v>184</v>
      </c>
      <c r="D65448" t="s">
        <v>185</v>
      </c>
      <c r="E65448" t="s">
        <v>181</v>
      </c>
      <c r="F65448" t="s">
        <v>182</v>
      </c>
      <c r="G65448" s="2">
        <v>7105</v>
      </c>
      <c r="H65448" s="2">
        <v>2842.1</v>
      </c>
    </row>
    <row r="65449" spans="1:8" x14ac:dyDescent="0.25">
      <c r="A65449" s="2" t="s">
        <v>316</v>
      </c>
      <c r="B65449" s="2" t="s">
        <v>369</v>
      </c>
      <c r="C65449" s="2" t="s">
        <v>179</v>
      </c>
      <c r="D65449" t="s">
        <v>183</v>
      </c>
      <c r="E65449" t="s">
        <v>181</v>
      </c>
      <c r="F65449" t="s">
        <v>182</v>
      </c>
      <c r="G65449" s="2">
        <v>1841</v>
      </c>
      <c r="H65449" s="2">
        <v>740.4</v>
      </c>
    </row>
    <row r="65450" spans="1:8" x14ac:dyDescent="0.25">
      <c r="A65450" s="2" t="s">
        <v>316</v>
      </c>
      <c r="B65450" s="2" t="s">
        <v>369</v>
      </c>
      <c r="C65450" s="2" t="s">
        <v>179</v>
      </c>
      <c r="D65450" t="s">
        <v>180</v>
      </c>
      <c r="E65450" t="s">
        <v>181</v>
      </c>
      <c r="F65450" t="s">
        <v>182</v>
      </c>
      <c r="G65450" s="2">
        <v>2000</v>
      </c>
      <c r="H65450" s="2">
        <v>800</v>
      </c>
    </row>
    <row r="65451" spans="1:8" x14ac:dyDescent="0.25">
      <c r="A65451" s="2" t="s">
        <v>316</v>
      </c>
      <c r="B65451" s="2" t="s">
        <v>370</v>
      </c>
      <c r="C65451" s="2" t="s">
        <v>184</v>
      </c>
      <c r="D65451" t="s">
        <v>180</v>
      </c>
      <c r="E65451" t="s">
        <v>181</v>
      </c>
      <c r="F65451" t="s">
        <v>182</v>
      </c>
      <c r="G65451" s="2">
        <v>20877</v>
      </c>
      <c r="H65451" s="2">
        <v>8350.7999999999993</v>
      </c>
    </row>
    <row r="65452" spans="1:8" x14ac:dyDescent="0.25">
      <c r="A65452" s="2" t="s">
        <v>316</v>
      </c>
      <c r="B65452" s="2" t="s">
        <v>370</v>
      </c>
      <c r="C65452" s="2" t="s">
        <v>184</v>
      </c>
      <c r="D65452" t="s">
        <v>185</v>
      </c>
      <c r="E65452" t="s">
        <v>181</v>
      </c>
      <c r="F65452" t="s">
        <v>182</v>
      </c>
      <c r="G65452" s="2">
        <v>908</v>
      </c>
      <c r="H65452" s="2">
        <v>361.88</v>
      </c>
    </row>
    <row r="65453" spans="1:8" x14ac:dyDescent="0.25">
      <c r="A65453" s="2" t="s">
        <v>316</v>
      </c>
      <c r="B65453" s="2" t="s">
        <v>370</v>
      </c>
      <c r="C65453" s="2" t="s">
        <v>179</v>
      </c>
      <c r="D65453" t="s">
        <v>180</v>
      </c>
      <c r="E65453" t="s">
        <v>181</v>
      </c>
      <c r="F65453" t="s">
        <v>182</v>
      </c>
      <c r="G65453" s="2">
        <v>116</v>
      </c>
      <c r="H65453" s="2">
        <v>46.400000000000006</v>
      </c>
    </row>
    <row r="65454" spans="1:8" x14ac:dyDescent="0.25">
      <c r="A65454" s="2" t="s">
        <v>316</v>
      </c>
      <c r="B65454" s="2" t="s">
        <v>370</v>
      </c>
      <c r="C65454" s="2" t="s">
        <v>179</v>
      </c>
      <c r="D65454" t="s">
        <v>183</v>
      </c>
      <c r="E65454" t="s">
        <v>181</v>
      </c>
      <c r="F65454" t="s">
        <v>182</v>
      </c>
      <c r="G65454" s="2">
        <v>194</v>
      </c>
      <c r="H65454" s="2">
        <v>77.599999999999994</v>
      </c>
    </row>
    <row r="65455" spans="1:8" x14ac:dyDescent="0.25">
      <c r="A65455" s="2" t="s">
        <v>316</v>
      </c>
      <c r="B65455" s="2" t="s">
        <v>371</v>
      </c>
      <c r="C65455" s="2" t="s">
        <v>184</v>
      </c>
      <c r="D65455" t="s">
        <v>185</v>
      </c>
      <c r="E65455" t="s">
        <v>181</v>
      </c>
      <c r="F65455" t="s">
        <v>182</v>
      </c>
      <c r="G65455" s="2">
        <v>5130</v>
      </c>
      <c r="H65455" s="2">
        <v>2028</v>
      </c>
    </row>
    <row r="65456" spans="1:8" x14ac:dyDescent="0.25">
      <c r="A65456" s="2" t="s">
        <v>316</v>
      </c>
      <c r="B65456" s="2" t="s">
        <v>371</v>
      </c>
      <c r="C65456" s="2" t="s">
        <v>179</v>
      </c>
      <c r="D65456" t="s">
        <v>183</v>
      </c>
      <c r="E65456" t="s">
        <v>181</v>
      </c>
      <c r="F65456" t="s">
        <v>182</v>
      </c>
      <c r="G65456" s="2">
        <v>20</v>
      </c>
      <c r="H65456" s="2">
        <v>7.8</v>
      </c>
    </row>
    <row r="65457" spans="1:8" x14ac:dyDescent="0.25">
      <c r="A65457" s="2" t="s">
        <v>316</v>
      </c>
      <c r="B65457" s="2" t="s">
        <v>371</v>
      </c>
      <c r="C65457" s="2" t="s">
        <v>184</v>
      </c>
      <c r="D65457" t="s">
        <v>180</v>
      </c>
      <c r="E65457" t="s">
        <v>181</v>
      </c>
      <c r="F65457" t="s">
        <v>182</v>
      </c>
      <c r="G65457" s="2">
        <v>321</v>
      </c>
      <c r="H65457" s="2">
        <v>125.05</v>
      </c>
    </row>
    <row r="65458" spans="1:8" x14ac:dyDescent="0.25">
      <c r="A65458" s="2" t="s">
        <v>316</v>
      </c>
      <c r="B65458" s="2" t="s">
        <v>372</v>
      </c>
      <c r="C65458" s="2" t="s">
        <v>184</v>
      </c>
      <c r="D65458" t="s">
        <v>180</v>
      </c>
      <c r="E65458" t="s">
        <v>181</v>
      </c>
      <c r="F65458" t="s">
        <v>182</v>
      </c>
      <c r="G65458" s="2">
        <v>98</v>
      </c>
      <c r="H65458" s="2">
        <v>36.83</v>
      </c>
    </row>
    <row r="65459" spans="1:8" x14ac:dyDescent="0.25">
      <c r="A65459" s="2" t="s">
        <v>316</v>
      </c>
      <c r="B65459" s="2" t="s">
        <v>372</v>
      </c>
      <c r="C65459" s="2" t="s">
        <v>179</v>
      </c>
      <c r="D65459" t="s">
        <v>183</v>
      </c>
      <c r="E65459" t="s">
        <v>181</v>
      </c>
      <c r="F65459" t="s">
        <v>182</v>
      </c>
      <c r="G65459" s="2">
        <v>1234</v>
      </c>
      <c r="H65459" s="2">
        <v>475.78</v>
      </c>
    </row>
    <row r="65460" spans="1:8" x14ac:dyDescent="0.25">
      <c r="A65460" s="2" t="s">
        <v>316</v>
      </c>
      <c r="B65460" s="2" t="s">
        <v>372</v>
      </c>
      <c r="C65460" s="2" t="s">
        <v>184</v>
      </c>
      <c r="D65460" t="s">
        <v>185</v>
      </c>
      <c r="E65460" t="s">
        <v>181</v>
      </c>
      <c r="F65460" t="s">
        <v>182</v>
      </c>
      <c r="G65460" s="2">
        <v>264</v>
      </c>
      <c r="H65460" s="2">
        <v>102.96</v>
      </c>
    </row>
    <row r="65461" spans="1:8" x14ac:dyDescent="0.25">
      <c r="A65461" s="2" t="s">
        <v>316</v>
      </c>
      <c r="B65461" s="2" t="s">
        <v>372</v>
      </c>
      <c r="C65461" s="2" t="s">
        <v>179</v>
      </c>
      <c r="D65461" t="s">
        <v>180</v>
      </c>
      <c r="E65461" t="s">
        <v>181</v>
      </c>
      <c r="F65461" t="s">
        <v>182</v>
      </c>
      <c r="G65461" s="2">
        <v>439</v>
      </c>
      <c r="H65461" s="2">
        <v>171.21</v>
      </c>
    </row>
    <row r="65462" spans="1:8" x14ac:dyDescent="0.25">
      <c r="A65462" s="2" t="s">
        <v>316</v>
      </c>
      <c r="B65462" s="2" t="s">
        <v>373</v>
      </c>
      <c r="C65462" s="2" t="s">
        <v>184</v>
      </c>
      <c r="D65462" t="s">
        <v>180</v>
      </c>
      <c r="E65462" t="s">
        <v>181</v>
      </c>
      <c r="F65462" t="s">
        <v>182</v>
      </c>
      <c r="G65462" s="2">
        <v>68</v>
      </c>
      <c r="H65462" s="2">
        <v>25.96</v>
      </c>
    </row>
    <row r="65463" spans="1:8" x14ac:dyDescent="0.25">
      <c r="A65463" s="2" t="s">
        <v>316</v>
      </c>
      <c r="B65463" s="2" t="s">
        <v>373</v>
      </c>
      <c r="C65463" s="2" t="s">
        <v>179</v>
      </c>
      <c r="D65463" t="s">
        <v>183</v>
      </c>
      <c r="E65463" t="s">
        <v>181</v>
      </c>
      <c r="F65463" t="s">
        <v>182</v>
      </c>
      <c r="G65463" s="2">
        <v>946</v>
      </c>
      <c r="H65463" s="2">
        <v>359.47999999999996</v>
      </c>
    </row>
    <row r="65464" spans="1:8" x14ac:dyDescent="0.25">
      <c r="A65464" s="2" t="s">
        <v>316</v>
      </c>
      <c r="B65464" s="2" t="s">
        <v>373</v>
      </c>
      <c r="C65464" s="2" t="s">
        <v>179</v>
      </c>
      <c r="D65464" t="s">
        <v>180</v>
      </c>
      <c r="E65464" t="s">
        <v>181</v>
      </c>
      <c r="F65464" t="s">
        <v>182</v>
      </c>
      <c r="G65464" s="2">
        <v>576</v>
      </c>
      <c r="H65464" s="2">
        <v>218.88</v>
      </c>
    </row>
    <row r="65465" spans="1:8" x14ac:dyDescent="0.25">
      <c r="A65465" s="2" t="s">
        <v>316</v>
      </c>
      <c r="B65465" s="2" t="s">
        <v>373</v>
      </c>
      <c r="C65465" s="2" t="s">
        <v>184</v>
      </c>
      <c r="D65465" t="s">
        <v>185</v>
      </c>
      <c r="E65465" t="s">
        <v>181</v>
      </c>
      <c r="F65465" t="s">
        <v>182</v>
      </c>
      <c r="G65465" s="2">
        <v>7</v>
      </c>
      <c r="H65465" s="2">
        <v>2.66</v>
      </c>
    </row>
    <row r="65466" spans="1:8" x14ac:dyDescent="0.25">
      <c r="A65466" s="2" t="s">
        <v>316</v>
      </c>
      <c r="B65466" s="2" t="s">
        <v>374</v>
      </c>
      <c r="C65466" s="2" t="s">
        <v>184</v>
      </c>
      <c r="D65466" t="s">
        <v>180</v>
      </c>
      <c r="E65466" t="s">
        <v>181</v>
      </c>
      <c r="F65466" t="s">
        <v>182</v>
      </c>
      <c r="G65466" s="2">
        <v>39586</v>
      </c>
      <c r="H65466" s="2">
        <v>15051.56</v>
      </c>
    </row>
    <row r="65467" spans="1:8" x14ac:dyDescent="0.25">
      <c r="A65467" s="2" t="s">
        <v>316</v>
      </c>
      <c r="B65467" s="2" t="s">
        <v>374</v>
      </c>
      <c r="C65467" s="2" t="s">
        <v>184</v>
      </c>
      <c r="D65467" t="s">
        <v>185</v>
      </c>
      <c r="E65467" t="s">
        <v>181</v>
      </c>
      <c r="F65467" t="s">
        <v>182</v>
      </c>
      <c r="G65467" s="2">
        <v>339</v>
      </c>
      <c r="H65467" s="2">
        <v>130.05000000000001</v>
      </c>
    </row>
    <row r="65468" spans="1:8" x14ac:dyDescent="0.25">
      <c r="A65468" s="2" t="s">
        <v>316</v>
      </c>
      <c r="B65468" s="2" t="s">
        <v>374</v>
      </c>
      <c r="C65468" s="2" t="s">
        <v>179</v>
      </c>
      <c r="D65468" t="s">
        <v>183</v>
      </c>
      <c r="E65468" t="s">
        <v>181</v>
      </c>
      <c r="F65468" t="s">
        <v>182</v>
      </c>
      <c r="G65468" s="2">
        <v>264</v>
      </c>
      <c r="H65468" s="2">
        <v>99.700000000000017</v>
      </c>
    </row>
    <row r="65469" spans="1:8" x14ac:dyDescent="0.25">
      <c r="A65469" s="2" t="s">
        <v>316</v>
      </c>
      <c r="B65469" s="2" t="s">
        <v>374</v>
      </c>
      <c r="C65469" s="2" t="s">
        <v>179</v>
      </c>
      <c r="D65469" t="s">
        <v>180</v>
      </c>
      <c r="E65469" t="s">
        <v>181</v>
      </c>
      <c r="F65469" t="s">
        <v>182</v>
      </c>
      <c r="G65469" s="2">
        <v>27392</v>
      </c>
      <c r="H65469" s="2">
        <v>10527.76</v>
      </c>
    </row>
    <row r="65470" spans="1:8" x14ac:dyDescent="0.25">
      <c r="A65470" s="2" t="s">
        <v>316</v>
      </c>
      <c r="B65470" s="2" t="s">
        <v>375</v>
      </c>
      <c r="C65470" s="2" t="s">
        <v>184</v>
      </c>
      <c r="D65470" t="s">
        <v>180</v>
      </c>
      <c r="E65470" t="s">
        <v>181</v>
      </c>
      <c r="F65470" t="s">
        <v>182</v>
      </c>
      <c r="G65470" s="2">
        <v>1923</v>
      </c>
      <c r="H65470" s="2">
        <v>692.57999999999993</v>
      </c>
    </row>
    <row r="65471" spans="1:8" x14ac:dyDescent="0.25">
      <c r="A65471" s="2" t="s">
        <v>316</v>
      </c>
      <c r="B65471" s="2" t="s">
        <v>375</v>
      </c>
      <c r="C65471" s="2" t="s">
        <v>184</v>
      </c>
      <c r="D65471" t="s">
        <v>185</v>
      </c>
      <c r="E65471" t="s">
        <v>181</v>
      </c>
      <c r="F65471" t="s">
        <v>182</v>
      </c>
      <c r="G65471" s="2">
        <v>11176</v>
      </c>
      <c r="H65471" s="2">
        <v>4009.66</v>
      </c>
    </row>
    <row r="65472" spans="1:8" x14ac:dyDescent="0.25">
      <c r="A65472" s="2" t="s">
        <v>316</v>
      </c>
      <c r="B65472" s="2" t="s">
        <v>375</v>
      </c>
      <c r="C65472" s="2" t="s">
        <v>179</v>
      </c>
      <c r="D65472" t="s">
        <v>180</v>
      </c>
      <c r="E65472" t="s">
        <v>181</v>
      </c>
      <c r="F65472" t="s">
        <v>182</v>
      </c>
      <c r="G65472" s="2">
        <v>1</v>
      </c>
      <c r="H65472" s="2">
        <v>0.37</v>
      </c>
    </row>
    <row r="65473" spans="1:8" x14ac:dyDescent="0.25">
      <c r="A65473" s="2" t="s">
        <v>316</v>
      </c>
      <c r="B65473" s="2" t="s">
        <v>376</v>
      </c>
      <c r="C65473" s="2" t="s">
        <v>184</v>
      </c>
      <c r="D65473" t="s">
        <v>185</v>
      </c>
      <c r="E65473" t="s">
        <v>181</v>
      </c>
      <c r="F65473" t="s">
        <v>182</v>
      </c>
      <c r="G65473" s="2">
        <v>91</v>
      </c>
      <c r="H65473" s="2">
        <v>32.76</v>
      </c>
    </row>
    <row r="65474" spans="1:8" x14ac:dyDescent="0.25">
      <c r="A65474" s="2" t="s">
        <v>316</v>
      </c>
      <c r="B65474" s="2" t="s">
        <v>376</v>
      </c>
      <c r="C65474" s="2" t="s">
        <v>179</v>
      </c>
      <c r="D65474" t="s">
        <v>183</v>
      </c>
      <c r="E65474" t="s">
        <v>181</v>
      </c>
      <c r="F65474" t="s">
        <v>182</v>
      </c>
      <c r="G65474" s="2">
        <v>2066</v>
      </c>
      <c r="H65474" s="2">
        <v>743.76</v>
      </c>
    </row>
    <row r="65475" spans="1:8" x14ac:dyDescent="0.25">
      <c r="A65475" s="2" t="s">
        <v>316</v>
      </c>
      <c r="B65475" s="2" t="s">
        <v>376</v>
      </c>
      <c r="C65475" s="2" t="s">
        <v>179</v>
      </c>
      <c r="D65475" t="s">
        <v>180</v>
      </c>
      <c r="E65475" t="s">
        <v>181</v>
      </c>
      <c r="F65475" t="s">
        <v>182</v>
      </c>
      <c r="G65475" s="2">
        <v>2261</v>
      </c>
      <c r="H65475" s="2">
        <v>813.96</v>
      </c>
    </row>
    <row r="65476" spans="1:8" x14ac:dyDescent="0.25">
      <c r="A65476" s="2" t="s">
        <v>316</v>
      </c>
      <c r="B65476" s="2" t="s">
        <v>377</v>
      </c>
      <c r="C65476" s="2" t="s">
        <v>184</v>
      </c>
      <c r="D65476" t="s">
        <v>180</v>
      </c>
      <c r="E65476" t="s">
        <v>181</v>
      </c>
      <c r="F65476" t="s">
        <v>182</v>
      </c>
      <c r="G65476" s="2">
        <v>2155</v>
      </c>
      <c r="H65476" s="2">
        <v>775.8</v>
      </c>
    </row>
    <row r="65477" spans="1:8" x14ac:dyDescent="0.25">
      <c r="A65477" s="2" t="s">
        <v>316</v>
      </c>
      <c r="B65477" s="2" t="s">
        <v>377</v>
      </c>
      <c r="C65477" s="2" t="s">
        <v>184</v>
      </c>
      <c r="D65477" t="s">
        <v>185</v>
      </c>
      <c r="E65477" t="s">
        <v>181</v>
      </c>
      <c r="F65477" t="s">
        <v>182</v>
      </c>
      <c r="G65477" s="2">
        <v>85</v>
      </c>
      <c r="H65477" s="2">
        <v>30.599999999999991</v>
      </c>
    </row>
    <row r="65478" spans="1:8" x14ac:dyDescent="0.25">
      <c r="A65478" s="2" t="s">
        <v>316</v>
      </c>
      <c r="B65478" s="2" t="s">
        <v>377</v>
      </c>
      <c r="C65478" s="2" t="s">
        <v>179</v>
      </c>
      <c r="D65478" t="s">
        <v>183</v>
      </c>
      <c r="E65478" t="s">
        <v>181</v>
      </c>
      <c r="F65478" t="s">
        <v>182</v>
      </c>
      <c r="G65478" s="2">
        <v>100</v>
      </c>
      <c r="H65478" s="2">
        <v>36</v>
      </c>
    </row>
    <row r="65479" spans="1:8" x14ac:dyDescent="0.25">
      <c r="A65479" s="2" t="s">
        <v>316</v>
      </c>
      <c r="B65479" s="2" t="s">
        <v>377</v>
      </c>
      <c r="C65479" s="2" t="s">
        <v>179</v>
      </c>
      <c r="D65479" t="s">
        <v>180</v>
      </c>
      <c r="E65479" t="s">
        <v>181</v>
      </c>
      <c r="F65479" t="s">
        <v>182</v>
      </c>
      <c r="G65479" s="2">
        <v>3085</v>
      </c>
      <c r="H65479" s="2">
        <v>1110.5999999999999</v>
      </c>
    </row>
    <row r="65480" spans="1:8" x14ac:dyDescent="0.25">
      <c r="A65480" s="2" t="s">
        <v>316</v>
      </c>
      <c r="B65480" s="2" t="s">
        <v>378</v>
      </c>
      <c r="C65480" s="2" t="s">
        <v>184</v>
      </c>
      <c r="D65480" t="s">
        <v>185</v>
      </c>
      <c r="E65480" t="s">
        <v>181</v>
      </c>
      <c r="F65480" t="s">
        <v>182</v>
      </c>
      <c r="G65480" s="2">
        <v>766</v>
      </c>
      <c r="H65480" s="2">
        <v>276.76</v>
      </c>
    </row>
    <row r="65481" spans="1:8" x14ac:dyDescent="0.25">
      <c r="A65481" s="2" t="s">
        <v>316</v>
      </c>
      <c r="B65481" s="2" t="s">
        <v>378</v>
      </c>
      <c r="C65481" s="2" t="s">
        <v>179</v>
      </c>
      <c r="D65481" t="s">
        <v>183</v>
      </c>
      <c r="E65481" t="s">
        <v>181</v>
      </c>
      <c r="F65481" t="s">
        <v>182</v>
      </c>
      <c r="G65481" s="2">
        <v>2334</v>
      </c>
      <c r="H65481" s="2">
        <v>862.85</v>
      </c>
    </row>
    <row r="65482" spans="1:8" x14ac:dyDescent="0.25">
      <c r="A65482" s="2" t="s">
        <v>316</v>
      </c>
      <c r="B65482" s="2" t="s">
        <v>378</v>
      </c>
      <c r="C65482" s="2" t="s">
        <v>184</v>
      </c>
      <c r="D65482" t="s">
        <v>180</v>
      </c>
      <c r="E65482" t="s">
        <v>181</v>
      </c>
      <c r="F65482" t="s">
        <v>182</v>
      </c>
      <c r="G65482" s="2">
        <v>2501</v>
      </c>
      <c r="H65482" s="2">
        <v>906.32</v>
      </c>
    </row>
    <row r="65483" spans="1:8" x14ac:dyDescent="0.25">
      <c r="A65483" s="2" t="s">
        <v>316</v>
      </c>
      <c r="B65483" s="2" t="s">
        <v>378</v>
      </c>
      <c r="C65483" s="2" t="s">
        <v>179</v>
      </c>
      <c r="D65483" t="s">
        <v>180</v>
      </c>
      <c r="E65483" t="s">
        <v>181</v>
      </c>
      <c r="F65483" t="s">
        <v>182</v>
      </c>
      <c r="G65483" s="2">
        <v>394</v>
      </c>
      <c r="H65483" s="2">
        <v>145.48000000000002</v>
      </c>
    </row>
    <row r="65484" spans="1:8" x14ac:dyDescent="0.25">
      <c r="A65484" s="2" t="s">
        <v>316</v>
      </c>
      <c r="B65484" s="2" t="s">
        <v>379</v>
      </c>
      <c r="C65484" s="2" t="s">
        <v>184</v>
      </c>
      <c r="D65484" t="s">
        <v>180</v>
      </c>
      <c r="E65484" t="s">
        <v>181</v>
      </c>
      <c r="F65484" t="s">
        <v>182</v>
      </c>
      <c r="G65484" s="2">
        <v>4601</v>
      </c>
      <c r="H65484" s="2">
        <v>1748.3800000000003</v>
      </c>
    </row>
    <row r="65485" spans="1:8" x14ac:dyDescent="0.25">
      <c r="A65485" s="2" t="s">
        <v>316</v>
      </c>
      <c r="B65485" s="2" t="s">
        <v>379</v>
      </c>
      <c r="C65485" s="2" t="s">
        <v>179</v>
      </c>
      <c r="D65485" t="s">
        <v>180</v>
      </c>
      <c r="E65485" t="s">
        <v>181</v>
      </c>
      <c r="F65485" t="s">
        <v>182</v>
      </c>
      <c r="G65485" s="2">
        <v>5402</v>
      </c>
      <c r="H65485" s="2">
        <v>2052.7600000000002</v>
      </c>
    </row>
    <row r="65486" spans="1:8" x14ac:dyDescent="0.25">
      <c r="A65486" s="2" t="s">
        <v>316</v>
      </c>
      <c r="B65486" s="2" t="s">
        <v>379</v>
      </c>
      <c r="C65486" s="2" t="s">
        <v>179</v>
      </c>
      <c r="D65486" t="s">
        <v>183</v>
      </c>
      <c r="E65486" t="s">
        <v>181</v>
      </c>
      <c r="F65486" t="s">
        <v>182</v>
      </c>
      <c r="G65486" s="2">
        <v>19</v>
      </c>
      <c r="H65486" s="2">
        <v>7.22</v>
      </c>
    </row>
    <row r="65487" spans="1:8" x14ac:dyDescent="0.25">
      <c r="A65487" s="2" t="s">
        <v>316</v>
      </c>
      <c r="B65487" s="2" t="s">
        <v>379</v>
      </c>
      <c r="C65487" s="2" t="s">
        <v>184</v>
      </c>
      <c r="D65487" t="s">
        <v>185</v>
      </c>
      <c r="E65487" t="s">
        <v>181</v>
      </c>
      <c r="F65487" t="s">
        <v>182</v>
      </c>
      <c r="G65487" s="2">
        <v>29</v>
      </c>
      <c r="H65487" s="2">
        <v>11.02</v>
      </c>
    </row>
    <row r="65488" spans="1:8" x14ac:dyDescent="0.25">
      <c r="A65488" s="2" t="s">
        <v>316</v>
      </c>
      <c r="B65488" s="2" t="s">
        <v>380</v>
      </c>
      <c r="C65488" s="2" t="s">
        <v>184</v>
      </c>
      <c r="D65488" t="s">
        <v>180</v>
      </c>
      <c r="E65488" t="s">
        <v>181</v>
      </c>
      <c r="F65488" t="s">
        <v>182</v>
      </c>
      <c r="G65488" s="2">
        <v>3757</v>
      </c>
      <c r="H65488" s="2">
        <v>1427.66</v>
      </c>
    </row>
    <row r="65489" spans="1:8" x14ac:dyDescent="0.25">
      <c r="A65489" s="2" t="s">
        <v>316</v>
      </c>
      <c r="B65489" s="2" t="s">
        <v>380</v>
      </c>
      <c r="C65489" s="2" t="s">
        <v>179</v>
      </c>
      <c r="D65489" t="s">
        <v>180</v>
      </c>
      <c r="E65489" t="s">
        <v>181</v>
      </c>
      <c r="F65489" t="s">
        <v>182</v>
      </c>
      <c r="G65489" s="2">
        <v>1593</v>
      </c>
      <c r="H65489" s="2">
        <v>605.34</v>
      </c>
    </row>
    <row r="65490" spans="1:8" x14ac:dyDescent="0.25">
      <c r="A65490" s="2" t="s">
        <v>316</v>
      </c>
      <c r="B65490" s="2" t="s">
        <v>380</v>
      </c>
      <c r="C65490" s="2" t="s">
        <v>184</v>
      </c>
      <c r="D65490" t="s">
        <v>185</v>
      </c>
      <c r="E65490" t="s">
        <v>181</v>
      </c>
      <c r="F65490" t="s">
        <v>182</v>
      </c>
      <c r="G65490" s="2">
        <v>65</v>
      </c>
      <c r="H65490" s="2">
        <v>24.7</v>
      </c>
    </row>
    <row r="65491" spans="1:8" x14ac:dyDescent="0.25">
      <c r="A65491" s="2" t="s">
        <v>316</v>
      </c>
      <c r="B65491" s="2" t="s">
        <v>380</v>
      </c>
      <c r="C65491" s="2" t="s">
        <v>179</v>
      </c>
      <c r="D65491" t="s">
        <v>183</v>
      </c>
      <c r="E65491" t="s">
        <v>181</v>
      </c>
      <c r="F65491" t="s">
        <v>182</v>
      </c>
      <c r="G65491" s="2">
        <v>9</v>
      </c>
      <c r="H65491" s="2">
        <v>3.42</v>
      </c>
    </row>
    <row r="65492" spans="1:8" x14ac:dyDescent="0.25">
      <c r="A65492" s="2" t="s">
        <v>316</v>
      </c>
      <c r="B65492" s="2" t="s">
        <v>381</v>
      </c>
      <c r="C65492" s="2" t="s">
        <v>184</v>
      </c>
      <c r="D65492" t="s">
        <v>180</v>
      </c>
      <c r="E65492" t="s">
        <v>181</v>
      </c>
      <c r="F65492" t="s">
        <v>182</v>
      </c>
      <c r="G65492" s="2">
        <v>16503</v>
      </c>
      <c r="H65492" s="2">
        <v>5982.16</v>
      </c>
    </row>
    <row r="65493" spans="1:8" x14ac:dyDescent="0.25">
      <c r="A65493" s="2" t="s">
        <v>316</v>
      </c>
      <c r="B65493" s="2" t="s">
        <v>381</v>
      </c>
      <c r="C65493" s="2" t="s">
        <v>184</v>
      </c>
      <c r="D65493" t="s">
        <v>185</v>
      </c>
      <c r="E65493" t="s">
        <v>181</v>
      </c>
      <c r="F65493" t="s">
        <v>182</v>
      </c>
      <c r="G65493" s="2">
        <v>5310</v>
      </c>
      <c r="H65493" s="2">
        <v>2009.4</v>
      </c>
    </row>
    <row r="65494" spans="1:8" x14ac:dyDescent="0.25">
      <c r="A65494" s="2" t="s">
        <v>316</v>
      </c>
      <c r="B65494" s="2" t="s">
        <v>381</v>
      </c>
      <c r="C65494" s="2" t="s">
        <v>179</v>
      </c>
      <c r="D65494" t="s">
        <v>180</v>
      </c>
      <c r="E65494" t="s">
        <v>181</v>
      </c>
      <c r="F65494" t="s">
        <v>182</v>
      </c>
      <c r="G65494" s="2">
        <v>9289</v>
      </c>
      <c r="H65494" s="2">
        <v>3314.2200000000007</v>
      </c>
    </row>
    <row r="65495" spans="1:8" x14ac:dyDescent="0.25">
      <c r="A65495" s="2" t="s">
        <v>316</v>
      </c>
      <c r="B65495" s="2" t="s">
        <v>381</v>
      </c>
      <c r="C65495" s="2" t="s">
        <v>179</v>
      </c>
      <c r="D65495" t="s">
        <v>183</v>
      </c>
      <c r="E65495" t="s">
        <v>181</v>
      </c>
      <c r="F65495" t="s">
        <v>182</v>
      </c>
      <c r="G65495" s="2">
        <v>100</v>
      </c>
      <c r="H65495" s="2">
        <v>38</v>
      </c>
    </row>
    <row r="65496" spans="1:8" x14ac:dyDescent="0.25">
      <c r="A65496" s="2" t="s">
        <v>316</v>
      </c>
      <c r="B65496" s="2" t="s">
        <v>382</v>
      </c>
      <c r="C65496" s="2" t="s">
        <v>184</v>
      </c>
      <c r="D65496" t="s">
        <v>185</v>
      </c>
      <c r="E65496" t="s">
        <v>181</v>
      </c>
      <c r="F65496" t="s">
        <v>182</v>
      </c>
      <c r="G65496" s="2">
        <v>12412</v>
      </c>
      <c r="H65496" s="2">
        <v>4345.4399999999996</v>
      </c>
    </row>
    <row r="65497" spans="1:8" x14ac:dyDescent="0.25">
      <c r="A65497" s="2" t="s">
        <v>316</v>
      </c>
      <c r="B65497" s="2" t="s">
        <v>382</v>
      </c>
      <c r="C65497" s="2" t="s">
        <v>179</v>
      </c>
      <c r="D65497" t="s">
        <v>183</v>
      </c>
      <c r="E65497" t="s">
        <v>181</v>
      </c>
      <c r="F65497" t="s">
        <v>182</v>
      </c>
      <c r="G65497" s="2">
        <v>22</v>
      </c>
      <c r="H65497" s="2">
        <v>7.91</v>
      </c>
    </row>
    <row r="65498" spans="1:8" x14ac:dyDescent="0.25">
      <c r="A65498" s="2" t="s">
        <v>316</v>
      </c>
      <c r="B65498" s="2" t="s">
        <v>382</v>
      </c>
      <c r="C65498" s="2" t="s">
        <v>179</v>
      </c>
      <c r="D65498" t="s">
        <v>180</v>
      </c>
      <c r="E65498" t="s">
        <v>181</v>
      </c>
      <c r="F65498" t="s">
        <v>182</v>
      </c>
      <c r="G65498" s="2">
        <v>2515</v>
      </c>
      <c r="H65498" s="2">
        <v>905.4</v>
      </c>
    </row>
    <row r="65499" spans="1:8" x14ac:dyDescent="0.25">
      <c r="A65499" s="2" t="s">
        <v>316</v>
      </c>
      <c r="B65499" s="2" t="s">
        <v>382</v>
      </c>
      <c r="C65499" s="2" t="s">
        <v>184</v>
      </c>
      <c r="D65499" t="s">
        <v>180</v>
      </c>
      <c r="E65499" t="s">
        <v>181</v>
      </c>
      <c r="F65499" t="s">
        <v>182</v>
      </c>
      <c r="G65499" s="2">
        <v>108609</v>
      </c>
      <c r="H65499" s="2">
        <v>39099.240000000005</v>
      </c>
    </row>
    <row r="65500" spans="1:8" x14ac:dyDescent="0.25">
      <c r="A65500" s="2" t="s">
        <v>316</v>
      </c>
      <c r="B65500" s="2" t="s">
        <v>383</v>
      </c>
      <c r="C65500" s="2" t="s">
        <v>184</v>
      </c>
      <c r="D65500" t="s">
        <v>180</v>
      </c>
      <c r="E65500" t="s">
        <v>181</v>
      </c>
      <c r="F65500" t="s">
        <v>182</v>
      </c>
      <c r="G65500" s="2">
        <v>18805</v>
      </c>
      <c r="H65500" s="2">
        <v>11659.1</v>
      </c>
    </row>
    <row r="65501" spans="1:8" x14ac:dyDescent="0.25">
      <c r="A65501" s="2" t="s">
        <v>316</v>
      </c>
      <c r="B65501" s="2" t="s">
        <v>383</v>
      </c>
      <c r="C65501" s="2" t="s">
        <v>184</v>
      </c>
      <c r="D65501" t="s">
        <v>185</v>
      </c>
      <c r="E65501" t="s">
        <v>181</v>
      </c>
      <c r="F65501" t="s">
        <v>182</v>
      </c>
      <c r="G65501" s="2">
        <v>69916</v>
      </c>
      <c r="H65501" s="2">
        <v>43347.92</v>
      </c>
    </row>
    <row r="65502" spans="1:8" x14ac:dyDescent="0.25">
      <c r="A65502" s="2" t="s">
        <v>316</v>
      </c>
      <c r="B65502" s="2" t="s">
        <v>383</v>
      </c>
      <c r="C65502" s="2" t="s">
        <v>179</v>
      </c>
      <c r="D65502" t="s">
        <v>183</v>
      </c>
      <c r="E65502" t="s">
        <v>181</v>
      </c>
      <c r="F65502" t="s">
        <v>182</v>
      </c>
      <c r="G65502" s="2">
        <v>5584</v>
      </c>
      <c r="H65502" s="2">
        <v>3462.08</v>
      </c>
    </row>
    <row r="65503" spans="1:8" x14ac:dyDescent="0.25">
      <c r="A65503" s="2" t="s">
        <v>316</v>
      </c>
      <c r="B65503" s="2" t="s">
        <v>383</v>
      </c>
      <c r="C65503" s="2" t="s">
        <v>179</v>
      </c>
      <c r="D65503" t="s">
        <v>180</v>
      </c>
      <c r="E65503" t="s">
        <v>181</v>
      </c>
      <c r="F65503" t="s">
        <v>182</v>
      </c>
      <c r="G65503" s="2">
        <v>29988</v>
      </c>
      <c r="H65503" s="2">
        <v>18592.55999999999</v>
      </c>
    </row>
    <row r="65504" spans="1:8" x14ac:dyDescent="0.25">
      <c r="A65504" s="2" t="s">
        <v>316</v>
      </c>
      <c r="B65504" s="2" t="s">
        <v>384</v>
      </c>
      <c r="C65504" s="2" t="s">
        <v>179</v>
      </c>
      <c r="D65504" t="s">
        <v>180</v>
      </c>
      <c r="E65504" t="s">
        <v>181</v>
      </c>
      <c r="F65504" t="s">
        <v>182</v>
      </c>
      <c r="G65504" s="2">
        <v>20563</v>
      </c>
      <c r="H65504" s="2">
        <v>12286.12</v>
      </c>
    </row>
    <row r="65505" spans="1:8" x14ac:dyDescent="0.25">
      <c r="A65505" s="2" t="s">
        <v>316</v>
      </c>
      <c r="B65505" s="2" t="s">
        <v>384</v>
      </c>
      <c r="C65505" s="2" t="s">
        <v>179</v>
      </c>
      <c r="D65505" t="s">
        <v>183</v>
      </c>
      <c r="E65505" t="s">
        <v>181</v>
      </c>
      <c r="F65505" t="s">
        <v>182</v>
      </c>
      <c r="G65505" s="2">
        <v>2207</v>
      </c>
      <c r="H65505" s="2">
        <v>1362.2800000000002</v>
      </c>
    </row>
    <row r="65506" spans="1:8" x14ac:dyDescent="0.25">
      <c r="A65506" s="2" t="s">
        <v>316</v>
      </c>
      <c r="B65506" s="2" t="s">
        <v>384</v>
      </c>
      <c r="C65506" s="2" t="s">
        <v>184</v>
      </c>
      <c r="D65506" t="s">
        <v>185</v>
      </c>
      <c r="E65506" t="s">
        <v>181</v>
      </c>
      <c r="F65506" t="s">
        <v>182</v>
      </c>
      <c r="G65506" s="2">
        <v>51278</v>
      </c>
      <c r="H65506" s="2">
        <v>30768.16</v>
      </c>
    </row>
    <row r="65507" spans="1:8" x14ac:dyDescent="0.25">
      <c r="A65507" s="2" t="s">
        <v>316</v>
      </c>
      <c r="B65507" s="2" t="s">
        <v>384</v>
      </c>
      <c r="C65507" s="2" t="s">
        <v>184</v>
      </c>
      <c r="D65507" t="s">
        <v>180</v>
      </c>
      <c r="E65507" t="s">
        <v>181</v>
      </c>
      <c r="F65507" t="s">
        <v>182</v>
      </c>
      <c r="G65507" s="2">
        <v>10416</v>
      </c>
      <c r="H65507" s="2">
        <v>6151.52</v>
      </c>
    </row>
    <row r="65508" spans="1:8" x14ac:dyDescent="0.25">
      <c r="A65508" s="2" t="s">
        <v>316</v>
      </c>
      <c r="B65508" s="2" t="s">
        <v>385</v>
      </c>
      <c r="C65508" s="2" t="s">
        <v>184</v>
      </c>
      <c r="D65508" t="s">
        <v>180</v>
      </c>
      <c r="E65508" t="s">
        <v>181</v>
      </c>
      <c r="F65508" t="s">
        <v>182</v>
      </c>
      <c r="G65508" s="2">
        <v>45970</v>
      </c>
      <c r="H65508" s="2">
        <v>26441.140000000003</v>
      </c>
    </row>
    <row r="65509" spans="1:8" x14ac:dyDescent="0.25">
      <c r="A65509" s="2" t="s">
        <v>316</v>
      </c>
      <c r="B65509" s="2" t="s">
        <v>385</v>
      </c>
      <c r="C65509" s="2" t="s">
        <v>184</v>
      </c>
      <c r="D65509" t="s">
        <v>185</v>
      </c>
      <c r="E65509" t="s">
        <v>181</v>
      </c>
      <c r="F65509" t="s">
        <v>182</v>
      </c>
      <c r="G65509" s="2">
        <v>24935</v>
      </c>
      <c r="H65509" s="2">
        <v>14018.37</v>
      </c>
    </row>
    <row r="65510" spans="1:8" x14ac:dyDescent="0.25">
      <c r="A65510" s="2" t="s">
        <v>316</v>
      </c>
      <c r="B65510" s="2" t="s">
        <v>385</v>
      </c>
      <c r="C65510" s="2" t="s">
        <v>179</v>
      </c>
      <c r="D65510" t="s">
        <v>180</v>
      </c>
      <c r="E65510" t="s">
        <v>181</v>
      </c>
      <c r="F65510" t="s">
        <v>182</v>
      </c>
      <c r="G65510" s="2">
        <v>12674</v>
      </c>
      <c r="H65510" s="2">
        <v>7351.32</v>
      </c>
    </row>
    <row r="65511" spans="1:8" x14ac:dyDescent="0.25">
      <c r="A65511" s="2" t="s">
        <v>316</v>
      </c>
      <c r="B65511" s="2" t="s">
        <v>385</v>
      </c>
      <c r="C65511" s="2" t="s">
        <v>179</v>
      </c>
      <c r="D65511" t="s">
        <v>183</v>
      </c>
      <c r="E65511" t="s">
        <v>181</v>
      </c>
      <c r="F65511" t="s">
        <v>182</v>
      </c>
      <c r="G65511" s="2">
        <v>5115</v>
      </c>
      <c r="H65511" s="2">
        <v>2920.27</v>
      </c>
    </row>
    <row r="65512" spans="1:8" x14ac:dyDescent="0.25">
      <c r="A65512" s="2" t="s">
        <v>316</v>
      </c>
      <c r="B65512" s="2" t="s">
        <v>386</v>
      </c>
      <c r="C65512" s="2" t="s">
        <v>184</v>
      </c>
      <c r="D65512" t="s">
        <v>180</v>
      </c>
      <c r="E65512" t="s">
        <v>181</v>
      </c>
      <c r="F65512" t="s">
        <v>182</v>
      </c>
      <c r="G65512" s="2">
        <v>4572</v>
      </c>
      <c r="H65512" s="2">
        <v>2578.6799999999998</v>
      </c>
    </row>
    <row r="65513" spans="1:8" x14ac:dyDescent="0.25">
      <c r="A65513" s="2" t="s">
        <v>316</v>
      </c>
      <c r="B65513" s="2" t="s">
        <v>386</v>
      </c>
      <c r="C65513" s="2" t="s">
        <v>179</v>
      </c>
      <c r="D65513" t="s">
        <v>183</v>
      </c>
      <c r="E65513" t="s">
        <v>181</v>
      </c>
      <c r="F65513" t="s">
        <v>182</v>
      </c>
      <c r="G65513" s="2">
        <v>29840</v>
      </c>
      <c r="H65513" s="2">
        <v>16710.400000000001</v>
      </c>
    </row>
    <row r="65514" spans="1:8" x14ac:dyDescent="0.25">
      <c r="A65514" s="2" t="s">
        <v>316</v>
      </c>
      <c r="B65514" s="2" t="s">
        <v>386</v>
      </c>
      <c r="C65514" s="2" t="s">
        <v>184</v>
      </c>
      <c r="D65514" t="s">
        <v>185</v>
      </c>
      <c r="E65514" t="s">
        <v>181</v>
      </c>
      <c r="F65514" t="s">
        <v>182</v>
      </c>
      <c r="G65514" s="2">
        <v>10194</v>
      </c>
      <c r="H65514" s="2">
        <v>5761.04</v>
      </c>
    </row>
    <row r="65515" spans="1:8" x14ac:dyDescent="0.25">
      <c r="A65515" s="2" t="s">
        <v>316</v>
      </c>
      <c r="B65515" s="2" t="s">
        <v>386</v>
      </c>
      <c r="C65515" s="2" t="s">
        <v>179</v>
      </c>
      <c r="D65515" t="s">
        <v>180</v>
      </c>
      <c r="E65515" t="s">
        <v>181</v>
      </c>
      <c r="F65515" t="s">
        <v>182</v>
      </c>
      <c r="G65515" s="2">
        <v>1421</v>
      </c>
      <c r="H65515" s="2">
        <v>809.97</v>
      </c>
    </row>
    <row r="65516" spans="1:8" x14ac:dyDescent="0.25">
      <c r="A65516" s="2" t="s">
        <v>316</v>
      </c>
      <c r="B65516" s="2" t="s">
        <v>387</v>
      </c>
      <c r="C65516" s="2" t="s">
        <v>184</v>
      </c>
      <c r="D65516" t="s">
        <v>185</v>
      </c>
      <c r="E65516" t="s">
        <v>181</v>
      </c>
      <c r="F65516" t="s">
        <v>182</v>
      </c>
      <c r="G65516" s="2">
        <v>763</v>
      </c>
      <c r="H65516" s="2">
        <v>395.03</v>
      </c>
    </row>
    <row r="65517" spans="1:8" x14ac:dyDescent="0.25">
      <c r="A65517" s="2" t="s">
        <v>316</v>
      </c>
      <c r="B65517" s="2" t="s">
        <v>387</v>
      </c>
      <c r="C65517" s="2" t="s">
        <v>179</v>
      </c>
      <c r="D65517" t="s">
        <v>180</v>
      </c>
      <c r="E65517" t="s">
        <v>181</v>
      </c>
      <c r="F65517" t="s">
        <v>182</v>
      </c>
      <c r="G65517" s="2">
        <v>4328</v>
      </c>
      <c r="H65517" s="2">
        <v>2351.2800000000002</v>
      </c>
    </row>
    <row r="65518" spans="1:8" x14ac:dyDescent="0.25">
      <c r="A65518" s="2" t="s">
        <v>316</v>
      </c>
      <c r="B65518" s="2" t="s">
        <v>387</v>
      </c>
      <c r="C65518" s="2" t="s">
        <v>184</v>
      </c>
      <c r="D65518" t="s">
        <v>180</v>
      </c>
      <c r="E65518" t="s">
        <v>181</v>
      </c>
      <c r="F65518" t="s">
        <v>182</v>
      </c>
      <c r="G65518" s="2">
        <v>30618</v>
      </c>
      <c r="H65518" s="2">
        <v>15606.429999999998</v>
      </c>
    </row>
    <row r="65519" spans="1:8" x14ac:dyDescent="0.25">
      <c r="A65519" s="2" t="s">
        <v>316</v>
      </c>
      <c r="B65519" s="2" t="s">
        <v>387</v>
      </c>
      <c r="C65519" s="2" t="s">
        <v>179</v>
      </c>
      <c r="D65519" t="s">
        <v>183</v>
      </c>
      <c r="E65519" t="s">
        <v>181</v>
      </c>
      <c r="F65519" t="s">
        <v>182</v>
      </c>
      <c r="G65519" s="2">
        <v>487</v>
      </c>
      <c r="H65519" s="2">
        <v>262.45000000000005</v>
      </c>
    </row>
    <row r="65520" spans="1:8" x14ac:dyDescent="0.25">
      <c r="A65520" s="2" t="s">
        <v>316</v>
      </c>
      <c r="B65520" s="2" t="s">
        <v>388</v>
      </c>
      <c r="C65520" s="2" t="s">
        <v>184</v>
      </c>
      <c r="D65520" t="s">
        <v>180</v>
      </c>
      <c r="E65520" t="s">
        <v>181</v>
      </c>
      <c r="F65520" t="s">
        <v>182</v>
      </c>
      <c r="G65520" s="2">
        <v>40900</v>
      </c>
      <c r="H65520" s="2">
        <v>20602.240000000002</v>
      </c>
    </row>
    <row r="65521" spans="1:8" x14ac:dyDescent="0.25">
      <c r="A65521" s="2" t="s">
        <v>316</v>
      </c>
      <c r="B65521" s="2" t="s">
        <v>388</v>
      </c>
      <c r="C65521" s="2" t="s">
        <v>179</v>
      </c>
      <c r="D65521" t="s">
        <v>183</v>
      </c>
      <c r="E65521" t="s">
        <v>181</v>
      </c>
      <c r="F65521" t="s">
        <v>182</v>
      </c>
      <c r="G65521" s="2">
        <v>965</v>
      </c>
      <c r="H65521" s="2">
        <v>487.76</v>
      </c>
    </row>
    <row r="65522" spans="1:8" x14ac:dyDescent="0.25">
      <c r="A65522" s="2" t="s">
        <v>316</v>
      </c>
      <c r="B65522" s="2" t="s">
        <v>388</v>
      </c>
      <c r="C65522" s="2" t="s">
        <v>184</v>
      </c>
      <c r="D65522" t="s">
        <v>185</v>
      </c>
      <c r="E65522" t="s">
        <v>181</v>
      </c>
      <c r="F65522" t="s">
        <v>182</v>
      </c>
      <c r="G65522" s="2">
        <v>4282</v>
      </c>
      <c r="H65522" s="2">
        <v>2123.1899999999996</v>
      </c>
    </row>
    <row r="65523" spans="1:8" x14ac:dyDescent="0.25">
      <c r="A65523" s="2" t="s">
        <v>316</v>
      </c>
      <c r="B65523" s="2" t="s">
        <v>388</v>
      </c>
      <c r="C65523" s="2" t="s">
        <v>179</v>
      </c>
      <c r="D65523" t="s">
        <v>180</v>
      </c>
      <c r="E65523" t="s">
        <v>181</v>
      </c>
      <c r="F65523" t="s">
        <v>182</v>
      </c>
      <c r="G65523" s="2">
        <v>21731</v>
      </c>
      <c r="H65523" s="2">
        <v>11178.03</v>
      </c>
    </row>
    <row r="65524" spans="1:8" x14ac:dyDescent="0.25">
      <c r="A65524" s="2" t="s">
        <v>316</v>
      </c>
      <c r="B65524" s="2" t="s">
        <v>389</v>
      </c>
      <c r="C65524" s="2" t="s">
        <v>179</v>
      </c>
      <c r="D65524" t="s">
        <v>183</v>
      </c>
      <c r="E65524" t="s">
        <v>181</v>
      </c>
      <c r="F65524" t="s">
        <v>182</v>
      </c>
      <c r="G65524" s="2">
        <v>1168</v>
      </c>
      <c r="H65524" s="2">
        <v>585.84999999999991</v>
      </c>
    </row>
    <row r="65525" spans="1:8" x14ac:dyDescent="0.25">
      <c r="A65525" s="2" t="s">
        <v>316</v>
      </c>
      <c r="B65525" s="2" t="s">
        <v>389</v>
      </c>
      <c r="C65525" s="2" t="s">
        <v>184</v>
      </c>
      <c r="D65525" t="s">
        <v>185</v>
      </c>
      <c r="E65525" t="s">
        <v>181</v>
      </c>
      <c r="F65525" t="s">
        <v>182</v>
      </c>
      <c r="G65525" s="2">
        <v>14682</v>
      </c>
      <c r="H65525" s="2">
        <v>7324.51</v>
      </c>
    </row>
    <row r="65526" spans="1:8" x14ac:dyDescent="0.25">
      <c r="A65526" s="2" t="s">
        <v>316</v>
      </c>
      <c r="B65526" s="2" t="s">
        <v>389</v>
      </c>
      <c r="C65526" s="2" t="s">
        <v>184</v>
      </c>
      <c r="D65526" t="s">
        <v>180</v>
      </c>
      <c r="E65526" t="s">
        <v>181</v>
      </c>
      <c r="F65526" t="s">
        <v>182</v>
      </c>
      <c r="G65526" s="2">
        <v>36636</v>
      </c>
      <c r="H65526" s="2">
        <v>18318</v>
      </c>
    </row>
    <row r="65527" spans="1:8" x14ac:dyDescent="0.25">
      <c r="A65527" s="2" t="s">
        <v>316</v>
      </c>
      <c r="B65527" s="2" t="s">
        <v>389</v>
      </c>
      <c r="C65527" s="2" t="s">
        <v>179</v>
      </c>
      <c r="D65527" t="s">
        <v>180</v>
      </c>
      <c r="E65527" t="s">
        <v>181</v>
      </c>
      <c r="F65527" t="s">
        <v>182</v>
      </c>
      <c r="G65527" s="2">
        <v>674</v>
      </c>
      <c r="H65527" s="2">
        <v>332.46000000000004</v>
      </c>
    </row>
    <row r="65528" spans="1:8" x14ac:dyDescent="0.25">
      <c r="A65528" s="2" t="s">
        <v>316</v>
      </c>
      <c r="B65528" s="2" t="s">
        <v>390</v>
      </c>
      <c r="C65528" s="2" t="s">
        <v>184</v>
      </c>
      <c r="D65528" t="s">
        <v>180</v>
      </c>
      <c r="E65528" t="s">
        <v>181</v>
      </c>
      <c r="F65528" t="s">
        <v>182</v>
      </c>
      <c r="G65528" s="2">
        <v>3534</v>
      </c>
      <c r="H65528" s="2">
        <v>1756.66</v>
      </c>
    </row>
    <row r="65529" spans="1:8" x14ac:dyDescent="0.25">
      <c r="A65529" s="2" t="s">
        <v>316</v>
      </c>
      <c r="B65529" s="2" t="s">
        <v>390</v>
      </c>
      <c r="C65529" s="2" t="s">
        <v>184</v>
      </c>
      <c r="D65529" t="s">
        <v>185</v>
      </c>
      <c r="E65529" t="s">
        <v>181</v>
      </c>
      <c r="F65529" t="s">
        <v>182</v>
      </c>
      <c r="G65529" s="2">
        <v>14450</v>
      </c>
      <c r="H65529" s="2">
        <v>6961.7999999999993</v>
      </c>
    </row>
    <row r="65530" spans="1:8" x14ac:dyDescent="0.25">
      <c r="A65530" s="2" t="s">
        <v>316</v>
      </c>
      <c r="B65530" s="2" t="s">
        <v>390</v>
      </c>
      <c r="C65530" s="2" t="s">
        <v>179</v>
      </c>
      <c r="D65530" t="s">
        <v>183</v>
      </c>
      <c r="E65530" t="s">
        <v>181</v>
      </c>
      <c r="F65530" t="s">
        <v>182</v>
      </c>
      <c r="G65530" s="2">
        <v>6347</v>
      </c>
      <c r="H65530" s="2">
        <v>3088.1099999999997</v>
      </c>
    </row>
    <row r="65531" spans="1:8" x14ac:dyDescent="0.25">
      <c r="A65531" s="2" t="s">
        <v>316</v>
      </c>
      <c r="B65531" s="2" t="s">
        <v>390</v>
      </c>
      <c r="C65531" s="2" t="s">
        <v>179</v>
      </c>
      <c r="D65531" t="s">
        <v>180</v>
      </c>
      <c r="E65531" t="s">
        <v>181</v>
      </c>
      <c r="F65531" t="s">
        <v>182</v>
      </c>
      <c r="G65531" s="2">
        <v>9582</v>
      </c>
      <c r="H65531" s="2">
        <v>4780.7299999999996</v>
      </c>
    </row>
    <row r="65532" spans="1:8" x14ac:dyDescent="0.25">
      <c r="A65532" s="2" t="s">
        <v>316</v>
      </c>
      <c r="B65532" s="2" t="s">
        <v>391</v>
      </c>
      <c r="C65532" s="2" t="s">
        <v>184</v>
      </c>
      <c r="D65532" t="s">
        <v>185</v>
      </c>
      <c r="E65532" t="s">
        <v>181</v>
      </c>
      <c r="F65532" t="s">
        <v>182</v>
      </c>
      <c r="G65532" s="2">
        <v>145249</v>
      </c>
      <c r="H65532" s="2">
        <v>64589.859999999993</v>
      </c>
    </row>
    <row r="65533" spans="1:8" x14ac:dyDescent="0.25">
      <c r="A65533" s="2" t="s">
        <v>316</v>
      </c>
      <c r="B65533" s="2" t="s">
        <v>391</v>
      </c>
      <c r="C65533" s="2" t="s">
        <v>179</v>
      </c>
      <c r="D65533" t="s">
        <v>180</v>
      </c>
      <c r="E65533" t="s">
        <v>181</v>
      </c>
      <c r="F65533" t="s">
        <v>182</v>
      </c>
      <c r="G65533" s="2">
        <v>2316</v>
      </c>
      <c r="H65533" s="2">
        <v>1068.52</v>
      </c>
    </row>
    <row r="65534" spans="1:8" x14ac:dyDescent="0.25">
      <c r="A65534" s="2" t="s">
        <v>316</v>
      </c>
      <c r="B65534" s="2" t="s">
        <v>391</v>
      </c>
      <c r="C65534" s="2" t="s">
        <v>179</v>
      </c>
      <c r="D65534" t="s">
        <v>183</v>
      </c>
      <c r="E65534" t="s">
        <v>181</v>
      </c>
      <c r="F65534" t="s">
        <v>182</v>
      </c>
      <c r="G65534" s="2">
        <v>4506</v>
      </c>
      <c r="H65534" s="2">
        <v>2039.56</v>
      </c>
    </row>
    <row r="65535" spans="1:8" x14ac:dyDescent="0.25">
      <c r="A65535" s="2" t="s">
        <v>316</v>
      </c>
      <c r="B65535" s="2" t="s">
        <v>391</v>
      </c>
      <c r="C65535" s="2" t="s">
        <v>184</v>
      </c>
      <c r="D65535" t="s">
        <v>180</v>
      </c>
      <c r="E65535" t="s">
        <v>181</v>
      </c>
      <c r="F65535" t="s">
        <v>182</v>
      </c>
      <c r="G65535" s="2">
        <v>30082</v>
      </c>
      <c r="H65535" s="2">
        <v>13286.87</v>
      </c>
    </row>
    <row r="65536" spans="1:8" x14ac:dyDescent="0.25">
      <c r="A65536" s="2" t="s">
        <v>316</v>
      </c>
      <c r="B65536" s="2" t="s">
        <v>392</v>
      </c>
      <c r="C65536" s="2" t="s">
        <v>184</v>
      </c>
      <c r="D65536" t="s">
        <v>185</v>
      </c>
      <c r="E65536" t="s">
        <v>181</v>
      </c>
      <c r="F65536" t="s">
        <v>182</v>
      </c>
      <c r="G65536" s="2">
        <v>805</v>
      </c>
      <c r="H65536" s="2">
        <v>376.47</v>
      </c>
    </row>
    <row r="65537" spans="1:8" x14ac:dyDescent="0.25">
      <c r="A65537" s="2" t="s">
        <v>316</v>
      </c>
      <c r="B65537" s="2" t="s">
        <v>392</v>
      </c>
      <c r="C65537" s="2" t="s">
        <v>179</v>
      </c>
      <c r="D65537" t="s">
        <v>180</v>
      </c>
      <c r="E65537" t="s">
        <v>181</v>
      </c>
      <c r="F65537" t="s">
        <v>182</v>
      </c>
      <c r="G65537" s="2">
        <v>17585</v>
      </c>
      <c r="H65537" s="2">
        <v>8413.4199999999983</v>
      </c>
    </row>
    <row r="65538" spans="1:8" x14ac:dyDescent="0.25">
      <c r="A65538" s="2" t="s">
        <v>316</v>
      </c>
      <c r="B65538" s="2" t="s">
        <v>392</v>
      </c>
      <c r="C65538" s="2" t="s">
        <v>179</v>
      </c>
      <c r="D65538" t="s">
        <v>183</v>
      </c>
      <c r="E65538" t="s">
        <v>181</v>
      </c>
      <c r="F65538" t="s">
        <v>182</v>
      </c>
      <c r="G65538" s="2">
        <v>27</v>
      </c>
      <c r="H65538" s="2">
        <v>12.689999999999998</v>
      </c>
    </row>
    <row r="65539" spans="1:8" x14ac:dyDescent="0.25">
      <c r="A65539" s="2" t="s">
        <v>316</v>
      </c>
      <c r="B65539" s="2" t="s">
        <v>392</v>
      </c>
      <c r="C65539" s="2" t="s">
        <v>184</v>
      </c>
      <c r="D65539" t="s">
        <v>180</v>
      </c>
      <c r="E65539" t="s">
        <v>181</v>
      </c>
      <c r="F65539" t="s">
        <v>182</v>
      </c>
      <c r="G65539" s="2">
        <v>32018</v>
      </c>
      <c r="H65539" s="2">
        <v>15468.649999999996</v>
      </c>
    </row>
    <row r="65540" spans="1:8" x14ac:dyDescent="0.25">
      <c r="A65540" s="2" t="s">
        <v>316</v>
      </c>
      <c r="B65540" s="2" t="s">
        <v>393</v>
      </c>
      <c r="C65540" s="2" t="s">
        <v>179</v>
      </c>
      <c r="D65540" t="s">
        <v>180</v>
      </c>
      <c r="E65540" t="s">
        <v>181</v>
      </c>
      <c r="F65540" t="s">
        <v>182</v>
      </c>
      <c r="G65540" s="2">
        <v>11934</v>
      </c>
      <c r="H65540" s="2">
        <v>5670.15</v>
      </c>
    </row>
    <row r="65541" spans="1:8" x14ac:dyDescent="0.25">
      <c r="A65541" s="2" t="s">
        <v>316</v>
      </c>
      <c r="B65541" s="2" t="s">
        <v>393</v>
      </c>
      <c r="C65541" s="2" t="s">
        <v>184</v>
      </c>
      <c r="D65541" t="s">
        <v>180</v>
      </c>
      <c r="E65541" t="s">
        <v>181</v>
      </c>
      <c r="F65541" t="s">
        <v>182</v>
      </c>
      <c r="G65541" s="2">
        <v>19563</v>
      </c>
      <c r="H65541" s="2">
        <v>9240.2499999999982</v>
      </c>
    </row>
    <row r="65542" spans="1:8" x14ac:dyDescent="0.25">
      <c r="A65542" s="2" t="s">
        <v>316</v>
      </c>
      <c r="B65542" s="2" t="s">
        <v>393</v>
      </c>
      <c r="C65542" s="2" t="s">
        <v>179</v>
      </c>
      <c r="D65542" t="s">
        <v>183</v>
      </c>
      <c r="E65542" t="s">
        <v>181</v>
      </c>
      <c r="F65542" t="s">
        <v>182</v>
      </c>
      <c r="G65542" s="2">
        <v>9654</v>
      </c>
      <c r="H65542" s="2">
        <v>4566.92</v>
      </c>
    </row>
    <row r="65543" spans="1:8" x14ac:dyDescent="0.25">
      <c r="A65543" s="2" t="s">
        <v>316</v>
      </c>
      <c r="B65543" s="2" t="s">
        <v>393</v>
      </c>
      <c r="C65543" s="2" t="s">
        <v>184</v>
      </c>
      <c r="D65543" t="s">
        <v>185</v>
      </c>
      <c r="E65543" t="s">
        <v>181</v>
      </c>
      <c r="F65543" t="s">
        <v>182</v>
      </c>
      <c r="G65543" s="2">
        <v>7464</v>
      </c>
      <c r="H65543" s="2">
        <v>3506.7099999999996</v>
      </c>
    </row>
    <row r="65544" spans="1:8" x14ac:dyDescent="0.25">
      <c r="A65544" s="2" t="s">
        <v>316</v>
      </c>
      <c r="B65544" s="2" t="s">
        <v>394</v>
      </c>
      <c r="C65544" s="2" t="s">
        <v>184</v>
      </c>
      <c r="D65544" t="s">
        <v>180</v>
      </c>
      <c r="E65544" t="s">
        <v>181</v>
      </c>
      <c r="F65544" t="s">
        <v>182</v>
      </c>
      <c r="G65544" s="2">
        <v>39468</v>
      </c>
      <c r="H65544" s="2">
        <v>19624.53</v>
      </c>
    </row>
    <row r="65545" spans="1:8" x14ac:dyDescent="0.25">
      <c r="A65545" s="2" t="s">
        <v>316</v>
      </c>
      <c r="B65545" s="2" t="s">
        <v>394</v>
      </c>
      <c r="C65545" s="2" t="s">
        <v>184</v>
      </c>
      <c r="D65545" t="s">
        <v>185</v>
      </c>
      <c r="E65545" t="s">
        <v>181</v>
      </c>
      <c r="F65545" t="s">
        <v>182</v>
      </c>
      <c r="G65545" s="2">
        <v>49266</v>
      </c>
      <c r="H65545" s="2">
        <v>23441.390000000003</v>
      </c>
    </row>
    <row r="65546" spans="1:8" x14ac:dyDescent="0.25">
      <c r="A65546" s="2" t="s">
        <v>316</v>
      </c>
      <c r="B65546" s="2" t="s">
        <v>394</v>
      </c>
      <c r="C65546" s="2" t="s">
        <v>179</v>
      </c>
      <c r="D65546" t="s">
        <v>180</v>
      </c>
      <c r="E65546" t="s">
        <v>181</v>
      </c>
      <c r="F65546" t="s">
        <v>182</v>
      </c>
      <c r="G65546" s="2">
        <v>2556</v>
      </c>
      <c r="H65546" s="2">
        <v>1221.32</v>
      </c>
    </row>
    <row r="65547" spans="1:8" x14ac:dyDescent="0.25">
      <c r="A65547" s="2" t="s">
        <v>316</v>
      </c>
      <c r="B65547" s="2" t="s">
        <v>394</v>
      </c>
      <c r="C65547" s="2" t="s">
        <v>179</v>
      </c>
      <c r="D65547" t="s">
        <v>183</v>
      </c>
      <c r="E65547" t="s">
        <v>181</v>
      </c>
      <c r="F65547" t="s">
        <v>182</v>
      </c>
      <c r="G65547" s="2">
        <v>23321</v>
      </c>
      <c r="H65547" s="2">
        <v>11186.810000000003</v>
      </c>
    </row>
    <row r="65548" spans="1:8" x14ac:dyDescent="0.25">
      <c r="A65548" s="2" t="s">
        <v>316</v>
      </c>
      <c r="B65548" s="2" t="s">
        <v>395</v>
      </c>
      <c r="C65548" s="2" t="s">
        <v>179</v>
      </c>
      <c r="D65548" t="s">
        <v>180</v>
      </c>
      <c r="E65548" t="s">
        <v>181</v>
      </c>
      <c r="F65548" t="s">
        <v>182</v>
      </c>
      <c r="G65548" s="2">
        <v>102729</v>
      </c>
      <c r="H65548" s="2">
        <v>48356.62</v>
      </c>
    </row>
    <row r="65549" spans="1:8" x14ac:dyDescent="0.25">
      <c r="A65549" s="2" t="s">
        <v>316</v>
      </c>
      <c r="B65549" s="2" t="s">
        <v>395</v>
      </c>
      <c r="C65549" s="2" t="s">
        <v>184</v>
      </c>
      <c r="D65549" t="s">
        <v>185</v>
      </c>
      <c r="E65549" t="s">
        <v>181</v>
      </c>
      <c r="F65549" t="s">
        <v>182</v>
      </c>
      <c r="G65549" s="2">
        <v>11640</v>
      </c>
      <c r="H65549" s="2">
        <v>5448.5</v>
      </c>
    </row>
    <row r="65550" spans="1:8" x14ac:dyDescent="0.25">
      <c r="A65550" s="2" t="s">
        <v>316</v>
      </c>
      <c r="B65550" s="2" t="s">
        <v>395</v>
      </c>
      <c r="C65550" s="2" t="s">
        <v>184</v>
      </c>
      <c r="D65550" t="s">
        <v>180</v>
      </c>
      <c r="E65550" t="s">
        <v>181</v>
      </c>
      <c r="F65550" t="s">
        <v>182</v>
      </c>
      <c r="G65550" s="2">
        <v>15716</v>
      </c>
      <c r="H65550" s="2">
        <v>7366.9</v>
      </c>
    </row>
    <row r="65551" spans="1:8" x14ac:dyDescent="0.25">
      <c r="A65551" s="2" t="s">
        <v>316</v>
      </c>
      <c r="B65551" s="2" t="s">
        <v>395</v>
      </c>
      <c r="C65551" s="2" t="s">
        <v>179</v>
      </c>
      <c r="D65551" t="s">
        <v>183</v>
      </c>
      <c r="E65551" t="s">
        <v>181</v>
      </c>
      <c r="F65551" t="s">
        <v>182</v>
      </c>
      <c r="G65551" s="2">
        <v>1100</v>
      </c>
      <c r="H65551" s="2">
        <v>506</v>
      </c>
    </row>
    <row r="65552" spans="1:8" x14ac:dyDescent="0.25">
      <c r="A65552" s="2" t="s">
        <v>316</v>
      </c>
      <c r="B65552" s="2" t="s">
        <v>396</v>
      </c>
      <c r="C65552" s="2" t="s">
        <v>184</v>
      </c>
      <c r="D65552" t="s">
        <v>185</v>
      </c>
      <c r="E65552" t="s">
        <v>181</v>
      </c>
      <c r="F65552" t="s">
        <v>182</v>
      </c>
      <c r="G65552" s="2">
        <v>54249</v>
      </c>
      <c r="H65552" s="2">
        <v>23621.21</v>
      </c>
    </row>
    <row r="65553" spans="1:8" x14ac:dyDescent="0.25">
      <c r="A65553" s="2" t="s">
        <v>316</v>
      </c>
      <c r="B65553" s="2" t="s">
        <v>396</v>
      </c>
      <c r="C65553" s="2" t="s">
        <v>179</v>
      </c>
      <c r="D65553" t="s">
        <v>180</v>
      </c>
      <c r="E65553" t="s">
        <v>181</v>
      </c>
      <c r="F65553" t="s">
        <v>182</v>
      </c>
      <c r="G65553" s="2">
        <v>52766</v>
      </c>
      <c r="H65553" s="2">
        <v>23737.749999999996</v>
      </c>
    </row>
    <row r="65554" spans="1:8" x14ac:dyDescent="0.25">
      <c r="A65554" s="2" t="s">
        <v>316</v>
      </c>
      <c r="B65554" s="2" t="s">
        <v>396</v>
      </c>
      <c r="C65554" s="2" t="s">
        <v>179</v>
      </c>
      <c r="D65554" t="s">
        <v>183</v>
      </c>
      <c r="E65554" t="s">
        <v>181</v>
      </c>
      <c r="F65554" t="s">
        <v>182</v>
      </c>
      <c r="G65554" s="2">
        <v>3815</v>
      </c>
      <c r="H65554" s="2">
        <v>1690.82</v>
      </c>
    </row>
    <row r="65555" spans="1:8" x14ac:dyDescent="0.25">
      <c r="A65555" s="2" t="s">
        <v>316</v>
      </c>
      <c r="B65555" s="2" t="s">
        <v>396</v>
      </c>
      <c r="C65555" s="2" t="s">
        <v>184</v>
      </c>
      <c r="D65555" t="s">
        <v>180</v>
      </c>
      <c r="E65555" t="s">
        <v>181</v>
      </c>
      <c r="F65555" t="s">
        <v>182</v>
      </c>
      <c r="G65555" s="2">
        <v>50523</v>
      </c>
      <c r="H65555" s="2">
        <v>22735.35</v>
      </c>
    </row>
    <row r="65556" spans="1:8" x14ac:dyDescent="0.25">
      <c r="A65556" s="2" t="s">
        <v>316</v>
      </c>
      <c r="B65556" s="2" t="s">
        <v>397</v>
      </c>
      <c r="C65556" s="2" t="s">
        <v>179</v>
      </c>
      <c r="D65556" t="s">
        <v>183</v>
      </c>
      <c r="E65556" t="s">
        <v>181</v>
      </c>
      <c r="F65556" t="s">
        <v>182</v>
      </c>
      <c r="G65556" s="2">
        <v>248</v>
      </c>
      <c r="H65556" s="2">
        <v>111.76</v>
      </c>
    </row>
    <row r="65557" spans="1:8" x14ac:dyDescent="0.25">
      <c r="A65557" s="2" t="s">
        <v>316</v>
      </c>
      <c r="B65557" s="2" t="s">
        <v>397</v>
      </c>
      <c r="C65557" s="2" t="s">
        <v>184</v>
      </c>
      <c r="D65557" t="s">
        <v>185</v>
      </c>
      <c r="E65557" t="s">
        <v>181</v>
      </c>
      <c r="F65557" t="s">
        <v>182</v>
      </c>
      <c r="G65557" s="2">
        <v>1261</v>
      </c>
      <c r="H65557" s="2">
        <v>531.56000000000006</v>
      </c>
    </row>
    <row r="65558" spans="1:8" x14ac:dyDescent="0.25">
      <c r="A65558" s="2" t="s">
        <v>316</v>
      </c>
      <c r="B65558" s="2" t="s">
        <v>397</v>
      </c>
      <c r="C65558" s="2" t="s">
        <v>179</v>
      </c>
      <c r="D65558" t="s">
        <v>180</v>
      </c>
      <c r="E65558" t="s">
        <v>181</v>
      </c>
      <c r="F65558" t="s">
        <v>182</v>
      </c>
      <c r="G65558" s="2">
        <v>2845</v>
      </c>
      <c r="H65558" s="2">
        <v>1292</v>
      </c>
    </row>
    <row r="65559" spans="1:8" x14ac:dyDescent="0.25">
      <c r="A65559" s="2" t="s">
        <v>316</v>
      </c>
      <c r="B65559" s="2" t="s">
        <v>397</v>
      </c>
      <c r="C65559" s="2" t="s">
        <v>184</v>
      </c>
      <c r="D65559" t="s">
        <v>180</v>
      </c>
      <c r="E65559" t="s">
        <v>181</v>
      </c>
      <c r="F65559" t="s">
        <v>182</v>
      </c>
      <c r="G65559" s="2">
        <v>30847</v>
      </c>
      <c r="H65559" s="2">
        <v>12980.76</v>
      </c>
    </row>
    <row r="65560" spans="1:8" x14ac:dyDescent="0.25">
      <c r="A65560" s="2" t="s">
        <v>316</v>
      </c>
      <c r="B65560" s="2" t="s">
        <v>398</v>
      </c>
      <c r="C65560" s="2" t="s">
        <v>184</v>
      </c>
      <c r="D65560" t="s">
        <v>185</v>
      </c>
      <c r="E65560" t="s">
        <v>181</v>
      </c>
      <c r="F65560" t="s">
        <v>182</v>
      </c>
      <c r="G65560" s="2">
        <v>7309</v>
      </c>
      <c r="H65560" s="2">
        <v>3120.7399999999993</v>
      </c>
    </row>
    <row r="65561" spans="1:8" x14ac:dyDescent="0.25">
      <c r="A65561" s="2" t="s">
        <v>316</v>
      </c>
      <c r="B65561" s="2" t="s">
        <v>398</v>
      </c>
      <c r="C65561" s="2" t="s">
        <v>179</v>
      </c>
      <c r="D65561" t="s">
        <v>180</v>
      </c>
      <c r="E65561" t="s">
        <v>181</v>
      </c>
      <c r="F65561" t="s">
        <v>182</v>
      </c>
      <c r="G65561" s="2">
        <v>5703</v>
      </c>
      <c r="H65561" s="2">
        <v>2410.56</v>
      </c>
    </row>
    <row r="65562" spans="1:8" x14ac:dyDescent="0.25">
      <c r="A65562" s="2" t="s">
        <v>316</v>
      </c>
      <c r="B65562" s="2" t="s">
        <v>398</v>
      </c>
      <c r="C65562" s="2" t="s">
        <v>179</v>
      </c>
      <c r="D65562" t="s">
        <v>183</v>
      </c>
      <c r="E65562" t="s">
        <v>181</v>
      </c>
      <c r="F65562" t="s">
        <v>182</v>
      </c>
      <c r="G65562" s="2">
        <v>9253</v>
      </c>
      <c r="H65562" s="2">
        <v>3799.98</v>
      </c>
    </row>
    <row r="65563" spans="1:8" x14ac:dyDescent="0.25">
      <c r="A65563" s="2" t="s">
        <v>316</v>
      </c>
      <c r="B65563" s="2" t="s">
        <v>398</v>
      </c>
      <c r="C65563" s="2" t="s">
        <v>184</v>
      </c>
      <c r="D65563" t="s">
        <v>180</v>
      </c>
      <c r="E65563" t="s">
        <v>181</v>
      </c>
      <c r="F65563" t="s">
        <v>182</v>
      </c>
      <c r="G65563" s="2">
        <v>6667</v>
      </c>
      <c r="H65563" s="2">
        <v>2751.11</v>
      </c>
    </row>
    <row r="65564" spans="1:8" x14ac:dyDescent="0.25">
      <c r="A65564" s="2" t="s">
        <v>316</v>
      </c>
      <c r="B65564" s="2" t="s">
        <v>399</v>
      </c>
      <c r="C65564" s="2" t="s">
        <v>179</v>
      </c>
      <c r="D65564" t="s">
        <v>183</v>
      </c>
      <c r="E65564" t="s">
        <v>181</v>
      </c>
      <c r="F65564" t="s">
        <v>182</v>
      </c>
      <c r="G65564" s="2">
        <v>5402</v>
      </c>
      <c r="H65564" s="2">
        <v>2322.8599999999997</v>
      </c>
    </row>
    <row r="65565" spans="1:8" x14ac:dyDescent="0.25">
      <c r="A65565" s="2" t="s">
        <v>316</v>
      </c>
      <c r="B65565" s="2" t="s">
        <v>399</v>
      </c>
      <c r="C65565" s="2" t="s">
        <v>184</v>
      </c>
      <c r="D65565" t="s">
        <v>180</v>
      </c>
      <c r="E65565" t="s">
        <v>181</v>
      </c>
      <c r="F65565" t="s">
        <v>182</v>
      </c>
      <c r="G65565" s="2">
        <v>5517</v>
      </c>
      <c r="H65565" s="2">
        <v>2372.31</v>
      </c>
    </row>
    <row r="65566" spans="1:8" x14ac:dyDescent="0.25">
      <c r="A65566" s="2" t="s">
        <v>316</v>
      </c>
      <c r="B65566" s="2" t="s">
        <v>399</v>
      </c>
      <c r="C65566" s="2" t="s">
        <v>179</v>
      </c>
      <c r="D65566" t="s">
        <v>180</v>
      </c>
      <c r="E65566" t="s">
        <v>181</v>
      </c>
      <c r="F65566" t="s">
        <v>182</v>
      </c>
      <c r="G65566" s="2">
        <v>46347</v>
      </c>
      <c r="H65566" s="2">
        <v>19929.21</v>
      </c>
    </row>
    <row r="65567" spans="1:8" x14ac:dyDescent="0.25">
      <c r="A65567" s="2" t="s">
        <v>316</v>
      </c>
      <c r="B65567" s="2" t="s">
        <v>399</v>
      </c>
      <c r="C65567" s="2" t="s">
        <v>184</v>
      </c>
      <c r="D65567" t="s">
        <v>185</v>
      </c>
      <c r="E65567" t="s">
        <v>181</v>
      </c>
      <c r="F65567" t="s">
        <v>182</v>
      </c>
      <c r="G65567" s="2">
        <v>1101</v>
      </c>
      <c r="H65567" s="2">
        <v>473.43</v>
      </c>
    </row>
    <row r="65568" spans="1:8" x14ac:dyDescent="0.25">
      <c r="A65568" s="2" t="s">
        <v>316</v>
      </c>
      <c r="B65568" s="2" t="s">
        <v>400</v>
      </c>
      <c r="C65568" s="2" t="s">
        <v>184</v>
      </c>
      <c r="D65568" t="s">
        <v>180</v>
      </c>
      <c r="E65568" t="s">
        <v>181</v>
      </c>
      <c r="F65568" t="s">
        <v>182</v>
      </c>
      <c r="G65568" s="2">
        <v>8</v>
      </c>
      <c r="H65568" s="2">
        <v>3.6</v>
      </c>
    </row>
    <row r="65569" spans="1:8" x14ac:dyDescent="0.25">
      <c r="A65569" s="2" t="s">
        <v>316</v>
      </c>
      <c r="B65569" s="2" t="s">
        <v>400</v>
      </c>
      <c r="C65569" s="2" t="s">
        <v>179</v>
      </c>
      <c r="D65569" t="s">
        <v>180</v>
      </c>
      <c r="E65569" t="s">
        <v>181</v>
      </c>
      <c r="F65569" t="s">
        <v>182</v>
      </c>
      <c r="G65569" s="2">
        <v>377</v>
      </c>
      <c r="H65569" s="2">
        <v>166.01999999999998</v>
      </c>
    </row>
    <row r="65570" spans="1:8" x14ac:dyDescent="0.25">
      <c r="A65570" s="2" t="s">
        <v>316</v>
      </c>
      <c r="B65570" s="2" t="s">
        <v>400</v>
      </c>
      <c r="C65570" s="2" t="s">
        <v>184</v>
      </c>
      <c r="D65570" t="s">
        <v>185</v>
      </c>
      <c r="E65570" t="s">
        <v>181</v>
      </c>
      <c r="F65570" t="s">
        <v>182</v>
      </c>
      <c r="G65570" s="2">
        <v>1428</v>
      </c>
      <c r="H65570" s="2">
        <v>614.05999999999995</v>
      </c>
    </row>
    <row r="65571" spans="1:8" x14ac:dyDescent="0.25">
      <c r="A65571" s="2" t="s">
        <v>316</v>
      </c>
      <c r="B65571" s="2" t="s">
        <v>400</v>
      </c>
      <c r="C65571" s="2" t="s">
        <v>179</v>
      </c>
      <c r="D65571" t="s">
        <v>183</v>
      </c>
      <c r="E65571" t="s">
        <v>181</v>
      </c>
      <c r="F65571" t="s">
        <v>182</v>
      </c>
      <c r="G65571" s="2">
        <v>1104</v>
      </c>
      <c r="H65571" s="2">
        <v>476.78</v>
      </c>
    </row>
    <row r="65572" spans="1:8" x14ac:dyDescent="0.25">
      <c r="A65572" s="2" t="s">
        <v>316</v>
      </c>
      <c r="B65572" s="2" t="s">
        <v>401</v>
      </c>
      <c r="C65572" s="2" t="s">
        <v>184</v>
      </c>
      <c r="D65572" t="s">
        <v>180</v>
      </c>
      <c r="E65572" t="s">
        <v>181</v>
      </c>
      <c r="F65572" t="s">
        <v>182</v>
      </c>
      <c r="G65572" s="2">
        <v>112022</v>
      </c>
      <c r="H65572" s="2">
        <v>46617.3</v>
      </c>
    </row>
    <row r="65573" spans="1:8" x14ac:dyDescent="0.25">
      <c r="A65573" s="2" t="s">
        <v>316</v>
      </c>
      <c r="B65573" s="2" t="s">
        <v>401</v>
      </c>
      <c r="C65573" s="2" t="s">
        <v>184</v>
      </c>
      <c r="D65573" t="s">
        <v>185</v>
      </c>
      <c r="E65573" t="s">
        <v>181</v>
      </c>
      <c r="F65573" t="s">
        <v>182</v>
      </c>
      <c r="G65573" s="2">
        <v>1426</v>
      </c>
      <c r="H65573" s="2">
        <v>604.6</v>
      </c>
    </row>
    <row r="65574" spans="1:8" x14ac:dyDescent="0.25">
      <c r="A65574" s="2" t="s">
        <v>316</v>
      </c>
      <c r="B65574" s="2" t="s">
        <v>401</v>
      </c>
      <c r="C65574" s="2" t="s">
        <v>179</v>
      </c>
      <c r="D65574" t="s">
        <v>180</v>
      </c>
      <c r="E65574" t="s">
        <v>181</v>
      </c>
      <c r="F65574" t="s">
        <v>182</v>
      </c>
      <c r="G65574" s="2">
        <v>9086</v>
      </c>
      <c r="H65574" s="2">
        <v>3836.14</v>
      </c>
    </row>
    <row r="65575" spans="1:8" x14ac:dyDescent="0.25">
      <c r="A65575" s="2" t="s">
        <v>316</v>
      </c>
      <c r="B65575" s="2" t="s">
        <v>401</v>
      </c>
      <c r="C65575" s="2" t="s">
        <v>179</v>
      </c>
      <c r="D65575" t="s">
        <v>183</v>
      </c>
      <c r="E65575" t="s">
        <v>181</v>
      </c>
      <c r="F65575" t="s">
        <v>182</v>
      </c>
      <c r="G65575" s="2">
        <v>509</v>
      </c>
      <c r="H65575" s="2">
        <v>213.77999999999997</v>
      </c>
    </row>
    <row r="65576" spans="1:8" x14ac:dyDescent="0.25">
      <c r="A65576" s="2" t="s">
        <v>316</v>
      </c>
      <c r="B65576" s="2" t="s">
        <v>402</v>
      </c>
      <c r="C65576" s="2" t="s">
        <v>184</v>
      </c>
      <c r="D65576" t="s">
        <v>180</v>
      </c>
      <c r="E65576" t="s">
        <v>181</v>
      </c>
      <c r="F65576" t="s">
        <v>182</v>
      </c>
      <c r="G65576" s="2">
        <v>2210</v>
      </c>
      <c r="H65576" s="2">
        <v>1060.5899999999999</v>
      </c>
    </row>
    <row r="65577" spans="1:8" x14ac:dyDescent="0.25">
      <c r="A65577" s="2" t="s">
        <v>316</v>
      </c>
      <c r="B65577" s="2" t="s">
        <v>402</v>
      </c>
      <c r="C65577" s="2" t="s">
        <v>184</v>
      </c>
      <c r="D65577" t="s">
        <v>185</v>
      </c>
      <c r="E65577" t="s">
        <v>181</v>
      </c>
      <c r="F65577" t="s">
        <v>182</v>
      </c>
      <c r="G65577" s="2">
        <v>2030</v>
      </c>
      <c r="H65577" s="2">
        <v>954.23</v>
      </c>
    </row>
    <row r="65578" spans="1:8" x14ac:dyDescent="0.25">
      <c r="A65578" s="2" t="s">
        <v>316</v>
      </c>
      <c r="B65578" s="2" t="s">
        <v>402</v>
      </c>
      <c r="C65578" s="2" t="s">
        <v>179</v>
      </c>
      <c r="D65578" t="s">
        <v>180</v>
      </c>
      <c r="E65578" t="s">
        <v>181</v>
      </c>
      <c r="F65578" t="s">
        <v>182</v>
      </c>
      <c r="G65578" s="2">
        <v>887</v>
      </c>
      <c r="H65578" s="2">
        <v>425.81999999999994</v>
      </c>
    </row>
    <row r="65579" spans="1:8" x14ac:dyDescent="0.25">
      <c r="A65579" s="2" t="s">
        <v>316</v>
      </c>
      <c r="B65579" s="2" t="s">
        <v>402</v>
      </c>
      <c r="C65579" s="2" t="s">
        <v>179</v>
      </c>
      <c r="D65579" t="s">
        <v>183</v>
      </c>
      <c r="E65579" t="s">
        <v>181</v>
      </c>
      <c r="F65579" t="s">
        <v>182</v>
      </c>
      <c r="G65579" s="2">
        <v>226</v>
      </c>
      <c r="H65579" s="2">
        <v>106.71</v>
      </c>
    </row>
    <row r="65580" spans="1:8" x14ac:dyDescent="0.25">
      <c r="A65580" s="2" t="s">
        <v>316</v>
      </c>
      <c r="B65580" s="2" t="s">
        <v>403</v>
      </c>
      <c r="C65580" s="2" t="s">
        <v>184</v>
      </c>
      <c r="D65580" t="s">
        <v>180</v>
      </c>
      <c r="E65580" t="s">
        <v>181</v>
      </c>
      <c r="F65580" t="s">
        <v>182</v>
      </c>
      <c r="G65580" s="2">
        <v>749</v>
      </c>
      <c r="H65580" s="2">
        <v>352.89</v>
      </c>
    </row>
    <row r="65581" spans="1:8" x14ac:dyDescent="0.25">
      <c r="A65581" s="2" t="s">
        <v>316</v>
      </c>
      <c r="B65581" s="2" t="s">
        <v>403</v>
      </c>
      <c r="C65581" s="2" t="s">
        <v>184</v>
      </c>
      <c r="D65581" t="s">
        <v>185</v>
      </c>
      <c r="E65581" t="s">
        <v>181</v>
      </c>
      <c r="F65581" t="s">
        <v>182</v>
      </c>
      <c r="G65581" s="2">
        <v>114</v>
      </c>
      <c r="H65581" s="2">
        <v>53.58</v>
      </c>
    </row>
    <row r="65582" spans="1:8" x14ac:dyDescent="0.25">
      <c r="A65582" s="2" t="s">
        <v>316</v>
      </c>
      <c r="B65582" s="2" t="s">
        <v>403</v>
      </c>
      <c r="C65582" s="2" t="s">
        <v>179</v>
      </c>
      <c r="D65582" t="s">
        <v>183</v>
      </c>
      <c r="E65582" t="s">
        <v>181</v>
      </c>
      <c r="F65582" t="s">
        <v>182</v>
      </c>
      <c r="G65582" s="2">
        <v>1670</v>
      </c>
      <c r="H65582" s="2">
        <v>784.8900000000001</v>
      </c>
    </row>
    <row r="65583" spans="1:8" x14ac:dyDescent="0.25">
      <c r="A65583" s="2" t="s">
        <v>316</v>
      </c>
      <c r="B65583" s="2" t="s">
        <v>403</v>
      </c>
      <c r="C65583" s="2" t="s">
        <v>179</v>
      </c>
      <c r="D65583" t="s">
        <v>180</v>
      </c>
      <c r="E65583" t="s">
        <v>181</v>
      </c>
      <c r="F65583" t="s">
        <v>182</v>
      </c>
      <c r="G65583" s="2">
        <v>1310</v>
      </c>
      <c r="H65583" s="2">
        <v>615.70000000000005</v>
      </c>
    </row>
    <row r="65584" spans="1:8" x14ac:dyDescent="0.25">
      <c r="A65584" s="2" t="s">
        <v>316</v>
      </c>
      <c r="B65584" s="2" t="s">
        <v>404</v>
      </c>
      <c r="C65584" s="2" t="s">
        <v>179</v>
      </c>
      <c r="D65584" t="s">
        <v>180</v>
      </c>
      <c r="E65584" t="s">
        <v>181</v>
      </c>
      <c r="F65584" t="s">
        <v>182</v>
      </c>
      <c r="G65584" s="2">
        <v>1683</v>
      </c>
      <c r="H65584" s="2">
        <v>791.02</v>
      </c>
    </row>
    <row r="65585" spans="1:8" x14ac:dyDescent="0.25">
      <c r="A65585" s="2" t="s">
        <v>316</v>
      </c>
      <c r="B65585" s="2" t="s">
        <v>404</v>
      </c>
      <c r="C65585" s="2" t="s">
        <v>179</v>
      </c>
      <c r="D65585" t="s">
        <v>183</v>
      </c>
      <c r="E65585" t="s">
        <v>181</v>
      </c>
      <c r="F65585" t="s">
        <v>182</v>
      </c>
      <c r="G65585" s="2">
        <v>1104</v>
      </c>
      <c r="H65585" s="2">
        <v>518.90000000000009</v>
      </c>
    </row>
    <row r="65586" spans="1:8" x14ac:dyDescent="0.25">
      <c r="A65586" s="2" t="s">
        <v>316</v>
      </c>
      <c r="B65586" s="2" t="s">
        <v>404</v>
      </c>
      <c r="C65586" s="2" t="s">
        <v>184</v>
      </c>
      <c r="D65586" t="s">
        <v>185</v>
      </c>
      <c r="E65586" t="s">
        <v>181</v>
      </c>
      <c r="F65586" t="s">
        <v>182</v>
      </c>
      <c r="G65586" s="2">
        <v>614</v>
      </c>
      <c r="H65586" s="2">
        <v>285.71999999999997</v>
      </c>
    </row>
    <row r="65587" spans="1:8" x14ac:dyDescent="0.25">
      <c r="A65587" s="2" t="s">
        <v>316</v>
      </c>
      <c r="B65587" s="2" t="s">
        <v>404</v>
      </c>
      <c r="C65587" s="2" t="s">
        <v>184</v>
      </c>
      <c r="D65587" t="s">
        <v>180</v>
      </c>
      <c r="E65587" t="s">
        <v>181</v>
      </c>
      <c r="F65587" t="s">
        <v>182</v>
      </c>
      <c r="G65587" s="2">
        <v>8314</v>
      </c>
      <c r="H65587" s="2">
        <v>3892.62</v>
      </c>
    </row>
    <row r="65588" spans="1:8" x14ac:dyDescent="0.25">
      <c r="A65588" s="2" t="s">
        <v>316</v>
      </c>
      <c r="B65588" s="2" t="s">
        <v>405</v>
      </c>
      <c r="C65588" s="2" t="s">
        <v>184</v>
      </c>
      <c r="D65588" t="s">
        <v>185</v>
      </c>
      <c r="E65588" t="s">
        <v>181</v>
      </c>
      <c r="F65588" t="s">
        <v>182</v>
      </c>
      <c r="G65588" s="2">
        <v>1170</v>
      </c>
      <c r="H65588" s="2">
        <v>538.59</v>
      </c>
    </row>
    <row r="65589" spans="1:8" x14ac:dyDescent="0.25">
      <c r="A65589" s="2" t="s">
        <v>316</v>
      </c>
      <c r="B65589" s="2" t="s">
        <v>405</v>
      </c>
      <c r="C65589" s="2" t="s">
        <v>179</v>
      </c>
      <c r="D65589" t="s">
        <v>180</v>
      </c>
      <c r="E65589" t="s">
        <v>181</v>
      </c>
      <c r="F65589" t="s">
        <v>182</v>
      </c>
      <c r="G65589" s="2">
        <v>3324</v>
      </c>
      <c r="H65589" s="2">
        <v>1529.14</v>
      </c>
    </row>
    <row r="65590" spans="1:8" x14ac:dyDescent="0.25">
      <c r="A65590" s="2" t="s">
        <v>316</v>
      </c>
      <c r="B65590" s="2" t="s">
        <v>405</v>
      </c>
      <c r="C65590" s="2" t="s">
        <v>179</v>
      </c>
      <c r="D65590" t="s">
        <v>183</v>
      </c>
      <c r="E65590" t="s">
        <v>181</v>
      </c>
      <c r="F65590" t="s">
        <v>182</v>
      </c>
      <c r="G65590" s="2">
        <v>27</v>
      </c>
      <c r="H65590" s="2">
        <v>12.43</v>
      </c>
    </row>
    <row r="65591" spans="1:8" x14ac:dyDescent="0.25">
      <c r="A65591" s="2" t="s">
        <v>316</v>
      </c>
      <c r="B65591" s="2" t="s">
        <v>405</v>
      </c>
      <c r="C65591" s="2" t="s">
        <v>184</v>
      </c>
      <c r="D65591" t="s">
        <v>180</v>
      </c>
      <c r="E65591" t="s">
        <v>181</v>
      </c>
      <c r="F65591" t="s">
        <v>182</v>
      </c>
      <c r="G65591" s="2">
        <v>6661</v>
      </c>
      <c r="H65591" s="2">
        <v>3064.0599999999995</v>
      </c>
    </row>
    <row r="65592" spans="1:8" x14ac:dyDescent="0.25">
      <c r="A65592" s="2" t="s">
        <v>316</v>
      </c>
      <c r="B65592" s="2" t="s">
        <v>406</v>
      </c>
      <c r="C65592" s="2" t="s">
        <v>179</v>
      </c>
      <c r="D65592" t="s">
        <v>180</v>
      </c>
      <c r="E65592" t="s">
        <v>181</v>
      </c>
      <c r="F65592" t="s">
        <v>182</v>
      </c>
      <c r="G65592" s="2">
        <v>4190</v>
      </c>
      <c r="H65592" s="2">
        <v>1927.4</v>
      </c>
    </row>
    <row r="65593" spans="1:8" x14ac:dyDescent="0.25">
      <c r="A65593" s="2" t="s">
        <v>316</v>
      </c>
      <c r="B65593" s="2" t="s">
        <v>406</v>
      </c>
      <c r="C65593" s="2" t="s">
        <v>179</v>
      </c>
      <c r="D65593" t="s">
        <v>183</v>
      </c>
      <c r="E65593" t="s">
        <v>181</v>
      </c>
      <c r="F65593" t="s">
        <v>182</v>
      </c>
      <c r="G65593" s="2">
        <v>36</v>
      </c>
      <c r="H65593" s="2">
        <v>16.560000000000002</v>
      </c>
    </row>
    <row r="65594" spans="1:8" x14ac:dyDescent="0.25">
      <c r="A65594" s="2" t="s">
        <v>316</v>
      </c>
      <c r="B65594" s="2" t="s">
        <v>406</v>
      </c>
      <c r="C65594" s="2" t="s">
        <v>184</v>
      </c>
      <c r="D65594" t="s">
        <v>185</v>
      </c>
      <c r="E65594" t="s">
        <v>181</v>
      </c>
      <c r="F65594" t="s">
        <v>182</v>
      </c>
      <c r="G65594" s="2">
        <v>2008</v>
      </c>
      <c r="H65594" s="2">
        <v>904.12</v>
      </c>
    </row>
    <row r="65595" spans="1:8" x14ac:dyDescent="0.25">
      <c r="A65595" s="2" t="s">
        <v>316</v>
      </c>
      <c r="B65595" s="2" t="s">
        <v>406</v>
      </c>
      <c r="C65595" s="2" t="s">
        <v>184</v>
      </c>
      <c r="D65595" t="s">
        <v>180</v>
      </c>
      <c r="E65595" t="s">
        <v>181</v>
      </c>
      <c r="F65595" t="s">
        <v>182</v>
      </c>
      <c r="G65595" s="2">
        <v>2658</v>
      </c>
      <c r="H65595" s="2">
        <v>1207.58</v>
      </c>
    </row>
    <row r="65596" spans="1:8" x14ac:dyDescent="0.25">
      <c r="A65596" s="2" t="s">
        <v>316</v>
      </c>
      <c r="B65596" s="2" t="s">
        <v>407</v>
      </c>
      <c r="C65596" s="2" t="s">
        <v>184</v>
      </c>
      <c r="D65596" t="s">
        <v>185</v>
      </c>
      <c r="E65596" t="s">
        <v>181</v>
      </c>
      <c r="F65596" t="s">
        <v>182</v>
      </c>
      <c r="G65596" s="2">
        <v>713</v>
      </c>
      <c r="H65596" s="2">
        <v>333.59</v>
      </c>
    </row>
    <row r="65597" spans="1:8" x14ac:dyDescent="0.25">
      <c r="A65597" s="2" t="s">
        <v>316</v>
      </c>
      <c r="B65597" s="2" t="s">
        <v>407</v>
      </c>
      <c r="C65597" s="2" t="s">
        <v>179</v>
      </c>
      <c r="D65597" t="s">
        <v>180</v>
      </c>
      <c r="E65597" t="s">
        <v>181</v>
      </c>
      <c r="F65597" t="s">
        <v>182</v>
      </c>
      <c r="G65597" s="2">
        <v>2089</v>
      </c>
      <c r="H65597" s="2">
        <v>975.00999999999988</v>
      </c>
    </row>
    <row r="65598" spans="1:8" x14ac:dyDescent="0.25">
      <c r="A65598" s="2" t="s">
        <v>316</v>
      </c>
      <c r="B65598" s="2" t="s">
        <v>407</v>
      </c>
      <c r="C65598" s="2" t="s">
        <v>184</v>
      </c>
      <c r="D65598" t="s">
        <v>180</v>
      </c>
      <c r="E65598" t="s">
        <v>181</v>
      </c>
      <c r="F65598" t="s">
        <v>182</v>
      </c>
      <c r="G65598" s="2">
        <v>26449</v>
      </c>
      <c r="H65598" s="2">
        <v>12431.199999999995</v>
      </c>
    </row>
    <row r="65599" spans="1:8" x14ac:dyDescent="0.25">
      <c r="A65599" s="2" t="s">
        <v>316</v>
      </c>
      <c r="B65599" s="2" t="s">
        <v>407</v>
      </c>
      <c r="C65599" s="2" t="s">
        <v>179</v>
      </c>
      <c r="D65599" t="s">
        <v>183</v>
      </c>
      <c r="E65599" t="s">
        <v>181</v>
      </c>
      <c r="F65599" t="s">
        <v>182</v>
      </c>
      <c r="G65599" s="2">
        <v>6</v>
      </c>
      <c r="H65599" s="2">
        <v>2.82</v>
      </c>
    </row>
    <row r="65600" spans="1:8" x14ac:dyDescent="0.25">
      <c r="A65600" s="2" t="s">
        <v>316</v>
      </c>
      <c r="B65600" s="2" t="s">
        <v>408</v>
      </c>
      <c r="C65600" s="2" t="s">
        <v>184</v>
      </c>
      <c r="D65600" t="s">
        <v>180</v>
      </c>
      <c r="E65600" t="s">
        <v>181</v>
      </c>
      <c r="F65600" t="s">
        <v>182</v>
      </c>
      <c r="G65600" s="2">
        <v>340</v>
      </c>
      <c r="H65600" s="2">
        <v>160.95999999999998</v>
      </c>
    </row>
    <row r="65601" spans="1:8" x14ac:dyDescent="0.25">
      <c r="A65601" s="2" t="s">
        <v>316</v>
      </c>
      <c r="B65601" s="2" t="s">
        <v>408</v>
      </c>
      <c r="C65601" s="2" t="s">
        <v>184</v>
      </c>
      <c r="D65601" t="s">
        <v>185</v>
      </c>
      <c r="E65601" t="s">
        <v>181</v>
      </c>
      <c r="F65601" t="s">
        <v>182</v>
      </c>
      <c r="G65601" s="2">
        <v>1911</v>
      </c>
      <c r="H65601" s="2">
        <v>899</v>
      </c>
    </row>
    <row r="65602" spans="1:8" x14ac:dyDescent="0.25">
      <c r="A65602" s="2" t="s">
        <v>316</v>
      </c>
      <c r="B65602" s="2" t="s">
        <v>408</v>
      </c>
      <c r="C65602" s="2" t="s">
        <v>179</v>
      </c>
      <c r="D65602" t="s">
        <v>180</v>
      </c>
      <c r="E65602" t="s">
        <v>181</v>
      </c>
      <c r="F65602" t="s">
        <v>182</v>
      </c>
      <c r="G65602" s="2">
        <v>1426</v>
      </c>
      <c r="H65602" s="2">
        <v>670.21999999999991</v>
      </c>
    </row>
    <row r="65603" spans="1:8" x14ac:dyDescent="0.25">
      <c r="A65603" s="2" t="s">
        <v>316</v>
      </c>
      <c r="B65603" s="2" t="s">
        <v>408</v>
      </c>
      <c r="C65603" s="2" t="s">
        <v>179</v>
      </c>
      <c r="D65603" t="s">
        <v>183</v>
      </c>
      <c r="E65603" t="s">
        <v>181</v>
      </c>
      <c r="F65603" t="s">
        <v>182</v>
      </c>
      <c r="G65603" s="2">
        <v>2057</v>
      </c>
      <c r="H65603" s="2">
        <v>966.79</v>
      </c>
    </row>
    <row r="65604" spans="1:8" x14ac:dyDescent="0.25">
      <c r="A65604" s="2" t="s">
        <v>316</v>
      </c>
      <c r="B65604" s="2" t="s">
        <v>409</v>
      </c>
      <c r="C65604" s="2" t="s">
        <v>179</v>
      </c>
      <c r="D65604" t="s">
        <v>183</v>
      </c>
      <c r="E65604" t="s">
        <v>181</v>
      </c>
      <c r="F65604" t="s">
        <v>182</v>
      </c>
      <c r="G65604" s="2">
        <v>2554</v>
      </c>
      <c r="H65604" s="2">
        <v>1159.3900000000001</v>
      </c>
    </row>
    <row r="65605" spans="1:8" x14ac:dyDescent="0.25">
      <c r="A65605" s="2" t="s">
        <v>316</v>
      </c>
      <c r="B65605" s="2" t="s">
        <v>409</v>
      </c>
      <c r="C65605" s="2" t="s">
        <v>184</v>
      </c>
      <c r="D65605" t="s">
        <v>180</v>
      </c>
      <c r="E65605" t="s">
        <v>181</v>
      </c>
      <c r="F65605" t="s">
        <v>182</v>
      </c>
      <c r="G65605" s="2">
        <v>2062</v>
      </c>
      <c r="H65605" s="2">
        <v>949.12</v>
      </c>
    </row>
    <row r="65606" spans="1:8" x14ac:dyDescent="0.25">
      <c r="A65606" s="2" t="s">
        <v>316</v>
      </c>
      <c r="B65606" s="2" t="s">
        <v>409</v>
      </c>
      <c r="C65606" s="2" t="s">
        <v>184</v>
      </c>
      <c r="D65606" t="s">
        <v>185</v>
      </c>
      <c r="E65606" t="s">
        <v>181</v>
      </c>
      <c r="F65606" t="s">
        <v>182</v>
      </c>
      <c r="G65606" s="2">
        <v>439</v>
      </c>
      <c r="H65606" s="2">
        <v>199.62</v>
      </c>
    </row>
    <row r="65607" spans="1:8" x14ac:dyDescent="0.25">
      <c r="A65607" s="2" t="s">
        <v>316</v>
      </c>
      <c r="B65607" s="2" t="s">
        <v>409</v>
      </c>
      <c r="C65607" s="2" t="s">
        <v>179</v>
      </c>
      <c r="D65607" t="s">
        <v>180</v>
      </c>
      <c r="E65607" t="s">
        <v>181</v>
      </c>
      <c r="F65607" t="s">
        <v>182</v>
      </c>
      <c r="G65607" s="2">
        <v>18</v>
      </c>
      <c r="H65607" s="2">
        <v>8.2800000000000011</v>
      </c>
    </row>
    <row r="65608" spans="1:8" x14ac:dyDescent="0.25">
      <c r="A65608" s="2" t="s">
        <v>316</v>
      </c>
      <c r="B65608" s="2" t="s">
        <v>410</v>
      </c>
      <c r="C65608" s="2" t="s">
        <v>184</v>
      </c>
      <c r="D65608" t="s">
        <v>185</v>
      </c>
      <c r="E65608" t="s">
        <v>181</v>
      </c>
      <c r="F65608" t="s">
        <v>182</v>
      </c>
      <c r="G65608" s="2">
        <v>3661</v>
      </c>
      <c r="H65608" s="2">
        <v>1681.75</v>
      </c>
    </row>
    <row r="65609" spans="1:8" x14ac:dyDescent="0.25">
      <c r="A65609" s="2" t="s">
        <v>316</v>
      </c>
      <c r="B65609" s="2" t="s">
        <v>410</v>
      </c>
      <c r="C65609" s="2" t="s">
        <v>179</v>
      </c>
      <c r="D65609" t="s">
        <v>183</v>
      </c>
      <c r="E65609" t="s">
        <v>181</v>
      </c>
      <c r="F65609" t="s">
        <v>182</v>
      </c>
      <c r="G65609" s="2">
        <v>706</v>
      </c>
      <c r="H65609" s="2">
        <v>317.75</v>
      </c>
    </row>
    <row r="65610" spans="1:8" x14ac:dyDescent="0.25">
      <c r="A65610" s="2" t="s">
        <v>316</v>
      </c>
      <c r="B65610" s="2" t="s">
        <v>410</v>
      </c>
      <c r="C65610" s="2" t="s">
        <v>184</v>
      </c>
      <c r="D65610" t="s">
        <v>180</v>
      </c>
      <c r="E65610" t="s">
        <v>181</v>
      </c>
      <c r="F65610" t="s">
        <v>182</v>
      </c>
      <c r="G65610" s="2">
        <v>15181</v>
      </c>
      <c r="H65610" s="2">
        <v>6983.4700000000012</v>
      </c>
    </row>
    <row r="65611" spans="1:8" x14ac:dyDescent="0.25">
      <c r="A65611" s="2" t="s">
        <v>316</v>
      </c>
      <c r="B65611" s="2" t="s">
        <v>410</v>
      </c>
      <c r="C65611" s="2" t="s">
        <v>179</v>
      </c>
      <c r="D65611" t="s">
        <v>180</v>
      </c>
      <c r="E65611" t="s">
        <v>181</v>
      </c>
      <c r="F65611" t="s">
        <v>182</v>
      </c>
      <c r="G65611" s="2">
        <v>93</v>
      </c>
      <c r="H65611" s="2">
        <v>42.78</v>
      </c>
    </row>
    <row r="65612" spans="1:8" x14ac:dyDescent="0.25">
      <c r="A65612" s="2" t="s">
        <v>316</v>
      </c>
      <c r="B65612" s="2" t="s">
        <v>411</v>
      </c>
      <c r="C65612" s="2" t="s">
        <v>179</v>
      </c>
      <c r="D65612" t="s">
        <v>180</v>
      </c>
      <c r="E65612" t="s">
        <v>181</v>
      </c>
      <c r="F65612" t="s">
        <v>182</v>
      </c>
      <c r="G65612" s="2">
        <v>1301</v>
      </c>
      <c r="H65612" s="2">
        <v>598.46</v>
      </c>
    </row>
    <row r="65613" spans="1:8" x14ac:dyDescent="0.25">
      <c r="A65613" s="2" t="s">
        <v>316</v>
      </c>
      <c r="B65613" s="2" t="s">
        <v>411</v>
      </c>
      <c r="C65613" s="2" t="s">
        <v>184</v>
      </c>
      <c r="D65613" t="s">
        <v>180</v>
      </c>
      <c r="E65613" t="s">
        <v>181</v>
      </c>
      <c r="F65613" t="s">
        <v>182</v>
      </c>
      <c r="G65613" s="2">
        <v>15336</v>
      </c>
      <c r="H65613" s="2">
        <v>7054.56</v>
      </c>
    </row>
    <row r="65614" spans="1:8" x14ac:dyDescent="0.25">
      <c r="A65614" s="2" t="s">
        <v>316</v>
      </c>
      <c r="B65614" s="2" t="s">
        <v>411</v>
      </c>
      <c r="C65614" s="2" t="s">
        <v>179</v>
      </c>
      <c r="D65614" t="s">
        <v>183</v>
      </c>
      <c r="E65614" t="s">
        <v>181</v>
      </c>
      <c r="F65614" t="s">
        <v>182</v>
      </c>
      <c r="G65614" s="2">
        <v>6834</v>
      </c>
      <c r="H65614" s="2">
        <v>3075.6800000000003</v>
      </c>
    </row>
    <row r="65615" spans="1:8" x14ac:dyDescent="0.25">
      <c r="A65615" s="2" t="s">
        <v>316</v>
      </c>
      <c r="B65615" s="2" t="s">
        <v>411</v>
      </c>
      <c r="C65615" s="2" t="s">
        <v>184</v>
      </c>
      <c r="D65615" t="s">
        <v>185</v>
      </c>
      <c r="E65615" t="s">
        <v>181</v>
      </c>
      <c r="F65615" t="s">
        <v>182</v>
      </c>
      <c r="G65615" s="2">
        <v>141</v>
      </c>
      <c r="H65615" s="2">
        <v>64.86</v>
      </c>
    </row>
    <row r="65616" spans="1:8" x14ac:dyDescent="0.25">
      <c r="A65616" s="2" t="s">
        <v>316</v>
      </c>
      <c r="B65616" s="2" t="s">
        <v>412</v>
      </c>
      <c r="C65616" s="2" t="s">
        <v>184</v>
      </c>
      <c r="D65616" t="s">
        <v>185</v>
      </c>
      <c r="E65616" t="s">
        <v>181</v>
      </c>
      <c r="F65616" t="s">
        <v>182</v>
      </c>
      <c r="G65616" s="2">
        <v>8315</v>
      </c>
      <c r="H65616" s="2">
        <v>3823.630000000001</v>
      </c>
    </row>
    <row r="65617" spans="1:8" x14ac:dyDescent="0.25">
      <c r="A65617" s="2" t="s">
        <v>316</v>
      </c>
      <c r="B65617" s="2" t="s">
        <v>412</v>
      </c>
      <c r="C65617" s="2" t="s">
        <v>179</v>
      </c>
      <c r="D65617" t="s">
        <v>183</v>
      </c>
      <c r="E65617" t="s">
        <v>181</v>
      </c>
      <c r="F65617" t="s">
        <v>182</v>
      </c>
      <c r="G65617" s="2">
        <v>323</v>
      </c>
      <c r="H65617" s="2">
        <v>147.57999999999998</v>
      </c>
    </row>
    <row r="65618" spans="1:8" x14ac:dyDescent="0.25">
      <c r="A65618" s="2" t="s">
        <v>316</v>
      </c>
      <c r="B65618" s="2" t="s">
        <v>412</v>
      </c>
      <c r="C65618" s="2" t="s">
        <v>184</v>
      </c>
      <c r="D65618" t="s">
        <v>180</v>
      </c>
      <c r="E65618" t="s">
        <v>181</v>
      </c>
      <c r="F65618" t="s">
        <v>182</v>
      </c>
      <c r="G65618" s="2">
        <v>5909</v>
      </c>
      <c r="H65618" s="2">
        <v>2713.74</v>
      </c>
    </row>
    <row r="65619" spans="1:8" x14ac:dyDescent="0.25">
      <c r="A65619" s="2" t="s">
        <v>316</v>
      </c>
      <c r="B65619" s="2" t="s">
        <v>412</v>
      </c>
      <c r="C65619" s="2" t="s">
        <v>179</v>
      </c>
      <c r="D65619" t="s">
        <v>180</v>
      </c>
      <c r="E65619" t="s">
        <v>181</v>
      </c>
      <c r="F65619" t="s">
        <v>182</v>
      </c>
      <c r="G65619" s="2">
        <v>463</v>
      </c>
      <c r="H65619" s="2">
        <v>208.35</v>
      </c>
    </row>
    <row r="65620" spans="1:8" x14ac:dyDescent="0.25">
      <c r="A65620" s="2" t="s">
        <v>316</v>
      </c>
      <c r="B65620" s="2" t="s">
        <v>413</v>
      </c>
      <c r="C65620" s="2" t="s">
        <v>179</v>
      </c>
      <c r="D65620" t="s">
        <v>180</v>
      </c>
      <c r="E65620" t="s">
        <v>181</v>
      </c>
      <c r="F65620" t="s">
        <v>182</v>
      </c>
      <c r="G65620" s="2">
        <v>693</v>
      </c>
      <c r="H65620" s="2">
        <v>324.58999999999992</v>
      </c>
    </row>
    <row r="65621" spans="1:8" x14ac:dyDescent="0.25">
      <c r="A65621" s="2" t="s">
        <v>316</v>
      </c>
      <c r="B65621" s="2" t="s">
        <v>413</v>
      </c>
      <c r="C65621" s="2" t="s">
        <v>184</v>
      </c>
      <c r="D65621" t="s">
        <v>180</v>
      </c>
      <c r="E65621" t="s">
        <v>181</v>
      </c>
      <c r="F65621" t="s">
        <v>182</v>
      </c>
      <c r="G65621" s="2">
        <v>27282</v>
      </c>
      <c r="H65621" s="2">
        <v>12764.8</v>
      </c>
    </row>
    <row r="65622" spans="1:8" x14ac:dyDescent="0.25">
      <c r="A65622" s="2" t="s">
        <v>316</v>
      </c>
      <c r="B65622" s="2" t="s">
        <v>413</v>
      </c>
      <c r="C65622" s="2" t="s">
        <v>184</v>
      </c>
      <c r="D65622" t="s">
        <v>185</v>
      </c>
      <c r="E65622" t="s">
        <v>181</v>
      </c>
      <c r="F65622" t="s">
        <v>182</v>
      </c>
      <c r="G65622" s="2">
        <v>1643</v>
      </c>
      <c r="H65622" s="2">
        <v>753.9699999999998</v>
      </c>
    </row>
    <row r="65623" spans="1:8" x14ac:dyDescent="0.25">
      <c r="A65623" s="2" t="s">
        <v>316</v>
      </c>
      <c r="B65623" s="2" t="s">
        <v>413</v>
      </c>
      <c r="C65623" s="2" t="s">
        <v>179</v>
      </c>
      <c r="D65623" t="s">
        <v>183</v>
      </c>
      <c r="E65623" t="s">
        <v>181</v>
      </c>
      <c r="F65623" t="s">
        <v>182</v>
      </c>
      <c r="G65623" s="2">
        <v>51</v>
      </c>
      <c r="H65623" s="2">
        <v>23.909999999999997</v>
      </c>
    </row>
    <row r="65624" spans="1:8" x14ac:dyDescent="0.25">
      <c r="A65624" s="2" t="s">
        <v>316</v>
      </c>
      <c r="B65624" s="2" t="s">
        <v>414</v>
      </c>
      <c r="C65624" s="2" t="s">
        <v>184</v>
      </c>
      <c r="D65624" t="s">
        <v>180</v>
      </c>
      <c r="E65624" t="s">
        <v>181</v>
      </c>
      <c r="F65624" t="s">
        <v>182</v>
      </c>
      <c r="G65624" s="2">
        <v>1316</v>
      </c>
      <c r="H65624" s="2">
        <v>593.03000000000009</v>
      </c>
    </row>
    <row r="65625" spans="1:8" x14ac:dyDescent="0.25">
      <c r="A65625" s="2" t="s">
        <v>316</v>
      </c>
      <c r="B65625" s="2" t="s">
        <v>414</v>
      </c>
      <c r="C65625" s="2" t="s">
        <v>184</v>
      </c>
      <c r="D65625" t="s">
        <v>185</v>
      </c>
      <c r="E65625" t="s">
        <v>181</v>
      </c>
      <c r="F65625" t="s">
        <v>182</v>
      </c>
      <c r="G65625" s="2">
        <v>298</v>
      </c>
      <c r="H65625" s="2">
        <v>134.1</v>
      </c>
    </row>
    <row r="65626" spans="1:8" x14ac:dyDescent="0.25">
      <c r="A65626" s="2" t="s">
        <v>316</v>
      </c>
      <c r="B65626" s="2" t="s">
        <v>414</v>
      </c>
      <c r="C65626" s="2" t="s">
        <v>179</v>
      </c>
      <c r="D65626" t="s">
        <v>180</v>
      </c>
      <c r="E65626" t="s">
        <v>181</v>
      </c>
      <c r="F65626" t="s">
        <v>182</v>
      </c>
      <c r="G65626" s="2">
        <v>22726</v>
      </c>
      <c r="H65626" s="2">
        <v>10247.02</v>
      </c>
    </row>
    <row r="65627" spans="1:8" x14ac:dyDescent="0.25">
      <c r="A65627" s="2" t="s">
        <v>316</v>
      </c>
      <c r="B65627" s="2" t="s">
        <v>414</v>
      </c>
      <c r="C65627" s="2" t="s">
        <v>179</v>
      </c>
      <c r="D65627" t="s">
        <v>183</v>
      </c>
      <c r="E65627" t="s">
        <v>181</v>
      </c>
      <c r="F65627" t="s">
        <v>182</v>
      </c>
      <c r="G65627" s="2">
        <v>2</v>
      </c>
      <c r="H65627" s="2">
        <v>0.9</v>
      </c>
    </row>
    <row r="65628" spans="1:8" x14ac:dyDescent="0.25">
      <c r="A65628" s="2" t="s">
        <v>316</v>
      </c>
      <c r="B65628" s="2" t="s">
        <v>415</v>
      </c>
      <c r="C65628" s="2" t="s">
        <v>184</v>
      </c>
      <c r="D65628" t="s">
        <v>180</v>
      </c>
      <c r="E65628" t="s">
        <v>181</v>
      </c>
      <c r="F65628" t="s">
        <v>182</v>
      </c>
      <c r="G65628" s="2">
        <v>513</v>
      </c>
      <c r="H65628" s="2">
        <v>241.54</v>
      </c>
    </row>
    <row r="65629" spans="1:8" x14ac:dyDescent="0.25">
      <c r="A65629" s="2" t="s">
        <v>316</v>
      </c>
      <c r="B65629" s="2" t="s">
        <v>415</v>
      </c>
      <c r="C65629" s="2" t="s">
        <v>179</v>
      </c>
      <c r="D65629" t="s">
        <v>180</v>
      </c>
      <c r="E65629" t="s">
        <v>181</v>
      </c>
      <c r="F65629" t="s">
        <v>182</v>
      </c>
      <c r="G65629" s="2">
        <v>162</v>
      </c>
      <c r="H65629" s="2">
        <v>78.7</v>
      </c>
    </row>
    <row r="65630" spans="1:8" x14ac:dyDescent="0.25">
      <c r="A65630" s="2" t="s">
        <v>316</v>
      </c>
      <c r="B65630" s="2" t="s">
        <v>415</v>
      </c>
      <c r="C65630" s="2" t="s">
        <v>179</v>
      </c>
      <c r="D65630" t="s">
        <v>183</v>
      </c>
      <c r="E65630" t="s">
        <v>181</v>
      </c>
      <c r="F65630" t="s">
        <v>182</v>
      </c>
      <c r="G65630" s="2">
        <v>3215</v>
      </c>
      <c r="H65630" s="2">
        <v>1542.66</v>
      </c>
    </row>
    <row r="65631" spans="1:8" x14ac:dyDescent="0.25">
      <c r="A65631" s="2" t="s">
        <v>316</v>
      </c>
      <c r="B65631" s="2" t="s">
        <v>415</v>
      </c>
      <c r="C65631" s="2" t="s">
        <v>184</v>
      </c>
      <c r="D65631" t="s">
        <v>185</v>
      </c>
      <c r="E65631" t="s">
        <v>181</v>
      </c>
      <c r="F65631" t="s">
        <v>182</v>
      </c>
      <c r="G65631" s="2">
        <v>40876</v>
      </c>
      <c r="H65631" s="2">
        <v>20012.830000000002</v>
      </c>
    </row>
    <row r="65632" spans="1:8" x14ac:dyDescent="0.25">
      <c r="A65632" s="2" t="s">
        <v>316</v>
      </c>
      <c r="B65632" s="2" t="s">
        <v>416</v>
      </c>
      <c r="C65632" s="2" t="s">
        <v>184</v>
      </c>
      <c r="D65632" t="s">
        <v>180</v>
      </c>
      <c r="E65632" t="s">
        <v>181</v>
      </c>
      <c r="F65632" t="s">
        <v>182</v>
      </c>
      <c r="G65632" s="2">
        <v>38326</v>
      </c>
      <c r="H65632" s="2">
        <v>19546.819999999996</v>
      </c>
    </row>
    <row r="65633" spans="1:8" x14ac:dyDescent="0.25">
      <c r="A65633" s="2" t="s">
        <v>316</v>
      </c>
      <c r="B65633" s="2" t="s">
        <v>416</v>
      </c>
      <c r="C65633" s="2" t="s">
        <v>179</v>
      </c>
      <c r="D65633" t="s">
        <v>180</v>
      </c>
      <c r="E65633" t="s">
        <v>181</v>
      </c>
      <c r="F65633" t="s">
        <v>182</v>
      </c>
      <c r="G65633" s="2">
        <v>18269</v>
      </c>
      <c r="H65633" s="2">
        <v>9317.1900000000023</v>
      </c>
    </row>
    <row r="65634" spans="1:8" x14ac:dyDescent="0.25">
      <c r="A65634" s="2" t="s">
        <v>316</v>
      </c>
      <c r="B65634" s="2" t="s">
        <v>416</v>
      </c>
      <c r="C65634" s="2" t="s">
        <v>179</v>
      </c>
      <c r="D65634" t="s">
        <v>183</v>
      </c>
      <c r="E65634" t="s">
        <v>181</v>
      </c>
      <c r="F65634" t="s">
        <v>182</v>
      </c>
      <c r="G65634" s="2">
        <v>417</v>
      </c>
      <c r="H65634" s="2">
        <v>213.14</v>
      </c>
    </row>
    <row r="65635" spans="1:8" x14ac:dyDescent="0.25">
      <c r="A65635" s="2" t="s">
        <v>316</v>
      </c>
      <c r="B65635" s="2" t="s">
        <v>416</v>
      </c>
      <c r="C65635" s="2" t="s">
        <v>184</v>
      </c>
      <c r="D65635" t="s">
        <v>185</v>
      </c>
      <c r="E65635" t="s">
        <v>181</v>
      </c>
      <c r="F65635" t="s">
        <v>182</v>
      </c>
      <c r="G65635" s="2">
        <v>1044</v>
      </c>
      <c r="H65635" s="2">
        <v>532.44000000000005</v>
      </c>
    </row>
    <row r="65636" spans="1:8" x14ac:dyDescent="0.25">
      <c r="A65636" s="2" t="s">
        <v>316</v>
      </c>
      <c r="B65636" s="2" t="s">
        <v>417</v>
      </c>
      <c r="C65636" s="2" t="s">
        <v>179</v>
      </c>
      <c r="D65636" t="s">
        <v>183</v>
      </c>
      <c r="E65636" t="s">
        <v>181</v>
      </c>
      <c r="F65636" t="s">
        <v>182</v>
      </c>
      <c r="G65636" s="2">
        <v>1675</v>
      </c>
      <c r="H65636" s="2">
        <v>843.32</v>
      </c>
    </row>
    <row r="65637" spans="1:8" x14ac:dyDescent="0.25">
      <c r="A65637" s="2" t="s">
        <v>316</v>
      </c>
      <c r="B65637" s="2" t="s">
        <v>417</v>
      </c>
      <c r="C65637" s="2" t="s">
        <v>184</v>
      </c>
      <c r="D65637" t="s">
        <v>185</v>
      </c>
      <c r="E65637" t="s">
        <v>181</v>
      </c>
      <c r="F65637" t="s">
        <v>182</v>
      </c>
      <c r="G65637" s="2">
        <v>1314</v>
      </c>
      <c r="H65637" s="2">
        <v>657.29</v>
      </c>
    </row>
    <row r="65638" spans="1:8" x14ac:dyDescent="0.25">
      <c r="A65638" s="2" t="s">
        <v>316</v>
      </c>
      <c r="B65638" s="2" t="s">
        <v>417</v>
      </c>
      <c r="C65638" s="2" t="s">
        <v>184</v>
      </c>
      <c r="D65638" t="s">
        <v>180</v>
      </c>
      <c r="E65638" t="s">
        <v>181</v>
      </c>
      <c r="F65638" t="s">
        <v>182</v>
      </c>
      <c r="G65638" s="2">
        <v>10095</v>
      </c>
      <c r="H65638" s="2">
        <v>4915.68</v>
      </c>
    </row>
    <row r="65639" spans="1:8" x14ac:dyDescent="0.25">
      <c r="A65639" s="2" t="s">
        <v>316</v>
      </c>
      <c r="B65639" s="2" t="s">
        <v>417</v>
      </c>
      <c r="C65639" s="2" t="s">
        <v>179</v>
      </c>
      <c r="D65639" t="s">
        <v>180</v>
      </c>
      <c r="E65639" t="s">
        <v>181</v>
      </c>
      <c r="F65639" t="s">
        <v>182</v>
      </c>
      <c r="G65639" s="2">
        <v>888</v>
      </c>
      <c r="H65639" s="2">
        <v>444</v>
      </c>
    </row>
    <row r="65640" spans="1:8" x14ac:dyDescent="0.25">
      <c r="A65640" s="2" t="s">
        <v>316</v>
      </c>
      <c r="B65640" s="2" t="s">
        <v>418</v>
      </c>
      <c r="C65640" s="2" t="s">
        <v>184</v>
      </c>
      <c r="D65640" t="s">
        <v>185</v>
      </c>
      <c r="E65640" t="s">
        <v>181</v>
      </c>
      <c r="F65640" t="s">
        <v>182</v>
      </c>
      <c r="G65640" s="2">
        <v>2123</v>
      </c>
      <c r="H65640" s="2">
        <v>1082.73</v>
      </c>
    </row>
    <row r="65641" spans="1:8" x14ac:dyDescent="0.25">
      <c r="A65641" s="2" t="s">
        <v>316</v>
      </c>
      <c r="B65641" s="2" t="s">
        <v>418</v>
      </c>
      <c r="C65641" s="2" t="s">
        <v>179</v>
      </c>
      <c r="D65641" t="s">
        <v>180</v>
      </c>
      <c r="E65641" t="s">
        <v>181</v>
      </c>
      <c r="F65641" t="s">
        <v>182</v>
      </c>
      <c r="G65641" s="2">
        <v>1261</v>
      </c>
      <c r="H65641" s="2">
        <v>643.11</v>
      </c>
    </row>
    <row r="65642" spans="1:8" x14ac:dyDescent="0.25">
      <c r="A65642" s="2" t="s">
        <v>316</v>
      </c>
      <c r="B65642" s="2" t="s">
        <v>418</v>
      </c>
      <c r="C65642" s="2" t="s">
        <v>179</v>
      </c>
      <c r="D65642" t="s">
        <v>183</v>
      </c>
      <c r="E65642" t="s">
        <v>181</v>
      </c>
      <c r="F65642" t="s">
        <v>182</v>
      </c>
      <c r="G65642" s="2">
        <v>905</v>
      </c>
      <c r="H65642" s="2">
        <v>461.54</v>
      </c>
    </row>
    <row r="65643" spans="1:8" x14ac:dyDescent="0.25">
      <c r="A65643" s="2" t="s">
        <v>316</v>
      </c>
      <c r="B65643" s="2" t="s">
        <v>418</v>
      </c>
      <c r="C65643" s="2" t="s">
        <v>184</v>
      </c>
      <c r="D65643" t="s">
        <v>180</v>
      </c>
      <c r="E65643" t="s">
        <v>181</v>
      </c>
      <c r="F65643" t="s">
        <v>182</v>
      </c>
      <c r="G65643" s="2">
        <v>1941</v>
      </c>
      <c r="H65643" s="2">
        <v>989.91</v>
      </c>
    </row>
    <row r="65644" spans="1:8" x14ac:dyDescent="0.25">
      <c r="A65644" s="2" t="s">
        <v>316</v>
      </c>
      <c r="B65644" s="2" t="s">
        <v>419</v>
      </c>
      <c r="C65644" s="2" t="s">
        <v>184</v>
      </c>
      <c r="D65644" t="s">
        <v>180</v>
      </c>
      <c r="E65644" t="s">
        <v>181</v>
      </c>
      <c r="F65644" t="s">
        <v>182</v>
      </c>
      <c r="G65644" s="2">
        <v>75231</v>
      </c>
      <c r="H65644" s="2">
        <v>40583.070000000007</v>
      </c>
    </row>
    <row r="65645" spans="1:8" x14ac:dyDescent="0.25">
      <c r="A65645" s="2" t="s">
        <v>316</v>
      </c>
      <c r="B65645" s="2" t="s">
        <v>419</v>
      </c>
      <c r="C65645" s="2" t="s">
        <v>184</v>
      </c>
      <c r="D65645" t="s">
        <v>185</v>
      </c>
      <c r="E65645" t="s">
        <v>181</v>
      </c>
      <c r="F65645" t="s">
        <v>182</v>
      </c>
      <c r="G65645" s="2">
        <v>16122</v>
      </c>
      <c r="H65645" s="2">
        <v>8704.92</v>
      </c>
    </row>
    <row r="65646" spans="1:8" x14ac:dyDescent="0.25">
      <c r="A65646" s="2" t="s">
        <v>316</v>
      </c>
      <c r="B65646" s="2" t="s">
        <v>419</v>
      </c>
      <c r="C65646" s="2" t="s">
        <v>179</v>
      </c>
      <c r="D65646" t="s">
        <v>180</v>
      </c>
      <c r="E65646" t="s">
        <v>181</v>
      </c>
      <c r="F65646" t="s">
        <v>182</v>
      </c>
      <c r="G65646" s="2">
        <v>4</v>
      </c>
      <c r="H65646" s="2">
        <v>2.08</v>
      </c>
    </row>
    <row r="65647" spans="1:8" x14ac:dyDescent="0.25">
      <c r="A65647" s="2" t="s">
        <v>316</v>
      </c>
      <c r="B65647" s="2" t="s">
        <v>420</v>
      </c>
      <c r="C65647" s="2" t="s">
        <v>184</v>
      </c>
      <c r="D65647" t="s">
        <v>185</v>
      </c>
      <c r="E65647" t="s">
        <v>181</v>
      </c>
      <c r="F65647" t="s">
        <v>182</v>
      </c>
      <c r="G65647" s="2">
        <v>3168</v>
      </c>
      <c r="H65647" s="2">
        <v>1739.9900000000002</v>
      </c>
    </row>
    <row r="65648" spans="1:8" x14ac:dyDescent="0.25">
      <c r="A65648" s="2" t="s">
        <v>316</v>
      </c>
      <c r="B65648" s="2" t="s">
        <v>420</v>
      </c>
      <c r="C65648" s="2" t="s">
        <v>179</v>
      </c>
      <c r="D65648" t="s">
        <v>183</v>
      </c>
      <c r="E65648" t="s">
        <v>181</v>
      </c>
      <c r="F65648" t="s">
        <v>182</v>
      </c>
      <c r="G65648" s="2">
        <v>314</v>
      </c>
      <c r="H65648" s="2">
        <v>172.14</v>
      </c>
    </row>
    <row r="65649" spans="1:8" x14ac:dyDescent="0.25">
      <c r="A65649" s="2" t="s">
        <v>316</v>
      </c>
      <c r="B65649" s="2" t="s">
        <v>420</v>
      </c>
      <c r="C65649" s="2" t="s">
        <v>179</v>
      </c>
      <c r="D65649" t="s">
        <v>180</v>
      </c>
      <c r="E65649" t="s">
        <v>181</v>
      </c>
      <c r="F65649" t="s">
        <v>182</v>
      </c>
      <c r="G65649" s="2">
        <v>25439</v>
      </c>
      <c r="H65649" s="2">
        <v>13983.79</v>
      </c>
    </row>
    <row r="65650" spans="1:8" x14ac:dyDescent="0.25">
      <c r="A65650" s="2" t="s">
        <v>316</v>
      </c>
      <c r="B65650" s="2" t="s">
        <v>420</v>
      </c>
      <c r="C65650" s="2" t="s">
        <v>184</v>
      </c>
      <c r="D65650" t="s">
        <v>180</v>
      </c>
      <c r="E65650" t="s">
        <v>181</v>
      </c>
      <c r="F65650" t="s">
        <v>182</v>
      </c>
      <c r="G65650" s="2">
        <v>13995</v>
      </c>
      <c r="H65650" s="2">
        <v>7722.52</v>
      </c>
    </row>
    <row r="65651" spans="1:8" x14ac:dyDescent="0.25">
      <c r="A65651" s="2" t="s">
        <v>316</v>
      </c>
      <c r="B65651" s="2" t="s">
        <v>421</v>
      </c>
      <c r="C65651" s="2" t="s">
        <v>179</v>
      </c>
      <c r="D65651" t="s">
        <v>180</v>
      </c>
      <c r="E65651" t="s">
        <v>181</v>
      </c>
      <c r="F65651" t="s">
        <v>182</v>
      </c>
      <c r="G65651" s="2">
        <v>22677</v>
      </c>
      <c r="H65651" s="2">
        <v>12925.169999999998</v>
      </c>
    </row>
    <row r="65652" spans="1:8" x14ac:dyDescent="0.25">
      <c r="A65652" s="2" t="s">
        <v>316</v>
      </c>
      <c r="B65652" s="2" t="s">
        <v>421</v>
      </c>
      <c r="C65652" s="2" t="s">
        <v>184</v>
      </c>
      <c r="D65652" t="s">
        <v>180</v>
      </c>
      <c r="E65652" t="s">
        <v>181</v>
      </c>
      <c r="F65652" t="s">
        <v>182</v>
      </c>
      <c r="G65652" s="2">
        <v>13983</v>
      </c>
      <c r="H65652" s="2">
        <v>7978.68</v>
      </c>
    </row>
    <row r="65653" spans="1:8" x14ac:dyDescent="0.25">
      <c r="A65653" s="2" t="s">
        <v>316</v>
      </c>
      <c r="B65653" s="2" t="s">
        <v>421</v>
      </c>
      <c r="C65653" s="2" t="s">
        <v>179</v>
      </c>
      <c r="D65653" t="s">
        <v>183</v>
      </c>
      <c r="E65653" t="s">
        <v>181</v>
      </c>
      <c r="F65653" t="s">
        <v>182</v>
      </c>
      <c r="G65653" s="2">
        <v>364</v>
      </c>
      <c r="H65653" s="2">
        <v>206.97999999999996</v>
      </c>
    </row>
    <row r="65654" spans="1:8" x14ac:dyDescent="0.25">
      <c r="A65654" s="2" t="s">
        <v>316</v>
      </c>
      <c r="B65654" s="2" t="s">
        <v>421</v>
      </c>
      <c r="C65654" s="2" t="s">
        <v>184</v>
      </c>
      <c r="D65654" t="s">
        <v>185</v>
      </c>
      <c r="E65654" t="s">
        <v>181</v>
      </c>
      <c r="F65654" t="s">
        <v>182</v>
      </c>
      <c r="G65654" s="2">
        <v>574</v>
      </c>
      <c r="H65654" s="2">
        <v>332.37999999999994</v>
      </c>
    </row>
    <row r="65655" spans="1:8" x14ac:dyDescent="0.25">
      <c r="A65655" s="2" t="s">
        <v>316</v>
      </c>
      <c r="B65655" s="2" t="s">
        <v>422</v>
      </c>
      <c r="C65655" s="2" t="s">
        <v>179</v>
      </c>
      <c r="D65655" t="s">
        <v>180</v>
      </c>
      <c r="E65655" t="s">
        <v>181</v>
      </c>
      <c r="F65655" t="s">
        <v>182</v>
      </c>
      <c r="G65655" s="2">
        <v>5509</v>
      </c>
      <c r="H65655" s="2">
        <v>3278.8999999999996</v>
      </c>
    </row>
    <row r="65656" spans="1:8" x14ac:dyDescent="0.25">
      <c r="A65656" s="2" t="s">
        <v>316</v>
      </c>
      <c r="B65656" s="2" t="s">
        <v>422</v>
      </c>
      <c r="C65656" s="2" t="s">
        <v>184</v>
      </c>
      <c r="D65656" t="s">
        <v>180</v>
      </c>
      <c r="E65656" t="s">
        <v>181</v>
      </c>
      <c r="F65656" t="s">
        <v>182</v>
      </c>
      <c r="G65656" s="2">
        <v>66474</v>
      </c>
      <c r="H65656" s="2">
        <v>39219.12999999999</v>
      </c>
    </row>
    <row r="65657" spans="1:8" x14ac:dyDescent="0.25">
      <c r="A65657" s="2" t="s">
        <v>316</v>
      </c>
      <c r="B65657" s="2" t="s">
        <v>422</v>
      </c>
      <c r="C65657" s="2" t="s">
        <v>184</v>
      </c>
      <c r="D65657" t="s">
        <v>185</v>
      </c>
      <c r="E65657" t="s">
        <v>181</v>
      </c>
      <c r="F65657" t="s">
        <v>182</v>
      </c>
      <c r="G65657" s="2">
        <v>11738</v>
      </c>
      <c r="H65657" s="2">
        <v>6925.2300000000005</v>
      </c>
    </row>
    <row r="65658" spans="1:8" x14ac:dyDescent="0.25">
      <c r="A65658" s="2" t="s">
        <v>316</v>
      </c>
      <c r="B65658" s="2" t="s">
        <v>422</v>
      </c>
      <c r="C65658" s="2" t="s">
        <v>179</v>
      </c>
      <c r="D65658" t="s">
        <v>183</v>
      </c>
      <c r="E65658" t="s">
        <v>181</v>
      </c>
      <c r="F65658" t="s">
        <v>182</v>
      </c>
      <c r="G65658" s="2">
        <v>1563</v>
      </c>
      <c r="H65658" s="2">
        <v>908.51</v>
      </c>
    </row>
    <row r="65659" spans="1:8" x14ac:dyDescent="0.25">
      <c r="A65659" s="2" t="s">
        <v>316</v>
      </c>
      <c r="B65659" s="2" t="s">
        <v>423</v>
      </c>
      <c r="C65659" s="2" t="s">
        <v>184</v>
      </c>
      <c r="D65659" t="s">
        <v>180</v>
      </c>
      <c r="E65659" t="s">
        <v>181</v>
      </c>
      <c r="F65659" t="s">
        <v>182</v>
      </c>
      <c r="G65659" s="2">
        <v>34103</v>
      </c>
      <c r="H65659" s="2">
        <v>21133.33</v>
      </c>
    </row>
    <row r="65660" spans="1:8" x14ac:dyDescent="0.25">
      <c r="A65660" s="2" t="s">
        <v>316</v>
      </c>
      <c r="B65660" s="2" t="s">
        <v>423</v>
      </c>
      <c r="C65660" s="2" t="s">
        <v>184</v>
      </c>
      <c r="D65660" t="s">
        <v>185</v>
      </c>
      <c r="E65660" t="s">
        <v>181</v>
      </c>
      <c r="F65660" t="s">
        <v>182</v>
      </c>
      <c r="G65660" s="2">
        <v>37525</v>
      </c>
      <c r="H65660" s="2">
        <v>23257.879999999994</v>
      </c>
    </row>
    <row r="65661" spans="1:8" x14ac:dyDescent="0.25">
      <c r="A65661" s="2" t="s">
        <v>316</v>
      </c>
      <c r="B65661" s="2" t="s">
        <v>423</v>
      </c>
      <c r="C65661" s="2" t="s">
        <v>179</v>
      </c>
      <c r="D65661" t="s">
        <v>183</v>
      </c>
      <c r="E65661" t="s">
        <v>181</v>
      </c>
      <c r="F65661" t="s">
        <v>182</v>
      </c>
      <c r="G65661" s="2">
        <v>2802</v>
      </c>
      <c r="H65661" s="2">
        <v>1714.7699999999998</v>
      </c>
    </row>
    <row r="65662" spans="1:8" x14ac:dyDescent="0.25">
      <c r="A65662" s="2" t="s">
        <v>316</v>
      </c>
      <c r="B65662" s="2" t="s">
        <v>423</v>
      </c>
      <c r="C65662" s="2" t="s">
        <v>179</v>
      </c>
      <c r="D65662" t="s">
        <v>180</v>
      </c>
      <c r="E65662" t="s">
        <v>181</v>
      </c>
      <c r="F65662" t="s">
        <v>182</v>
      </c>
      <c r="G65662" s="2">
        <v>4411</v>
      </c>
      <c r="H65662" s="2">
        <v>2734.82</v>
      </c>
    </row>
    <row r="65663" spans="1:8" x14ac:dyDescent="0.25">
      <c r="A65663" s="2" t="s">
        <v>316</v>
      </c>
      <c r="B65663" s="2" t="s">
        <v>424</v>
      </c>
      <c r="C65663" s="2" t="s">
        <v>184</v>
      </c>
      <c r="D65663" t="s">
        <v>180</v>
      </c>
      <c r="E65663" t="s">
        <v>181</v>
      </c>
      <c r="F65663" t="s">
        <v>182</v>
      </c>
      <c r="G65663" s="2">
        <v>36761</v>
      </c>
      <c r="H65663" s="2">
        <v>14005.52</v>
      </c>
    </row>
    <row r="65664" spans="1:8" x14ac:dyDescent="0.25">
      <c r="A65664" s="2" t="s">
        <v>316</v>
      </c>
      <c r="B65664" s="2" t="s">
        <v>424</v>
      </c>
      <c r="C65664" s="2" t="s">
        <v>179</v>
      </c>
      <c r="D65664" t="s">
        <v>180</v>
      </c>
      <c r="E65664" t="s">
        <v>181</v>
      </c>
      <c r="F65664" t="s">
        <v>182</v>
      </c>
      <c r="G65664" s="2">
        <v>47661</v>
      </c>
      <c r="H65664" s="2">
        <v>18161.080000000002</v>
      </c>
    </row>
    <row r="65665" spans="1:8" x14ac:dyDescent="0.25">
      <c r="A65665" s="2" t="s">
        <v>316</v>
      </c>
      <c r="B65665" s="2" t="s">
        <v>424</v>
      </c>
      <c r="C65665" s="2" t="s">
        <v>184</v>
      </c>
      <c r="D65665" t="s">
        <v>185</v>
      </c>
      <c r="E65665" t="s">
        <v>181</v>
      </c>
      <c r="F65665" t="s">
        <v>182</v>
      </c>
      <c r="G65665" s="2">
        <v>3467</v>
      </c>
      <c r="H65665" s="2">
        <v>1371</v>
      </c>
    </row>
    <row r="65666" spans="1:8" x14ac:dyDescent="0.25">
      <c r="A65666" s="2" t="s">
        <v>316</v>
      </c>
      <c r="B65666" s="2" t="s">
        <v>424</v>
      </c>
      <c r="C65666" s="2" t="s">
        <v>179</v>
      </c>
      <c r="D65666" t="s">
        <v>183</v>
      </c>
      <c r="E65666" t="s">
        <v>181</v>
      </c>
      <c r="F65666" t="s">
        <v>182</v>
      </c>
      <c r="G65666" s="2">
        <v>245</v>
      </c>
      <c r="H65666" s="2">
        <v>97.949999999999989</v>
      </c>
    </row>
    <row r="65667" spans="1:8" x14ac:dyDescent="0.25">
      <c r="A65667" s="2" t="s">
        <v>316</v>
      </c>
      <c r="B65667" s="2" t="s">
        <v>425</v>
      </c>
      <c r="C65667" s="2" t="s">
        <v>184</v>
      </c>
      <c r="D65667" t="s">
        <v>180</v>
      </c>
      <c r="E65667" t="s">
        <v>181</v>
      </c>
      <c r="F65667" t="s">
        <v>182</v>
      </c>
      <c r="G65667" s="2">
        <v>18459</v>
      </c>
      <c r="H65667" s="2">
        <v>7374.760000000002</v>
      </c>
    </row>
    <row r="65668" spans="1:8" x14ac:dyDescent="0.25">
      <c r="A65668" s="2" t="s">
        <v>316</v>
      </c>
      <c r="B65668" s="2" t="s">
        <v>425</v>
      </c>
      <c r="C65668" s="2" t="s">
        <v>184</v>
      </c>
      <c r="D65668" t="s">
        <v>185</v>
      </c>
      <c r="E65668" t="s">
        <v>181</v>
      </c>
      <c r="F65668" t="s">
        <v>182</v>
      </c>
      <c r="G65668" s="2">
        <v>31395</v>
      </c>
      <c r="H65668" s="2">
        <v>12291.22</v>
      </c>
    </row>
    <row r="65669" spans="1:8" x14ac:dyDescent="0.25">
      <c r="A65669" s="2" t="s">
        <v>316</v>
      </c>
      <c r="B65669" s="2" t="s">
        <v>425</v>
      </c>
      <c r="C65669" s="2" t="s">
        <v>179</v>
      </c>
      <c r="D65669" t="s">
        <v>183</v>
      </c>
      <c r="E65669" t="s">
        <v>181</v>
      </c>
      <c r="F65669" t="s">
        <v>182</v>
      </c>
      <c r="G65669" s="2">
        <v>1041</v>
      </c>
      <c r="H65669" s="2">
        <v>405.12</v>
      </c>
    </row>
    <row r="65670" spans="1:8" x14ac:dyDescent="0.25">
      <c r="A65670" s="2" t="s">
        <v>316</v>
      </c>
      <c r="B65670" s="2" t="s">
        <v>425</v>
      </c>
      <c r="C65670" s="2" t="s">
        <v>179</v>
      </c>
      <c r="D65670" t="s">
        <v>180</v>
      </c>
      <c r="E65670" t="s">
        <v>181</v>
      </c>
      <c r="F65670" t="s">
        <v>182</v>
      </c>
      <c r="G65670" s="2">
        <v>139</v>
      </c>
      <c r="H65670" s="2">
        <v>54.22</v>
      </c>
    </row>
    <row r="65671" spans="1:8" x14ac:dyDescent="0.25">
      <c r="A65671" s="2" t="s">
        <v>316</v>
      </c>
      <c r="B65671" s="2" t="s">
        <v>426</v>
      </c>
      <c r="C65671" s="2" t="s">
        <v>184</v>
      </c>
      <c r="D65671" t="s">
        <v>180</v>
      </c>
      <c r="E65671" t="s">
        <v>181</v>
      </c>
      <c r="F65671" t="s">
        <v>182</v>
      </c>
      <c r="G65671" s="2">
        <v>113826</v>
      </c>
      <c r="H65671" s="2">
        <v>43269.48</v>
      </c>
    </row>
    <row r="65672" spans="1:8" x14ac:dyDescent="0.25">
      <c r="A65672" s="2" t="s">
        <v>316</v>
      </c>
      <c r="B65672" s="2" t="s">
        <v>426</v>
      </c>
      <c r="C65672" s="2" t="s">
        <v>184</v>
      </c>
      <c r="D65672" t="s">
        <v>185</v>
      </c>
      <c r="E65672" t="s">
        <v>181</v>
      </c>
      <c r="F65672" t="s">
        <v>182</v>
      </c>
      <c r="G65672" s="2">
        <v>20977</v>
      </c>
      <c r="H65672" s="2">
        <v>7972.26</v>
      </c>
    </row>
    <row r="65673" spans="1:8" x14ac:dyDescent="0.25">
      <c r="A65673" s="2" t="s">
        <v>316</v>
      </c>
      <c r="B65673" s="2" t="s">
        <v>426</v>
      </c>
      <c r="C65673" s="2" t="s">
        <v>179</v>
      </c>
      <c r="D65673" t="s">
        <v>180</v>
      </c>
      <c r="E65673" t="s">
        <v>181</v>
      </c>
      <c r="F65673" t="s">
        <v>182</v>
      </c>
      <c r="G65673" s="2">
        <v>26944</v>
      </c>
      <c r="H65673" s="2">
        <v>10238.84</v>
      </c>
    </row>
    <row r="65674" spans="1:8" x14ac:dyDescent="0.25">
      <c r="A65674" s="2" t="s">
        <v>316</v>
      </c>
      <c r="B65674" s="2" t="s">
        <v>426</v>
      </c>
      <c r="C65674" s="2" t="s">
        <v>179</v>
      </c>
      <c r="D65674" t="s">
        <v>183</v>
      </c>
      <c r="E65674" t="s">
        <v>181</v>
      </c>
      <c r="F65674" t="s">
        <v>182</v>
      </c>
      <c r="G65674" s="2">
        <v>3</v>
      </c>
      <c r="H65674" s="2">
        <v>1.1599999999999999</v>
      </c>
    </row>
    <row r="65675" spans="1:8" x14ac:dyDescent="0.25">
      <c r="A65675" s="2" t="s">
        <v>316</v>
      </c>
      <c r="B65675" s="2" t="s">
        <v>427</v>
      </c>
      <c r="C65675" s="2" t="s">
        <v>184</v>
      </c>
      <c r="D65675" t="s">
        <v>185</v>
      </c>
      <c r="E65675" t="s">
        <v>181</v>
      </c>
      <c r="F65675" t="s">
        <v>182</v>
      </c>
      <c r="G65675" s="2">
        <v>4837</v>
      </c>
      <c r="H65675" s="2">
        <v>1838.11</v>
      </c>
    </row>
    <row r="65676" spans="1:8" x14ac:dyDescent="0.25">
      <c r="A65676" s="2" t="s">
        <v>316</v>
      </c>
      <c r="B65676" s="2" t="s">
        <v>427</v>
      </c>
      <c r="C65676" s="2" t="s">
        <v>184</v>
      </c>
      <c r="D65676" t="s">
        <v>180</v>
      </c>
      <c r="E65676" t="s">
        <v>181</v>
      </c>
      <c r="F65676" t="s">
        <v>182</v>
      </c>
      <c r="G65676" s="2">
        <v>2546</v>
      </c>
      <c r="H65676" s="2">
        <v>967.62</v>
      </c>
    </row>
    <row r="65677" spans="1:8" x14ac:dyDescent="0.25">
      <c r="A65677" s="2" t="s">
        <v>316</v>
      </c>
      <c r="B65677" s="2" t="s">
        <v>427</v>
      </c>
      <c r="C65677" s="2" t="s">
        <v>179</v>
      </c>
      <c r="D65677" t="s">
        <v>180</v>
      </c>
      <c r="E65677" t="s">
        <v>181</v>
      </c>
      <c r="F65677" t="s">
        <v>182</v>
      </c>
      <c r="G65677" s="2">
        <v>3</v>
      </c>
      <c r="H65677" s="2">
        <v>1.17</v>
      </c>
    </row>
    <row r="65678" spans="1:8" x14ac:dyDescent="0.25">
      <c r="A65678" s="2" t="s">
        <v>316</v>
      </c>
      <c r="B65678" s="2" t="s">
        <v>428</v>
      </c>
      <c r="C65678" s="2" t="s">
        <v>184</v>
      </c>
      <c r="D65678" t="s">
        <v>180</v>
      </c>
      <c r="E65678" t="s">
        <v>181</v>
      </c>
      <c r="F65678" t="s">
        <v>182</v>
      </c>
      <c r="G65678" s="2">
        <v>241</v>
      </c>
      <c r="H65678" s="2">
        <v>92.98</v>
      </c>
    </row>
    <row r="65679" spans="1:8" x14ac:dyDescent="0.25">
      <c r="A65679" s="2" t="s">
        <v>316</v>
      </c>
      <c r="B65679" s="2" t="s">
        <v>428</v>
      </c>
      <c r="C65679" s="2" t="s">
        <v>184</v>
      </c>
      <c r="D65679" t="s">
        <v>185</v>
      </c>
      <c r="E65679" t="s">
        <v>181</v>
      </c>
      <c r="F65679" t="s">
        <v>182</v>
      </c>
      <c r="G65679" s="2">
        <v>2551</v>
      </c>
      <c r="H65679" s="2">
        <v>969.41</v>
      </c>
    </row>
    <row r="65680" spans="1:8" x14ac:dyDescent="0.25">
      <c r="A65680" s="2" t="s">
        <v>316</v>
      </c>
      <c r="B65680" s="2" t="s">
        <v>428</v>
      </c>
      <c r="C65680" s="2" t="s">
        <v>179</v>
      </c>
      <c r="D65680" t="s">
        <v>183</v>
      </c>
      <c r="E65680" t="s">
        <v>181</v>
      </c>
      <c r="F65680" t="s">
        <v>182</v>
      </c>
      <c r="G65680" s="2">
        <v>2166</v>
      </c>
      <c r="H65680" s="2">
        <v>833.5</v>
      </c>
    </row>
    <row r="65681" spans="1:8" x14ac:dyDescent="0.25">
      <c r="A65681" s="2" t="s">
        <v>316</v>
      </c>
      <c r="B65681" s="2" t="s">
        <v>428</v>
      </c>
      <c r="C65681" s="2" t="s">
        <v>179</v>
      </c>
      <c r="D65681" t="s">
        <v>180</v>
      </c>
      <c r="E65681" t="s">
        <v>181</v>
      </c>
      <c r="F65681" t="s">
        <v>182</v>
      </c>
      <c r="G65681" s="2">
        <v>3726</v>
      </c>
      <c r="H65681" s="2">
        <v>1449.88</v>
      </c>
    </row>
    <row r="65682" spans="1:8" x14ac:dyDescent="0.25">
      <c r="A65682" s="2" t="s">
        <v>316</v>
      </c>
      <c r="B65682" s="2" t="s">
        <v>429</v>
      </c>
      <c r="C65682" s="2" t="s">
        <v>179</v>
      </c>
      <c r="D65682" t="s">
        <v>183</v>
      </c>
      <c r="E65682" t="s">
        <v>181</v>
      </c>
      <c r="F65682" t="s">
        <v>182</v>
      </c>
      <c r="G65682" s="2">
        <v>7788</v>
      </c>
      <c r="H65682" s="2">
        <v>2995.48</v>
      </c>
    </row>
    <row r="65683" spans="1:8" x14ac:dyDescent="0.25">
      <c r="A65683" s="2" t="s">
        <v>316</v>
      </c>
      <c r="B65683" s="2" t="s">
        <v>429</v>
      </c>
      <c r="C65683" s="2" t="s">
        <v>179</v>
      </c>
      <c r="D65683" t="s">
        <v>180</v>
      </c>
      <c r="E65683" t="s">
        <v>181</v>
      </c>
      <c r="F65683" t="s">
        <v>182</v>
      </c>
      <c r="G65683" s="2">
        <v>9924</v>
      </c>
      <c r="H65683" s="2">
        <v>3870.36</v>
      </c>
    </row>
    <row r="65684" spans="1:8" x14ac:dyDescent="0.25">
      <c r="A65684" s="2" t="s">
        <v>316</v>
      </c>
      <c r="B65684" s="2" t="s">
        <v>429</v>
      </c>
      <c r="C65684" s="2" t="s">
        <v>184</v>
      </c>
      <c r="D65684" t="s">
        <v>180</v>
      </c>
      <c r="E65684" t="s">
        <v>181</v>
      </c>
      <c r="F65684" t="s">
        <v>182</v>
      </c>
      <c r="G65684" s="2">
        <v>9701</v>
      </c>
      <c r="H65684" s="2">
        <v>3710.09</v>
      </c>
    </row>
    <row r="65685" spans="1:8" x14ac:dyDescent="0.25">
      <c r="A65685" s="2" t="s">
        <v>316</v>
      </c>
      <c r="B65685" s="2" t="s">
        <v>429</v>
      </c>
      <c r="C65685" s="2" t="s">
        <v>184</v>
      </c>
      <c r="D65685" t="s">
        <v>185</v>
      </c>
      <c r="E65685" t="s">
        <v>181</v>
      </c>
      <c r="F65685" t="s">
        <v>182</v>
      </c>
      <c r="G65685" s="2">
        <v>1285</v>
      </c>
      <c r="H65685" s="2">
        <v>488.87</v>
      </c>
    </row>
    <row r="65686" spans="1:8" x14ac:dyDescent="0.25">
      <c r="A65686" s="2" t="s">
        <v>316</v>
      </c>
      <c r="B65686" s="2" t="s">
        <v>430</v>
      </c>
      <c r="C65686" s="2" t="s">
        <v>184</v>
      </c>
      <c r="D65686" t="s">
        <v>180</v>
      </c>
      <c r="E65686" t="s">
        <v>181</v>
      </c>
      <c r="F65686" t="s">
        <v>182</v>
      </c>
      <c r="G65686" s="2">
        <v>3409</v>
      </c>
      <c r="H65686" s="2">
        <v>1277.9100000000001</v>
      </c>
    </row>
    <row r="65687" spans="1:8" x14ac:dyDescent="0.25">
      <c r="A65687" s="2" t="s">
        <v>316</v>
      </c>
      <c r="B65687" s="2" t="s">
        <v>430</v>
      </c>
      <c r="C65687" s="2" t="s">
        <v>179</v>
      </c>
      <c r="D65687" t="s">
        <v>183</v>
      </c>
      <c r="E65687" t="s">
        <v>181</v>
      </c>
      <c r="F65687" t="s">
        <v>182</v>
      </c>
      <c r="G65687" s="2">
        <v>4418</v>
      </c>
      <c r="H65687" s="2">
        <v>1659.2699999999998</v>
      </c>
    </row>
    <row r="65688" spans="1:8" x14ac:dyDescent="0.25">
      <c r="A65688" s="2" t="s">
        <v>316</v>
      </c>
      <c r="B65688" s="2" t="s">
        <v>430</v>
      </c>
      <c r="C65688" s="2" t="s">
        <v>184</v>
      </c>
      <c r="D65688" t="s">
        <v>185</v>
      </c>
      <c r="E65688" t="s">
        <v>181</v>
      </c>
      <c r="F65688" t="s">
        <v>182</v>
      </c>
      <c r="G65688" s="2">
        <v>67832</v>
      </c>
      <c r="H65688" s="2">
        <v>25109.449999999997</v>
      </c>
    </row>
    <row r="65689" spans="1:8" x14ac:dyDescent="0.25">
      <c r="A65689" s="2" t="s">
        <v>316</v>
      </c>
      <c r="B65689" s="2" t="s">
        <v>430</v>
      </c>
      <c r="C65689" s="2" t="s">
        <v>179</v>
      </c>
      <c r="D65689" t="s">
        <v>180</v>
      </c>
      <c r="E65689" t="s">
        <v>181</v>
      </c>
      <c r="F65689" t="s">
        <v>182</v>
      </c>
      <c r="G65689" s="2">
        <v>27103</v>
      </c>
      <c r="H65689" s="2">
        <v>9819</v>
      </c>
    </row>
    <row r="65690" spans="1:8" x14ac:dyDescent="0.25">
      <c r="A65690" s="2" t="s">
        <v>316</v>
      </c>
      <c r="B65690" s="2" t="s">
        <v>431</v>
      </c>
      <c r="C65690" s="2" t="s">
        <v>184</v>
      </c>
      <c r="D65690" t="s">
        <v>180</v>
      </c>
      <c r="E65690" t="s">
        <v>181</v>
      </c>
      <c r="F65690" t="s">
        <v>182</v>
      </c>
      <c r="G65690" s="2">
        <v>13735</v>
      </c>
      <c r="H65690" s="2">
        <v>5440.43</v>
      </c>
    </row>
    <row r="65691" spans="1:8" x14ac:dyDescent="0.25">
      <c r="A65691" s="2" t="s">
        <v>316</v>
      </c>
      <c r="B65691" s="2" t="s">
        <v>431</v>
      </c>
      <c r="C65691" s="2" t="s">
        <v>179</v>
      </c>
      <c r="D65691" t="s">
        <v>183</v>
      </c>
      <c r="E65691" t="s">
        <v>181</v>
      </c>
      <c r="F65691" t="s">
        <v>182</v>
      </c>
      <c r="G65691" s="2">
        <v>3205</v>
      </c>
      <c r="H65691" s="2">
        <v>1161.17</v>
      </c>
    </row>
    <row r="65692" spans="1:8" x14ac:dyDescent="0.25">
      <c r="A65692" s="2" t="s">
        <v>316</v>
      </c>
      <c r="B65692" s="2" t="s">
        <v>431</v>
      </c>
      <c r="C65692" s="2" t="s">
        <v>184</v>
      </c>
      <c r="D65692" t="s">
        <v>185</v>
      </c>
      <c r="E65692" t="s">
        <v>181</v>
      </c>
      <c r="F65692" t="s">
        <v>182</v>
      </c>
      <c r="G65692" s="2">
        <v>4996</v>
      </c>
      <c r="H65692" s="2">
        <v>1947.86</v>
      </c>
    </row>
    <row r="65693" spans="1:8" x14ac:dyDescent="0.25">
      <c r="A65693" s="2" t="s">
        <v>316</v>
      </c>
      <c r="B65693" s="2" t="s">
        <v>432</v>
      </c>
      <c r="C65693" s="2" t="s">
        <v>184</v>
      </c>
      <c r="D65693" t="s">
        <v>180</v>
      </c>
      <c r="E65693" t="s">
        <v>181</v>
      </c>
      <c r="F65693" t="s">
        <v>182</v>
      </c>
      <c r="G65693" s="2">
        <v>9364</v>
      </c>
      <c r="H65693" s="2">
        <v>3651.5899999999992</v>
      </c>
    </row>
    <row r="65694" spans="1:8" x14ac:dyDescent="0.25">
      <c r="A65694" s="2" t="s">
        <v>316</v>
      </c>
      <c r="B65694" s="2" t="s">
        <v>432</v>
      </c>
      <c r="C65694" s="2" t="s">
        <v>184</v>
      </c>
      <c r="D65694" t="s">
        <v>185</v>
      </c>
      <c r="E65694" t="s">
        <v>181</v>
      </c>
      <c r="F65694" t="s">
        <v>182</v>
      </c>
      <c r="G65694" s="2">
        <v>14389</v>
      </c>
      <c r="H65694" s="2">
        <v>5545.5900000000011</v>
      </c>
    </row>
    <row r="65695" spans="1:8" x14ac:dyDescent="0.25">
      <c r="A65695" s="2" t="s">
        <v>316</v>
      </c>
      <c r="B65695" s="2" t="s">
        <v>432</v>
      </c>
      <c r="C65695" s="2" t="s">
        <v>179</v>
      </c>
      <c r="D65695" t="s">
        <v>180</v>
      </c>
      <c r="E65695" t="s">
        <v>181</v>
      </c>
      <c r="F65695" t="s">
        <v>182</v>
      </c>
      <c r="G65695" s="2">
        <v>25553</v>
      </c>
      <c r="H65695" s="2">
        <v>9965.5499999999993</v>
      </c>
    </row>
    <row r="65696" spans="1:8" x14ac:dyDescent="0.25">
      <c r="A65696" s="2" t="s">
        <v>316</v>
      </c>
      <c r="B65696" s="2" t="s">
        <v>432</v>
      </c>
      <c r="C65696" s="2" t="s">
        <v>179</v>
      </c>
      <c r="D65696" t="s">
        <v>183</v>
      </c>
      <c r="E65696" t="s">
        <v>181</v>
      </c>
      <c r="F65696" t="s">
        <v>182</v>
      </c>
      <c r="G65696" s="2">
        <v>287</v>
      </c>
      <c r="H65696" s="2">
        <v>109.22</v>
      </c>
    </row>
    <row r="65697" spans="1:8" x14ac:dyDescent="0.25">
      <c r="A65697" s="2" t="s">
        <v>316</v>
      </c>
      <c r="B65697" s="2" t="s">
        <v>433</v>
      </c>
      <c r="C65697" s="2" t="s">
        <v>184</v>
      </c>
      <c r="D65697" t="s">
        <v>180</v>
      </c>
      <c r="E65697" t="s">
        <v>181</v>
      </c>
      <c r="F65697" t="s">
        <v>182</v>
      </c>
      <c r="G65697" s="2">
        <v>1330</v>
      </c>
      <c r="H65697" s="2">
        <v>518.28</v>
      </c>
    </row>
    <row r="65698" spans="1:8" x14ac:dyDescent="0.25">
      <c r="A65698" s="2" t="s">
        <v>316</v>
      </c>
      <c r="B65698" s="2" t="s">
        <v>433</v>
      </c>
      <c r="C65698" s="2" t="s">
        <v>184</v>
      </c>
      <c r="D65698" t="s">
        <v>185</v>
      </c>
      <c r="E65698" t="s">
        <v>181</v>
      </c>
      <c r="F65698" t="s">
        <v>182</v>
      </c>
      <c r="G65698" s="2">
        <v>8061</v>
      </c>
      <c r="H65698" s="2">
        <v>3082.9700000000012</v>
      </c>
    </row>
    <row r="65699" spans="1:8" x14ac:dyDescent="0.25">
      <c r="A65699" s="2" t="s">
        <v>316</v>
      </c>
      <c r="B65699" s="2" t="s">
        <v>433</v>
      </c>
      <c r="C65699" s="2" t="s">
        <v>179</v>
      </c>
      <c r="D65699" t="s">
        <v>183</v>
      </c>
      <c r="E65699" t="s">
        <v>181</v>
      </c>
      <c r="F65699" t="s">
        <v>182</v>
      </c>
      <c r="G65699" s="2">
        <v>74</v>
      </c>
      <c r="H65699" s="2">
        <v>28.39</v>
      </c>
    </row>
    <row r="65700" spans="1:8" x14ac:dyDescent="0.25">
      <c r="A65700" s="2" t="s">
        <v>316</v>
      </c>
      <c r="B65700" s="2" t="s">
        <v>433</v>
      </c>
      <c r="C65700" s="2" t="s">
        <v>179</v>
      </c>
      <c r="D65700" t="s">
        <v>180</v>
      </c>
      <c r="E65700" t="s">
        <v>181</v>
      </c>
      <c r="F65700" t="s">
        <v>182</v>
      </c>
      <c r="G65700" s="2">
        <v>515</v>
      </c>
      <c r="H65700" s="2">
        <v>199.35</v>
      </c>
    </row>
    <row r="65701" spans="1:8" x14ac:dyDescent="0.25">
      <c r="A65701" s="2" t="s">
        <v>316</v>
      </c>
      <c r="B65701" s="2" t="s">
        <v>434</v>
      </c>
      <c r="C65701" s="2" t="s">
        <v>184</v>
      </c>
      <c r="D65701" t="s">
        <v>180</v>
      </c>
      <c r="E65701" t="s">
        <v>181</v>
      </c>
      <c r="F65701" t="s">
        <v>182</v>
      </c>
      <c r="G65701" s="2">
        <v>6395</v>
      </c>
      <c r="H65701" s="2">
        <v>2508.2800000000002</v>
      </c>
    </row>
    <row r="65702" spans="1:8" x14ac:dyDescent="0.25">
      <c r="A65702" s="2" t="s">
        <v>316</v>
      </c>
      <c r="B65702" s="2" t="s">
        <v>434</v>
      </c>
      <c r="C65702" s="2" t="s">
        <v>179</v>
      </c>
      <c r="D65702" t="s">
        <v>183</v>
      </c>
      <c r="E65702" t="s">
        <v>181</v>
      </c>
      <c r="F65702" t="s">
        <v>182</v>
      </c>
      <c r="G65702" s="2">
        <v>209</v>
      </c>
      <c r="H65702" s="2">
        <v>81.510000000000005</v>
      </c>
    </row>
    <row r="65703" spans="1:8" x14ac:dyDescent="0.25">
      <c r="A65703" s="2" t="s">
        <v>316</v>
      </c>
      <c r="B65703" s="2" t="s">
        <v>434</v>
      </c>
      <c r="C65703" s="2" t="s">
        <v>184</v>
      </c>
      <c r="D65703" t="s">
        <v>185</v>
      </c>
      <c r="E65703" t="s">
        <v>181</v>
      </c>
      <c r="F65703" t="s">
        <v>182</v>
      </c>
      <c r="G65703" s="2">
        <v>439</v>
      </c>
      <c r="H65703" s="2">
        <v>171.82</v>
      </c>
    </row>
    <row r="65704" spans="1:8" x14ac:dyDescent="0.25">
      <c r="A65704" s="2" t="s">
        <v>316</v>
      </c>
      <c r="B65704" s="2" t="s">
        <v>435</v>
      </c>
      <c r="C65704" s="2" t="s">
        <v>179</v>
      </c>
      <c r="D65704" t="s">
        <v>183</v>
      </c>
      <c r="E65704" t="s">
        <v>181</v>
      </c>
      <c r="F65704" t="s">
        <v>182</v>
      </c>
      <c r="G65704" s="2">
        <v>272</v>
      </c>
      <c r="H65704" s="2">
        <v>105.98</v>
      </c>
    </row>
    <row r="65705" spans="1:8" x14ac:dyDescent="0.25">
      <c r="A65705" s="2" t="s">
        <v>316</v>
      </c>
      <c r="B65705" s="2" t="s">
        <v>435</v>
      </c>
      <c r="C65705" s="2" t="s">
        <v>184</v>
      </c>
      <c r="D65705" t="s">
        <v>185</v>
      </c>
      <c r="E65705" t="s">
        <v>181</v>
      </c>
      <c r="F65705" t="s">
        <v>182</v>
      </c>
      <c r="G65705" s="2">
        <v>5192</v>
      </c>
      <c r="H65705" s="2">
        <v>1972.9600000000005</v>
      </c>
    </row>
    <row r="65706" spans="1:8" x14ac:dyDescent="0.25">
      <c r="A65706" s="2" t="s">
        <v>316</v>
      </c>
      <c r="B65706" s="2" t="s">
        <v>435</v>
      </c>
      <c r="C65706" s="2" t="s">
        <v>184</v>
      </c>
      <c r="D65706" t="s">
        <v>180</v>
      </c>
      <c r="E65706" t="s">
        <v>181</v>
      </c>
      <c r="F65706" t="s">
        <v>182</v>
      </c>
      <c r="G65706" s="2">
        <v>1912</v>
      </c>
      <c r="H65706" s="2">
        <v>728.31</v>
      </c>
    </row>
    <row r="65707" spans="1:8" x14ac:dyDescent="0.25">
      <c r="A65707" s="2" t="s">
        <v>316</v>
      </c>
      <c r="B65707" s="2" t="s">
        <v>436</v>
      </c>
      <c r="C65707" s="2" t="s">
        <v>184</v>
      </c>
      <c r="D65707" t="s">
        <v>180</v>
      </c>
      <c r="E65707" t="s">
        <v>181</v>
      </c>
      <c r="F65707" t="s">
        <v>182</v>
      </c>
      <c r="G65707" s="2">
        <v>3946</v>
      </c>
      <c r="H65707" s="2">
        <v>1498.8500000000004</v>
      </c>
    </row>
    <row r="65708" spans="1:8" x14ac:dyDescent="0.25">
      <c r="A65708" s="2" t="s">
        <v>316</v>
      </c>
      <c r="B65708" s="2" t="s">
        <v>436</v>
      </c>
      <c r="C65708" s="2" t="s">
        <v>184</v>
      </c>
      <c r="D65708" t="s">
        <v>185</v>
      </c>
      <c r="E65708" t="s">
        <v>181</v>
      </c>
      <c r="F65708" t="s">
        <v>182</v>
      </c>
      <c r="G65708" s="2">
        <v>4882</v>
      </c>
      <c r="H65708" s="2">
        <v>1855.55</v>
      </c>
    </row>
    <row r="65709" spans="1:8" x14ac:dyDescent="0.25">
      <c r="A65709" s="2" t="s">
        <v>316</v>
      </c>
      <c r="B65709" s="2" t="s">
        <v>436</v>
      </c>
      <c r="C65709" s="2" t="s">
        <v>179</v>
      </c>
      <c r="D65709" t="s">
        <v>183</v>
      </c>
      <c r="E65709" t="s">
        <v>181</v>
      </c>
      <c r="F65709" t="s">
        <v>182</v>
      </c>
      <c r="G65709" s="2">
        <v>1496</v>
      </c>
      <c r="H65709" s="2">
        <v>568.48</v>
      </c>
    </row>
    <row r="65710" spans="1:8" x14ac:dyDescent="0.25">
      <c r="A65710" s="2" t="s">
        <v>316</v>
      </c>
      <c r="B65710" s="2" t="s">
        <v>436</v>
      </c>
      <c r="C65710" s="2" t="s">
        <v>179</v>
      </c>
      <c r="D65710" t="s">
        <v>180</v>
      </c>
      <c r="E65710" t="s">
        <v>181</v>
      </c>
      <c r="F65710" t="s">
        <v>182</v>
      </c>
      <c r="G65710" s="2">
        <v>87</v>
      </c>
      <c r="H65710" s="2">
        <v>32.520000000000003</v>
      </c>
    </row>
    <row r="65711" spans="1:8" x14ac:dyDescent="0.25">
      <c r="A65711" s="2" t="s">
        <v>316</v>
      </c>
      <c r="B65711" s="2" t="s">
        <v>437</v>
      </c>
      <c r="C65711" s="2" t="s">
        <v>184</v>
      </c>
      <c r="D65711" t="s">
        <v>185</v>
      </c>
      <c r="E65711" t="s">
        <v>181</v>
      </c>
      <c r="F65711" t="s">
        <v>182</v>
      </c>
      <c r="G65711" s="2">
        <v>769</v>
      </c>
      <c r="H65711" s="2">
        <v>285.75</v>
      </c>
    </row>
    <row r="65712" spans="1:8" x14ac:dyDescent="0.25">
      <c r="A65712" s="2" t="s">
        <v>316</v>
      </c>
      <c r="B65712" s="2" t="s">
        <v>437</v>
      </c>
      <c r="C65712" s="2" t="s">
        <v>184</v>
      </c>
      <c r="D65712" t="s">
        <v>180</v>
      </c>
      <c r="E65712" t="s">
        <v>181</v>
      </c>
      <c r="F65712" t="s">
        <v>182</v>
      </c>
      <c r="G65712" s="2">
        <v>6721</v>
      </c>
      <c r="H65712" s="2">
        <v>2545.9099999999994</v>
      </c>
    </row>
    <row r="65713" spans="1:8" x14ac:dyDescent="0.25">
      <c r="A65713" s="2" t="s">
        <v>316</v>
      </c>
      <c r="B65713" s="2" t="s">
        <v>437</v>
      </c>
      <c r="C65713" s="2" t="s">
        <v>179</v>
      </c>
      <c r="D65713" t="s">
        <v>183</v>
      </c>
      <c r="E65713" t="s">
        <v>181</v>
      </c>
      <c r="F65713" t="s">
        <v>182</v>
      </c>
      <c r="G65713" s="2">
        <v>10261</v>
      </c>
      <c r="H65713" s="2">
        <v>3899.18</v>
      </c>
    </row>
    <row r="65714" spans="1:8" x14ac:dyDescent="0.25">
      <c r="A65714" s="2" t="s">
        <v>316</v>
      </c>
      <c r="B65714" s="2" t="s">
        <v>437</v>
      </c>
      <c r="C65714" s="2" t="s">
        <v>179</v>
      </c>
      <c r="D65714" t="s">
        <v>180</v>
      </c>
      <c r="E65714" t="s">
        <v>181</v>
      </c>
      <c r="F65714" t="s">
        <v>182</v>
      </c>
      <c r="G65714" s="2">
        <v>3019</v>
      </c>
      <c r="H65714" s="2">
        <v>1177.26</v>
      </c>
    </row>
    <row r="65715" spans="1:8" x14ac:dyDescent="0.25">
      <c r="A65715" s="2" t="s">
        <v>316</v>
      </c>
      <c r="B65715" s="2" t="s">
        <v>438</v>
      </c>
      <c r="C65715" s="2" t="s">
        <v>184</v>
      </c>
      <c r="D65715" t="s">
        <v>180</v>
      </c>
      <c r="E65715" t="s">
        <v>181</v>
      </c>
      <c r="F65715" t="s">
        <v>182</v>
      </c>
      <c r="G65715" s="2">
        <v>16671</v>
      </c>
      <c r="H65715" s="2">
        <v>6490.83</v>
      </c>
    </row>
    <row r="65716" spans="1:8" x14ac:dyDescent="0.25">
      <c r="A65716" s="2" t="s">
        <v>316</v>
      </c>
      <c r="B65716" s="2" t="s">
        <v>438</v>
      </c>
      <c r="C65716" s="2" t="s">
        <v>179</v>
      </c>
      <c r="D65716" t="s">
        <v>180</v>
      </c>
      <c r="E65716" t="s">
        <v>181</v>
      </c>
      <c r="F65716" t="s">
        <v>182</v>
      </c>
      <c r="G65716" s="2">
        <v>1601</v>
      </c>
      <c r="H65716" s="2">
        <v>624.39</v>
      </c>
    </row>
    <row r="65717" spans="1:8" x14ac:dyDescent="0.25">
      <c r="A65717" s="2" t="s">
        <v>316</v>
      </c>
      <c r="B65717" s="2" t="s">
        <v>438</v>
      </c>
      <c r="C65717" s="2" t="s">
        <v>184</v>
      </c>
      <c r="D65717" t="s">
        <v>185</v>
      </c>
      <c r="E65717" t="s">
        <v>181</v>
      </c>
      <c r="F65717" t="s">
        <v>182</v>
      </c>
      <c r="G65717" s="2">
        <v>536</v>
      </c>
      <c r="H65717" s="2">
        <v>203.68</v>
      </c>
    </row>
    <row r="65718" spans="1:8" x14ac:dyDescent="0.25">
      <c r="A65718" s="2" t="s">
        <v>316</v>
      </c>
      <c r="B65718" s="2" t="s">
        <v>438</v>
      </c>
      <c r="C65718" s="2" t="s">
        <v>179</v>
      </c>
      <c r="D65718" t="s">
        <v>183</v>
      </c>
      <c r="E65718" t="s">
        <v>181</v>
      </c>
      <c r="F65718" t="s">
        <v>182</v>
      </c>
      <c r="G65718" s="2">
        <v>2</v>
      </c>
      <c r="H65718" s="2">
        <v>0.76</v>
      </c>
    </row>
    <row r="65719" spans="1:8" x14ac:dyDescent="0.25">
      <c r="A65719" s="2" t="s">
        <v>316</v>
      </c>
      <c r="B65719" s="2" t="s">
        <v>439</v>
      </c>
      <c r="C65719" s="2" t="s">
        <v>184</v>
      </c>
      <c r="D65719" t="s">
        <v>185</v>
      </c>
      <c r="E65719" t="s">
        <v>181</v>
      </c>
      <c r="F65719" t="s">
        <v>182</v>
      </c>
      <c r="G65719" s="2">
        <v>6579</v>
      </c>
      <c r="H65719" s="2">
        <v>2555.87</v>
      </c>
    </row>
    <row r="65720" spans="1:8" x14ac:dyDescent="0.25">
      <c r="A65720" s="2" t="s">
        <v>316</v>
      </c>
      <c r="B65720" s="2" t="s">
        <v>439</v>
      </c>
      <c r="C65720" s="2" t="s">
        <v>179</v>
      </c>
      <c r="D65720" t="s">
        <v>180</v>
      </c>
      <c r="E65720" t="s">
        <v>181</v>
      </c>
      <c r="F65720" t="s">
        <v>182</v>
      </c>
      <c r="G65720" s="2">
        <v>8813</v>
      </c>
      <c r="H65720" s="2">
        <v>3437.07</v>
      </c>
    </row>
    <row r="65721" spans="1:8" x14ac:dyDescent="0.25">
      <c r="A65721" s="2" t="s">
        <v>316</v>
      </c>
      <c r="B65721" s="2" t="s">
        <v>439</v>
      </c>
      <c r="C65721" s="2" t="s">
        <v>179</v>
      </c>
      <c r="D65721" t="s">
        <v>183</v>
      </c>
      <c r="E65721" t="s">
        <v>181</v>
      </c>
      <c r="F65721" t="s">
        <v>182</v>
      </c>
      <c r="G65721" s="2">
        <v>93</v>
      </c>
      <c r="H65721" s="2">
        <v>35.549999999999997</v>
      </c>
    </row>
    <row r="65722" spans="1:8" x14ac:dyDescent="0.25">
      <c r="A65722" s="2" t="s">
        <v>316</v>
      </c>
      <c r="B65722" s="2" t="s">
        <v>439</v>
      </c>
      <c r="C65722" s="2" t="s">
        <v>184</v>
      </c>
      <c r="D65722" t="s">
        <v>180</v>
      </c>
      <c r="E65722" t="s">
        <v>181</v>
      </c>
      <c r="F65722" t="s">
        <v>182</v>
      </c>
      <c r="G65722" s="2">
        <v>1569</v>
      </c>
      <c r="H65722" s="2">
        <v>611.91000000000008</v>
      </c>
    </row>
    <row r="65723" spans="1:8" x14ac:dyDescent="0.25">
      <c r="A65723" s="2" t="s">
        <v>316</v>
      </c>
      <c r="B65723" s="2" t="s">
        <v>440</v>
      </c>
      <c r="C65723" s="2" t="s">
        <v>184</v>
      </c>
      <c r="D65723" t="s">
        <v>180</v>
      </c>
      <c r="E65723" t="s">
        <v>181</v>
      </c>
      <c r="F65723" t="s">
        <v>182</v>
      </c>
      <c r="G65723" s="2">
        <v>1670</v>
      </c>
      <c r="H65723" s="2">
        <v>634.6</v>
      </c>
    </row>
    <row r="65724" spans="1:8" x14ac:dyDescent="0.25">
      <c r="A65724" s="2" t="s">
        <v>316</v>
      </c>
      <c r="B65724" s="2" t="s">
        <v>440</v>
      </c>
      <c r="C65724" s="2" t="s">
        <v>184</v>
      </c>
      <c r="D65724" t="s">
        <v>185</v>
      </c>
      <c r="E65724" t="s">
        <v>181</v>
      </c>
      <c r="F65724" t="s">
        <v>182</v>
      </c>
      <c r="G65724" s="2">
        <v>769</v>
      </c>
      <c r="H65724" s="2">
        <v>292.09000000000003</v>
      </c>
    </row>
    <row r="65725" spans="1:8" x14ac:dyDescent="0.25">
      <c r="A65725" s="2" t="s">
        <v>316</v>
      </c>
      <c r="B65725" s="2" t="s">
        <v>440</v>
      </c>
      <c r="C65725" s="2" t="s">
        <v>179</v>
      </c>
      <c r="D65725" t="s">
        <v>183</v>
      </c>
      <c r="E65725" t="s">
        <v>181</v>
      </c>
      <c r="F65725" t="s">
        <v>182</v>
      </c>
      <c r="G65725" s="2">
        <v>630</v>
      </c>
      <c r="H65725" s="2">
        <v>238.73</v>
      </c>
    </row>
    <row r="65726" spans="1:8" x14ac:dyDescent="0.25">
      <c r="A65726" s="2" t="s">
        <v>316</v>
      </c>
      <c r="B65726" s="2" t="s">
        <v>440</v>
      </c>
      <c r="C65726" s="2" t="s">
        <v>179</v>
      </c>
      <c r="D65726" t="s">
        <v>180</v>
      </c>
      <c r="E65726" t="s">
        <v>181</v>
      </c>
      <c r="F65726" t="s">
        <v>182</v>
      </c>
      <c r="G65726" s="2">
        <v>6</v>
      </c>
      <c r="H65726" s="2">
        <v>2.2799999999999998</v>
      </c>
    </row>
    <row r="65727" spans="1:8" x14ac:dyDescent="0.25">
      <c r="A65727" s="2" t="s">
        <v>316</v>
      </c>
      <c r="B65727" s="2" t="s">
        <v>441</v>
      </c>
      <c r="C65727" s="2" t="s">
        <v>179</v>
      </c>
      <c r="D65727" t="s">
        <v>183</v>
      </c>
      <c r="E65727" t="s">
        <v>181</v>
      </c>
      <c r="F65727" t="s">
        <v>182</v>
      </c>
      <c r="G65727" s="2">
        <v>3675</v>
      </c>
      <c r="H65727" s="2">
        <v>1396.27</v>
      </c>
    </row>
    <row r="65728" spans="1:8" x14ac:dyDescent="0.25">
      <c r="A65728" s="2" t="s">
        <v>316</v>
      </c>
      <c r="B65728" s="2" t="s">
        <v>441</v>
      </c>
      <c r="C65728" s="2" t="s">
        <v>179</v>
      </c>
      <c r="D65728" t="s">
        <v>180</v>
      </c>
      <c r="E65728" t="s">
        <v>181</v>
      </c>
      <c r="F65728" t="s">
        <v>182</v>
      </c>
      <c r="G65728" s="2">
        <v>3329</v>
      </c>
      <c r="H65728" s="2">
        <v>1257.6199999999999</v>
      </c>
    </row>
    <row r="65729" spans="1:8" x14ac:dyDescent="0.25">
      <c r="A65729" s="2" t="s">
        <v>316</v>
      </c>
      <c r="B65729" s="2" t="s">
        <v>441</v>
      </c>
      <c r="C65729" s="2" t="s">
        <v>184</v>
      </c>
      <c r="D65729" t="s">
        <v>180</v>
      </c>
      <c r="E65729" t="s">
        <v>181</v>
      </c>
      <c r="F65729" t="s">
        <v>182</v>
      </c>
      <c r="G65729" s="2">
        <v>46</v>
      </c>
      <c r="H65729" s="2">
        <v>17.48</v>
      </c>
    </row>
    <row r="65730" spans="1:8" x14ac:dyDescent="0.25">
      <c r="A65730" s="2" t="s">
        <v>316</v>
      </c>
      <c r="B65730" s="2" t="s">
        <v>442</v>
      </c>
      <c r="C65730" s="2" t="s">
        <v>179</v>
      </c>
      <c r="D65730" t="s">
        <v>183</v>
      </c>
      <c r="E65730" t="s">
        <v>181</v>
      </c>
      <c r="F65730" t="s">
        <v>182</v>
      </c>
      <c r="G65730" s="2">
        <v>10648</v>
      </c>
      <c r="H65730" s="2">
        <v>3943.24</v>
      </c>
    </row>
    <row r="65731" spans="1:8" x14ac:dyDescent="0.25">
      <c r="A65731" s="2" t="s">
        <v>316</v>
      </c>
      <c r="B65731" s="2" t="s">
        <v>442</v>
      </c>
      <c r="C65731" s="2" t="s">
        <v>179</v>
      </c>
      <c r="D65731" t="s">
        <v>180</v>
      </c>
      <c r="E65731" t="s">
        <v>181</v>
      </c>
      <c r="F65731" t="s">
        <v>182</v>
      </c>
      <c r="G65731" s="2">
        <v>8281</v>
      </c>
      <c r="H65731" s="2">
        <v>3079.5299999999997</v>
      </c>
    </row>
    <row r="65732" spans="1:8" x14ac:dyDescent="0.25">
      <c r="A65732" s="2" t="s">
        <v>316</v>
      </c>
      <c r="B65732" s="2" t="s">
        <v>442</v>
      </c>
      <c r="C65732" s="2" t="s">
        <v>184</v>
      </c>
      <c r="D65732" t="s">
        <v>185</v>
      </c>
      <c r="E65732" t="s">
        <v>181</v>
      </c>
      <c r="F65732" t="s">
        <v>182</v>
      </c>
      <c r="G65732" s="2">
        <v>39</v>
      </c>
      <c r="H65732" s="2">
        <v>14.619999999999996</v>
      </c>
    </row>
    <row r="65733" spans="1:8" x14ac:dyDescent="0.25">
      <c r="A65733" s="2" t="s">
        <v>316</v>
      </c>
      <c r="B65733" s="2" t="s">
        <v>442</v>
      </c>
      <c r="C65733" s="2" t="s">
        <v>184</v>
      </c>
      <c r="D65733" t="s">
        <v>180</v>
      </c>
      <c r="E65733" t="s">
        <v>181</v>
      </c>
      <c r="F65733" t="s">
        <v>182</v>
      </c>
      <c r="G65733" s="2">
        <v>1048</v>
      </c>
      <c r="H65733" s="2">
        <v>387.7600000000001</v>
      </c>
    </row>
    <row r="65734" spans="1:8" x14ac:dyDescent="0.25">
      <c r="A65734" s="2" t="s">
        <v>316</v>
      </c>
      <c r="B65734" s="2" t="s">
        <v>443</v>
      </c>
      <c r="C65734" s="2" t="s">
        <v>184</v>
      </c>
      <c r="D65734" t="s">
        <v>180</v>
      </c>
      <c r="E65734" t="s">
        <v>181</v>
      </c>
      <c r="F65734" t="s">
        <v>182</v>
      </c>
      <c r="G65734" s="2">
        <v>3770</v>
      </c>
      <c r="H65734" s="2">
        <v>1438.42</v>
      </c>
    </row>
    <row r="65735" spans="1:8" x14ac:dyDescent="0.25">
      <c r="A65735" s="2" t="s">
        <v>316</v>
      </c>
      <c r="B65735" s="2" t="s">
        <v>443</v>
      </c>
      <c r="C65735" s="2" t="s">
        <v>179</v>
      </c>
      <c r="D65735" t="s">
        <v>180</v>
      </c>
      <c r="E65735" t="s">
        <v>181</v>
      </c>
      <c r="F65735" t="s">
        <v>182</v>
      </c>
      <c r="G65735" s="2">
        <v>3148</v>
      </c>
      <c r="H65735" s="2">
        <v>1196.2300000000005</v>
      </c>
    </row>
    <row r="65736" spans="1:8" x14ac:dyDescent="0.25">
      <c r="A65736" s="2" t="s">
        <v>316</v>
      </c>
      <c r="B65736" s="2" t="s">
        <v>443</v>
      </c>
      <c r="C65736" s="2" t="s">
        <v>179</v>
      </c>
      <c r="D65736" t="s">
        <v>183</v>
      </c>
      <c r="E65736" t="s">
        <v>181</v>
      </c>
      <c r="F65736" t="s">
        <v>182</v>
      </c>
      <c r="G65736" s="2">
        <v>460</v>
      </c>
      <c r="H65736" s="2">
        <v>173.95</v>
      </c>
    </row>
    <row r="65737" spans="1:8" x14ac:dyDescent="0.25">
      <c r="A65737" s="2" t="s">
        <v>316</v>
      </c>
      <c r="B65737" s="2" t="s">
        <v>443</v>
      </c>
      <c r="C65737" s="2" t="s">
        <v>184</v>
      </c>
      <c r="D65737" t="s">
        <v>185</v>
      </c>
      <c r="E65737" t="s">
        <v>181</v>
      </c>
      <c r="F65737" t="s">
        <v>182</v>
      </c>
      <c r="G65737" s="2">
        <v>8022</v>
      </c>
      <c r="H65737" s="2">
        <v>3073.9100000000003</v>
      </c>
    </row>
    <row r="65738" spans="1:8" x14ac:dyDescent="0.25">
      <c r="A65738" s="2" t="s">
        <v>316</v>
      </c>
      <c r="B65738" s="2" t="s">
        <v>444</v>
      </c>
      <c r="C65738" s="2" t="s">
        <v>184</v>
      </c>
      <c r="D65738" t="s">
        <v>180</v>
      </c>
      <c r="E65738" t="s">
        <v>181</v>
      </c>
      <c r="F65738" t="s">
        <v>182</v>
      </c>
      <c r="G65738" s="2">
        <v>30239</v>
      </c>
      <c r="H65738" s="2">
        <v>10926.02</v>
      </c>
    </row>
    <row r="65739" spans="1:8" x14ac:dyDescent="0.25">
      <c r="A65739" s="2" t="s">
        <v>316</v>
      </c>
      <c r="B65739" s="2" t="s">
        <v>444</v>
      </c>
      <c r="C65739" s="2" t="s">
        <v>179</v>
      </c>
      <c r="D65739" t="s">
        <v>180</v>
      </c>
      <c r="E65739" t="s">
        <v>181</v>
      </c>
      <c r="F65739" t="s">
        <v>182</v>
      </c>
      <c r="G65739" s="2">
        <v>979</v>
      </c>
      <c r="H65739" s="2">
        <v>372.02</v>
      </c>
    </row>
    <row r="65740" spans="1:8" x14ac:dyDescent="0.25">
      <c r="A65740" s="2" t="s">
        <v>316</v>
      </c>
      <c r="B65740" s="2" t="s">
        <v>444</v>
      </c>
      <c r="C65740" s="2" t="s">
        <v>179</v>
      </c>
      <c r="D65740" t="s">
        <v>183</v>
      </c>
      <c r="E65740" t="s">
        <v>181</v>
      </c>
      <c r="F65740" t="s">
        <v>182</v>
      </c>
      <c r="G65740" s="2">
        <v>3287</v>
      </c>
      <c r="H65740" s="2">
        <v>1249.0600000000002</v>
      </c>
    </row>
    <row r="65741" spans="1:8" x14ac:dyDescent="0.25">
      <c r="A65741" s="2" t="s">
        <v>316</v>
      </c>
      <c r="B65741" s="2" t="s">
        <v>444</v>
      </c>
      <c r="C65741" s="2" t="s">
        <v>184</v>
      </c>
      <c r="D65741" t="s">
        <v>185</v>
      </c>
      <c r="E65741" t="s">
        <v>181</v>
      </c>
      <c r="F65741" t="s">
        <v>182</v>
      </c>
      <c r="G65741" s="2">
        <v>396</v>
      </c>
      <c r="H65741" s="2">
        <v>147.96</v>
      </c>
    </row>
    <row r="65742" spans="1:8" x14ac:dyDescent="0.25">
      <c r="A65742" s="2" t="s">
        <v>316</v>
      </c>
      <c r="B65742" s="2" t="s">
        <v>445</v>
      </c>
      <c r="C65742" s="2" t="s">
        <v>184</v>
      </c>
      <c r="D65742" t="s">
        <v>180</v>
      </c>
      <c r="E65742" t="s">
        <v>181</v>
      </c>
      <c r="F65742" t="s">
        <v>182</v>
      </c>
      <c r="G65742" s="2">
        <v>10141</v>
      </c>
      <c r="H65742" s="2">
        <v>4202.2199999999993</v>
      </c>
    </row>
    <row r="65743" spans="1:8" x14ac:dyDescent="0.25">
      <c r="A65743" s="2" t="s">
        <v>316</v>
      </c>
      <c r="B65743" s="2" t="s">
        <v>445</v>
      </c>
      <c r="C65743" s="2" t="s">
        <v>184</v>
      </c>
      <c r="D65743" t="s">
        <v>185</v>
      </c>
      <c r="E65743" t="s">
        <v>181</v>
      </c>
      <c r="F65743" t="s">
        <v>182</v>
      </c>
      <c r="G65743" s="2">
        <v>20547</v>
      </c>
      <c r="H65743" s="2">
        <v>8787.5400000000009</v>
      </c>
    </row>
    <row r="65744" spans="1:8" x14ac:dyDescent="0.25">
      <c r="A65744" s="2" t="s">
        <v>316</v>
      </c>
      <c r="B65744" s="2" t="s">
        <v>445</v>
      </c>
      <c r="C65744" s="2" t="s">
        <v>179</v>
      </c>
      <c r="D65744" t="s">
        <v>180</v>
      </c>
      <c r="E65744" t="s">
        <v>181</v>
      </c>
      <c r="F65744" t="s">
        <v>182</v>
      </c>
      <c r="G65744" s="2">
        <v>12090</v>
      </c>
      <c r="H65744" s="2">
        <v>5186.2699999999995</v>
      </c>
    </row>
    <row r="65745" spans="1:8" x14ac:dyDescent="0.25">
      <c r="A65745" s="2" t="s">
        <v>316</v>
      </c>
      <c r="B65745" s="2" t="s">
        <v>445</v>
      </c>
      <c r="C65745" s="2" t="s">
        <v>179</v>
      </c>
      <c r="D65745" t="s">
        <v>183</v>
      </c>
      <c r="E65745" t="s">
        <v>181</v>
      </c>
      <c r="F65745" t="s">
        <v>182</v>
      </c>
      <c r="G65745" s="2">
        <v>5809</v>
      </c>
      <c r="H65745" s="2">
        <v>2443.4</v>
      </c>
    </row>
    <row r="65746" spans="1:8" x14ac:dyDescent="0.25">
      <c r="A65746" s="2" t="s">
        <v>316</v>
      </c>
      <c r="B65746" s="2" t="s">
        <v>446</v>
      </c>
      <c r="C65746" s="2" t="s">
        <v>184</v>
      </c>
      <c r="D65746" t="s">
        <v>180</v>
      </c>
      <c r="E65746" t="s">
        <v>181</v>
      </c>
      <c r="F65746" t="s">
        <v>182</v>
      </c>
      <c r="G65746" s="2">
        <v>9442</v>
      </c>
      <c r="H65746" s="2">
        <v>3791.0300000000007</v>
      </c>
    </row>
    <row r="65747" spans="1:8" x14ac:dyDescent="0.25">
      <c r="A65747" s="2" t="s">
        <v>316</v>
      </c>
      <c r="B65747" s="2" t="s">
        <v>446</v>
      </c>
      <c r="C65747" s="2" t="s">
        <v>179</v>
      </c>
      <c r="D65747" t="s">
        <v>180</v>
      </c>
      <c r="E65747" t="s">
        <v>181</v>
      </c>
      <c r="F65747" t="s">
        <v>182</v>
      </c>
      <c r="G65747" s="2">
        <v>8448</v>
      </c>
      <c r="H65747" s="2">
        <v>3455</v>
      </c>
    </row>
    <row r="65748" spans="1:8" x14ac:dyDescent="0.25">
      <c r="A65748" s="2" t="s">
        <v>316</v>
      </c>
      <c r="B65748" s="2" t="s">
        <v>447</v>
      </c>
      <c r="C65748" s="2" t="s">
        <v>179</v>
      </c>
      <c r="D65748" t="s">
        <v>183</v>
      </c>
      <c r="E65748" t="s">
        <v>181</v>
      </c>
      <c r="F65748" t="s">
        <v>182</v>
      </c>
      <c r="G65748" s="2">
        <v>4925</v>
      </c>
      <c r="H65748" s="2">
        <v>1975.3000000000009</v>
      </c>
    </row>
    <row r="65749" spans="1:8" x14ac:dyDescent="0.25">
      <c r="A65749" s="2" t="s">
        <v>316</v>
      </c>
      <c r="B65749" s="2" t="s">
        <v>447</v>
      </c>
      <c r="C65749" s="2" t="s">
        <v>179</v>
      </c>
      <c r="D65749" t="s">
        <v>180</v>
      </c>
      <c r="E65749" t="s">
        <v>181</v>
      </c>
      <c r="F65749" t="s">
        <v>182</v>
      </c>
      <c r="G65749" s="2">
        <v>5981</v>
      </c>
      <c r="H65749" s="2">
        <v>2359.35</v>
      </c>
    </row>
    <row r="65750" spans="1:8" x14ac:dyDescent="0.25">
      <c r="A65750" s="2" t="s">
        <v>316</v>
      </c>
      <c r="B65750" s="2" t="s">
        <v>447</v>
      </c>
      <c r="C65750" s="2" t="s">
        <v>184</v>
      </c>
      <c r="D65750" t="s">
        <v>185</v>
      </c>
      <c r="E65750" t="s">
        <v>181</v>
      </c>
      <c r="F65750" t="s">
        <v>182</v>
      </c>
      <c r="G65750" s="2">
        <v>8193</v>
      </c>
      <c r="H65750" s="2">
        <v>3190.29</v>
      </c>
    </row>
    <row r="65751" spans="1:8" x14ac:dyDescent="0.25">
      <c r="A65751" s="2" t="s">
        <v>316</v>
      </c>
      <c r="B65751" s="2" t="s">
        <v>447</v>
      </c>
      <c r="C65751" s="2" t="s">
        <v>184</v>
      </c>
      <c r="D65751" t="s">
        <v>180</v>
      </c>
      <c r="E65751" t="s">
        <v>181</v>
      </c>
      <c r="F65751" t="s">
        <v>182</v>
      </c>
      <c r="G65751" s="2">
        <v>6562</v>
      </c>
      <c r="H65751" s="2">
        <v>2509.67</v>
      </c>
    </row>
    <row r="65752" spans="1:8" x14ac:dyDescent="0.25">
      <c r="A65752" s="2" t="s">
        <v>316</v>
      </c>
      <c r="B65752" s="2" t="s">
        <v>448</v>
      </c>
      <c r="C65752" s="2" t="s">
        <v>184</v>
      </c>
      <c r="D65752" t="s">
        <v>185</v>
      </c>
      <c r="E65752" t="s">
        <v>181</v>
      </c>
      <c r="F65752" t="s">
        <v>182</v>
      </c>
      <c r="G65752" s="2">
        <v>96136</v>
      </c>
      <c r="H65752" s="2">
        <v>34654.959999999999</v>
      </c>
    </row>
    <row r="65753" spans="1:8" x14ac:dyDescent="0.25">
      <c r="A65753" s="2" t="s">
        <v>316</v>
      </c>
      <c r="B65753" s="2" t="s">
        <v>448</v>
      </c>
      <c r="C65753" s="2" t="s">
        <v>179</v>
      </c>
      <c r="D65753" t="s">
        <v>183</v>
      </c>
      <c r="E65753" t="s">
        <v>181</v>
      </c>
      <c r="F65753" t="s">
        <v>182</v>
      </c>
      <c r="G65753" s="2">
        <v>8727</v>
      </c>
      <c r="H65753" s="2">
        <v>3164.0299999999993</v>
      </c>
    </row>
    <row r="65754" spans="1:8" x14ac:dyDescent="0.25">
      <c r="A65754" s="2" t="s">
        <v>316</v>
      </c>
      <c r="B65754" s="2" t="s">
        <v>448</v>
      </c>
      <c r="C65754" s="2" t="s">
        <v>184</v>
      </c>
      <c r="D65754" t="s">
        <v>180</v>
      </c>
      <c r="E65754" t="s">
        <v>181</v>
      </c>
      <c r="F65754" t="s">
        <v>182</v>
      </c>
      <c r="G65754" s="2">
        <v>84255</v>
      </c>
      <c r="H65754" s="2">
        <v>31886.58</v>
      </c>
    </row>
    <row r="65755" spans="1:8" x14ac:dyDescent="0.25">
      <c r="A65755" s="2" t="s">
        <v>316</v>
      </c>
      <c r="B65755" s="2" t="s">
        <v>448</v>
      </c>
      <c r="C65755" s="2" t="s">
        <v>179</v>
      </c>
      <c r="D65755" t="s">
        <v>180</v>
      </c>
      <c r="E65755" t="s">
        <v>181</v>
      </c>
      <c r="F65755" t="s">
        <v>182</v>
      </c>
      <c r="G65755" s="2">
        <v>26527</v>
      </c>
      <c r="H65755" s="2">
        <v>9814.99</v>
      </c>
    </row>
    <row r="65756" spans="1:8" x14ac:dyDescent="0.25">
      <c r="A65756" s="2" t="s">
        <v>316</v>
      </c>
      <c r="B65756" s="2" t="s">
        <v>449</v>
      </c>
      <c r="C65756" s="2" t="s">
        <v>184</v>
      </c>
      <c r="D65756" t="s">
        <v>185</v>
      </c>
      <c r="E65756" t="s">
        <v>181</v>
      </c>
      <c r="F65756" t="s">
        <v>182</v>
      </c>
      <c r="G65756" s="2">
        <v>4415</v>
      </c>
      <c r="H65756" s="2">
        <v>1589.4</v>
      </c>
    </row>
    <row r="65757" spans="1:8" x14ac:dyDescent="0.25">
      <c r="A65757" s="2" t="s">
        <v>316</v>
      </c>
      <c r="B65757" s="2" t="s">
        <v>449</v>
      </c>
      <c r="C65757" s="2" t="s">
        <v>179</v>
      </c>
      <c r="D65757" t="s">
        <v>183</v>
      </c>
      <c r="E65757" t="s">
        <v>181</v>
      </c>
      <c r="F65757" t="s">
        <v>182</v>
      </c>
      <c r="G65757" s="2">
        <v>14461</v>
      </c>
      <c r="H65757" s="2">
        <v>5205.9599999999991</v>
      </c>
    </row>
    <row r="65758" spans="1:8" x14ac:dyDescent="0.25">
      <c r="A65758" s="2" t="s">
        <v>316</v>
      </c>
      <c r="B65758" s="2" t="s">
        <v>449</v>
      </c>
      <c r="C65758" s="2" t="s">
        <v>179</v>
      </c>
      <c r="D65758" t="s">
        <v>180</v>
      </c>
      <c r="E65758" t="s">
        <v>181</v>
      </c>
      <c r="F65758" t="s">
        <v>182</v>
      </c>
      <c r="G65758" s="2">
        <v>1623</v>
      </c>
      <c r="H65758" s="2">
        <v>584.28</v>
      </c>
    </row>
    <row r="65759" spans="1:8" x14ac:dyDescent="0.25">
      <c r="A65759" s="2" t="s">
        <v>316</v>
      </c>
      <c r="B65759" s="2" t="s">
        <v>450</v>
      </c>
      <c r="C65759" s="2" t="s">
        <v>184</v>
      </c>
      <c r="D65759" t="s">
        <v>180</v>
      </c>
      <c r="E65759" t="s">
        <v>181</v>
      </c>
      <c r="F65759" t="s">
        <v>182</v>
      </c>
      <c r="G65759" s="2">
        <v>10221</v>
      </c>
      <c r="H65759" s="2">
        <v>3790.2699999999991</v>
      </c>
    </row>
    <row r="65760" spans="1:8" x14ac:dyDescent="0.25">
      <c r="A65760" s="2" t="s">
        <v>316</v>
      </c>
      <c r="B65760" s="2" t="s">
        <v>450</v>
      </c>
      <c r="C65760" s="2" t="s">
        <v>179</v>
      </c>
      <c r="D65760" t="s">
        <v>183</v>
      </c>
      <c r="E65760" t="s">
        <v>181</v>
      </c>
      <c r="F65760" t="s">
        <v>182</v>
      </c>
      <c r="G65760" s="2">
        <v>5814</v>
      </c>
      <c r="H65760" s="2">
        <v>2150.1299999999992</v>
      </c>
    </row>
    <row r="65761" spans="1:8" x14ac:dyDescent="0.25">
      <c r="A65761" s="2" t="s">
        <v>316</v>
      </c>
      <c r="B65761" s="2" t="s">
        <v>450</v>
      </c>
      <c r="C65761" s="2" t="s">
        <v>179</v>
      </c>
      <c r="D65761" t="s">
        <v>180</v>
      </c>
      <c r="E65761" t="s">
        <v>181</v>
      </c>
      <c r="F65761" t="s">
        <v>182</v>
      </c>
      <c r="G65761" s="2">
        <v>1251</v>
      </c>
      <c r="H65761" s="2">
        <v>451.36999999999995</v>
      </c>
    </row>
    <row r="65762" spans="1:8" x14ac:dyDescent="0.25">
      <c r="A65762" s="2" t="s">
        <v>316</v>
      </c>
      <c r="B65762" s="2" t="s">
        <v>450</v>
      </c>
      <c r="C65762" s="2" t="s">
        <v>184</v>
      </c>
      <c r="D65762" t="s">
        <v>185</v>
      </c>
      <c r="E65762" t="s">
        <v>181</v>
      </c>
      <c r="F65762" t="s">
        <v>182</v>
      </c>
      <c r="G65762" s="2">
        <v>3608</v>
      </c>
      <c r="H65762" s="2">
        <v>1327.61</v>
      </c>
    </row>
    <row r="65763" spans="1:8" x14ac:dyDescent="0.25">
      <c r="A65763" s="2" t="s">
        <v>316</v>
      </c>
      <c r="B65763" s="2" t="s">
        <v>451</v>
      </c>
      <c r="C65763" s="2" t="s">
        <v>184</v>
      </c>
      <c r="D65763" t="s">
        <v>185</v>
      </c>
      <c r="E65763" t="s">
        <v>181</v>
      </c>
      <c r="F65763" t="s">
        <v>182</v>
      </c>
      <c r="G65763" s="2">
        <v>3805</v>
      </c>
      <c r="H65763" s="2">
        <v>1446.62</v>
      </c>
    </row>
    <row r="65764" spans="1:8" x14ac:dyDescent="0.25">
      <c r="A65764" s="2" t="s">
        <v>316</v>
      </c>
      <c r="B65764" s="2" t="s">
        <v>451</v>
      </c>
      <c r="C65764" s="2" t="s">
        <v>179</v>
      </c>
      <c r="D65764" t="s">
        <v>183</v>
      </c>
      <c r="E65764" t="s">
        <v>181</v>
      </c>
      <c r="F65764" t="s">
        <v>182</v>
      </c>
      <c r="G65764" s="2">
        <v>10412</v>
      </c>
      <c r="H65764" s="2">
        <v>3956.56</v>
      </c>
    </row>
    <row r="65765" spans="1:8" x14ac:dyDescent="0.25">
      <c r="A65765" s="2" t="s">
        <v>316</v>
      </c>
      <c r="B65765" s="2" t="s">
        <v>451</v>
      </c>
      <c r="C65765" s="2" t="s">
        <v>184</v>
      </c>
      <c r="D65765" t="s">
        <v>180</v>
      </c>
      <c r="E65765" t="s">
        <v>181</v>
      </c>
      <c r="F65765" t="s">
        <v>182</v>
      </c>
      <c r="G65765" s="2">
        <v>6299</v>
      </c>
      <c r="H65765" s="2">
        <v>2393.6200000000003</v>
      </c>
    </row>
    <row r="65766" spans="1:8" x14ac:dyDescent="0.25">
      <c r="A65766" s="2" t="s">
        <v>316</v>
      </c>
      <c r="B65766" s="2" t="s">
        <v>451</v>
      </c>
      <c r="C65766" s="2" t="s">
        <v>179</v>
      </c>
      <c r="D65766" t="s">
        <v>180</v>
      </c>
      <c r="E65766" t="s">
        <v>181</v>
      </c>
      <c r="F65766" t="s">
        <v>182</v>
      </c>
      <c r="G65766" s="2">
        <v>114</v>
      </c>
      <c r="H65766" s="2">
        <v>43.320000000000007</v>
      </c>
    </row>
    <row r="65767" spans="1:8" x14ac:dyDescent="0.25">
      <c r="A65767" s="2" t="s">
        <v>316</v>
      </c>
      <c r="B65767" s="2" t="s">
        <v>452</v>
      </c>
      <c r="C65767" s="2" t="s">
        <v>184</v>
      </c>
      <c r="D65767" t="s">
        <v>180</v>
      </c>
      <c r="E65767" t="s">
        <v>181</v>
      </c>
      <c r="F65767" t="s">
        <v>182</v>
      </c>
      <c r="G65767" s="2">
        <v>155</v>
      </c>
      <c r="H65767" s="2">
        <v>60.400000000000006</v>
      </c>
    </row>
    <row r="65768" spans="1:8" x14ac:dyDescent="0.25">
      <c r="A65768" s="2" t="s">
        <v>316</v>
      </c>
      <c r="B65768" s="2" t="s">
        <v>452</v>
      </c>
      <c r="C65768" s="2" t="s">
        <v>184</v>
      </c>
      <c r="D65768" t="s">
        <v>185</v>
      </c>
      <c r="E65768" t="s">
        <v>181</v>
      </c>
      <c r="F65768" t="s">
        <v>182</v>
      </c>
      <c r="G65768" s="2">
        <v>237</v>
      </c>
      <c r="H65768" s="2">
        <v>90.06</v>
      </c>
    </row>
    <row r="65769" spans="1:8" x14ac:dyDescent="0.25">
      <c r="A65769" s="2" t="s">
        <v>316</v>
      </c>
      <c r="B65769" s="2" t="s">
        <v>452</v>
      </c>
      <c r="C65769" s="2" t="s">
        <v>179</v>
      </c>
      <c r="D65769" t="s">
        <v>180</v>
      </c>
      <c r="E65769" t="s">
        <v>181</v>
      </c>
      <c r="F65769" t="s">
        <v>182</v>
      </c>
      <c r="G65769" s="2">
        <v>19</v>
      </c>
      <c r="H65769" s="2">
        <v>7.22</v>
      </c>
    </row>
    <row r="65770" spans="1:8" x14ac:dyDescent="0.25">
      <c r="A65770" s="2" t="s">
        <v>316</v>
      </c>
      <c r="B65770" s="2" t="s">
        <v>452</v>
      </c>
      <c r="C65770" s="2" t="s">
        <v>179</v>
      </c>
      <c r="D65770" t="s">
        <v>183</v>
      </c>
      <c r="E65770" t="s">
        <v>181</v>
      </c>
      <c r="F65770" t="s">
        <v>182</v>
      </c>
      <c r="G65770" s="2">
        <v>1402</v>
      </c>
      <c r="H65770" s="2">
        <v>532.76</v>
      </c>
    </row>
    <row r="65771" spans="1:8" x14ac:dyDescent="0.25">
      <c r="A65771" s="2" t="s">
        <v>316</v>
      </c>
      <c r="B65771" s="2" t="s">
        <v>453</v>
      </c>
      <c r="C65771" s="2" t="s">
        <v>184</v>
      </c>
      <c r="D65771" t="s">
        <v>185</v>
      </c>
      <c r="E65771" t="s">
        <v>181</v>
      </c>
      <c r="F65771" t="s">
        <v>182</v>
      </c>
      <c r="G65771" s="2">
        <v>90</v>
      </c>
      <c r="H65771" s="2">
        <v>35.119999999999997</v>
      </c>
    </row>
    <row r="65772" spans="1:8" x14ac:dyDescent="0.25">
      <c r="A65772" s="2" t="s">
        <v>316</v>
      </c>
      <c r="B65772" s="2" t="s">
        <v>453</v>
      </c>
      <c r="C65772" s="2" t="s">
        <v>184</v>
      </c>
      <c r="D65772" t="s">
        <v>180</v>
      </c>
      <c r="E65772" t="s">
        <v>181</v>
      </c>
      <c r="F65772" t="s">
        <v>182</v>
      </c>
      <c r="G65772" s="2">
        <v>6363</v>
      </c>
      <c r="H65772" s="2">
        <v>2481.7100000000005</v>
      </c>
    </row>
    <row r="65773" spans="1:8" x14ac:dyDescent="0.25">
      <c r="A65773" s="2" t="s">
        <v>316</v>
      </c>
      <c r="B65773" s="2" t="s">
        <v>453</v>
      </c>
      <c r="C65773" s="2" t="s">
        <v>179</v>
      </c>
      <c r="D65773" t="s">
        <v>183</v>
      </c>
      <c r="E65773" t="s">
        <v>181</v>
      </c>
      <c r="F65773" t="s">
        <v>182</v>
      </c>
      <c r="G65773" s="2">
        <v>141</v>
      </c>
      <c r="H65773" s="2">
        <v>54.99</v>
      </c>
    </row>
    <row r="65774" spans="1:8" x14ac:dyDescent="0.25">
      <c r="A65774" s="2" t="s">
        <v>316</v>
      </c>
      <c r="B65774" s="2" t="s">
        <v>453</v>
      </c>
      <c r="C65774" s="2" t="s">
        <v>179</v>
      </c>
      <c r="D65774" t="s">
        <v>180</v>
      </c>
      <c r="E65774" t="s">
        <v>181</v>
      </c>
      <c r="F65774" t="s">
        <v>182</v>
      </c>
      <c r="G65774" s="2">
        <v>2052</v>
      </c>
      <c r="H65774" s="2">
        <v>800.2800000000002</v>
      </c>
    </row>
    <row r="65775" spans="1:8" x14ac:dyDescent="0.25">
      <c r="A65775" s="2" t="s">
        <v>316</v>
      </c>
      <c r="B65775" s="2" t="s">
        <v>454</v>
      </c>
      <c r="C65775" s="2" t="s">
        <v>184</v>
      </c>
      <c r="D65775" t="s">
        <v>180</v>
      </c>
      <c r="E65775" t="s">
        <v>181</v>
      </c>
      <c r="F65775" t="s">
        <v>182</v>
      </c>
      <c r="G65775" s="2">
        <v>6847</v>
      </c>
      <c r="H65775" s="2">
        <v>2601.85</v>
      </c>
    </row>
    <row r="65776" spans="1:8" x14ac:dyDescent="0.25">
      <c r="A65776" s="2" t="s">
        <v>316</v>
      </c>
      <c r="B65776" s="2" t="s">
        <v>454</v>
      </c>
      <c r="C65776" s="2" t="s">
        <v>179</v>
      </c>
      <c r="D65776" t="s">
        <v>180</v>
      </c>
      <c r="E65776" t="s">
        <v>181</v>
      </c>
      <c r="F65776" t="s">
        <v>182</v>
      </c>
      <c r="G65776" s="2">
        <v>2318</v>
      </c>
      <c r="H65776" s="2">
        <v>877.86</v>
      </c>
    </row>
    <row r="65777" spans="1:8" x14ac:dyDescent="0.25">
      <c r="A65777" s="2" t="s">
        <v>316</v>
      </c>
      <c r="B65777" s="2" t="s">
        <v>455</v>
      </c>
      <c r="C65777" s="2" t="s">
        <v>184</v>
      </c>
      <c r="D65777" t="s">
        <v>180</v>
      </c>
      <c r="E65777" t="s">
        <v>181</v>
      </c>
      <c r="F65777" t="s">
        <v>182</v>
      </c>
      <c r="G65777" s="2">
        <v>11639</v>
      </c>
      <c r="H65777" s="2">
        <v>4422.8200000000006</v>
      </c>
    </row>
    <row r="65778" spans="1:8" x14ac:dyDescent="0.25">
      <c r="A65778" s="2" t="s">
        <v>316</v>
      </c>
      <c r="B65778" s="2" t="s">
        <v>455</v>
      </c>
      <c r="C65778" s="2" t="s">
        <v>184</v>
      </c>
      <c r="D65778" t="s">
        <v>185</v>
      </c>
      <c r="E65778" t="s">
        <v>181</v>
      </c>
      <c r="F65778" t="s">
        <v>182</v>
      </c>
      <c r="G65778" s="2">
        <v>83</v>
      </c>
      <c r="H65778" s="2">
        <v>31.540000000000003</v>
      </c>
    </row>
    <row r="65779" spans="1:8" x14ac:dyDescent="0.25">
      <c r="A65779" s="2" t="s">
        <v>316</v>
      </c>
      <c r="B65779" s="2" t="s">
        <v>455</v>
      </c>
      <c r="C65779" s="2" t="s">
        <v>179</v>
      </c>
      <c r="D65779" t="s">
        <v>183</v>
      </c>
      <c r="E65779" t="s">
        <v>181</v>
      </c>
      <c r="F65779" t="s">
        <v>182</v>
      </c>
      <c r="G65779" s="2">
        <v>1</v>
      </c>
      <c r="H65779" s="2">
        <v>0.38</v>
      </c>
    </row>
    <row r="65780" spans="1:8" x14ac:dyDescent="0.25">
      <c r="A65780" s="2" t="s">
        <v>316</v>
      </c>
      <c r="B65780" s="2" t="s">
        <v>455</v>
      </c>
      <c r="C65780" s="2" t="s">
        <v>179</v>
      </c>
      <c r="D65780" t="s">
        <v>180</v>
      </c>
      <c r="E65780" t="s">
        <v>181</v>
      </c>
      <c r="F65780" t="s">
        <v>182</v>
      </c>
      <c r="G65780" s="2">
        <v>438</v>
      </c>
      <c r="H65780" s="2">
        <v>166.44</v>
      </c>
    </row>
    <row r="65781" spans="1:8" x14ac:dyDescent="0.25">
      <c r="A65781" s="2" t="s">
        <v>316</v>
      </c>
      <c r="B65781" s="2" t="s">
        <v>456</v>
      </c>
      <c r="C65781" s="2" t="s">
        <v>184</v>
      </c>
      <c r="D65781" t="s">
        <v>180</v>
      </c>
      <c r="E65781" t="s">
        <v>181</v>
      </c>
      <c r="F65781" t="s">
        <v>182</v>
      </c>
      <c r="G65781" s="2">
        <v>7432</v>
      </c>
      <c r="H65781" s="2">
        <v>2824.16</v>
      </c>
    </row>
    <row r="65782" spans="1:8" x14ac:dyDescent="0.25">
      <c r="A65782" s="2" t="s">
        <v>316</v>
      </c>
      <c r="B65782" s="2" t="s">
        <v>456</v>
      </c>
      <c r="C65782" s="2" t="s">
        <v>184</v>
      </c>
      <c r="D65782" t="s">
        <v>185</v>
      </c>
      <c r="E65782" t="s">
        <v>181</v>
      </c>
      <c r="F65782" t="s">
        <v>182</v>
      </c>
      <c r="G65782" s="2">
        <v>1587</v>
      </c>
      <c r="H65782" s="2">
        <v>602.89</v>
      </c>
    </row>
    <row r="65783" spans="1:8" x14ac:dyDescent="0.25">
      <c r="A65783" s="2" t="s">
        <v>316</v>
      </c>
      <c r="B65783" s="2" t="s">
        <v>456</v>
      </c>
      <c r="C65783" s="2" t="s">
        <v>179</v>
      </c>
      <c r="D65783" t="s">
        <v>180</v>
      </c>
      <c r="E65783" t="s">
        <v>181</v>
      </c>
      <c r="F65783" t="s">
        <v>182</v>
      </c>
      <c r="G65783" s="2">
        <v>923</v>
      </c>
      <c r="H65783" s="2">
        <v>346.74</v>
      </c>
    </row>
    <row r="65784" spans="1:8" x14ac:dyDescent="0.25">
      <c r="A65784" s="2" t="s">
        <v>316</v>
      </c>
      <c r="B65784" s="2" t="s">
        <v>456</v>
      </c>
      <c r="C65784" s="2" t="s">
        <v>179</v>
      </c>
      <c r="D65784" t="s">
        <v>183</v>
      </c>
      <c r="E65784" t="s">
        <v>181</v>
      </c>
      <c r="F65784" t="s">
        <v>182</v>
      </c>
      <c r="G65784" s="2">
        <v>191</v>
      </c>
      <c r="H65784" s="2">
        <v>71.039999999999992</v>
      </c>
    </row>
    <row r="65785" spans="1:8" x14ac:dyDescent="0.25">
      <c r="A65785" s="2" t="s">
        <v>316</v>
      </c>
      <c r="B65785" s="2" t="s">
        <v>457</v>
      </c>
      <c r="C65785" s="2" t="s">
        <v>184</v>
      </c>
      <c r="D65785" t="s">
        <v>185</v>
      </c>
      <c r="E65785" t="s">
        <v>181</v>
      </c>
      <c r="F65785" t="s">
        <v>182</v>
      </c>
      <c r="G65785" s="2">
        <v>300</v>
      </c>
      <c r="H65785" s="2">
        <v>110.09</v>
      </c>
    </row>
    <row r="65786" spans="1:8" x14ac:dyDescent="0.25">
      <c r="A65786" s="2" t="s">
        <v>316</v>
      </c>
      <c r="B65786" s="2" t="s">
        <v>457</v>
      </c>
      <c r="C65786" s="2" t="s">
        <v>184</v>
      </c>
      <c r="D65786" t="s">
        <v>180</v>
      </c>
      <c r="E65786" t="s">
        <v>181</v>
      </c>
      <c r="F65786" t="s">
        <v>182</v>
      </c>
      <c r="G65786" s="2">
        <v>18670</v>
      </c>
      <c r="H65786" s="2">
        <v>6907.9000000000005</v>
      </c>
    </row>
    <row r="65787" spans="1:8" x14ac:dyDescent="0.25">
      <c r="A65787" s="2" t="s">
        <v>316</v>
      </c>
      <c r="B65787" s="2" t="s">
        <v>457</v>
      </c>
      <c r="C65787" s="2" t="s">
        <v>179</v>
      </c>
      <c r="D65787" t="s">
        <v>183</v>
      </c>
      <c r="E65787" t="s">
        <v>181</v>
      </c>
      <c r="F65787" t="s">
        <v>182</v>
      </c>
      <c r="G65787" s="2">
        <v>4136</v>
      </c>
      <c r="H65787" s="2">
        <v>1530.3300000000002</v>
      </c>
    </row>
    <row r="65788" spans="1:8" x14ac:dyDescent="0.25">
      <c r="A65788" s="2" t="s">
        <v>316</v>
      </c>
      <c r="B65788" s="2" t="s">
        <v>457</v>
      </c>
      <c r="C65788" s="2" t="s">
        <v>179</v>
      </c>
      <c r="D65788" t="s">
        <v>180</v>
      </c>
      <c r="E65788" t="s">
        <v>181</v>
      </c>
      <c r="F65788" t="s">
        <v>182</v>
      </c>
      <c r="G65788" s="2">
        <v>27134</v>
      </c>
      <c r="H65788" s="2">
        <v>10039.580000000002</v>
      </c>
    </row>
    <row r="65789" spans="1:8" x14ac:dyDescent="0.25">
      <c r="A65789" s="2" t="s">
        <v>316</v>
      </c>
      <c r="B65789" s="2" t="s">
        <v>458</v>
      </c>
      <c r="C65789" s="2" t="s">
        <v>184</v>
      </c>
      <c r="D65789" t="s">
        <v>185</v>
      </c>
      <c r="E65789" t="s">
        <v>181</v>
      </c>
      <c r="F65789" t="s">
        <v>182</v>
      </c>
      <c r="G65789" s="2">
        <v>1057</v>
      </c>
      <c r="H65789" s="2">
        <v>381.34</v>
      </c>
    </row>
    <row r="65790" spans="1:8" x14ac:dyDescent="0.25">
      <c r="A65790" s="2" t="s">
        <v>316</v>
      </c>
      <c r="B65790" s="2" t="s">
        <v>458</v>
      </c>
      <c r="C65790" s="2" t="s">
        <v>179</v>
      </c>
      <c r="D65790" t="s">
        <v>180</v>
      </c>
      <c r="E65790" t="s">
        <v>181</v>
      </c>
      <c r="F65790" t="s">
        <v>182</v>
      </c>
      <c r="G65790" s="2">
        <v>867</v>
      </c>
      <c r="H65790" s="2">
        <v>321.53999999999996</v>
      </c>
    </row>
    <row r="65791" spans="1:8" x14ac:dyDescent="0.25">
      <c r="A65791" s="2" t="s">
        <v>316</v>
      </c>
      <c r="B65791" s="2" t="s">
        <v>458</v>
      </c>
      <c r="C65791" s="2" t="s">
        <v>184</v>
      </c>
      <c r="D65791" t="s">
        <v>180</v>
      </c>
      <c r="E65791" t="s">
        <v>181</v>
      </c>
      <c r="F65791" t="s">
        <v>182</v>
      </c>
      <c r="G65791" s="2">
        <v>5451</v>
      </c>
      <c r="H65791" s="2">
        <v>2016.87</v>
      </c>
    </row>
    <row r="65792" spans="1:8" x14ac:dyDescent="0.25">
      <c r="A65792" s="2" t="s">
        <v>316</v>
      </c>
      <c r="B65792" s="2" t="s">
        <v>458</v>
      </c>
      <c r="C65792" s="2" t="s">
        <v>179</v>
      </c>
      <c r="D65792" t="s">
        <v>183</v>
      </c>
      <c r="E65792" t="s">
        <v>181</v>
      </c>
      <c r="F65792" t="s">
        <v>182</v>
      </c>
      <c r="G65792" s="2">
        <v>1</v>
      </c>
      <c r="H65792" s="2">
        <v>0.36</v>
      </c>
    </row>
    <row r="65793" spans="1:8" x14ac:dyDescent="0.25">
      <c r="A65793" s="2" t="s">
        <v>316</v>
      </c>
      <c r="B65793" s="2" t="s">
        <v>459</v>
      </c>
      <c r="C65793" s="2" t="s">
        <v>184</v>
      </c>
      <c r="D65793" t="s">
        <v>180</v>
      </c>
      <c r="E65793" t="s">
        <v>181</v>
      </c>
      <c r="F65793" t="s">
        <v>182</v>
      </c>
      <c r="G65793" s="2">
        <v>5844</v>
      </c>
      <c r="H65793" s="2">
        <v>2134.4</v>
      </c>
    </row>
    <row r="65794" spans="1:8" x14ac:dyDescent="0.25">
      <c r="A65794" s="2" t="s">
        <v>316</v>
      </c>
      <c r="B65794" s="2" t="s">
        <v>459</v>
      </c>
      <c r="C65794" s="2" t="s">
        <v>184</v>
      </c>
      <c r="D65794" t="s">
        <v>185</v>
      </c>
      <c r="E65794" t="s">
        <v>181</v>
      </c>
      <c r="F65794" t="s">
        <v>182</v>
      </c>
      <c r="G65794" s="2">
        <v>4325</v>
      </c>
      <c r="H65794" s="2">
        <v>1571.5599999999995</v>
      </c>
    </row>
    <row r="65795" spans="1:8" x14ac:dyDescent="0.25">
      <c r="A65795" s="2" t="s">
        <v>316</v>
      </c>
      <c r="B65795" s="2" t="s">
        <v>459</v>
      </c>
      <c r="C65795" s="2" t="s">
        <v>179</v>
      </c>
      <c r="D65795" t="s">
        <v>183</v>
      </c>
      <c r="E65795" t="s">
        <v>181</v>
      </c>
      <c r="F65795" t="s">
        <v>182</v>
      </c>
      <c r="G65795" s="2">
        <v>1043</v>
      </c>
      <c r="H65795" s="2">
        <v>375.48</v>
      </c>
    </row>
    <row r="65796" spans="1:8" x14ac:dyDescent="0.25">
      <c r="A65796" s="2" t="s">
        <v>316</v>
      </c>
      <c r="B65796" s="2" t="s">
        <v>460</v>
      </c>
      <c r="C65796" s="2" t="s">
        <v>179</v>
      </c>
      <c r="D65796" t="s">
        <v>180</v>
      </c>
      <c r="E65796" t="s">
        <v>181</v>
      </c>
      <c r="F65796" t="s">
        <v>182</v>
      </c>
      <c r="G65796" s="2">
        <v>142</v>
      </c>
      <c r="H65796" s="2">
        <v>51.89</v>
      </c>
    </row>
    <row r="65797" spans="1:8" x14ac:dyDescent="0.25">
      <c r="A65797" s="2" t="s">
        <v>316</v>
      </c>
      <c r="B65797" s="2" t="s">
        <v>460</v>
      </c>
      <c r="C65797" s="2" t="s">
        <v>179</v>
      </c>
      <c r="D65797" t="s">
        <v>183</v>
      </c>
      <c r="E65797" t="s">
        <v>181</v>
      </c>
      <c r="F65797" t="s">
        <v>182</v>
      </c>
      <c r="G65797" s="2">
        <v>351</v>
      </c>
      <c r="H65797" s="2">
        <v>129.84</v>
      </c>
    </row>
    <row r="65798" spans="1:8" x14ac:dyDescent="0.25">
      <c r="A65798" s="2" t="s">
        <v>316</v>
      </c>
      <c r="B65798" s="2" t="s">
        <v>460</v>
      </c>
      <c r="C65798" s="2" t="s">
        <v>184</v>
      </c>
      <c r="D65798" t="s">
        <v>180</v>
      </c>
      <c r="E65798" t="s">
        <v>181</v>
      </c>
      <c r="F65798" t="s">
        <v>182</v>
      </c>
      <c r="G65798" s="2">
        <v>1123</v>
      </c>
      <c r="H65798" s="2">
        <v>393.11</v>
      </c>
    </row>
    <row r="65799" spans="1:8" x14ac:dyDescent="0.25">
      <c r="A65799" s="2" t="s">
        <v>316</v>
      </c>
      <c r="B65799" s="2" t="s">
        <v>461</v>
      </c>
      <c r="C65799" s="2" t="s">
        <v>184</v>
      </c>
      <c r="D65799" t="s">
        <v>185</v>
      </c>
      <c r="E65799" t="s">
        <v>181</v>
      </c>
      <c r="F65799" t="s">
        <v>182</v>
      </c>
      <c r="G65799" s="2">
        <v>1019</v>
      </c>
      <c r="H65799" s="2">
        <v>376.75</v>
      </c>
    </row>
    <row r="65800" spans="1:8" x14ac:dyDescent="0.25">
      <c r="A65800" s="2" t="s">
        <v>316</v>
      </c>
      <c r="B65800" s="2" t="s">
        <v>461</v>
      </c>
      <c r="C65800" s="2" t="s">
        <v>179</v>
      </c>
      <c r="D65800" t="s">
        <v>183</v>
      </c>
      <c r="E65800" t="s">
        <v>181</v>
      </c>
      <c r="F65800" t="s">
        <v>182</v>
      </c>
      <c r="G65800" s="2">
        <v>10</v>
      </c>
      <c r="H65800" s="2">
        <v>3.5</v>
      </c>
    </row>
    <row r="65801" spans="1:8" x14ac:dyDescent="0.25">
      <c r="A65801" s="2" t="s">
        <v>316</v>
      </c>
      <c r="B65801" s="2" t="s">
        <v>461</v>
      </c>
      <c r="C65801" s="2" t="s">
        <v>179</v>
      </c>
      <c r="D65801" t="s">
        <v>180</v>
      </c>
      <c r="E65801" t="s">
        <v>181</v>
      </c>
      <c r="F65801" t="s">
        <v>182</v>
      </c>
      <c r="G65801" s="2">
        <v>12350</v>
      </c>
      <c r="H65801" s="2">
        <v>4346.2099999999991</v>
      </c>
    </row>
    <row r="65802" spans="1:8" x14ac:dyDescent="0.25">
      <c r="A65802" s="2" t="s">
        <v>316</v>
      </c>
      <c r="B65802" s="2" t="s">
        <v>461</v>
      </c>
      <c r="C65802" s="2" t="s">
        <v>184</v>
      </c>
      <c r="D65802" t="s">
        <v>180</v>
      </c>
      <c r="E65802" t="s">
        <v>181</v>
      </c>
      <c r="F65802" t="s">
        <v>182</v>
      </c>
      <c r="G65802" s="2">
        <v>2719</v>
      </c>
      <c r="H65802" s="2">
        <v>952.11</v>
      </c>
    </row>
    <row r="65803" spans="1:8" x14ac:dyDescent="0.25">
      <c r="A65803" s="2" t="s">
        <v>316</v>
      </c>
      <c r="B65803" s="2" t="s">
        <v>462</v>
      </c>
      <c r="C65803" s="2" t="s">
        <v>184</v>
      </c>
      <c r="D65803" t="s">
        <v>180</v>
      </c>
      <c r="E65803" t="s">
        <v>181</v>
      </c>
      <c r="F65803" t="s">
        <v>182</v>
      </c>
      <c r="G65803" s="2">
        <v>105</v>
      </c>
      <c r="H65803" s="2">
        <v>38.799999999999997</v>
      </c>
    </row>
    <row r="65804" spans="1:8" x14ac:dyDescent="0.25">
      <c r="A65804" s="2" t="s">
        <v>316</v>
      </c>
      <c r="B65804" s="2" t="s">
        <v>462</v>
      </c>
      <c r="C65804" s="2" t="s">
        <v>184</v>
      </c>
      <c r="D65804" t="s">
        <v>185</v>
      </c>
      <c r="E65804" t="s">
        <v>181</v>
      </c>
      <c r="F65804" t="s">
        <v>182</v>
      </c>
      <c r="G65804" s="2">
        <v>2138</v>
      </c>
      <c r="H65804" s="2">
        <v>790.11</v>
      </c>
    </row>
    <row r="65805" spans="1:8" x14ac:dyDescent="0.25">
      <c r="A65805" s="2" t="s">
        <v>316</v>
      </c>
      <c r="B65805" s="2" t="s">
        <v>462</v>
      </c>
      <c r="C65805" s="2" t="s">
        <v>179</v>
      </c>
      <c r="D65805" t="s">
        <v>183</v>
      </c>
      <c r="E65805" t="s">
        <v>181</v>
      </c>
      <c r="F65805" t="s">
        <v>182</v>
      </c>
      <c r="G65805" s="2">
        <v>5503</v>
      </c>
      <c r="H65805" s="2">
        <v>2036.11</v>
      </c>
    </row>
    <row r="65806" spans="1:8" x14ac:dyDescent="0.25">
      <c r="A65806" s="2" t="s">
        <v>316</v>
      </c>
      <c r="B65806" s="2" t="s">
        <v>462</v>
      </c>
      <c r="C65806" s="2" t="s">
        <v>179</v>
      </c>
      <c r="D65806" t="s">
        <v>180</v>
      </c>
      <c r="E65806" t="s">
        <v>181</v>
      </c>
      <c r="F65806" t="s">
        <v>182</v>
      </c>
      <c r="G65806" s="2">
        <v>1510</v>
      </c>
      <c r="H65806" s="2">
        <v>558.70000000000005</v>
      </c>
    </row>
    <row r="65807" spans="1:8" x14ac:dyDescent="0.25">
      <c r="A65807" s="2" t="s">
        <v>316</v>
      </c>
      <c r="B65807" s="2" t="s">
        <v>463</v>
      </c>
      <c r="C65807" s="2" t="s">
        <v>184</v>
      </c>
      <c r="D65807" t="s">
        <v>180</v>
      </c>
      <c r="E65807" t="s">
        <v>181</v>
      </c>
      <c r="F65807" t="s">
        <v>182</v>
      </c>
      <c r="G65807" s="2">
        <v>4671</v>
      </c>
      <c r="H65807" s="2">
        <v>1681.98</v>
      </c>
    </row>
    <row r="65808" spans="1:8" x14ac:dyDescent="0.25">
      <c r="A65808" s="2" t="s">
        <v>316</v>
      </c>
      <c r="B65808" s="2" t="s">
        <v>463</v>
      </c>
      <c r="C65808" s="2" t="s">
        <v>179</v>
      </c>
      <c r="D65808" t="s">
        <v>183</v>
      </c>
      <c r="E65808" t="s">
        <v>181</v>
      </c>
      <c r="F65808" t="s">
        <v>182</v>
      </c>
      <c r="G65808" s="2">
        <v>854</v>
      </c>
      <c r="H65808" s="2">
        <v>309.55999999999995</v>
      </c>
    </row>
    <row r="65809" spans="1:8" x14ac:dyDescent="0.25">
      <c r="A65809" s="2" t="s">
        <v>316</v>
      </c>
      <c r="B65809" s="2" t="s">
        <v>463</v>
      </c>
      <c r="C65809" s="2" t="s">
        <v>179</v>
      </c>
      <c r="D65809" t="s">
        <v>180</v>
      </c>
      <c r="E65809" t="s">
        <v>181</v>
      </c>
      <c r="F65809" t="s">
        <v>182</v>
      </c>
      <c r="G65809" s="2">
        <v>20</v>
      </c>
      <c r="H65809" s="2">
        <v>7.1999999999999993</v>
      </c>
    </row>
    <row r="65810" spans="1:8" x14ac:dyDescent="0.25">
      <c r="A65810" s="2" t="s">
        <v>316</v>
      </c>
      <c r="B65810" s="2" t="s">
        <v>463</v>
      </c>
      <c r="C65810" s="2" t="s">
        <v>184</v>
      </c>
      <c r="D65810" t="s">
        <v>185</v>
      </c>
      <c r="E65810" t="s">
        <v>181</v>
      </c>
      <c r="F65810" t="s">
        <v>182</v>
      </c>
      <c r="G65810" s="2">
        <v>10120</v>
      </c>
      <c r="H65810" s="2">
        <v>3563.2</v>
      </c>
    </row>
    <row r="65811" spans="1:8" x14ac:dyDescent="0.25">
      <c r="A65811" s="2" t="s">
        <v>316</v>
      </c>
      <c r="B65811" s="2" t="s">
        <v>464</v>
      </c>
      <c r="C65811" s="2" t="s">
        <v>184</v>
      </c>
      <c r="D65811" t="s">
        <v>185</v>
      </c>
      <c r="E65811" t="s">
        <v>181</v>
      </c>
      <c r="F65811" t="s">
        <v>182</v>
      </c>
      <c r="G65811" s="2">
        <v>1308</v>
      </c>
      <c r="H65811" s="2">
        <v>496.46</v>
      </c>
    </row>
    <row r="65812" spans="1:8" x14ac:dyDescent="0.25">
      <c r="A65812" s="2" t="s">
        <v>316</v>
      </c>
      <c r="B65812" s="2" t="s">
        <v>464</v>
      </c>
      <c r="C65812" s="2" t="s">
        <v>184</v>
      </c>
      <c r="D65812" t="s">
        <v>180</v>
      </c>
      <c r="E65812" t="s">
        <v>181</v>
      </c>
      <c r="F65812" t="s">
        <v>182</v>
      </c>
      <c r="G65812" s="2">
        <v>966</v>
      </c>
      <c r="H65812" s="2">
        <v>359.10999999999996</v>
      </c>
    </row>
    <row r="65813" spans="1:8" x14ac:dyDescent="0.25">
      <c r="A65813" s="2" t="s">
        <v>316</v>
      </c>
      <c r="B65813" s="2" t="s">
        <v>464</v>
      </c>
      <c r="C65813" s="2" t="s">
        <v>179</v>
      </c>
      <c r="D65813" t="s">
        <v>180</v>
      </c>
      <c r="E65813" t="s">
        <v>181</v>
      </c>
      <c r="F65813" t="s">
        <v>182</v>
      </c>
      <c r="G65813" s="2">
        <v>66</v>
      </c>
      <c r="H65813" s="2">
        <v>24.06</v>
      </c>
    </row>
    <row r="65814" spans="1:8" x14ac:dyDescent="0.25">
      <c r="A65814" s="2" t="s">
        <v>316</v>
      </c>
      <c r="B65814" s="2" t="s">
        <v>465</v>
      </c>
      <c r="C65814" s="2" t="s">
        <v>179</v>
      </c>
      <c r="D65814" t="s">
        <v>180</v>
      </c>
      <c r="E65814" t="s">
        <v>181</v>
      </c>
      <c r="F65814" t="s">
        <v>182</v>
      </c>
      <c r="G65814" s="2">
        <v>36800</v>
      </c>
      <c r="H65814" s="2">
        <v>13216.09</v>
      </c>
    </row>
    <row r="65815" spans="1:8" x14ac:dyDescent="0.25">
      <c r="A65815" s="2" t="s">
        <v>316</v>
      </c>
      <c r="B65815" s="2" t="s">
        <v>465</v>
      </c>
      <c r="C65815" s="2" t="s">
        <v>179</v>
      </c>
      <c r="D65815" t="s">
        <v>183</v>
      </c>
      <c r="E65815" t="s">
        <v>181</v>
      </c>
      <c r="F65815" t="s">
        <v>182</v>
      </c>
      <c r="G65815" s="2">
        <v>63</v>
      </c>
      <c r="H65815" s="2">
        <v>23.290000000000003</v>
      </c>
    </row>
    <row r="65816" spans="1:8" x14ac:dyDescent="0.25">
      <c r="A65816" s="2" t="s">
        <v>316</v>
      </c>
      <c r="B65816" s="2" t="s">
        <v>465</v>
      </c>
      <c r="C65816" s="2" t="s">
        <v>184</v>
      </c>
      <c r="D65816" t="s">
        <v>180</v>
      </c>
      <c r="E65816" t="s">
        <v>181</v>
      </c>
      <c r="F65816" t="s">
        <v>182</v>
      </c>
      <c r="G65816" s="2">
        <v>61809</v>
      </c>
      <c r="H65816" s="2">
        <v>22023.599999999999</v>
      </c>
    </row>
    <row r="65817" spans="1:8" x14ac:dyDescent="0.25">
      <c r="A65817" s="2" t="s">
        <v>316</v>
      </c>
      <c r="B65817" s="2" t="s">
        <v>465</v>
      </c>
      <c r="C65817" s="2" t="s">
        <v>184</v>
      </c>
      <c r="D65817" t="s">
        <v>185</v>
      </c>
      <c r="E65817" t="s">
        <v>181</v>
      </c>
      <c r="F65817" t="s">
        <v>182</v>
      </c>
      <c r="G65817" s="2">
        <v>2555</v>
      </c>
      <c r="H65817" s="2">
        <v>904.38000000000011</v>
      </c>
    </row>
    <row r="65818" spans="1:8" x14ac:dyDescent="0.25">
      <c r="A65818" s="2" t="s">
        <v>316</v>
      </c>
      <c r="B65818" s="2" t="s">
        <v>466</v>
      </c>
      <c r="C65818" s="2" t="s">
        <v>184</v>
      </c>
      <c r="D65818" t="s">
        <v>185</v>
      </c>
      <c r="E65818" t="s">
        <v>181</v>
      </c>
      <c r="F65818" t="s">
        <v>182</v>
      </c>
      <c r="G65818" s="2">
        <v>18210</v>
      </c>
      <c r="H65818" s="2">
        <v>6763.7099999999991</v>
      </c>
    </row>
    <row r="65819" spans="1:8" x14ac:dyDescent="0.25">
      <c r="A65819" s="2" t="s">
        <v>316</v>
      </c>
      <c r="B65819" s="2" t="s">
        <v>466</v>
      </c>
      <c r="C65819" s="2" t="s">
        <v>179</v>
      </c>
      <c r="D65819" t="s">
        <v>183</v>
      </c>
      <c r="E65819" t="s">
        <v>181</v>
      </c>
      <c r="F65819" t="s">
        <v>182</v>
      </c>
      <c r="G65819" s="2">
        <v>1130</v>
      </c>
      <c r="H65819" s="2">
        <v>425.15</v>
      </c>
    </row>
    <row r="65820" spans="1:8" x14ac:dyDescent="0.25">
      <c r="A65820" s="2" t="s">
        <v>316</v>
      </c>
      <c r="B65820" s="2" t="s">
        <v>466</v>
      </c>
      <c r="C65820" s="2" t="s">
        <v>184</v>
      </c>
      <c r="D65820" t="s">
        <v>180</v>
      </c>
      <c r="E65820" t="s">
        <v>181</v>
      </c>
      <c r="F65820" t="s">
        <v>182</v>
      </c>
      <c r="G65820" s="2">
        <v>41286</v>
      </c>
      <c r="H65820" s="2">
        <v>15673.029999999995</v>
      </c>
    </row>
    <row r="65821" spans="1:8" x14ac:dyDescent="0.25">
      <c r="A65821" s="2" t="s">
        <v>316</v>
      </c>
      <c r="B65821" s="2" t="s">
        <v>466</v>
      </c>
      <c r="C65821" s="2" t="s">
        <v>179</v>
      </c>
      <c r="D65821" t="s">
        <v>180</v>
      </c>
      <c r="E65821" t="s">
        <v>181</v>
      </c>
      <c r="F65821" t="s">
        <v>182</v>
      </c>
      <c r="G65821" s="2">
        <v>320</v>
      </c>
      <c r="H65821" s="2">
        <v>121.49999999999996</v>
      </c>
    </row>
    <row r="65822" spans="1:8" x14ac:dyDescent="0.25">
      <c r="A65822" s="2" t="s">
        <v>316</v>
      </c>
      <c r="B65822" s="2" t="s">
        <v>467</v>
      </c>
      <c r="C65822" s="2" t="s">
        <v>184</v>
      </c>
      <c r="D65822" t="s">
        <v>180</v>
      </c>
      <c r="E65822" t="s">
        <v>181</v>
      </c>
      <c r="F65822" t="s">
        <v>182</v>
      </c>
      <c r="G65822" s="2">
        <v>1200</v>
      </c>
      <c r="H65822" s="2">
        <v>455.81000000000006</v>
      </c>
    </row>
    <row r="65823" spans="1:8" x14ac:dyDescent="0.25">
      <c r="A65823" s="2" t="s">
        <v>316</v>
      </c>
      <c r="B65823" s="2" t="s">
        <v>467</v>
      </c>
      <c r="C65823" s="2" t="s">
        <v>184</v>
      </c>
      <c r="D65823" t="s">
        <v>185</v>
      </c>
      <c r="E65823" t="s">
        <v>181</v>
      </c>
      <c r="F65823" t="s">
        <v>182</v>
      </c>
      <c r="G65823" s="2">
        <v>75</v>
      </c>
      <c r="H65823" s="2">
        <v>28.5</v>
      </c>
    </row>
    <row r="65824" spans="1:8" x14ac:dyDescent="0.25">
      <c r="A65824" s="2" t="s">
        <v>316</v>
      </c>
      <c r="B65824" s="2" t="s">
        <v>467</v>
      </c>
      <c r="C65824" s="2" t="s">
        <v>179</v>
      </c>
      <c r="D65824" t="s">
        <v>183</v>
      </c>
      <c r="E65824" t="s">
        <v>181</v>
      </c>
      <c r="F65824" t="s">
        <v>182</v>
      </c>
      <c r="G65824" s="2">
        <v>1362</v>
      </c>
      <c r="H65824" s="2">
        <v>517.55999999999995</v>
      </c>
    </row>
    <row r="65825" spans="1:8" x14ac:dyDescent="0.25">
      <c r="A65825" s="2" t="s">
        <v>316</v>
      </c>
      <c r="B65825" s="2" t="s">
        <v>467</v>
      </c>
      <c r="C65825" s="2" t="s">
        <v>179</v>
      </c>
      <c r="D65825" t="s">
        <v>180</v>
      </c>
      <c r="E65825" t="s">
        <v>181</v>
      </c>
      <c r="F65825" t="s">
        <v>182</v>
      </c>
      <c r="G65825" s="2">
        <v>4024</v>
      </c>
      <c r="H65825" s="2">
        <v>1529.1200000000003</v>
      </c>
    </row>
    <row r="65826" spans="1:8" x14ac:dyDescent="0.25">
      <c r="A65826" s="2" t="s">
        <v>316</v>
      </c>
      <c r="B65826" s="2" t="s">
        <v>468</v>
      </c>
      <c r="C65826" s="2" t="s">
        <v>184</v>
      </c>
      <c r="D65826" t="s">
        <v>180</v>
      </c>
      <c r="E65826" t="s">
        <v>181</v>
      </c>
      <c r="F65826" t="s">
        <v>182</v>
      </c>
      <c r="G65826" s="2">
        <v>6451</v>
      </c>
      <c r="H65826" s="2">
        <v>2387.67</v>
      </c>
    </row>
    <row r="65827" spans="1:8" x14ac:dyDescent="0.25">
      <c r="A65827" s="2" t="s">
        <v>316</v>
      </c>
      <c r="B65827" s="2" t="s">
        <v>468</v>
      </c>
      <c r="C65827" s="2" t="s">
        <v>184</v>
      </c>
      <c r="D65827" t="s">
        <v>185</v>
      </c>
      <c r="E65827" t="s">
        <v>181</v>
      </c>
      <c r="F65827" t="s">
        <v>182</v>
      </c>
      <c r="G65827" s="2">
        <v>9315</v>
      </c>
      <c r="H65827" s="2">
        <v>3464.7899999999995</v>
      </c>
    </row>
    <row r="65828" spans="1:8" x14ac:dyDescent="0.25">
      <c r="A65828" s="2" t="s">
        <v>316</v>
      </c>
      <c r="B65828" s="2" t="s">
        <v>468</v>
      </c>
      <c r="C65828" s="2" t="s">
        <v>179</v>
      </c>
      <c r="D65828" t="s">
        <v>183</v>
      </c>
      <c r="E65828" t="s">
        <v>181</v>
      </c>
      <c r="F65828" t="s">
        <v>182</v>
      </c>
      <c r="G65828" s="2">
        <v>88</v>
      </c>
      <c r="H65828" s="2">
        <v>32.720000000000006</v>
      </c>
    </row>
    <row r="65829" spans="1:8" x14ac:dyDescent="0.25">
      <c r="A65829" s="2" t="s">
        <v>316</v>
      </c>
      <c r="B65829" s="2" t="s">
        <v>468</v>
      </c>
      <c r="C65829" s="2" t="s">
        <v>179</v>
      </c>
      <c r="D65829" t="s">
        <v>180</v>
      </c>
      <c r="E65829" t="s">
        <v>181</v>
      </c>
      <c r="F65829" t="s">
        <v>182</v>
      </c>
      <c r="G65829" s="2">
        <v>4280</v>
      </c>
      <c r="H65829" s="2">
        <v>1625.47</v>
      </c>
    </row>
    <row r="65830" spans="1:8" x14ac:dyDescent="0.25">
      <c r="A65830" s="2" t="s">
        <v>316</v>
      </c>
      <c r="B65830" s="2" t="s">
        <v>469</v>
      </c>
      <c r="C65830" s="2" t="s">
        <v>184</v>
      </c>
      <c r="D65830" t="s">
        <v>180</v>
      </c>
      <c r="E65830" t="s">
        <v>181</v>
      </c>
      <c r="F65830" t="s">
        <v>182</v>
      </c>
      <c r="G65830" s="2">
        <v>4568</v>
      </c>
      <c r="H65830" s="2">
        <v>1735.7700000000009</v>
      </c>
    </row>
    <row r="65831" spans="1:8" x14ac:dyDescent="0.25">
      <c r="A65831" s="2" t="s">
        <v>316</v>
      </c>
      <c r="B65831" s="2" t="s">
        <v>469</v>
      </c>
      <c r="C65831" s="2" t="s">
        <v>184</v>
      </c>
      <c r="D65831" t="s">
        <v>185</v>
      </c>
      <c r="E65831" t="s">
        <v>181</v>
      </c>
      <c r="F65831" t="s">
        <v>182</v>
      </c>
      <c r="G65831" s="2">
        <v>155</v>
      </c>
      <c r="H65831" s="2">
        <v>58.760000000000005</v>
      </c>
    </row>
    <row r="65832" spans="1:8" x14ac:dyDescent="0.25">
      <c r="A65832" s="2" t="s">
        <v>316</v>
      </c>
      <c r="B65832" s="2" t="s">
        <v>469</v>
      </c>
      <c r="C65832" s="2" t="s">
        <v>179</v>
      </c>
      <c r="D65832" t="s">
        <v>180</v>
      </c>
      <c r="E65832" t="s">
        <v>181</v>
      </c>
      <c r="F65832" t="s">
        <v>182</v>
      </c>
      <c r="G65832" s="2">
        <v>5436</v>
      </c>
      <c r="H65832" s="2">
        <v>2065.6699999999996</v>
      </c>
    </row>
    <row r="65833" spans="1:8" x14ac:dyDescent="0.25">
      <c r="A65833" s="2" t="s">
        <v>316</v>
      </c>
      <c r="B65833" s="2" t="s">
        <v>469</v>
      </c>
      <c r="C65833" s="2" t="s">
        <v>179</v>
      </c>
      <c r="D65833" t="s">
        <v>183</v>
      </c>
      <c r="E65833" t="s">
        <v>181</v>
      </c>
      <c r="F65833" t="s">
        <v>182</v>
      </c>
      <c r="G65833" s="2">
        <v>689</v>
      </c>
      <c r="H65833" s="2">
        <v>261.82</v>
      </c>
    </row>
    <row r="65834" spans="1:8" x14ac:dyDescent="0.25">
      <c r="A65834" s="2" t="s">
        <v>316</v>
      </c>
      <c r="B65834" s="2" t="s">
        <v>470</v>
      </c>
      <c r="C65834" s="2" t="s">
        <v>184</v>
      </c>
      <c r="D65834" t="s">
        <v>185</v>
      </c>
      <c r="E65834" t="s">
        <v>181</v>
      </c>
      <c r="F65834" t="s">
        <v>182</v>
      </c>
      <c r="G65834" s="2">
        <v>5470</v>
      </c>
      <c r="H65834" s="2">
        <v>2078.6000000000004</v>
      </c>
    </row>
    <row r="65835" spans="1:8" x14ac:dyDescent="0.25">
      <c r="A65835" s="2" t="s">
        <v>316</v>
      </c>
      <c r="B65835" s="2" t="s">
        <v>470</v>
      </c>
      <c r="C65835" s="2" t="s">
        <v>184</v>
      </c>
      <c r="D65835" t="s">
        <v>180</v>
      </c>
      <c r="E65835" t="s">
        <v>181</v>
      </c>
      <c r="F65835" t="s">
        <v>182</v>
      </c>
      <c r="G65835" s="2">
        <v>2718</v>
      </c>
      <c r="H65835" s="2">
        <v>1032.8399999999999</v>
      </c>
    </row>
    <row r="65836" spans="1:8" x14ac:dyDescent="0.25">
      <c r="A65836" s="2" t="s">
        <v>316</v>
      </c>
      <c r="B65836" s="2" t="s">
        <v>470</v>
      </c>
      <c r="C65836" s="2" t="s">
        <v>179</v>
      </c>
      <c r="D65836" t="s">
        <v>180</v>
      </c>
      <c r="E65836" t="s">
        <v>181</v>
      </c>
      <c r="F65836" t="s">
        <v>182</v>
      </c>
      <c r="G65836" s="2">
        <v>34186</v>
      </c>
      <c r="H65836" s="2">
        <v>12990.68</v>
      </c>
    </row>
    <row r="65837" spans="1:8" x14ac:dyDescent="0.25">
      <c r="A65837" s="2" t="s">
        <v>316</v>
      </c>
      <c r="B65837" s="2" t="s">
        <v>470</v>
      </c>
      <c r="C65837" s="2" t="s">
        <v>179</v>
      </c>
      <c r="D65837" t="s">
        <v>183</v>
      </c>
      <c r="E65837" t="s">
        <v>181</v>
      </c>
      <c r="F65837" t="s">
        <v>182</v>
      </c>
      <c r="G65837" s="2">
        <v>15</v>
      </c>
      <c r="H65837" s="2">
        <v>5.7</v>
      </c>
    </row>
    <row r="65838" spans="1:8" x14ac:dyDescent="0.25">
      <c r="A65838" s="2" t="s">
        <v>316</v>
      </c>
      <c r="B65838" s="2" t="s">
        <v>471</v>
      </c>
      <c r="C65838" s="2" t="s">
        <v>184</v>
      </c>
      <c r="D65838" t="s">
        <v>185</v>
      </c>
      <c r="E65838" t="s">
        <v>181</v>
      </c>
      <c r="F65838" t="s">
        <v>182</v>
      </c>
      <c r="G65838" s="2">
        <v>6058</v>
      </c>
      <c r="H65838" s="2">
        <v>2229.1</v>
      </c>
    </row>
    <row r="65839" spans="1:8" x14ac:dyDescent="0.25">
      <c r="A65839" s="2" t="s">
        <v>316</v>
      </c>
      <c r="B65839" s="2" t="s">
        <v>471</v>
      </c>
      <c r="C65839" s="2" t="s">
        <v>184</v>
      </c>
      <c r="D65839" t="s">
        <v>180</v>
      </c>
      <c r="E65839" t="s">
        <v>181</v>
      </c>
      <c r="F65839" t="s">
        <v>182</v>
      </c>
      <c r="G65839" s="2">
        <v>1252</v>
      </c>
      <c r="H65839" s="2">
        <v>464.7</v>
      </c>
    </row>
    <row r="65840" spans="1:8" x14ac:dyDescent="0.25">
      <c r="A65840" s="2" t="s">
        <v>316</v>
      </c>
      <c r="B65840" s="2" t="s">
        <v>471</v>
      </c>
      <c r="C65840" s="2" t="s">
        <v>179</v>
      </c>
      <c r="D65840" t="s">
        <v>180</v>
      </c>
      <c r="E65840" t="s">
        <v>181</v>
      </c>
      <c r="F65840" t="s">
        <v>182</v>
      </c>
      <c r="G65840" s="2">
        <v>7752</v>
      </c>
      <c r="H65840" s="2">
        <v>2898.01</v>
      </c>
    </row>
    <row r="65841" spans="1:8" x14ac:dyDescent="0.25">
      <c r="A65841" s="2" t="s">
        <v>316</v>
      </c>
      <c r="B65841" s="2" t="s">
        <v>471</v>
      </c>
      <c r="C65841" s="2" t="s">
        <v>179</v>
      </c>
      <c r="D65841" t="s">
        <v>183</v>
      </c>
      <c r="E65841" t="s">
        <v>181</v>
      </c>
      <c r="F65841" t="s">
        <v>182</v>
      </c>
      <c r="G65841" s="2">
        <v>15718</v>
      </c>
      <c r="H65841" s="2">
        <v>5884.5599999999995</v>
      </c>
    </row>
    <row r="65842" spans="1:8" x14ac:dyDescent="0.25">
      <c r="A65842" s="2" t="s">
        <v>316</v>
      </c>
      <c r="B65842" s="2" t="s">
        <v>472</v>
      </c>
      <c r="C65842" s="2" t="s">
        <v>184</v>
      </c>
      <c r="D65842" t="s">
        <v>180</v>
      </c>
      <c r="E65842" t="s">
        <v>181</v>
      </c>
      <c r="F65842" t="s">
        <v>182</v>
      </c>
      <c r="G65842" s="2">
        <v>16855</v>
      </c>
      <c r="H65842" s="2">
        <v>6239.3499999999995</v>
      </c>
    </row>
    <row r="65843" spans="1:8" x14ac:dyDescent="0.25">
      <c r="A65843" s="2" t="s">
        <v>316</v>
      </c>
      <c r="B65843" s="2" t="s">
        <v>472</v>
      </c>
      <c r="C65843" s="2" t="s">
        <v>184</v>
      </c>
      <c r="D65843" t="s">
        <v>185</v>
      </c>
      <c r="E65843" t="s">
        <v>181</v>
      </c>
      <c r="F65843" t="s">
        <v>182</v>
      </c>
      <c r="G65843" s="2">
        <v>28286</v>
      </c>
      <c r="H65843" s="2">
        <v>10539.32</v>
      </c>
    </row>
    <row r="65844" spans="1:8" x14ac:dyDescent="0.25">
      <c r="A65844" s="2" t="s">
        <v>316</v>
      </c>
      <c r="B65844" s="2" t="s">
        <v>472</v>
      </c>
      <c r="C65844" s="2" t="s">
        <v>179</v>
      </c>
      <c r="D65844" t="s">
        <v>183</v>
      </c>
      <c r="E65844" t="s">
        <v>181</v>
      </c>
      <c r="F65844" t="s">
        <v>182</v>
      </c>
      <c r="G65844" s="2">
        <v>358</v>
      </c>
      <c r="H65844" s="2">
        <v>129.16</v>
      </c>
    </row>
    <row r="65845" spans="1:8" x14ac:dyDescent="0.25">
      <c r="A65845" s="2" t="s">
        <v>316</v>
      </c>
      <c r="B65845" s="2" t="s">
        <v>472</v>
      </c>
      <c r="C65845" s="2" t="s">
        <v>179</v>
      </c>
      <c r="D65845" t="s">
        <v>180</v>
      </c>
      <c r="E65845" t="s">
        <v>181</v>
      </c>
      <c r="F65845" t="s">
        <v>182</v>
      </c>
      <c r="G65845" s="2">
        <v>29</v>
      </c>
      <c r="H65845" s="2">
        <v>10.509999999999998</v>
      </c>
    </row>
    <row r="65846" spans="1:8" x14ac:dyDescent="0.25">
      <c r="A65846" s="2" t="s">
        <v>316</v>
      </c>
      <c r="B65846" s="2" t="s">
        <v>473</v>
      </c>
      <c r="C65846" s="2" t="s">
        <v>184</v>
      </c>
      <c r="D65846" t="s">
        <v>185</v>
      </c>
      <c r="E65846" t="s">
        <v>181</v>
      </c>
      <c r="F65846" t="s">
        <v>182</v>
      </c>
      <c r="G65846" s="2">
        <v>977</v>
      </c>
      <c r="H65846" s="2">
        <v>375.69000000000005</v>
      </c>
    </row>
    <row r="65847" spans="1:8" x14ac:dyDescent="0.25">
      <c r="A65847" s="2" t="s">
        <v>316</v>
      </c>
      <c r="B65847" s="2" t="s">
        <v>473</v>
      </c>
      <c r="C65847" s="2" t="s">
        <v>184</v>
      </c>
      <c r="D65847" t="s">
        <v>180</v>
      </c>
      <c r="E65847" t="s">
        <v>181</v>
      </c>
      <c r="F65847" t="s">
        <v>182</v>
      </c>
      <c r="G65847" s="2">
        <v>13856</v>
      </c>
      <c r="H65847" s="2">
        <v>5346.02</v>
      </c>
    </row>
    <row r="65848" spans="1:8" x14ac:dyDescent="0.25">
      <c r="A65848" s="2" t="s">
        <v>316</v>
      </c>
      <c r="B65848" s="2" t="s">
        <v>473</v>
      </c>
      <c r="C65848" s="2" t="s">
        <v>179</v>
      </c>
      <c r="D65848" t="s">
        <v>180</v>
      </c>
      <c r="E65848" t="s">
        <v>181</v>
      </c>
      <c r="F65848" t="s">
        <v>182</v>
      </c>
      <c r="G65848" s="2">
        <v>1814</v>
      </c>
      <c r="H65848" s="2">
        <v>724.3</v>
      </c>
    </row>
    <row r="65849" spans="1:8" x14ac:dyDescent="0.25">
      <c r="A65849" s="2" t="s">
        <v>316</v>
      </c>
      <c r="B65849" s="2" t="s">
        <v>473</v>
      </c>
      <c r="C65849" s="2" t="s">
        <v>179</v>
      </c>
      <c r="D65849" t="s">
        <v>183</v>
      </c>
      <c r="E65849" t="s">
        <v>181</v>
      </c>
      <c r="F65849" t="s">
        <v>182</v>
      </c>
      <c r="G65849" s="2">
        <v>1064</v>
      </c>
      <c r="H65849" s="2">
        <v>405.02</v>
      </c>
    </row>
    <row r="65850" spans="1:8" x14ac:dyDescent="0.25">
      <c r="A65850" s="2" t="s">
        <v>316</v>
      </c>
      <c r="B65850" s="2" t="s">
        <v>474</v>
      </c>
      <c r="C65850" s="2" t="s">
        <v>184</v>
      </c>
      <c r="D65850" t="s">
        <v>180</v>
      </c>
      <c r="E65850" t="s">
        <v>181</v>
      </c>
      <c r="F65850" t="s">
        <v>182</v>
      </c>
      <c r="G65850" s="2">
        <v>16013</v>
      </c>
      <c r="H65850" s="2">
        <v>6139.9900000000016</v>
      </c>
    </row>
    <row r="65851" spans="1:8" x14ac:dyDescent="0.25">
      <c r="A65851" s="2" t="s">
        <v>316</v>
      </c>
      <c r="B65851" s="2" t="s">
        <v>474</v>
      </c>
      <c r="C65851" s="2" t="s">
        <v>184</v>
      </c>
      <c r="D65851" t="s">
        <v>185</v>
      </c>
      <c r="E65851" t="s">
        <v>181</v>
      </c>
      <c r="F65851" t="s">
        <v>182</v>
      </c>
      <c r="G65851" s="2">
        <v>7247</v>
      </c>
      <c r="H65851" s="2">
        <v>2823.0699999999997</v>
      </c>
    </row>
    <row r="65852" spans="1:8" x14ac:dyDescent="0.25">
      <c r="A65852" s="2" t="s">
        <v>316</v>
      </c>
      <c r="B65852" s="2" t="s">
        <v>474</v>
      </c>
      <c r="C65852" s="2" t="s">
        <v>179</v>
      </c>
      <c r="D65852" t="s">
        <v>180</v>
      </c>
      <c r="E65852" t="s">
        <v>181</v>
      </c>
      <c r="F65852" t="s">
        <v>182</v>
      </c>
      <c r="G65852" s="2">
        <v>130</v>
      </c>
      <c r="H65852" s="2">
        <v>49.66</v>
      </c>
    </row>
    <row r="65853" spans="1:8" x14ac:dyDescent="0.25">
      <c r="A65853" s="2" t="s">
        <v>316</v>
      </c>
      <c r="B65853" s="2" t="s">
        <v>474</v>
      </c>
      <c r="C65853" s="2" t="s">
        <v>179</v>
      </c>
      <c r="D65853" t="s">
        <v>183</v>
      </c>
      <c r="E65853" t="s">
        <v>181</v>
      </c>
      <c r="F65853" t="s">
        <v>182</v>
      </c>
      <c r="G65853" s="2">
        <v>422</v>
      </c>
      <c r="H65853" s="2">
        <v>164.48000000000005</v>
      </c>
    </row>
    <row r="65854" spans="1:8" x14ac:dyDescent="0.25">
      <c r="A65854" s="2" t="s">
        <v>316</v>
      </c>
      <c r="B65854" s="2" t="s">
        <v>475</v>
      </c>
      <c r="C65854" s="2" t="s">
        <v>184</v>
      </c>
      <c r="D65854" t="s">
        <v>180</v>
      </c>
      <c r="E65854" t="s">
        <v>181</v>
      </c>
      <c r="F65854" t="s">
        <v>182</v>
      </c>
      <c r="G65854" s="2">
        <v>201</v>
      </c>
      <c r="H65854" s="2">
        <v>74.58</v>
      </c>
    </row>
    <row r="65855" spans="1:8" x14ac:dyDescent="0.25">
      <c r="A65855" s="2" t="s">
        <v>316</v>
      </c>
      <c r="B65855" s="2" t="s">
        <v>475</v>
      </c>
      <c r="C65855" s="2" t="s">
        <v>184</v>
      </c>
      <c r="D65855" t="s">
        <v>185</v>
      </c>
      <c r="E65855" t="s">
        <v>181</v>
      </c>
      <c r="F65855" t="s">
        <v>182</v>
      </c>
      <c r="G65855" s="2">
        <v>734</v>
      </c>
      <c r="H65855" s="2">
        <v>272.26000000000005</v>
      </c>
    </row>
    <row r="65856" spans="1:8" x14ac:dyDescent="0.25">
      <c r="A65856" s="2" t="s">
        <v>316</v>
      </c>
      <c r="B65856" s="2" t="s">
        <v>475</v>
      </c>
      <c r="C65856" s="2" t="s">
        <v>179</v>
      </c>
      <c r="D65856" t="s">
        <v>183</v>
      </c>
      <c r="E65856" t="s">
        <v>181</v>
      </c>
      <c r="F65856" t="s">
        <v>182</v>
      </c>
      <c r="G65856" s="2">
        <v>1740</v>
      </c>
      <c r="H65856" s="2">
        <v>661.09000000000015</v>
      </c>
    </row>
    <row r="65857" spans="1:8" x14ac:dyDescent="0.25">
      <c r="A65857" s="2" t="s">
        <v>316</v>
      </c>
      <c r="B65857" s="2" t="s">
        <v>475</v>
      </c>
      <c r="C65857" s="2" t="s">
        <v>179</v>
      </c>
      <c r="D65857" t="s">
        <v>180</v>
      </c>
      <c r="E65857" t="s">
        <v>181</v>
      </c>
      <c r="F65857" t="s">
        <v>182</v>
      </c>
      <c r="G65857" s="2">
        <v>3131</v>
      </c>
      <c r="H65857" s="2">
        <v>1189.0999999999999</v>
      </c>
    </row>
    <row r="65858" spans="1:8" x14ac:dyDescent="0.25">
      <c r="A65858" s="2" t="s">
        <v>316</v>
      </c>
      <c r="B65858" s="2" t="s">
        <v>476</v>
      </c>
      <c r="C65858" s="2" t="s">
        <v>179</v>
      </c>
      <c r="D65858" t="s">
        <v>183</v>
      </c>
      <c r="E65858" t="s">
        <v>181</v>
      </c>
      <c r="F65858" t="s">
        <v>182</v>
      </c>
      <c r="G65858" s="2">
        <v>6482</v>
      </c>
      <c r="H65858" s="2">
        <v>2503.7400000000011</v>
      </c>
    </row>
    <row r="65859" spans="1:8" x14ac:dyDescent="0.25">
      <c r="A65859" s="2" t="s">
        <v>316</v>
      </c>
      <c r="B65859" s="2" t="s">
        <v>476</v>
      </c>
      <c r="C65859" s="2" t="s">
        <v>179</v>
      </c>
      <c r="D65859" t="s">
        <v>180</v>
      </c>
      <c r="E65859" t="s">
        <v>181</v>
      </c>
      <c r="F65859" t="s">
        <v>182</v>
      </c>
      <c r="G65859" s="2">
        <v>20912</v>
      </c>
      <c r="H65859" s="2">
        <v>8151.67</v>
      </c>
    </row>
    <row r="65860" spans="1:8" x14ac:dyDescent="0.25">
      <c r="A65860" s="2" t="s">
        <v>316</v>
      </c>
      <c r="B65860" s="2" t="s">
        <v>476</v>
      </c>
      <c r="C65860" s="2" t="s">
        <v>184</v>
      </c>
      <c r="D65860" t="s">
        <v>180</v>
      </c>
      <c r="E65860" t="s">
        <v>181</v>
      </c>
      <c r="F65860" t="s">
        <v>182</v>
      </c>
      <c r="G65860" s="2">
        <v>4982</v>
      </c>
      <c r="H65860" s="2">
        <v>2067.46</v>
      </c>
    </row>
    <row r="65861" spans="1:8" x14ac:dyDescent="0.25">
      <c r="A65861" s="2" t="s">
        <v>316</v>
      </c>
      <c r="B65861" s="2" t="s">
        <v>476</v>
      </c>
      <c r="C65861" s="2" t="s">
        <v>184</v>
      </c>
      <c r="D65861" t="s">
        <v>185</v>
      </c>
      <c r="E65861" t="s">
        <v>181</v>
      </c>
      <c r="F65861" t="s">
        <v>182</v>
      </c>
      <c r="G65861" s="2">
        <v>1241</v>
      </c>
      <c r="H65861" s="2">
        <v>498.72</v>
      </c>
    </row>
    <row r="65862" spans="1:8" x14ac:dyDescent="0.25">
      <c r="A65862" s="2" t="s">
        <v>316</v>
      </c>
      <c r="B65862" s="2" t="s">
        <v>477</v>
      </c>
      <c r="C65862" s="2" t="s">
        <v>184</v>
      </c>
      <c r="D65862" t="s">
        <v>185</v>
      </c>
      <c r="E65862" t="s">
        <v>181</v>
      </c>
      <c r="F65862" t="s">
        <v>182</v>
      </c>
      <c r="G65862" s="2">
        <v>22102</v>
      </c>
      <c r="H65862" s="2">
        <v>8486.41</v>
      </c>
    </row>
    <row r="65863" spans="1:8" x14ac:dyDescent="0.25">
      <c r="A65863" s="2" t="s">
        <v>316</v>
      </c>
      <c r="B65863" s="2" t="s">
        <v>477</v>
      </c>
      <c r="C65863" s="2" t="s">
        <v>184</v>
      </c>
      <c r="D65863" t="s">
        <v>180</v>
      </c>
      <c r="E65863" t="s">
        <v>181</v>
      </c>
      <c r="F65863" t="s">
        <v>182</v>
      </c>
      <c r="G65863" s="2">
        <v>25686</v>
      </c>
      <c r="H65863" s="2">
        <v>9967.7699999999986</v>
      </c>
    </row>
    <row r="65864" spans="1:8" x14ac:dyDescent="0.25">
      <c r="A65864" s="2" t="s">
        <v>316</v>
      </c>
      <c r="B65864" s="2" t="s">
        <v>477</v>
      </c>
      <c r="C65864" s="2" t="s">
        <v>179</v>
      </c>
      <c r="D65864" t="s">
        <v>183</v>
      </c>
      <c r="E65864" t="s">
        <v>181</v>
      </c>
      <c r="F65864" t="s">
        <v>182</v>
      </c>
      <c r="G65864" s="2">
        <v>8023</v>
      </c>
      <c r="H65864" s="2">
        <v>3050.1200000000003</v>
      </c>
    </row>
    <row r="65865" spans="1:8" x14ac:dyDescent="0.25">
      <c r="A65865" s="2" t="s">
        <v>316</v>
      </c>
      <c r="B65865" s="2" t="s">
        <v>477</v>
      </c>
      <c r="C65865" s="2" t="s">
        <v>179</v>
      </c>
      <c r="D65865" t="s">
        <v>180</v>
      </c>
      <c r="E65865" t="s">
        <v>181</v>
      </c>
      <c r="F65865" t="s">
        <v>182</v>
      </c>
      <c r="G65865" s="2">
        <v>30630</v>
      </c>
      <c r="H65865" s="2">
        <v>11672.49</v>
      </c>
    </row>
    <row r="65866" spans="1:8" x14ac:dyDescent="0.25">
      <c r="A65866" s="2" t="s">
        <v>316</v>
      </c>
      <c r="B65866" s="2" t="s">
        <v>478</v>
      </c>
      <c r="C65866" s="2" t="s">
        <v>179</v>
      </c>
      <c r="D65866" t="s">
        <v>180</v>
      </c>
      <c r="E65866" t="s">
        <v>181</v>
      </c>
      <c r="F65866" t="s">
        <v>182</v>
      </c>
      <c r="G65866" s="2">
        <v>21</v>
      </c>
      <c r="H65866" s="2">
        <v>7.98</v>
      </c>
    </row>
    <row r="65867" spans="1:8" x14ac:dyDescent="0.25">
      <c r="A65867" s="2" t="s">
        <v>316</v>
      </c>
      <c r="B65867" s="2" t="s">
        <v>478</v>
      </c>
      <c r="C65867" s="2" t="s">
        <v>184</v>
      </c>
      <c r="D65867" t="s">
        <v>185</v>
      </c>
      <c r="E65867" t="s">
        <v>181</v>
      </c>
      <c r="F65867" t="s">
        <v>182</v>
      </c>
      <c r="G65867" s="2">
        <v>1438</v>
      </c>
      <c r="H65867" s="2">
        <v>555.63</v>
      </c>
    </row>
    <row r="65868" spans="1:8" x14ac:dyDescent="0.25">
      <c r="A65868" s="2" t="s">
        <v>316</v>
      </c>
      <c r="B65868" s="2" t="s">
        <v>478</v>
      </c>
      <c r="C65868" s="2" t="s">
        <v>184</v>
      </c>
      <c r="D65868" t="s">
        <v>180</v>
      </c>
      <c r="E65868" t="s">
        <v>181</v>
      </c>
      <c r="F65868" t="s">
        <v>182</v>
      </c>
      <c r="G65868" s="2">
        <v>2053</v>
      </c>
      <c r="H65868" s="2">
        <v>796.25</v>
      </c>
    </row>
    <row r="65869" spans="1:8" x14ac:dyDescent="0.25">
      <c r="A65869" s="2" t="s">
        <v>316</v>
      </c>
      <c r="B65869" s="2" t="s">
        <v>478</v>
      </c>
      <c r="C65869" s="2" t="s">
        <v>179</v>
      </c>
      <c r="D65869" t="s">
        <v>183</v>
      </c>
      <c r="E65869" t="s">
        <v>181</v>
      </c>
      <c r="F65869" t="s">
        <v>182</v>
      </c>
      <c r="G65869" s="2">
        <v>1638</v>
      </c>
      <c r="H65869" s="2">
        <v>629.92000000000007</v>
      </c>
    </row>
    <row r="65870" spans="1:8" x14ac:dyDescent="0.25">
      <c r="A65870" s="2" t="s">
        <v>316</v>
      </c>
      <c r="B65870" s="2" t="s">
        <v>479</v>
      </c>
      <c r="C65870" s="2" t="s">
        <v>179</v>
      </c>
      <c r="D65870" t="s">
        <v>183</v>
      </c>
      <c r="E65870" t="s">
        <v>181</v>
      </c>
      <c r="F65870" t="s">
        <v>182</v>
      </c>
      <c r="G65870" s="2">
        <v>361</v>
      </c>
      <c r="H65870" s="2">
        <v>140.71</v>
      </c>
    </row>
    <row r="65871" spans="1:8" x14ac:dyDescent="0.25">
      <c r="A65871" s="2" t="s">
        <v>316</v>
      </c>
      <c r="B65871" s="2" t="s">
        <v>479</v>
      </c>
      <c r="C65871" s="2" t="s">
        <v>184</v>
      </c>
      <c r="D65871" t="s">
        <v>180</v>
      </c>
      <c r="E65871" t="s">
        <v>181</v>
      </c>
      <c r="F65871" t="s">
        <v>182</v>
      </c>
      <c r="G65871" s="2">
        <v>28773</v>
      </c>
      <c r="H65871" s="2">
        <v>10838.96</v>
      </c>
    </row>
    <row r="65872" spans="1:8" x14ac:dyDescent="0.25">
      <c r="A65872" s="2" t="s">
        <v>316</v>
      </c>
      <c r="B65872" s="2" t="s">
        <v>479</v>
      </c>
      <c r="C65872" s="2" t="s">
        <v>184</v>
      </c>
      <c r="D65872" t="s">
        <v>185</v>
      </c>
      <c r="E65872" t="s">
        <v>181</v>
      </c>
      <c r="F65872" t="s">
        <v>182</v>
      </c>
      <c r="G65872" s="2">
        <v>2134</v>
      </c>
      <c r="H65872" s="2">
        <v>810.44</v>
      </c>
    </row>
    <row r="65873" spans="1:8" x14ac:dyDescent="0.25">
      <c r="A65873" s="2" t="s">
        <v>316</v>
      </c>
      <c r="B65873" s="2" t="s">
        <v>479</v>
      </c>
      <c r="C65873" s="2" t="s">
        <v>179</v>
      </c>
      <c r="D65873" t="s">
        <v>180</v>
      </c>
      <c r="E65873" t="s">
        <v>181</v>
      </c>
      <c r="F65873" t="s">
        <v>182</v>
      </c>
      <c r="G65873" s="2">
        <v>8232</v>
      </c>
      <c r="H65873" s="2">
        <v>3074.2300000000005</v>
      </c>
    </row>
    <row r="65874" spans="1:8" x14ac:dyDescent="0.25">
      <c r="A65874" s="2" t="s">
        <v>316</v>
      </c>
      <c r="B65874" s="2" t="s">
        <v>480</v>
      </c>
      <c r="C65874" s="2" t="s">
        <v>184</v>
      </c>
      <c r="D65874" t="s">
        <v>180</v>
      </c>
      <c r="E65874" t="s">
        <v>181</v>
      </c>
      <c r="F65874" t="s">
        <v>182</v>
      </c>
      <c r="G65874" s="2">
        <v>1857</v>
      </c>
      <c r="H65874" s="2">
        <v>722.26</v>
      </c>
    </row>
    <row r="65875" spans="1:8" x14ac:dyDescent="0.25">
      <c r="A65875" s="2" t="s">
        <v>316</v>
      </c>
      <c r="B65875" s="2" t="s">
        <v>480</v>
      </c>
      <c r="C65875" s="2" t="s">
        <v>184</v>
      </c>
      <c r="D65875" t="s">
        <v>185</v>
      </c>
      <c r="E65875" t="s">
        <v>181</v>
      </c>
      <c r="F65875" t="s">
        <v>182</v>
      </c>
      <c r="G65875" s="2">
        <v>383</v>
      </c>
      <c r="H65875" s="2">
        <v>145.86000000000001</v>
      </c>
    </row>
    <row r="65876" spans="1:8" x14ac:dyDescent="0.25">
      <c r="A65876" s="2" t="s">
        <v>316</v>
      </c>
      <c r="B65876" s="2" t="s">
        <v>480</v>
      </c>
      <c r="C65876" s="2" t="s">
        <v>179</v>
      </c>
      <c r="D65876" t="s">
        <v>183</v>
      </c>
      <c r="E65876" t="s">
        <v>181</v>
      </c>
      <c r="F65876" t="s">
        <v>182</v>
      </c>
      <c r="G65876" s="2">
        <v>305</v>
      </c>
      <c r="H65876" s="2">
        <v>112.95999999999998</v>
      </c>
    </row>
    <row r="65877" spans="1:8" x14ac:dyDescent="0.25">
      <c r="A65877" s="2" t="s">
        <v>316</v>
      </c>
      <c r="B65877" s="2" t="s">
        <v>480</v>
      </c>
      <c r="C65877" s="2" t="s">
        <v>179</v>
      </c>
      <c r="D65877" t="s">
        <v>180</v>
      </c>
      <c r="E65877" t="s">
        <v>181</v>
      </c>
      <c r="F65877" t="s">
        <v>182</v>
      </c>
      <c r="G65877" s="2">
        <v>102</v>
      </c>
      <c r="H65877" s="2">
        <v>38.76</v>
      </c>
    </row>
    <row r="65878" spans="1:8" x14ac:dyDescent="0.25">
      <c r="A65878" s="2" t="s">
        <v>316</v>
      </c>
      <c r="B65878" s="2" t="s">
        <v>481</v>
      </c>
      <c r="C65878" s="2" t="s">
        <v>184</v>
      </c>
      <c r="D65878" t="s">
        <v>180</v>
      </c>
      <c r="E65878" t="s">
        <v>181</v>
      </c>
      <c r="F65878" t="s">
        <v>182</v>
      </c>
      <c r="G65878" s="2">
        <v>28454</v>
      </c>
      <c r="H65878" s="2">
        <v>11381.28</v>
      </c>
    </row>
    <row r="65879" spans="1:8" x14ac:dyDescent="0.25">
      <c r="A65879" s="2" t="s">
        <v>316</v>
      </c>
      <c r="B65879" s="2" t="s">
        <v>481</v>
      </c>
      <c r="C65879" s="2" t="s">
        <v>184</v>
      </c>
      <c r="D65879" t="s">
        <v>185</v>
      </c>
      <c r="E65879" t="s">
        <v>181</v>
      </c>
      <c r="F65879" t="s">
        <v>182</v>
      </c>
      <c r="G65879" s="2">
        <v>14545</v>
      </c>
      <c r="H65879" s="2">
        <v>5828.989999999998</v>
      </c>
    </row>
    <row r="65880" spans="1:8" x14ac:dyDescent="0.25">
      <c r="A65880" s="2" t="s">
        <v>316</v>
      </c>
      <c r="B65880" s="2" t="s">
        <v>481</v>
      </c>
      <c r="C65880" s="2" t="s">
        <v>179</v>
      </c>
      <c r="D65880" t="s">
        <v>183</v>
      </c>
      <c r="E65880" t="s">
        <v>181</v>
      </c>
      <c r="F65880" t="s">
        <v>182</v>
      </c>
      <c r="G65880" s="2">
        <v>8877</v>
      </c>
      <c r="H65880" s="2">
        <v>3613.49</v>
      </c>
    </row>
    <row r="65881" spans="1:8" x14ac:dyDescent="0.25">
      <c r="A65881" s="2" t="s">
        <v>316</v>
      </c>
      <c r="B65881" s="2" t="s">
        <v>481</v>
      </c>
      <c r="C65881" s="2" t="s">
        <v>179</v>
      </c>
      <c r="D65881" t="s">
        <v>180</v>
      </c>
      <c r="E65881" t="s">
        <v>181</v>
      </c>
      <c r="F65881" t="s">
        <v>182</v>
      </c>
      <c r="G65881" s="2">
        <v>8786</v>
      </c>
      <c r="H65881" s="2">
        <v>3600.4</v>
      </c>
    </row>
    <row r="65882" spans="1:8" x14ac:dyDescent="0.25">
      <c r="A65882" s="2" t="s">
        <v>316</v>
      </c>
      <c r="B65882" s="2" t="s">
        <v>482</v>
      </c>
      <c r="C65882" s="2" t="s">
        <v>184</v>
      </c>
      <c r="D65882" t="s">
        <v>180</v>
      </c>
      <c r="E65882" t="s">
        <v>181</v>
      </c>
      <c r="F65882" t="s">
        <v>182</v>
      </c>
      <c r="G65882" s="2">
        <v>8657</v>
      </c>
      <c r="H65882" s="2">
        <v>3463.6800000000007</v>
      </c>
    </row>
    <row r="65883" spans="1:8" x14ac:dyDescent="0.25">
      <c r="A65883" s="2" t="s">
        <v>316</v>
      </c>
      <c r="B65883" s="2" t="s">
        <v>482</v>
      </c>
      <c r="C65883" s="2" t="s">
        <v>184</v>
      </c>
      <c r="D65883" t="s">
        <v>185</v>
      </c>
      <c r="E65883" t="s">
        <v>181</v>
      </c>
      <c r="F65883" t="s">
        <v>182</v>
      </c>
      <c r="G65883" s="2">
        <v>7468</v>
      </c>
      <c r="H65883" s="2">
        <v>2930.4100000000003</v>
      </c>
    </row>
    <row r="65884" spans="1:8" x14ac:dyDescent="0.25">
      <c r="A65884" s="2" t="s">
        <v>316</v>
      </c>
      <c r="B65884" s="2" t="s">
        <v>482</v>
      </c>
      <c r="C65884" s="2" t="s">
        <v>179</v>
      </c>
      <c r="D65884" t="s">
        <v>183</v>
      </c>
      <c r="E65884" t="s">
        <v>181</v>
      </c>
      <c r="F65884" t="s">
        <v>182</v>
      </c>
      <c r="G65884" s="2">
        <v>1488</v>
      </c>
      <c r="H65884" s="2">
        <v>590.82999999999993</v>
      </c>
    </row>
    <row r="65885" spans="1:8" x14ac:dyDescent="0.25">
      <c r="A65885" s="2" t="s">
        <v>316</v>
      </c>
      <c r="B65885" s="2" t="s">
        <v>482</v>
      </c>
      <c r="C65885" s="2" t="s">
        <v>179</v>
      </c>
      <c r="D65885" t="s">
        <v>180</v>
      </c>
      <c r="E65885" t="s">
        <v>181</v>
      </c>
      <c r="F65885" t="s">
        <v>182</v>
      </c>
      <c r="G65885" s="2">
        <v>2601</v>
      </c>
      <c r="H65885" s="2">
        <v>1039.6699999999998</v>
      </c>
    </row>
    <row r="65886" spans="1:8" x14ac:dyDescent="0.25">
      <c r="A65886" s="2" t="s">
        <v>316</v>
      </c>
      <c r="B65886" s="2" t="s">
        <v>483</v>
      </c>
      <c r="C65886" s="2" t="s">
        <v>179</v>
      </c>
      <c r="D65886" t="s">
        <v>180</v>
      </c>
      <c r="E65886" t="s">
        <v>181</v>
      </c>
      <c r="F65886" t="s">
        <v>182</v>
      </c>
      <c r="G65886" s="2">
        <v>29087</v>
      </c>
      <c r="H65886" s="2">
        <v>11630.67</v>
      </c>
    </row>
    <row r="65887" spans="1:8" x14ac:dyDescent="0.25">
      <c r="A65887" s="2" t="s">
        <v>316</v>
      </c>
      <c r="B65887" s="2" t="s">
        <v>483</v>
      </c>
      <c r="C65887" s="2" t="s">
        <v>179</v>
      </c>
      <c r="D65887" t="s">
        <v>183</v>
      </c>
      <c r="E65887" t="s">
        <v>181</v>
      </c>
      <c r="F65887" t="s">
        <v>182</v>
      </c>
      <c r="G65887" s="2">
        <v>9366</v>
      </c>
      <c r="H65887" s="2">
        <v>3683.37</v>
      </c>
    </row>
    <row r="65888" spans="1:8" x14ac:dyDescent="0.25">
      <c r="A65888" s="2" t="s">
        <v>316</v>
      </c>
      <c r="B65888" s="2" t="s">
        <v>483</v>
      </c>
      <c r="C65888" s="2" t="s">
        <v>184</v>
      </c>
      <c r="D65888" t="s">
        <v>185</v>
      </c>
      <c r="E65888" t="s">
        <v>181</v>
      </c>
      <c r="F65888" t="s">
        <v>182</v>
      </c>
      <c r="G65888" s="2">
        <v>142884</v>
      </c>
      <c r="H65888" s="2">
        <v>57102.12</v>
      </c>
    </row>
    <row r="65889" spans="1:8" x14ac:dyDescent="0.25">
      <c r="A65889" s="2" t="s">
        <v>316</v>
      </c>
      <c r="B65889" s="2" t="s">
        <v>483</v>
      </c>
      <c r="C65889" s="2" t="s">
        <v>184</v>
      </c>
      <c r="D65889" t="s">
        <v>180</v>
      </c>
      <c r="E65889" t="s">
        <v>181</v>
      </c>
      <c r="F65889" t="s">
        <v>182</v>
      </c>
      <c r="G65889" s="2">
        <v>15349</v>
      </c>
      <c r="H65889" s="2">
        <v>6115.56</v>
      </c>
    </row>
    <row r="65890" spans="1:8" x14ac:dyDescent="0.25">
      <c r="A65890" s="2" t="s">
        <v>316</v>
      </c>
      <c r="B65890" s="2" t="s">
        <v>484</v>
      </c>
      <c r="C65890" s="2" t="s">
        <v>184</v>
      </c>
      <c r="D65890" t="s">
        <v>180</v>
      </c>
      <c r="E65890" t="s">
        <v>181</v>
      </c>
      <c r="F65890" t="s">
        <v>182</v>
      </c>
      <c r="G65890" s="2">
        <v>15160</v>
      </c>
      <c r="H65890" s="2">
        <v>6049.78</v>
      </c>
    </row>
    <row r="65891" spans="1:8" x14ac:dyDescent="0.25">
      <c r="A65891" s="2" t="s">
        <v>316</v>
      </c>
      <c r="B65891" s="2" t="s">
        <v>484</v>
      </c>
      <c r="C65891" s="2" t="s">
        <v>184</v>
      </c>
      <c r="D65891" t="s">
        <v>185</v>
      </c>
      <c r="E65891" t="s">
        <v>181</v>
      </c>
      <c r="F65891" t="s">
        <v>182</v>
      </c>
      <c r="G65891" s="2">
        <v>16618</v>
      </c>
      <c r="H65891" s="2">
        <v>6481.0499999999993</v>
      </c>
    </row>
    <row r="65892" spans="1:8" x14ac:dyDescent="0.25">
      <c r="A65892" s="2" t="s">
        <v>316</v>
      </c>
      <c r="B65892" s="2" t="s">
        <v>484</v>
      </c>
      <c r="C65892" s="2" t="s">
        <v>179</v>
      </c>
      <c r="D65892" t="s">
        <v>183</v>
      </c>
      <c r="E65892" t="s">
        <v>181</v>
      </c>
      <c r="F65892" t="s">
        <v>182</v>
      </c>
      <c r="G65892" s="2">
        <v>3700</v>
      </c>
      <c r="H65892" s="2">
        <v>1412.93</v>
      </c>
    </row>
    <row r="65893" spans="1:8" x14ac:dyDescent="0.25">
      <c r="A65893" s="2" t="s">
        <v>316</v>
      </c>
      <c r="B65893" s="2" t="s">
        <v>484</v>
      </c>
      <c r="C65893" s="2" t="s">
        <v>179</v>
      </c>
      <c r="D65893" t="s">
        <v>180</v>
      </c>
      <c r="E65893" t="s">
        <v>181</v>
      </c>
      <c r="F65893" t="s">
        <v>182</v>
      </c>
      <c r="G65893" s="2">
        <v>423</v>
      </c>
      <c r="H65893" s="2">
        <v>164.89</v>
      </c>
    </row>
    <row r="65894" spans="1:8" x14ac:dyDescent="0.25">
      <c r="A65894" s="2" t="s">
        <v>316</v>
      </c>
      <c r="B65894" s="2" t="s">
        <v>485</v>
      </c>
      <c r="C65894" s="2" t="s">
        <v>184</v>
      </c>
      <c r="D65894" t="s">
        <v>180</v>
      </c>
      <c r="E65894" t="s">
        <v>181</v>
      </c>
      <c r="F65894" t="s">
        <v>182</v>
      </c>
      <c r="G65894" s="2">
        <v>13</v>
      </c>
      <c r="H65894" s="2">
        <v>5.0400000000000009</v>
      </c>
    </row>
    <row r="65895" spans="1:8" x14ac:dyDescent="0.25">
      <c r="A65895" s="2" t="s">
        <v>316</v>
      </c>
      <c r="B65895" s="2" t="s">
        <v>485</v>
      </c>
      <c r="C65895" s="2" t="s">
        <v>184</v>
      </c>
      <c r="D65895" t="s">
        <v>185</v>
      </c>
      <c r="E65895" t="s">
        <v>181</v>
      </c>
      <c r="F65895" t="s">
        <v>182</v>
      </c>
      <c r="G65895" s="2">
        <v>4466</v>
      </c>
      <c r="H65895" s="2">
        <v>1722.91</v>
      </c>
    </row>
    <row r="65896" spans="1:8" x14ac:dyDescent="0.25">
      <c r="A65896" s="2" t="s">
        <v>316</v>
      </c>
      <c r="B65896" s="2" t="s">
        <v>485</v>
      </c>
      <c r="C65896" s="2" t="s">
        <v>179</v>
      </c>
      <c r="D65896" t="s">
        <v>183</v>
      </c>
      <c r="E65896" t="s">
        <v>181</v>
      </c>
      <c r="F65896" t="s">
        <v>182</v>
      </c>
      <c r="G65896" s="2">
        <v>2182</v>
      </c>
      <c r="H65896" s="2">
        <v>832.46</v>
      </c>
    </row>
    <row r="65897" spans="1:8" x14ac:dyDescent="0.25">
      <c r="A65897" s="2" t="s">
        <v>316</v>
      </c>
      <c r="B65897" s="2" t="s">
        <v>485</v>
      </c>
      <c r="C65897" s="2" t="s">
        <v>179</v>
      </c>
      <c r="D65897" t="s">
        <v>180</v>
      </c>
      <c r="E65897" t="s">
        <v>181</v>
      </c>
      <c r="F65897" t="s">
        <v>182</v>
      </c>
      <c r="G65897" s="2">
        <v>17780</v>
      </c>
      <c r="H65897" s="2">
        <v>6933.9500000000007</v>
      </c>
    </row>
    <row r="65898" spans="1:8" x14ac:dyDescent="0.25">
      <c r="A65898" s="2" t="s">
        <v>317</v>
      </c>
      <c r="B65898" s="2" t="s">
        <v>363</v>
      </c>
      <c r="C65898" s="2" t="s">
        <v>184</v>
      </c>
      <c r="D65898" t="s">
        <v>180</v>
      </c>
      <c r="E65898" t="s">
        <v>181</v>
      </c>
      <c r="F65898" t="s">
        <v>182</v>
      </c>
      <c r="G65898" s="2">
        <v>191</v>
      </c>
      <c r="H65898" s="2">
        <v>455.88000000000005</v>
      </c>
    </row>
    <row r="65899" spans="1:8" x14ac:dyDescent="0.25">
      <c r="A65899" s="2" t="s">
        <v>317</v>
      </c>
      <c r="B65899" s="2" t="s">
        <v>363</v>
      </c>
      <c r="C65899" s="2" t="s">
        <v>184</v>
      </c>
      <c r="D65899" t="s">
        <v>185</v>
      </c>
      <c r="E65899" t="s">
        <v>181</v>
      </c>
      <c r="F65899" t="s">
        <v>182</v>
      </c>
      <c r="G65899" s="2">
        <v>885</v>
      </c>
      <c r="H65899" s="2">
        <v>2045.86</v>
      </c>
    </row>
    <row r="65900" spans="1:8" x14ac:dyDescent="0.25">
      <c r="A65900" s="2" t="s">
        <v>317</v>
      </c>
      <c r="B65900" s="2" t="s">
        <v>363</v>
      </c>
      <c r="C65900" s="2" t="s">
        <v>179</v>
      </c>
      <c r="D65900" t="s">
        <v>183</v>
      </c>
      <c r="E65900" t="s">
        <v>181</v>
      </c>
      <c r="F65900" t="s">
        <v>182</v>
      </c>
      <c r="G65900" s="2">
        <v>92</v>
      </c>
      <c r="H65900" s="2">
        <v>214.62</v>
      </c>
    </row>
    <row r="65901" spans="1:8" x14ac:dyDescent="0.25">
      <c r="A65901" s="2" t="s">
        <v>317</v>
      </c>
      <c r="B65901" s="2" t="s">
        <v>363</v>
      </c>
      <c r="C65901" s="2" t="s">
        <v>179</v>
      </c>
      <c r="D65901" t="s">
        <v>180</v>
      </c>
      <c r="E65901" t="s">
        <v>181</v>
      </c>
      <c r="F65901" t="s">
        <v>182</v>
      </c>
      <c r="G65901" s="2">
        <v>278</v>
      </c>
      <c r="H65901" s="2">
        <v>662.85</v>
      </c>
    </row>
    <row r="65902" spans="1:8" x14ac:dyDescent="0.25">
      <c r="A65902" s="2" t="s">
        <v>317</v>
      </c>
      <c r="B65902" s="2" t="s">
        <v>364</v>
      </c>
      <c r="C65902" s="2" t="s">
        <v>179</v>
      </c>
      <c r="D65902" t="s">
        <v>183</v>
      </c>
      <c r="E65902" t="s">
        <v>181</v>
      </c>
      <c r="F65902" t="s">
        <v>182</v>
      </c>
      <c r="G65902" s="2">
        <v>422</v>
      </c>
      <c r="H65902" s="2">
        <v>983.05999999999972</v>
      </c>
    </row>
    <row r="65903" spans="1:8" x14ac:dyDescent="0.25">
      <c r="A65903" s="2" t="s">
        <v>317</v>
      </c>
      <c r="B65903" s="2" t="s">
        <v>364</v>
      </c>
      <c r="C65903" s="2" t="s">
        <v>179</v>
      </c>
      <c r="D65903" t="s">
        <v>180</v>
      </c>
      <c r="E65903" t="s">
        <v>181</v>
      </c>
      <c r="F65903" t="s">
        <v>182</v>
      </c>
      <c r="G65903" s="2">
        <v>860</v>
      </c>
      <c r="H65903" s="2">
        <v>2029.41</v>
      </c>
    </row>
    <row r="65904" spans="1:8" x14ac:dyDescent="0.25">
      <c r="A65904" s="2" t="s">
        <v>317</v>
      </c>
      <c r="B65904" s="2" t="s">
        <v>364</v>
      </c>
      <c r="C65904" s="2" t="s">
        <v>184</v>
      </c>
      <c r="D65904" t="s">
        <v>180</v>
      </c>
      <c r="E65904" t="s">
        <v>181</v>
      </c>
      <c r="F65904" t="s">
        <v>182</v>
      </c>
      <c r="G65904" s="2">
        <v>2856</v>
      </c>
      <c r="H65904" s="2">
        <v>6581.4600000000009</v>
      </c>
    </row>
    <row r="65905" spans="1:8" x14ac:dyDescent="0.25">
      <c r="A65905" s="2" t="s">
        <v>317</v>
      </c>
      <c r="B65905" s="2" t="s">
        <v>364</v>
      </c>
      <c r="C65905" s="2" t="s">
        <v>184</v>
      </c>
      <c r="D65905" t="s">
        <v>185</v>
      </c>
      <c r="E65905" t="s">
        <v>181</v>
      </c>
      <c r="F65905" t="s">
        <v>182</v>
      </c>
      <c r="G65905" s="2">
        <v>630</v>
      </c>
      <c r="H65905" s="2">
        <v>1492.59</v>
      </c>
    </row>
    <row r="65906" spans="1:8" x14ac:dyDescent="0.25">
      <c r="A65906" s="2" t="s">
        <v>317</v>
      </c>
      <c r="B65906" s="2" t="s">
        <v>365</v>
      </c>
      <c r="C65906" s="2" t="s">
        <v>179</v>
      </c>
      <c r="D65906" t="s">
        <v>183</v>
      </c>
      <c r="E65906" t="s">
        <v>181</v>
      </c>
      <c r="F65906" t="s">
        <v>182</v>
      </c>
      <c r="G65906" s="2">
        <v>133</v>
      </c>
      <c r="H65906" s="2">
        <v>303.78000000000003</v>
      </c>
    </row>
    <row r="65907" spans="1:8" x14ac:dyDescent="0.25">
      <c r="A65907" s="2" t="s">
        <v>317</v>
      </c>
      <c r="B65907" s="2" t="s">
        <v>365</v>
      </c>
      <c r="C65907" s="2" t="s">
        <v>184</v>
      </c>
      <c r="D65907" t="s">
        <v>185</v>
      </c>
      <c r="E65907" t="s">
        <v>181</v>
      </c>
      <c r="F65907" t="s">
        <v>182</v>
      </c>
      <c r="G65907" s="2">
        <v>245</v>
      </c>
      <c r="H65907" s="2">
        <v>557.42999999999984</v>
      </c>
    </row>
    <row r="65908" spans="1:8" x14ac:dyDescent="0.25">
      <c r="A65908" s="2" t="s">
        <v>317</v>
      </c>
      <c r="B65908" s="2" t="s">
        <v>365</v>
      </c>
      <c r="C65908" s="2" t="s">
        <v>184</v>
      </c>
      <c r="D65908" t="s">
        <v>180</v>
      </c>
      <c r="E65908" t="s">
        <v>181</v>
      </c>
      <c r="F65908" t="s">
        <v>182</v>
      </c>
      <c r="G65908" s="2">
        <v>1651</v>
      </c>
      <c r="H65908" s="2">
        <v>3795.29</v>
      </c>
    </row>
    <row r="65909" spans="1:8" x14ac:dyDescent="0.25">
      <c r="A65909" s="2" t="s">
        <v>317</v>
      </c>
      <c r="B65909" s="2" t="s">
        <v>365</v>
      </c>
      <c r="C65909" s="2" t="s">
        <v>179</v>
      </c>
      <c r="D65909" t="s">
        <v>180</v>
      </c>
      <c r="E65909" t="s">
        <v>181</v>
      </c>
      <c r="F65909" t="s">
        <v>182</v>
      </c>
      <c r="G65909" s="2">
        <v>280</v>
      </c>
      <c r="H65909" s="2">
        <v>643.78</v>
      </c>
    </row>
    <row r="65910" spans="1:8" x14ac:dyDescent="0.25">
      <c r="A65910" s="2" t="s">
        <v>317</v>
      </c>
      <c r="B65910" s="2" t="s">
        <v>366</v>
      </c>
      <c r="C65910" s="2" t="s">
        <v>179</v>
      </c>
      <c r="D65910" t="s">
        <v>180</v>
      </c>
      <c r="E65910" t="s">
        <v>181</v>
      </c>
      <c r="F65910" t="s">
        <v>182</v>
      </c>
      <c r="G65910" s="2">
        <v>461</v>
      </c>
      <c r="H65910" s="2">
        <v>1060.2199999999998</v>
      </c>
    </row>
    <row r="65911" spans="1:8" x14ac:dyDescent="0.25">
      <c r="A65911" s="2" t="s">
        <v>317</v>
      </c>
      <c r="B65911" s="2" t="s">
        <v>366</v>
      </c>
      <c r="C65911" s="2" t="s">
        <v>184</v>
      </c>
      <c r="D65911" t="s">
        <v>180</v>
      </c>
      <c r="E65911" t="s">
        <v>181</v>
      </c>
      <c r="F65911" t="s">
        <v>182</v>
      </c>
      <c r="G65911" s="2">
        <v>993</v>
      </c>
      <c r="H65911" s="2">
        <v>2283.8899999999994</v>
      </c>
    </row>
    <row r="65912" spans="1:8" x14ac:dyDescent="0.25">
      <c r="A65912" s="2" t="s">
        <v>317</v>
      </c>
      <c r="B65912" s="2" t="s">
        <v>366</v>
      </c>
      <c r="C65912" s="2" t="s">
        <v>184</v>
      </c>
      <c r="D65912" t="s">
        <v>185</v>
      </c>
      <c r="E65912" t="s">
        <v>181</v>
      </c>
      <c r="F65912" t="s">
        <v>182</v>
      </c>
      <c r="G65912" s="2">
        <v>85</v>
      </c>
      <c r="H65912" s="2">
        <v>194.76</v>
      </c>
    </row>
    <row r="65913" spans="1:8" x14ac:dyDescent="0.25">
      <c r="A65913" s="2" t="s">
        <v>317</v>
      </c>
      <c r="B65913" s="2" t="s">
        <v>366</v>
      </c>
      <c r="C65913" s="2" t="s">
        <v>179</v>
      </c>
      <c r="D65913" t="s">
        <v>183</v>
      </c>
      <c r="E65913" t="s">
        <v>181</v>
      </c>
      <c r="F65913" t="s">
        <v>182</v>
      </c>
      <c r="G65913" s="2">
        <v>87</v>
      </c>
      <c r="H65913" s="2">
        <v>200.1</v>
      </c>
    </row>
    <row r="65914" spans="1:8" x14ac:dyDescent="0.25">
      <c r="A65914" s="2" t="s">
        <v>317</v>
      </c>
      <c r="B65914" s="2" t="s">
        <v>367</v>
      </c>
      <c r="C65914" s="2" t="s">
        <v>179</v>
      </c>
      <c r="D65914" t="s">
        <v>180</v>
      </c>
      <c r="E65914" t="s">
        <v>181</v>
      </c>
      <c r="F65914" t="s">
        <v>182</v>
      </c>
      <c r="G65914" s="2">
        <v>106</v>
      </c>
      <c r="H65914" s="2">
        <v>243.78999999999996</v>
      </c>
    </row>
    <row r="65915" spans="1:8" x14ac:dyDescent="0.25">
      <c r="A65915" s="2" t="s">
        <v>317</v>
      </c>
      <c r="B65915" s="2" t="s">
        <v>367</v>
      </c>
      <c r="C65915" s="2" t="s">
        <v>184</v>
      </c>
      <c r="D65915" t="s">
        <v>185</v>
      </c>
      <c r="E65915" t="s">
        <v>181</v>
      </c>
      <c r="F65915" t="s">
        <v>182</v>
      </c>
      <c r="G65915" s="2">
        <v>28</v>
      </c>
      <c r="H65915" s="2">
        <v>64.13</v>
      </c>
    </row>
    <row r="65916" spans="1:8" x14ac:dyDescent="0.25">
      <c r="A65916" s="2" t="s">
        <v>317</v>
      </c>
      <c r="B65916" s="2" t="s">
        <v>367</v>
      </c>
      <c r="C65916" s="2" t="s">
        <v>184</v>
      </c>
      <c r="D65916" t="s">
        <v>180</v>
      </c>
      <c r="E65916" t="s">
        <v>181</v>
      </c>
      <c r="F65916" t="s">
        <v>182</v>
      </c>
      <c r="G65916" s="2">
        <v>251</v>
      </c>
      <c r="H65916" s="2">
        <v>571.55999999999995</v>
      </c>
    </row>
    <row r="65917" spans="1:8" x14ac:dyDescent="0.25">
      <c r="A65917" s="2" t="s">
        <v>317</v>
      </c>
      <c r="B65917" s="2" t="s">
        <v>367</v>
      </c>
      <c r="C65917" s="2" t="s">
        <v>179</v>
      </c>
      <c r="D65917" t="s">
        <v>183</v>
      </c>
      <c r="E65917" t="s">
        <v>181</v>
      </c>
      <c r="F65917" t="s">
        <v>182</v>
      </c>
      <c r="G65917" s="2">
        <v>305</v>
      </c>
      <c r="H65917" s="2">
        <v>687.06</v>
      </c>
    </row>
    <row r="65918" spans="1:8" x14ac:dyDescent="0.25">
      <c r="A65918" s="2" t="s">
        <v>317</v>
      </c>
      <c r="B65918" s="2" t="s">
        <v>368</v>
      </c>
      <c r="C65918" s="2" t="s">
        <v>179</v>
      </c>
      <c r="D65918" t="s">
        <v>180</v>
      </c>
      <c r="E65918" t="s">
        <v>181</v>
      </c>
      <c r="F65918" t="s">
        <v>182</v>
      </c>
      <c r="G65918" s="2">
        <v>537</v>
      </c>
      <c r="H65918" s="2">
        <v>1208.28</v>
      </c>
    </row>
    <row r="65919" spans="1:8" x14ac:dyDescent="0.25">
      <c r="A65919" s="2" t="s">
        <v>317</v>
      </c>
      <c r="B65919" s="2" t="s">
        <v>368</v>
      </c>
      <c r="C65919" s="2" t="s">
        <v>179</v>
      </c>
      <c r="D65919" t="s">
        <v>183</v>
      </c>
      <c r="E65919" t="s">
        <v>181</v>
      </c>
      <c r="F65919" t="s">
        <v>182</v>
      </c>
      <c r="G65919" s="2">
        <v>40</v>
      </c>
      <c r="H65919" s="2">
        <v>90.36</v>
      </c>
    </row>
    <row r="65920" spans="1:8" x14ac:dyDescent="0.25">
      <c r="A65920" s="2" t="s">
        <v>317</v>
      </c>
      <c r="B65920" s="2" t="s">
        <v>368</v>
      </c>
      <c r="C65920" s="2" t="s">
        <v>184</v>
      </c>
      <c r="D65920" t="s">
        <v>180</v>
      </c>
      <c r="E65920" t="s">
        <v>181</v>
      </c>
      <c r="F65920" t="s">
        <v>182</v>
      </c>
      <c r="G65920" s="2">
        <v>49</v>
      </c>
      <c r="H65920" s="2">
        <v>111.56</v>
      </c>
    </row>
    <row r="65921" spans="1:8" x14ac:dyDescent="0.25">
      <c r="A65921" s="2" t="s">
        <v>317</v>
      </c>
      <c r="B65921" s="2" t="s">
        <v>368</v>
      </c>
      <c r="C65921" s="2" t="s">
        <v>184</v>
      </c>
      <c r="D65921" t="s">
        <v>185</v>
      </c>
      <c r="E65921" t="s">
        <v>181</v>
      </c>
      <c r="F65921" t="s">
        <v>182</v>
      </c>
      <c r="G65921" s="2">
        <v>657</v>
      </c>
      <c r="H65921" s="2">
        <v>1504.53</v>
      </c>
    </row>
    <row r="65922" spans="1:8" x14ac:dyDescent="0.25">
      <c r="A65922" s="2" t="s">
        <v>317</v>
      </c>
      <c r="B65922" s="2" t="s">
        <v>369</v>
      </c>
      <c r="C65922" s="2" t="s">
        <v>179</v>
      </c>
      <c r="D65922" t="s">
        <v>180</v>
      </c>
      <c r="E65922" t="s">
        <v>181</v>
      </c>
      <c r="F65922" t="s">
        <v>182</v>
      </c>
      <c r="G65922" s="2">
        <v>11517</v>
      </c>
      <c r="H65922" s="2">
        <v>25943.82</v>
      </c>
    </row>
    <row r="65923" spans="1:8" x14ac:dyDescent="0.25">
      <c r="A65923" s="2" t="s">
        <v>317</v>
      </c>
      <c r="B65923" s="2" t="s">
        <v>369</v>
      </c>
      <c r="C65923" s="2" t="s">
        <v>179</v>
      </c>
      <c r="D65923" t="s">
        <v>183</v>
      </c>
      <c r="E65923" t="s">
        <v>181</v>
      </c>
      <c r="F65923" t="s">
        <v>182</v>
      </c>
      <c r="G65923" s="2">
        <v>327</v>
      </c>
      <c r="H65923" s="2">
        <v>744.94999999999982</v>
      </c>
    </row>
    <row r="65924" spans="1:8" x14ac:dyDescent="0.25">
      <c r="A65924" s="2" t="s">
        <v>317</v>
      </c>
      <c r="B65924" s="2" t="s">
        <v>369</v>
      </c>
      <c r="C65924" s="2" t="s">
        <v>184</v>
      </c>
      <c r="D65924" t="s">
        <v>185</v>
      </c>
      <c r="E65924" t="s">
        <v>181</v>
      </c>
      <c r="F65924" t="s">
        <v>182</v>
      </c>
      <c r="G65924" s="2">
        <v>683</v>
      </c>
      <c r="H65924" s="2">
        <v>1560.11</v>
      </c>
    </row>
    <row r="65925" spans="1:8" x14ac:dyDescent="0.25">
      <c r="A65925" s="2" t="s">
        <v>317</v>
      </c>
      <c r="B65925" s="2" t="s">
        <v>369</v>
      </c>
      <c r="C65925" s="2" t="s">
        <v>184</v>
      </c>
      <c r="D65925" t="s">
        <v>180</v>
      </c>
      <c r="E65925" t="s">
        <v>181</v>
      </c>
      <c r="F65925" t="s">
        <v>182</v>
      </c>
      <c r="G65925" s="2">
        <v>1466</v>
      </c>
      <c r="H65925" s="2">
        <v>3306.27</v>
      </c>
    </row>
    <row r="65926" spans="1:8" x14ac:dyDescent="0.25">
      <c r="A65926" s="2" t="s">
        <v>317</v>
      </c>
      <c r="B65926" s="2" t="s">
        <v>370</v>
      </c>
      <c r="C65926" s="2" t="s">
        <v>184</v>
      </c>
      <c r="D65926" t="s">
        <v>185</v>
      </c>
      <c r="E65926" t="s">
        <v>181</v>
      </c>
      <c r="F65926" t="s">
        <v>182</v>
      </c>
      <c r="G65926" s="2">
        <v>172</v>
      </c>
      <c r="H65926" s="2">
        <v>385.2000000000001</v>
      </c>
    </row>
    <row r="65927" spans="1:8" x14ac:dyDescent="0.25">
      <c r="A65927" s="2" t="s">
        <v>317</v>
      </c>
      <c r="B65927" s="2" t="s">
        <v>370</v>
      </c>
      <c r="C65927" s="2" t="s">
        <v>184</v>
      </c>
      <c r="D65927" t="s">
        <v>180</v>
      </c>
      <c r="E65927" t="s">
        <v>181</v>
      </c>
      <c r="F65927" t="s">
        <v>182</v>
      </c>
      <c r="G65927" s="2">
        <v>1005</v>
      </c>
      <c r="H65927" s="2">
        <v>2251.2199999999993</v>
      </c>
    </row>
    <row r="65928" spans="1:8" x14ac:dyDescent="0.25">
      <c r="A65928" s="2" t="s">
        <v>317</v>
      </c>
      <c r="B65928" s="2" t="s">
        <v>370</v>
      </c>
      <c r="C65928" s="2" t="s">
        <v>179</v>
      </c>
      <c r="D65928" t="s">
        <v>183</v>
      </c>
      <c r="E65928" t="s">
        <v>181</v>
      </c>
      <c r="F65928" t="s">
        <v>182</v>
      </c>
      <c r="G65928" s="2">
        <v>48</v>
      </c>
      <c r="H65928" s="2">
        <v>107.52000000000002</v>
      </c>
    </row>
    <row r="65929" spans="1:8" x14ac:dyDescent="0.25">
      <c r="A65929" s="2" t="s">
        <v>317</v>
      </c>
      <c r="B65929" s="2" t="s">
        <v>370</v>
      </c>
      <c r="C65929" s="2" t="s">
        <v>179</v>
      </c>
      <c r="D65929" t="s">
        <v>180</v>
      </c>
      <c r="E65929" t="s">
        <v>181</v>
      </c>
      <c r="F65929" t="s">
        <v>182</v>
      </c>
      <c r="G65929" s="2">
        <v>46</v>
      </c>
      <c r="H65929" s="2">
        <v>103.04</v>
      </c>
    </row>
    <row r="65930" spans="1:8" x14ac:dyDescent="0.25">
      <c r="A65930" s="2" t="s">
        <v>317</v>
      </c>
      <c r="B65930" s="2" t="s">
        <v>371</v>
      </c>
      <c r="C65930" s="2" t="s">
        <v>184</v>
      </c>
      <c r="D65930" t="s">
        <v>180</v>
      </c>
      <c r="E65930" t="s">
        <v>181</v>
      </c>
      <c r="F65930" t="s">
        <v>182</v>
      </c>
      <c r="G65930" s="2">
        <v>80</v>
      </c>
      <c r="H65930" s="2">
        <v>178.43</v>
      </c>
    </row>
    <row r="65931" spans="1:8" x14ac:dyDescent="0.25">
      <c r="A65931" s="2" t="s">
        <v>317</v>
      </c>
      <c r="B65931" s="2" t="s">
        <v>371</v>
      </c>
      <c r="C65931" s="2" t="s">
        <v>184</v>
      </c>
      <c r="D65931" t="s">
        <v>185</v>
      </c>
      <c r="E65931" t="s">
        <v>181</v>
      </c>
      <c r="F65931" t="s">
        <v>182</v>
      </c>
      <c r="G65931" s="2">
        <v>558</v>
      </c>
      <c r="H65931" s="2">
        <v>1240.8900000000001</v>
      </c>
    </row>
    <row r="65932" spans="1:8" x14ac:dyDescent="0.25">
      <c r="A65932" s="2" t="s">
        <v>317</v>
      </c>
      <c r="B65932" s="2" t="s">
        <v>371</v>
      </c>
      <c r="C65932" s="2" t="s">
        <v>179</v>
      </c>
      <c r="D65932" t="s">
        <v>183</v>
      </c>
      <c r="E65932" t="s">
        <v>181</v>
      </c>
      <c r="F65932" t="s">
        <v>182</v>
      </c>
      <c r="G65932" s="2">
        <v>105</v>
      </c>
      <c r="H65932" s="2">
        <v>233.15000000000003</v>
      </c>
    </row>
    <row r="65933" spans="1:8" x14ac:dyDescent="0.25">
      <c r="A65933" s="2" t="s">
        <v>317</v>
      </c>
      <c r="B65933" s="2" t="s">
        <v>371</v>
      </c>
      <c r="C65933" s="2" t="s">
        <v>179</v>
      </c>
      <c r="D65933" t="s">
        <v>180</v>
      </c>
      <c r="E65933" t="s">
        <v>181</v>
      </c>
      <c r="F65933" t="s">
        <v>182</v>
      </c>
      <c r="G65933" s="2">
        <v>23</v>
      </c>
      <c r="H65933" s="2">
        <v>50.83</v>
      </c>
    </row>
    <row r="65934" spans="1:8" x14ac:dyDescent="0.25">
      <c r="A65934" s="2" t="s">
        <v>317</v>
      </c>
      <c r="B65934" s="2" t="s">
        <v>372</v>
      </c>
      <c r="C65934" s="2" t="s">
        <v>179</v>
      </c>
      <c r="D65934" t="s">
        <v>183</v>
      </c>
      <c r="E65934" t="s">
        <v>181</v>
      </c>
      <c r="F65934" t="s">
        <v>182</v>
      </c>
      <c r="G65934" s="2">
        <v>750</v>
      </c>
      <c r="H65934" s="2">
        <v>1665.3300000000002</v>
      </c>
    </row>
    <row r="65935" spans="1:8" x14ac:dyDescent="0.25">
      <c r="A65935" s="2" t="s">
        <v>317</v>
      </c>
      <c r="B65935" s="2" t="s">
        <v>372</v>
      </c>
      <c r="C65935" s="2" t="s">
        <v>179</v>
      </c>
      <c r="D65935" t="s">
        <v>180</v>
      </c>
      <c r="E65935" t="s">
        <v>181</v>
      </c>
      <c r="F65935" t="s">
        <v>182</v>
      </c>
      <c r="G65935" s="2">
        <v>542</v>
      </c>
      <c r="H65935" s="2">
        <v>1208.5999999999999</v>
      </c>
    </row>
    <row r="65936" spans="1:8" x14ac:dyDescent="0.25">
      <c r="A65936" s="2" t="s">
        <v>317</v>
      </c>
      <c r="B65936" s="2" t="s">
        <v>372</v>
      </c>
      <c r="C65936" s="2" t="s">
        <v>184</v>
      </c>
      <c r="D65936" t="s">
        <v>185</v>
      </c>
      <c r="E65936" t="s">
        <v>181</v>
      </c>
      <c r="F65936" t="s">
        <v>182</v>
      </c>
      <c r="G65936" s="2">
        <v>91</v>
      </c>
      <c r="H65936" s="2">
        <v>202.83</v>
      </c>
    </row>
    <row r="65937" spans="1:8" x14ac:dyDescent="0.25">
      <c r="A65937" s="2" t="s">
        <v>317</v>
      </c>
      <c r="B65937" s="2" t="s">
        <v>372</v>
      </c>
      <c r="C65937" s="2" t="s">
        <v>184</v>
      </c>
      <c r="D65937" t="s">
        <v>180</v>
      </c>
      <c r="E65937" t="s">
        <v>181</v>
      </c>
      <c r="F65937" t="s">
        <v>182</v>
      </c>
      <c r="G65937" s="2">
        <v>8</v>
      </c>
      <c r="H65937" s="2">
        <v>17.68</v>
      </c>
    </row>
    <row r="65938" spans="1:8" x14ac:dyDescent="0.25">
      <c r="A65938" s="2" t="s">
        <v>317</v>
      </c>
      <c r="B65938" s="2" t="s">
        <v>373</v>
      </c>
      <c r="C65938" s="2" t="s">
        <v>179</v>
      </c>
      <c r="D65938" t="s">
        <v>183</v>
      </c>
      <c r="E65938" t="s">
        <v>181</v>
      </c>
      <c r="F65938" t="s">
        <v>182</v>
      </c>
      <c r="G65938" s="2">
        <v>2198</v>
      </c>
      <c r="H65938" s="2">
        <v>4850.67</v>
      </c>
    </row>
    <row r="65939" spans="1:8" x14ac:dyDescent="0.25">
      <c r="A65939" s="2" t="s">
        <v>317</v>
      </c>
      <c r="B65939" s="2" t="s">
        <v>373</v>
      </c>
      <c r="C65939" s="2" t="s">
        <v>179</v>
      </c>
      <c r="D65939" t="s">
        <v>180</v>
      </c>
      <c r="E65939" t="s">
        <v>181</v>
      </c>
      <c r="F65939" t="s">
        <v>182</v>
      </c>
      <c r="G65939" s="2">
        <v>2</v>
      </c>
      <c r="H65939" s="2">
        <v>4.43</v>
      </c>
    </row>
    <row r="65940" spans="1:8" x14ac:dyDescent="0.25">
      <c r="A65940" s="2" t="s">
        <v>317</v>
      </c>
      <c r="B65940" s="2" t="s">
        <v>373</v>
      </c>
      <c r="C65940" s="2" t="s">
        <v>184</v>
      </c>
      <c r="D65940" t="s">
        <v>185</v>
      </c>
      <c r="E65940" t="s">
        <v>181</v>
      </c>
      <c r="F65940" t="s">
        <v>182</v>
      </c>
      <c r="G65940" s="2">
        <v>3679</v>
      </c>
      <c r="H65940" s="2">
        <v>8137.6800000000012</v>
      </c>
    </row>
    <row r="65941" spans="1:8" x14ac:dyDescent="0.25">
      <c r="A65941" s="2" t="s">
        <v>317</v>
      </c>
      <c r="B65941" s="2" t="s">
        <v>373</v>
      </c>
      <c r="C65941" s="2" t="s">
        <v>184</v>
      </c>
      <c r="D65941" t="s">
        <v>180</v>
      </c>
      <c r="E65941" t="s">
        <v>181</v>
      </c>
      <c r="F65941" t="s">
        <v>182</v>
      </c>
      <c r="G65941" s="2">
        <v>762</v>
      </c>
      <c r="H65941" s="2">
        <v>1683.56</v>
      </c>
    </row>
    <row r="65942" spans="1:8" x14ac:dyDescent="0.25">
      <c r="A65942" s="2" t="s">
        <v>317</v>
      </c>
      <c r="B65942" s="2" t="s">
        <v>374</v>
      </c>
      <c r="C65942" s="2" t="s">
        <v>179</v>
      </c>
      <c r="D65942" t="s">
        <v>180</v>
      </c>
      <c r="E65942" t="s">
        <v>181</v>
      </c>
      <c r="F65942" t="s">
        <v>182</v>
      </c>
      <c r="G65942" s="2">
        <v>351</v>
      </c>
      <c r="H65942" s="2">
        <v>772.46</v>
      </c>
    </row>
    <row r="65943" spans="1:8" x14ac:dyDescent="0.25">
      <c r="A65943" s="2" t="s">
        <v>317</v>
      </c>
      <c r="B65943" s="2" t="s">
        <v>374</v>
      </c>
      <c r="C65943" s="2" t="s">
        <v>179</v>
      </c>
      <c r="D65943" t="s">
        <v>183</v>
      </c>
      <c r="E65943" t="s">
        <v>181</v>
      </c>
      <c r="F65943" t="s">
        <v>182</v>
      </c>
      <c r="G65943" s="2">
        <v>63</v>
      </c>
      <c r="H65943" s="2">
        <v>139.66000000000005</v>
      </c>
    </row>
    <row r="65944" spans="1:8" x14ac:dyDescent="0.25">
      <c r="A65944" s="2" t="s">
        <v>317</v>
      </c>
      <c r="B65944" s="2" t="s">
        <v>374</v>
      </c>
      <c r="C65944" s="2" t="s">
        <v>184</v>
      </c>
      <c r="D65944" t="s">
        <v>185</v>
      </c>
      <c r="E65944" t="s">
        <v>181</v>
      </c>
      <c r="F65944" t="s">
        <v>182</v>
      </c>
      <c r="G65944" s="2">
        <v>303</v>
      </c>
      <c r="H65944" s="2">
        <v>669.22999999999979</v>
      </c>
    </row>
    <row r="65945" spans="1:8" x14ac:dyDescent="0.25">
      <c r="A65945" s="2" t="s">
        <v>317</v>
      </c>
      <c r="B65945" s="2" t="s">
        <v>374</v>
      </c>
      <c r="C65945" s="2" t="s">
        <v>184</v>
      </c>
      <c r="D65945" t="s">
        <v>180</v>
      </c>
      <c r="E65945" t="s">
        <v>181</v>
      </c>
      <c r="F65945" t="s">
        <v>182</v>
      </c>
      <c r="G65945" s="2">
        <v>50</v>
      </c>
      <c r="H65945" s="2">
        <v>110.2</v>
      </c>
    </row>
    <row r="65946" spans="1:8" x14ac:dyDescent="0.25">
      <c r="A65946" s="2" t="s">
        <v>317</v>
      </c>
      <c r="B65946" s="2" t="s">
        <v>375</v>
      </c>
      <c r="C65946" s="2" t="s">
        <v>184</v>
      </c>
      <c r="D65946" t="s">
        <v>185</v>
      </c>
      <c r="E65946" t="s">
        <v>181</v>
      </c>
      <c r="F65946" t="s">
        <v>182</v>
      </c>
      <c r="G65946" s="2">
        <v>2150</v>
      </c>
      <c r="H65946" s="2">
        <v>4718.12</v>
      </c>
    </row>
    <row r="65947" spans="1:8" x14ac:dyDescent="0.25">
      <c r="A65947" s="2" t="s">
        <v>317</v>
      </c>
      <c r="B65947" s="2" t="s">
        <v>375</v>
      </c>
      <c r="C65947" s="2" t="s">
        <v>184</v>
      </c>
      <c r="D65947" t="s">
        <v>180</v>
      </c>
      <c r="E65947" t="s">
        <v>181</v>
      </c>
      <c r="F65947" t="s">
        <v>182</v>
      </c>
      <c r="G65947" s="2">
        <v>48</v>
      </c>
      <c r="H65947" s="2">
        <v>105.49</v>
      </c>
    </row>
    <row r="65948" spans="1:8" x14ac:dyDescent="0.25">
      <c r="A65948" s="2" t="s">
        <v>317</v>
      </c>
      <c r="B65948" s="2" t="s">
        <v>375</v>
      </c>
      <c r="C65948" s="2" t="s">
        <v>179</v>
      </c>
      <c r="D65948" t="s">
        <v>183</v>
      </c>
      <c r="E65948" t="s">
        <v>181</v>
      </c>
      <c r="F65948" t="s">
        <v>182</v>
      </c>
      <c r="G65948" s="2">
        <v>2861</v>
      </c>
      <c r="H65948" s="2">
        <v>6261.239999999998</v>
      </c>
    </row>
    <row r="65949" spans="1:8" x14ac:dyDescent="0.25">
      <c r="A65949" s="2" t="s">
        <v>317</v>
      </c>
      <c r="B65949" s="2" t="s">
        <v>375</v>
      </c>
      <c r="C65949" s="2" t="s">
        <v>179</v>
      </c>
      <c r="D65949" t="s">
        <v>180</v>
      </c>
      <c r="E65949" t="s">
        <v>181</v>
      </c>
      <c r="F65949" t="s">
        <v>182</v>
      </c>
      <c r="G65949" s="2">
        <v>55</v>
      </c>
      <c r="H65949" s="2">
        <v>120.45</v>
      </c>
    </row>
    <row r="65950" spans="1:8" x14ac:dyDescent="0.25">
      <c r="A65950" s="2" t="s">
        <v>317</v>
      </c>
      <c r="B65950" s="2" t="s">
        <v>376</v>
      </c>
      <c r="C65950" s="2" t="s">
        <v>184</v>
      </c>
      <c r="D65950" t="s">
        <v>185</v>
      </c>
      <c r="E65950" t="s">
        <v>181</v>
      </c>
      <c r="F65950" t="s">
        <v>182</v>
      </c>
      <c r="G65950" s="2">
        <v>107</v>
      </c>
      <c r="H65950" s="2">
        <v>235.48000000000005</v>
      </c>
    </row>
    <row r="65951" spans="1:8" x14ac:dyDescent="0.25">
      <c r="A65951" s="2" t="s">
        <v>317</v>
      </c>
      <c r="B65951" s="2" t="s">
        <v>376</v>
      </c>
      <c r="C65951" s="2" t="s">
        <v>184</v>
      </c>
      <c r="D65951" t="s">
        <v>180</v>
      </c>
      <c r="E65951" t="s">
        <v>181</v>
      </c>
      <c r="F65951" t="s">
        <v>182</v>
      </c>
      <c r="G65951" s="2">
        <v>136</v>
      </c>
      <c r="H65951" s="2">
        <v>300.45</v>
      </c>
    </row>
    <row r="65952" spans="1:8" x14ac:dyDescent="0.25">
      <c r="A65952" s="2" t="s">
        <v>317</v>
      </c>
      <c r="B65952" s="2" t="s">
        <v>376</v>
      </c>
      <c r="C65952" s="2" t="s">
        <v>179</v>
      </c>
      <c r="D65952" t="s">
        <v>183</v>
      </c>
      <c r="E65952" t="s">
        <v>181</v>
      </c>
      <c r="F65952" t="s">
        <v>182</v>
      </c>
      <c r="G65952" s="2">
        <v>114</v>
      </c>
      <c r="H65952" s="2">
        <v>250.98</v>
      </c>
    </row>
    <row r="65953" spans="1:8" x14ac:dyDescent="0.25">
      <c r="A65953" s="2" t="s">
        <v>317</v>
      </c>
      <c r="B65953" s="2" t="s">
        <v>376</v>
      </c>
      <c r="C65953" s="2" t="s">
        <v>179</v>
      </c>
      <c r="D65953" t="s">
        <v>180</v>
      </c>
      <c r="E65953" t="s">
        <v>181</v>
      </c>
      <c r="F65953" t="s">
        <v>182</v>
      </c>
      <c r="G65953" s="2">
        <v>88</v>
      </c>
      <c r="H65953" s="2">
        <v>193.17</v>
      </c>
    </row>
    <row r="65954" spans="1:8" x14ac:dyDescent="0.25">
      <c r="A65954" s="2" t="s">
        <v>317</v>
      </c>
      <c r="B65954" s="2" t="s">
        <v>377</v>
      </c>
      <c r="C65954" s="2" t="s">
        <v>179</v>
      </c>
      <c r="D65954" t="s">
        <v>180</v>
      </c>
      <c r="E65954" t="s">
        <v>181</v>
      </c>
      <c r="F65954" t="s">
        <v>182</v>
      </c>
      <c r="G65954" s="2">
        <v>46</v>
      </c>
      <c r="H65954" s="2">
        <v>102.12</v>
      </c>
    </row>
    <row r="65955" spans="1:8" x14ac:dyDescent="0.25">
      <c r="A65955" s="2" t="s">
        <v>317</v>
      </c>
      <c r="B65955" s="2" t="s">
        <v>377</v>
      </c>
      <c r="C65955" s="2" t="s">
        <v>184</v>
      </c>
      <c r="D65955" t="s">
        <v>185</v>
      </c>
      <c r="E65955" t="s">
        <v>181</v>
      </c>
      <c r="F65955" t="s">
        <v>182</v>
      </c>
      <c r="G65955" s="2">
        <v>310</v>
      </c>
      <c r="H65955" s="2">
        <v>685.06999999999994</v>
      </c>
    </row>
    <row r="65956" spans="1:8" x14ac:dyDescent="0.25">
      <c r="A65956" s="2" t="s">
        <v>317</v>
      </c>
      <c r="B65956" s="2" t="s">
        <v>377</v>
      </c>
      <c r="C65956" s="2" t="s">
        <v>184</v>
      </c>
      <c r="D65956" t="s">
        <v>180</v>
      </c>
      <c r="E65956" t="s">
        <v>181</v>
      </c>
      <c r="F65956" t="s">
        <v>182</v>
      </c>
      <c r="G65956" s="2">
        <v>113</v>
      </c>
      <c r="H65956" s="2">
        <v>249.68</v>
      </c>
    </row>
    <row r="65957" spans="1:8" x14ac:dyDescent="0.25">
      <c r="A65957" s="2" t="s">
        <v>317</v>
      </c>
      <c r="B65957" s="2" t="s">
        <v>378</v>
      </c>
      <c r="C65957" s="2" t="s">
        <v>179</v>
      </c>
      <c r="D65957" t="s">
        <v>183</v>
      </c>
      <c r="E65957" t="s">
        <v>181</v>
      </c>
      <c r="F65957" t="s">
        <v>182</v>
      </c>
      <c r="G65957" s="2">
        <v>76</v>
      </c>
      <c r="H65957" s="2">
        <v>167.92000000000002</v>
      </c>
    </row>
    <row r="65958" spans="1:8" x14ac:dyDescent="0.25">
      <c r="A65958" s="2" t="s">
        <v>317</v>
      </c>
      <c r="B65958" s="2" t="s">
        <v>378</v>
      </c>
      <c r="C65958" s="2" t="s">
        <v>184</v>
      </c>
      <c r="D65958" t="s">
        <v>185</v>
      </c>
      <c r="E65958" t="s">
        <v>181</v>
      </c>
      <c r="F65958" t="s">
        <v>182</v>
      </c>
      <c r="G65958" s="2">
        <v>381</v>
      </c>
      <c r="H65958" s="2">
        <v>841.6500000000002</v>
      </c>
    </row>
    <row r="65959" spans="1:8" x14ac:dyDescent="0.25">
      <c r="A65959" s="2" t="s">
        <v>317</v>
      </c>
      <c r="B65959" s="2" t="s">
        <v>378</v>
      </c>
      <c r="C65959" s="2" t="s">
        <v>184</v>
      </c>
      <c r="D65959" t="s">
        <v>180</v>
      </c>
      <c r="E65959" t="s">
        <v>181</v>
      </c>
      <c r="F65959" t="s">
        <v>182</v>
      </c>
      <c r="G65959" s="2">
        <v>770</v>
      </c>
      <c r="H65959" s="2">
        <v>1689.31</v>
      </c>
    </row>
    <row r="65960" spans="1:8" x14ac:dyDescent="0.25">
      <c r="A65960" s="2" t="s">
        <v>317</v>
      </c>
      <c r="B65960" s="2" t="s">
        <v>378</v>
      </c>
      <c r="C65960" s="2" t="s">
        <v>179</v>
      </c>
      <c r="D65960" t="s">
        <v>180</v>
      </c>
      <c r="E65960" t="s">
        <v>181</v>
      </c>
      <c r="F65960" t="s">
        <v>182</v>
      </c>
      <c r="G65960" s="2">
        <v>2</v>
      </c>
      <c r="H65960" s="2">
        <v>4.3900000000000006</v>
      </c>
    </row>
    <row r="65961" spans="1:8" x14ac:dyDescent="0.25">
      <c r="A65961" s="2" t="s">
        <v>317</v>
      </c>
      <c r="B65961" s="2" t="s">
        <v>379</v>
      </c>
      <c r="C65961" s="2" t="s">
        <v>179</v>
      </c>
      <c r="D65961" t="s">
        <v>183</v>
      </c>
      <c r="E65961" t="s">
        <v>181</v>
      </c>
      <c r="F65961" t="s">
        <v>182</v>
      </c>
      <c r="G65961" s="2">
        <v>479</v>
      </c>
      <c r="H65961" s="2">
        <v>1059.2</v>
      </c>
    </row>
    <row r="65962" spans="1:8" x14ac:dyDescent="0.25">
      <c r="A65962" s="2" t="s">
        <v>317</v>
      </c>
      <c r="B65962" s="2" t="s">
        <v>379</v>
      </c>
      <c r="C65962" s="2" t="s">
        <v>179</v>
      </c>
      <c r="D65962" t="s">
        <v>180</v>
      </c>
      <c r="E65962" t="s">
        <v>181</v>
      </c>
      <c r="F65962" t="s">
        <v>182</v>
      </c>
      <c r="G65962" s="2">
        <v>2814</v>
      </c>
      <c r="H65962" s="2">
        <v>6059.44</v>
      </c>
    </row>
    <row r="65963" spans="1:8" x14ac:dyDescent="0.25">
      <c r="A65963" s="2" t="s">
        <v>317</v>
      </c>
      <c r="B65963" s="2" t="s">
        <v>379</v>
      </c>
      <c r="C65963" s="2" t="s">
        <v>184</v>
      </c>
      <c r="D65963" t="s">
        <v>180</v>
      </c>
      <c r="E65963" t="s">
        <v>181</v>
      </c>
      <c r="F65963" t="s">
        <v>182</v>
      </c>
      <c r="G65963" s="2">
        <v>330</v>
      </c>
      <c r="H65963" s="2">
        <v>723.39</v>
      </c>
    </row>
    <row r="65964" spans="1:8" x14ac:dyDescent="0.25">
      <c r="A65964" s="2" t="s">
        <v>317</v>
      </c>
      <c r="B65964" s="2" t="s">
        <v>379</v>
      </c>
      <c r="C65964" s="2" t="s">
        <v>184</v>
      </c>
      <c r="D65964" t="s">
        <v>185</v>
      </c>
      <c r="E65964" t="s">
        <v>181</v>
      </c>
      <c r="F65964" t="s">
        <v>182</v>
      </c>
      <c r="G65964" s="2">
        <v>197</v>
      </c>
      <c r="H65964" s="2">
        <v>435.36</v>
      </c>
    </row>
    <row r="65965" spans="1:8" x14ac:dyDescent="0.25">
      <c r="A65965" s="2" t="s">
        <v>317</v>
      </c>
      <c r="B65965" s="2" t="s">
        <v>380</v>
      </c>
      <c r="C65965" s="2" t="s">
        <v>184</v>
      </c>
      <c r="D65965" t="s">
        <v>180</v>
      </c>
      <c r="E65965" t="s">
        <v>181</v>
      </c>
      <c r="F65965" t="s">
        <v>182</v>
      </c>
      <c r="G65965" s="2">
        <v>140</v>
      </c>
      <c r="H65965" s="2">
        <v>308.89</v>
      </c>
    </row>
    <row r="65966" spans="1:8" x14ac:dyDescent="0.25">
      <c r="A65966" s="2" t="s">
        <v>317</v>
      </c>
      <c r="B65966" s="2" t="s">
        <v>380</v>
      </c>
      <c r="C65966" s="2" t="s">
        <v>184</v>
      </c>
      <c r="D65966" t="s">
        <v>185</v>
      </c>
      <c r="E65966" t="s">
        <v>181</v>
      </c>
      <c r="F65966" t="s">
        <v>182</v>
      </c>
      <c r="G65966" s="2">
        <v>137</v>
      </c>
      <c r="H65966" s="2">
        <v>301.5</v>
      </c>
    </row>
    <row r="65967" spans="1:8" x14ac:dyDescent="0.25">
      <c r="A65967" s="2" t="s">
        <v>317</v>
      </c>
      <c r="B65967" s="2" t="s">
        <v>380</v>
      </c>
      <c r="C65967" s="2" t="s">
        <v>179</v>
      </c>
      <c r="D65967" t="s">
        <v>183</v>
      </c>
      <c r="E65967" t="s">
        <v>181</v>
      </c>
      <c r="F65967" t="s">
        <v>182</v>
      </c>
      <c r="G65967" s="2">
        <v>827</v>
      </c>
      <c r="H65967" s="2">
        <v>1822.1600000000003</v>
      </c>
    </row>
    <row r="65968" spans="1:8" x14ac:dyDescent="0.25">
      <c r="A65968" s="2" t="s">
        <v>317</v>
      </c>
      <c r="B65968" s="2" t="s">
        <v>380</v>
      </c>
      <c r="C65968" s="2" t="s">
        <v>179</v>
      </c>
      <c r="D65968" t="s">
        <v>180</v>
      </c>
      <c r="E65968" t="s">
        <v>181</v>
      </c>
      <c r="F65968" t="s">
        <v>182</v>
      </c>
      <c r="G65968" s="2">
        <v>2</v>
      </c>
      <c r="H65968" s="2">
        <v>4.4000000000000004</v>
      </c>
    </row>
    <row r="65969" spans="1:8" x14ac:dyDescent="0.25">
      <c r="A65969" s="2" t="s">
        <v>317</v>
      </c>
      <c r="B65969" s="2" t="s">
        <v>381</v>
      </c>
      <c r="C65969" s="2" t="s">
        <v>179</v>
      </c>
      <c r="D65969" t="s">
        <v>183</v>
      </c>
      <c r="E65969" t="s">
        <v>181</v>
      </c>
      <c r="F65969" t="s">
        <v>182</v>
      </c>
      <c r="G65969" s="2">
        <v>2132</v>
      </c>
      <c r="H65969" s="2">
        <v>4747.8599999999988</v>
      </c>
    </row>
    <row r="65970" spans="1:8" x14ac:dyDescent="0.25">
      <c r="A65970" s="2" t="s">
        <v>317</v>
      </c>
      <c r="B65970" s="2" t="s">
        <v>381</v>
      </c>
      <c r="C65970" s="2" t="s">
        <v>184</v>
      </c>
      <c r="D65970" t="s">
        <v>185</v>
      </c>
      <c r="E65970" t="s">
        <v>181</v>
      </c>
      <c r="F65970" t="s">
        <v>182</v>
      </c>
      <c r="G65970" s="2">
        <v>316</v>
      </c>
      <c r="H65970" s="2">
        <v>702.53000000000031</v>
      </c>
    </row>
    <row r="65971" spans="1:8" x14ac:dyDescent="0.25">
      <c r="A65971" s="2" t="s">
        <v>317</v>
      </c>
      <c r="B65971" s="2" t="s">
        <v>381</v>
      </c>
      <c r="C65971" s="2" t="s">
        <v>184</v>
      </c>
      <c r="D65971" t="s">
        <v>180</v>
      </c>
      <c r="E65971" t="s">
        <v>181</v>
      </c>
      <c r="F65971" t="s">
        <v>182</v>
      </c>
      <c r="G65971" s="2">
        <v>7322</v>
      </c>
      <c r="H65971" s="2">
        <v>16460.54</v>
      </c>
    </row>
    <row r="65972" spans="1:8" x14ac:dyDescent="0.25">
      <c r="A65972" s="2" t="s">
        <v>317</v>
      </c>
      <c r="B65972" s="2" t="s">
        <v>381</v>
      </c>
      <c r="C65972" s="2" t="s">
        <v>179</v>
      </c>
      <c r="D65972" t="s">
        <v>180</v>
      </c>
      <c r="E65972" t="s">
        <v>181</v>
      </c>
      <c r="F65972" t="s">
        <v>182</v>
      </c>
      <c r="G65972" s="2">
        <v>999</v>
      </c>
      <c r="H65972" s="2">
        <v>2216.7800000000002</v>
      </c>
    </row>
    <row r="65973" spans="1:8" x14ac:dyDescent="0.25">
      <c r="A65973" s="2" t="s">
        <v>317</v>
      </c>
      <c r="B65973" s="2" t="s">
        <v>382</v>
      </c>
      <c r="C65973" s="2" t="s">
        <v>179</v>
      </c>
      <c r="D65973" t="s">
        <v>180</v>
      </c>
      <c r="E65973" t="s">
        <v>181</v>
      </c>
      <c r="F65973" t="s">
        <v>182</v>
      </c>
      <c r="G65973" s="2">
        <v>32</v>
      </c>
      <c r="H65973" s="2">
        <v>71.66</v>
      </c>
    </row>
    <row r="65974" spans="1:8" x14ac:dyDescent="0.25">
      <c r="A65974" s="2" t="s">
        <v>317</v>
      </c>
      <c r="B65974" s="2" t="s">
        <v>382</v>
      </c>
      <c r="C65974" s="2" t="s">
        <v>184</v>
      </c>
      <c r="D65974" t="s">
        <v>180</v>
      </c>
      <c r="E65974" t="s">
        <v>181</v>
      </c>
      <c r="F65974" t="s">
        <v>182</v>
      </c>
      <c r="G65974" s="2">
        <v>227</v>
      </c>
      <c r="H65974" s="2">
        <v>508.48</v>
      </c>
    </row>
    <row r="65975" spans="1:8" x14ac:dyDescent="0.25">
      <c r="A65975" s="2" t="s">
        <v>317</v>
      </c>
      <c r="B65975" s="2" t="s">
        <v>382</v>
      </c>
      <c r="C65975" s="2" t="s">
        <v>184</v>
      </c>
      <c r="D65975" t="s">
        <v>185</v>
      </c>
      <c r="E65975" t="s">
        <v>181</v>
      </c>
      <c r="F65975" t="s">
        <v>182</v>
      </c>
      <c r="G65975" s="2">
        <v>160</v>
      </c>
      <c r="H65975" s="2">
        <v>358.32000000000005</v>
      </c>
    </row>
    <row r="65976" spans="1:8" x14ac:dyDescent="0.25">
      <c r="A65976" s="2" t="s">
        <v>317</v>
      </c>
      <c r="B65976" s="2" t="s">
        <v>382</v>
      </c>
      <c r="C65976" s="2" t="s">
        <v>179</v>
      </c>
      <c r="D65976" t="s">
        <v>183</v>
      </c>
      <c r="E65976" t="s">
        <v>181</v>
      </c>
      <c r="F65976" t="s">
        <v>182</v>
      </c>
      <c r="G65976" s="2">
        <v>24</v>
      </c>
      <c r="H65976" s="2">
        <v>53.57</v>
      </c>
    </row>
    <row r="65977" spans="1:8" x14ac:dyDescent="0.25">
      <c r="A65977" s="2" t="s">
        <v>317</v>
      </c>
      <c r="B65977" s="2" t="s">
        <v>383</v>
      </c>
      <c r="C65977" s="2" t="s">
        <v>179</v>
      </c>
      <c r="D65977" t="s">
        <v>180</v>
      </c>
      <c r="E65977" t="s">
        <v>181</v>
      </c>
      <c r="F65977" t="s">
        <v>182</v>
      </c>
      <c r="G65977" s="2">
        <v>13187</v>
      </c>
      <c r="H65977" s="2">
        <v>30858.790000000005</v>
      </c>
    </row>
    <row r="65978" spans="1:8" x14ac:dyDescent="0.25">
      <c r="A65978" s="2" t="s">
        <v>317</v>
      </c>
      <c r="B65978" s="2" t="s">
        <v>383</v>
      </c>
      <c r="C65978" s="2" t="s">
        <v>184</v>
      </c>
      <c r="D65978" t="s">
        <v>185</v>
      </c>
      <c r="E65978" t="s">
        <v>181</v>
      </c>
      <c r="F65978" t="s">
        <v>182</v>
      </c>
      <c r="G65978" s="2">
        <v>2384</v>
      </c>
      <c r="H65978" s="2">
        <v>5560.96</v>
      </c>
    </row>
    <row r="65979" spans="1:8" x14ac:dyDescent="0.25">
      <c r="A65979" s="2" t="s">
        <v>317</v>
      </c>
      <c r="B65979" s="2" t="s">
        <v>383</v>
      </c>
      <c r="C65979" s="2" t="s">
        <v>184</v>
      </c>
      <c r="D65979" t="s">
        <v>180</v>
      </c>
      <c r="E65979" t="s">
        <v>181</v>
      </c>
      <c r="F65979" t="s">
        <v>182</v>
      </c>
      <c r="G65979" s="2">
        <v>11598</v>
      </c>
      <c r="H65979" s="2">
        <v>27165.4</v>
      </c>
    </row>
    <row r="65980" spans="1:8" x14ac:dyDescent="0.25">
      <c r="A65980" s="2" t="s">
        <v>317</v>
      </c>
      <c r="B65980" s="2" t="s">
        <v>383</v>
      </c>
      <c r="C65980" s="2" t="s">
        <v>179</v>
      </c>
      <c r="D65980" t="s">
        <v>183</v>
      </c>
      <c r="E65980" t="s">
        <v>181</v>
      </c>
      <c r="F65980" t="s">
        <v>182</v>
      </c>
      <c r="G65980" s="2">
        <v>182</v>
      </c>
      <c r="H65980" s="2">
        <v>424.54</v>
      </c>
    </row>
    <row r="65981" spans="1:8" x14ac:dyDescent="0.25">
      <c r="A65981" s="2" t="s">
        <v>317</v>
      </c>
      <c r="B65981" s="2" t="s">
        <v>384</v>
      </c>
      <c r="C65981" s="2" t="s">
        <v>184</v>
      </c>
      <c r="D65981" t="s">
        <v>180</v>
      </c>
      <c r="E65981" t="s">
        <v>181</v>
      </c>
      <c r="F65981" t="s">
        <v>182</v>
      </c>
      <c r="G65981" s="2">
        <v>558</v>
      </c>
      <c r="H65981" s="2">
        <v>1301</v>
      </c>
    </row>
    <row r="65982" spans="1:8" x14ac:dyDescent="0.25">
      <c r="A65982" s="2" t="s">
        <v>317</v>
      </c>
      <c r="B65982" s="2" t="s">
        <v>384</v>
      </c>
      <c r="C65982" s="2" t="s">
        <v>184</v>
      </c>
      <c r="D65982" t="s">
        <v>185</v>
      </c>
      <c r="E65982" t="s">
        <v>181</v>
      </c>
      <c r="F65982" t="s">
        <v>182</v>
      </c>
      <c r="G65982" s="2">
        <v>150</v>
      </c>
      <c r="H65982" s="2">
        <v>353.87</v>
      </c>
    </row>
    <row r="65983" spans="1:8" x14ac:dyDescent="0.25">
      <c r="A65983" s="2" t="s">
        <v>317</v>
      </c>
      <c r="B65983" s="2" t="s">
        <v>384</v>
      </c>
      <c r="C65983" s="2" t="s">
        <v>179</v>
      </c>
      <c r="D65983" t="s">
        <v>183</v>
      </c>
      <c r="E65983" t="s">
        <v>181</v>
      </c>
      <c r="F65983" t="s">
        <v>182</v>
      </c>
      <c r="G65983" s="2">
        <v>52</v>
      </c>
      <c r="H65983" s="2">
        <v>122.32</v>
      </c>
    </row>
    <row r="65984" spans="1:8" x14ac:dyDescent="0.25">
      <c r="A65984" s="2" t="s">
        <v>317</v>
      </c>
      <c r="B65984" s="2" t="s">
        <v>384</v>
      </c>
      <c r="C65984" s="2" t="s">
        <v>179</v>
      </c>
      <c r="D65984" t="s">
        <v>180</v>
      </c>
      <c r="E65984" t="s">
        <v>181</v>
      </c>
      <c r="F65984" t="s">
        <v>182</v>
      </c>
      <c r="G65984" s="2">
        <v>589</v>
      </c>
      <c r="H65984" s="2">
        <v>1374.8599999999997</v>
      </c>
    </row>
    <row r="65985" spans="1:8" x14ac:dyDescent="0.25">
      <c r="A65985" s="2" t="s">
        <v>317</v>
      </c>
      <c r="B65985" s="2" t="s">
        <v>385</v>
      </c>
      <c r="C65985" s="2" t="s">
        <v>179</v>
      </c>
      <c r="D65985" t="s">
        <v>183</v>
      </c>
      <c r="E65985" t="s">
        <v>181</v>
      </c>
      <c r="F65985" t="s">
        <v>182</v>
      </c>
      <c r="G65985" s="2">
        <v>884</v>
      </c>
      <c r="H65985" s="2">
        <v>2063.0499999999997</v>
      </c>
    </row>
    <row r="65986" spans="1:8" x14ac:dyDescent="0.25">
      <c r="A65986" s="2" t="s">
        <v>317</v>
      </c>
      <c r="B65986" s="2" t="s">
        <v>385</v>
      </c>
      <c r="C65986" s="2" t="s">
        <v>184</v>
      </c>
      <c r="D65986" t="s">
        <v>185</v>
      </c>
      <c r="E65986" t="s">
        <v>181</v>
      </c>
      <c r="F65986" t="s">
        <v>182</v>
      </c>
      <c r="G65986" s="2">
        <v>236</v>
      </c>
      <c r="H65986" s="2">
        <v>552.41999999999996</v>
      </c>
    </row>
    <row r="65987" spans="1:8" x14ac:dyDescent="0.25">
      <c r="A65987" s="2" t="s">
        <v>317</v>
      </c>
      <c r="B65987" s="2" t="s">
        <v>385</v>
      </c>
      <c r="C65987" s="2" t="s">
        <v>184</v>
      </c>
      <c r="D65987" t="s">
        <v>180</v>
      </c>
      <c r="E65987" t="s">
        <v>181</v>
      </c>
      <c r="F65987" t="s">
        <v>182</v>
      </c>
      <c r="G65987" s="2">
        <v>48</v>
      </c>
      <c r="H65987" s="2">
        <v>112.05</v>
      </c>
    </row>
    <row r="65988" spans="1:8" x14ac:dyDescent="0.25">
      <c r="A65988" s="2" t="s">
        <v>317</v>
      </c>
      <c r="B65988" s="2" t="s">
        <v>385</v>
      </c>
      <c r="C65988" s="2" t="s">
        <v>179</v>
      </c>
      <c r="D65988" t="s">
        <v>180</v>
      </c>
      <c r="E65988" t="s">
        <v>181</v>
      </c>
      <c r="F65988" t="s">
        <v>182</v>
      </c>
      <c r="G65988" s="2">
        <v>334</v>
      </c>
      <c r="H65988" s="2">
        <v>782.83</v>
      </c>
    </row>
    <row r="65989" spans="1:8" x14ac:dyDescent="0.25">
      <c r="A65989" s="2" t="s">
        <v>317</v>
      </c>
      <c r="B65989" s="2" t="s">
        <v>386</v>
      </c>
      <c r="C65989" s="2" t="s">
        <v>179</v>
      </c>
      <c r="D65989" t="s">
        <v>183</v>
      </c>
      <c r="E65989" t="s">
        <v>181</v>
      </c>
      <c r="F65989" t="s">
        <v>182</v>
      </c>
      <c r="G65989" s="2">
        <v>407</v>
      </c>
      <c r="H65989" s="2">
        <v>952.79</v>
      </c>
    </row>
    <row r="65990" spans="1:8" x14ac:dyDescent="0.25">
      <c r="A65990" s="2" t="s">
        <v>317</v>
      </c>
      <c r="B65990" s="2" t="s">
        <v>386</v>
      </c>
      <c r="C65990" s="2" t="s">
        <v>179</v>
      </c>
      <c r="D65990" t="s">
        <v>180</v>
      </c>
      <c r="E65990" t="s">
        <v>181</v>
      </c>
      <c r="F65990" t="s">
        <v>182</v>
      </c>
      <c r="G65990" s="2">
        <v>45</v>
      </c>
      <c r="H65990" s="2">
        <v>105.05</v>
      </c>
    </row>
    <row r="65991" spans="1:8" x14ac:dyDescent="0.25">
      <c r="A65991" s="2" t="s">
        <v>317</v>
      </c>
      <c r="B65991" s="2" t="s">
        <v>386</v>
      </c>
      <c r="C65991" s="2" t="s">
        <v>184</v>
      </c>
      <c r="D65991" t="s">
        <v>180</v>
      </c>
      <c r="E65991" t="s">
        <v>181</v>
      </c>
      <c r="F65991" t="s">
        <v>182</v>
      </c>
      <c r="G65991" s="2">
        <v>10</v>
      </c>
      <c r="H65991" s="2">
        <v>23.35</v>
      </c>
    </row>
    <row r="65992" spans="1:8" x14ac:dyDescent="0.25">
      <c r="A65992" s="2" t="s">
        <v>317</v>
      </c>
      <c r="B65992" s="2" t="s">
        <v>386</v>
      </c>
      <c r="C65992" s="2" t="s">
        <v>184</v>
      </c>
      <c r="D65992" t="s">
        <v>185</v>
      </c>
      <c r="E65992" t="s">
        <v>181</v>
      </c>
      <c r="F65992" t="s">
        <v>182</v>
      </c>
      <c r="G65992" s="2">
        <v>220</v>
      </c>
      <c r="H65992" s="2">
        <v>512.64</v>
      </c>
    </row>
    <row r="65993" spans="1:8" x14ac:dyDescent="0.25">
      <c r="A65993" s="2" t="s">
        <v>317</v>
      </c>
      <c r="B65993" s="2" t="s">
        <v>387</v>
      </c>
      <c r="C65993" s="2" t="s">
        <v>184</v>
      </c>
      <c r="D65993" t="s">
        <v>180</v>
      </c>
      <c r="E65993" t="s">
        <v>181</v>
      </c>
      <c r="F65993" t="s">
        <v>182</v>
      </c>
      <c r="G65993" s="2">
        <v>1511</v>
      </c>
      <c r="H65993" s="2">
        <v>3551.27</v>
      </c>
    </row>
    <row r="65994" spans="1:8" x14ac:dyDescent="0.25">
      <c r="A65994" s="2" t="s">
        <v>317</v>
      </c>
      <c r="B65994" s="2" t="s">
        <v>387</v>
      </c>
      <c r="C65994" s="2" t="s">
        <v>184</v>
      </c>
      <c r="D65994" t="s">
        <v>185</v>
      </c>
      <c r="E65994" t="s">
        <v>181</v>
      </c>
      <c r="F65994" t="s">
        <v>182</v>
      </c>
      <c r="G65994" s="2">
        <v>87</v>
      </c>
      <c r="H65994" s="2">
        <v>205.58</v>
      </c>
    </row>
    <row r="65995" spans="1:8" x14ac:dyDescent="0.25">
      <c r="A65995" s="2" t="s">
        <v>317</v>
      </c>
      <c r="B65995" s="2" t="s">
        <v>387</v>
      </c>
      <c r="C65995" s="2" t="s">
        <v>179</v>
      </c>
      <c r="D65995" t="s">
        <v>180</v>
      </c>
      <c r="E65995" t="s">
        <v>181</v>
      </c>
      <c r="F65995" t="s">
        <v>182</v>
      </c>
      <c r="G65995" s="2">
        <v>2846</v>
      </c>
      <c r="H65995" s="2">
        <v>6693.1100000000006</v>
      </c>
    </row>
    <row r="65996" spans="1:8" x14ac:dyDescent="0.25">
      <c r="A65996" s="2" t="s">
        <v>317</v>
      </c>
      <c r="B65996" s="2" t="s">
        <v>387</v>
      </c>
      <c r="C65996" s="2" t="s">
        <v>179</v>
      </c>
      <c r="D65996" t="s">
        <v>183</v>
      </c>
      <c r="E65996" t="s">
        <v>181</v>
      </c>
      <c r="F65996" t="s">
        <v>182</v>
      </c>
      <c r="G65996" s="2">
        <v>48</v>
      </c>
      <c r="H65996" s="2">
        <v>112.32</v>
      </c>
    </row>
    <row r="65997" spans="1:8" x14ac:dyDescent="0.25">
      <c r="A65997" s="2" t="s">
        <v>317</v>
      </c>
      <c r="B65997" s="2" t="s">
        <v>388</v>
      </c>
      <c r="C65997" s="2" t="s">
        <v>179</v>
      </c>
      <c r="D65997" t="s">
        <v>183</v>
      </c>
      <c r="E65997" t="s">
        <v>181</v>
      </c>
      <c r="F65997" t="s">
        <v>182</v>
      </c>
      <c r="G65997" s="2">
        <v>33</v>
      </c>
      <c r="H65997" s="2">
        <v>77.2</v>
      </c>
    </row>
    <row r="65998" spans="1:8" x14ac:dyDescent="0.25">
      <c r="A65998" s="2" t="s">
        <v>317</v>
      </c>
      <c r="B65998" s="2" t="s">
        <v>388</v>
      </c>
      <c r="C65998" s="2" t="s">
        <v>179</v>
      </c>
      <c r="D65998" t="s">
        <v>180</v>
      </c>
      <c r="E65998" t="s">
        <v>181</v>
      </c>
      <c r="F65998" t="s">
        <v>182</v>
      </c>
      <c r="G65998" s="2">
        <v>810</v>
      </c>
      <c r="H65998" s="2">
        <v>1900.95</v>
      </c>
    </row>
    <row r="65999" spans="1:8" x14ac:dyDescent="0.25">
      <c r="A65999" s="2" t="s">
        <v>317</v>
      </c>
      <c r="B65999" s="2" t="s">
        <v>388</v>
      </c>
      <c r="C65999" s="2" t="s">
        <v>184</v>
      </c>
      <c r="D65999" t="s">
        <v>180</v>
      </c>
      <c r="E65999" t="s">
        <v>181</v>
      </c>
      <c r="F65999" t="s">
        <v>182</v>
      </c>
      <c r="G65999" s="2">
        <v>509</v>
      </c>
      <c r="H65999" s="2">
        <v>1187.3699999999999</v>
      </c>
    </row>
    <row r="66000" spans="1:8" x14ac:dyDescent="0.25">
      <c r="A66000" s="2" t="s">
        <v>317</v>
      </c>
      <c r="B66000" s="2" t="s">
        <v>388</v>
      </c>
      <c r="C66000" s="2" t="s">
        <v>184</v>
      </c>
      <c r="D66000" t="s">
        <v>185</v>
      </c>
      <c r="E66000" t="s">
        <v>181</v>
      </c>
      <c r="F66000" t="s">
        <v>182</v>
      </c>
      <c r="G66000" s="2">
        <v>639</v>
      </c>
      <c r="H66000" s="2">
        <v>1489.5700000000002</v>
      </c>
    </row>
    <row r="66001" spans="1:8" x14ac:dyDescent="0.25">
      <c r="A66001" s="2" t="s">
        <v>317</v>
      </c>
      <c r="B66001" s="2" t="s">
        <v>389</v>
      </c>
      <c r="C66001" s="2" t="s">
        <v>184</v>
      </c>
      <c r="D66001" t="s">
        <v>185</v>
      </c>
      <c r="E66001" t="s">
        <v>181</v>
      </c>
      <c r="F66001" t="s">
        <v>182</v>
      </c>
      <c r="G66001" s="2">
        <v>170</v>
      </c>
      <c r="H66001" s="2">
        <v>398.72</v>
      </c>
    </row>
    <row r="66002" spans="1:8" x14ac:dyDescent="0.25">
      <c r="A66002" s="2" t="s">
        <v>317</v>
      </c>
      <c r="B66002" s="2" t="s">
        <v>389</v>
      </c>
      <c r="C66002" s="2" t="s">
        <v>179</v>
      </c>
      <c r="D66002" t="s">
        <v>183</v>
      </c>
      <c r="E66002" t="s">
        <v>181</v>
      </c>
      <c r="F66002" t="s">
        <v>182</v>
      </c>
      <c r="G66002" s="2">
        <v>363</v>
      </c>
      <c r="H66002" s="2">
        <v>851.67999999999984</v>
      </c>
    </row>
    <row r="66003" spans="1:8" x14ac:dyDescent="0.25">
      <c r="A66003" s="2" t="s">
        <v>317</v>
      </c>
      <c r="B66003" s="2" t="s">
        <v>389</v>
      </c>
      <c r="C66003" s="2" t="s">
        <v>179</v>
      </c>
      <c r="D66003" t="s">
        <v>180</v>
      </c>
      <c r="E66003" t="s">
        <v>181</v>
      </c>
      <c r="F66003" t="s">
        <v>182</v>
      </c>
      <c r="G66003" s="2">
        <v>72</v>
      </c>
      <c r="H66003" s="2">
        <v>170.26000000000002</v>
      </c>
    </row>
    <row r="66004" spans="1:8" x14ac:dyDescent="0.25">
      <c r="A66004" s="2" t="s">
        <v>317</v>
      </c>
      <c r="B66004" s="2" t="s">
        <v>389</v>
      </c>
      <c r="C66004" s="2" t="s">
        <v>184</v>
      </c>
      <c r="D66004" t="s">
        <v>180</v>
      </c>
      <c r="E66004" t="s">
        <v>181</v>
      </c>
      <c r="F66004" t="s">
        <v>182</v>
      </c>
      <c r="G66004" s="2">
        <v>1</v>
      </c>
      <c r="H66004" s="2">
        <v>2.39</v>
      </c>
    </row>
    <row r="66005" spans="1:8" x14ac:dyDescent="0.25">
      <c r="A66005" s="2" t="s">
        <v>317</v>
      </c>
      <c r="B66005" s="2" t="s">
        <v>390</v>
      </c>
      <c r="C66005" s="2" t="s">
        <v>179</v>
      </c>
      <c r="D66005" t="s">
        <v>183</v>
      </c>
      <c r="E66005" t="s">
        <v>181</v>
      </c>
      <c r="F66005" t="s">
        <v>182</v>
      </c>
      <c r="G66005" s="2">
        <v>843</v>
      </c>
      <c r="H66005" s="2">
        <v>1977.17</v>
      </c>
    </row>
    <row r="66006" spans="1:8" x14ac:dyDescent="0.25">
      <c r="A66006" s="2" t="s">
        <v>317</v>
      </c>
      <c r="B66006" s="2" t="s">
        <v>390</v>
      </c>
      <c r="C66006" s="2" t="s">
        <v>184</v>
      </c>
      <c r="D66006" t="s">
        <v>180</v>
      </c>
      <c r="E66006" t="s">
        <v>181</v>
      </c>
      <c r="F66006" t="s">
        <v>182</v>
      </c>
      <c r="G66006" s="2">
        <v>43</v>
      </c>
      <c r="H66006" s="2">
        <v>100.19</v>
      </c>
    </row>
    <row r="66007" spans="1:8" x14ac:dyDescent="0.25">
      <c r="A66007" s="2" t="s">
        <v>317</v>
      </c>
      <c r="B66007" s="2" t="s">
        <v>390</v>
      </c>
      <c r="C66007" s="2" t="s">
        <v>184</v>
      </c>
      <c r="D66007" t="s">
        <v>185</v>
      </c>
      <c r="E66007" t="s">
        <v>181</v>
      </c>
      <c r="F66007" t="s">
        <v>182</v>
      </c>
      <c r="G66007" s="2">
        <v>1885</v>
      </c>
      <c r="H66007" s="2">
        <v>4339.6699999999983</v>
      </c>
    </row>
    <row r="66008" spans="1:8" x14ac:dyDescent="0.25">
      <c r="A66008" s="2" t="s">
        <v>317</v>
      </c>
      <c r="B66008" s="2" t="s">
        <v>390</v>
      </c>
      <c r="C66008" s="2" t="s">
        <v>179</v>
      </c>
      <c r="D66008" t="s">
        <v>180</v>
      </c>
      <c r="E66008" t="s">
        <v>181</v>
      </c>
      <c r="F66008" t="s">
        <v>182</v>
      </c>
      <c r="G66008" s="2">
        <v>84</v>
      </c>
      <c r="H66008" s="2">
        <v>197.41</v>
      </c>
    </row>
    <row r="66009" spans="1:8" x14ac:dyDescent="0.25">
      <c r="A66009" s="2" t="s">
        <v>317</v>
      </c>
      <c r="B66009" s="2" t="s">
        <v>391</v>
      </c>
      <c r="C66009" s="2" t="s">
        <v>179</v>
      </c>
      <c r="D66009" t="s">
        <v>180</v>
      </c>
      <c r="E66009" t="s">
        <v>181</v>
      </c>
      <c r="F66009" t="s">
        <v>182</v>
      </c>
      <c r="G66009" s="2">
        <v>194</v>
      </c>
      <c r="H66009" s="2">
        <v>447.7700000000001</v>
      </c>
    </row>
    <row r="66010" spans="1:8" x14ac:dyDescent="0.25">
      <c r="A66010" s="2" t="s">
        <v>317</v>
      </c>
      <c r="B66010" s="2" t="s">
        <v>391</v>
      </c>
      <c r="C66010" s="2" t="s">
        <v>184</v>
      </c>
      <c r="D66010" t="s">
        <v>185</v>
      </c>
      <c r="E66010" t="s">
        <v>181</v>
      </c>
      <c r="F66010" t="s">
        <v>182</v>
      </c>
      <c r="G66010" s="2">
        <v>361</v>
      </c>
      <c r="H66010" s="2">
        <v>832.56</v>
      </c>
    </row>
    <row r="66011" spans="1:8" x14ac:dyDescent="0.25">
      <c r="A66011" s="2" t="s">
        <v>317</v>
      </c>
      <c r="B66011" s="2" t="s">
        <v>391</v>
      </c>
      <c r="C66011" s="2" t="s">
        <v>184</v>
      </c>
      <c r="D66011" t="s">
        <v>180</v>
      </c>
      <c r="E66011" t="s">
        <v>181</v>
      </c>
      <c r="F66011" t="s">
        <v>182</v>
      </c>
      <c r="G66011" s="2">
        <v>352</v>
      </c>
      <c r="H66011" s="2">
        <v>808.07</v>
      </c>
    </row>
    <row r="66012" spans="1:8" x14ac:dyDescent="0.25">
      <c r="A66012" s="2" t="s">
        <v>317</v>
      </c>
      <c r="B66012" s="2" t="s">
        <v>391</v>
      </c>
      <c r="C66012" s="2" t="s">
        <v>179</v>
      </c>
      <c r="D66012" t="s">
        <v>183</v>
      </c>
      <c r="E66012" t="s">
        <v>181</v>
      </c>
      <c r="F66012" t="s">
        <v>182</v>
      </c>
      <c r="G66012" s="2">
        <v>208</v>
      </c>
      <c r="H66012" s="2">
        <v>482.08</v>
      </c>
    </row>
    <row r="66013" spans="1:8" x14ac:dyDescent="0.25">
      <c r="A66013" s="2" t="s">
        <v>317</v>
      </c>
      <c r="B66013" s="2" t="s">
        <v>392</v>
      </c>
      <c r="C66013" s="2" t="s">
        <v>184</v>
      </c>
      <c r="D66013" t="s">
        <v>180</v>
      </c>
      <c r="E66013" t="s">
        <v>181</v>
      </c>
      <c r="F66013" t="s">
        <v>182</v>
      </c>
      <c r="G66013" s="2">
        <v>725</v>
      </c>
      <c r="H66013" s="2">
        <v>1676.64</v>
      </c>
    </row>
    <row r="66014" spans="1:8" x14ac:dyDescent="0.25">
      <c r="A66014" s="2" t="s">
        <v>317</v>
      </c>
      <c r="B66014" s="2" t="s">
        <v>392</v>
      </c>
      <c r="C66014" s="2" t="s">
        <v>184</v>
      </c>
      <c r="D66014" t="s">
        <v>185</v>
      </c>
      <c r="E66014" t="s">
        <v>181</v>
      </c>
      <c r="F66014" t="s">
        <v>182</v>
      </c>
      <c r="G66014" s="2">
        <v>546</v>
      </c>
      <c r="H66014" s="2">
        <v>1245.0800000000002</v>
      </c>
    </row>
    <row r="66015" spans="1:8" x14ac:dyDescent="0.25">
      <c r="A66015" s="2" t="s">
        <v>317</v>
      </c>
      <c r="B66015" s="2" t="s">
        <v>392</v>
      </c>
      <c r="C66015" s="2" t="s">
        <v>179</v>
      </c>
      <c r="D66015" t="s">
        <v>180</v>
      </c>
      <c r="E66015" t="s">
        <v>181</v>
      </c>
      <c r="F66015" t="s">
        <v>182</v>
      </c>
      <c r="G66015" s="2">
        <v>5366</v>
      </c>
      <c r="H66015" s="2">
        <v>12339.78</v>
      </c>
    </row>
    <row r="66016" spans="1:8" x14ac:dyDescent="0.25">
      <c r="A66016" s="2" t="s">
        <v>317</v>
      </c>
      <c r="B66016" s="2" t="s">
        <v>392</v>
      </c>
      <c r="C66016" s="2" t="s">
        <v>179</v>
      </c>
      <c r="D66016" t="s">
        <v>183</v>
      </c>
      <c r="E66016" t="s">
        <v>181</v>
      </c>
      <c r="F66016" t="s">
        <v>182</v>
      </c>
      <c r="G66016" s="2">
        <v>538</v>
      </c>
      <c r="H66016" s="2">
        <v>1231.53</v>
      </c>
    </row>
    <row r="66017" spans="1:8" x14ac:dyDescent="0.25">
      <c r="A66017" s="2" t="s">
        <v>317</v>
      </c>
      <c r="B66017" s="2" t="s">
        <v>393</v>
      </c>
      <c r="C66017" s="2" t="s">
        <v>184</v>
      </c>
      <c r="D66017" t="s">
        <v>185</v>
      </c>
      <c r="E66017" t="s">
        <v>181</v>
      </c>
      <c r="F66017" t="s">
        <v>182</v>
      </c>
      <c r="G66017" s="2">
        <v>1173</v>
      </c>
      <c r="H66017" s="2">
        <v>2630.46</v>
      </c>
    </row>
    <row r="66018" spans="1:8" x14ac:dyDescent="0.25">
      <c r="A66018" s="2" t="s">
        <v>317</v>
      </c>
      <c r="B66018" s="2" t="s">
        <v>393</v>
      </c>
      <c r="C66018" s="2" t="s">
        <v>184</v>
      </c>
      <c r="D66018" t="s">
        <v>180</v>
      </c>
      <c r="E66018" t="s">
        <v>181</v>
      </c>
      <c r="F66018" t="s">
        <v>182</v>
      </c>
      <c r="G66018" s="2">
        <v>31692</v>
      </c>
      <c r="H66018" s="2">
        <v>71342.679999999993</v>
      </c>
    </row>
    <row r="66019" spans="1:8" x14ac:dyDescent="0.25">
      <c r="A66019" s="2" t="s">
        <v>317</v>
      </c>
      <c r="B66019" s="2" t="s">
        <v>393</v>
      </c>
      <c r="C66019" s="2" t="s">
        <v>179</v>
      </c>
      <c r="D66019" t="s">
        <v>183</v>
      </c>
      <c r="E66019" t="s">
        <v>181</v>
      </c>
      <c r="F66019" t="s">
        <v>182</v>
      </c>
      <c r="G66019" s="2">
        <v>2087</v>
      </c>
      <c r="H66019" s="2">
        <v>4681.4399999999996</v>
      </c>
    </row>
    <row r="66020" spans="1:8" x14ac:dyDescent="0.25">
      <c r="A66020" s="2" t="s">
        <v>317</v>
      </c>
      <c r="B66020" s="2" t="s">
        <v>393</v>
      </c>
      <c r="C66020" s="2" t="s">
        <v>179</v>
      </c>
      <c r="D66020" t="s">
        <v>180</v>
      </c>
      <c r="E66020" t="s">
        <v>181</v>
      </c>
      <c r="F66020" t="s">
        <v>182</v>
      </c>
      <c r="G66020" s="2">
        <v>1281</v>
      </c>
      <c r="H66020" s="2">
        <v>2883.92</v>
      </c>
    </row>
    <row r="66021" spans="1:8" x14ac:dyDescent="0.25">
      <c r="A66021" s="2" t="s">
        <v>317</v>
      </c>
      <c r="B66021" s="2" t="s">
        <v>394</v>
      </c>
      <c r="C66021" s="2" t="s">
        <v>179</v>
      </c>
      <c r="D66021" t="s">
        <v>183</v>
      </c>
      <c r="E66021" t="s">
        <v>181</v>
      </c>
      <c r="F66021" t="s">
        <v>182</v>
      </c>
      <c r="G66021" s="2">
        <v>2075</v>
      </c>
      <c r="H66021" s="2">
        <v>4647.3999999999996</v>
      </c>
    </row>
    <row r="66022" spans="1:8" x14ac:dyDescent="0.25">
      <c r="A66022" s="2" t="s">
        <v>317</v>
      </c>
      <c r="B66022" s="2" t="s">
        <v>394</v>
      </c>
      <c r="C66022" s="2" t="s">
        <v>184</v>
      </c>
      <c r="D66022" t="s">
        <v>185</v>
      </c>
      <c r="E66022" t="s">
        <v>181</v>
      </c>
      <c r="F66022" t="s">
        <v>182</v>
      </c>
      <c r="G66022" s="2">
        <v>8271</v>
      </c>
      <c r="H66022" s="2">
        <v>18418.090000000004</v>
      </c>
    </row>
    <row r="66023" spans="1:8" x14ac:dyDescent="0.25">
      <c r="A66023" s="2" t="s">
        <v>317</v>
      </c>
      <c r="B66023" s="2" t="s">
        <v>394</v>
      </c>
      <c r="C66023" s="2" t="s">
        <v>179</v>
      </c>
      <c r="D66023" t="s">
        <v>180</v>
      </c>
      <c r="E66023" t="s">
        <v>181</v>
      </c>
      <c r="F66023" t="s">
        <v>182</v>
      </c>
      <c r="G66023" s="2">
        <v>73</v>
      </c>
      <c r="H66023" s="2">
        <v>163.84</v>
      </c>
    </row>
    <row r="66024" spans="1:8" x14ac:dyDescent="0.25">
      <c r="A66024" s="2" t="s">
        <v>317</v>
      </c>
      <c r="B66024" s="2" t="s">
        <v>394</v>
      </c>
      <c r="C66024" s="2" t="s">
        <v>184</v>
      </c>
      <c r="D66024" t="s">
        <v>180</v>
      </c>
      <c r="E66024" t="s">
        <v>181</v>
      </c>
      <c r="F66024" t="s">
        <v>182</v>
      </c>
      <c r="G66024" s="2">
        <v>173</v>
      </c>
      <c r="H66024" s="2">
        <v>385.69</v>
      </c>
    </row>
    <row r="66025" spans="1:8" x14ac:dyDescent="0.25">
      <c r="A66025" s="2" t="s">
        <v>317</v>
      </c>
      <c r="B66025" s="2" t="s">
        <v>395</v>
      </c>
      <c r="C66025" s="2" t="s">
        <v>179</v>
      </c>
      <c r="D66025" t="s">
        <v>183</v>
      </c>
      <c r="E66025" t="s">
        <v>181</v>
      </c>
      <c r="F66025" t="s">
        <v>182</v>
      </c>
      <c r="G66025" s="2">
        <v>234</v>
      </c>
      <c r="H66025" s="2">
        <v>533.37</v>
      </c>
    </row>
    <row r="66026" spans="1:8" x14ac:dyDescent="0.25">
      <c r="A66026" s="2" t="s">
        <v>317</v>
      </c>
      <c r="B66026" s="2" t="s">
        <v>395</v>
      </c>
      <c r="C66026" s="2" t="s">
        <v>179</v>
      </c>
      <c r="D66026" t="s">
        <v>180</v>
      </c>
      <c r="E66026" t="s">
        <v>181</v>
      </c>
      <c r="F66026" t="s">
        <v>182</v>
      </c>
      <c r="G66026" s="2">
        <v>126</v>
      </c>
      <c r="H66026" s="2">
        <v>282.32</v>
      </c>
    </row>
    <row r="66027" spans="1:8" x14ac:dyDescent="0.25">
      <c r="A66027" s="2" t="s">
        <v>317</v>
      </c>
      <c r="B66027" s="2" t="s">
        <v>395</v>
      </c>
      <c r="C66027" s="2" t="s">
        <v>184</v>
      </c>
      <c r="D66027" t="s">
        <v>180</v>
      </c>
      <c r="E66027" t="s">
        <v>181</v>
      </c>
      <c r="F66027" t="s">
        <v>182</v>
      </c>
      <c r="G66027" s="2">
        <v>872</v>
      </c>
      <c r="H66027" s="2">
        <v>1956.7000000000005</v>
      </c>
    </row>
    <row r="66028" spans="1:8" x14ac:dyDescent="0.25">
      <c r="A66028" s="2" t="s">
        <v>317</v>
      </c>
      <c r="B66028" s="2" t="s">
        <v>395</v>
      </c>
      <c r="C66028" s="2" t="s">
        <v>184</v>
      </c>
      <c r="D66028" t="s">
        <v>185</v>
      </c>
      <c r="E66028" t="s">
        <v>181</v>
      </c>
      <c r="F66028" t="s">
        <v>182</v>
      </c>
      <c r="G66028" s="2">
        <v>9258</v>
      </c>
      <c r="H66028" s="2">
        <v>20587.03</v>
      </c>
    </row>
    <row r="66029" spans="1:8" x14ac:dyDescent="0.25">
      <c r="A66029" s="2" t="s">
        <v>317</v>
      </c>
      <c r="B66029" s="2" t="s">
        <v>396</v>
      </c>
      <c r="C66029" s="2" t="s">
        <v>184</v>
      </c>
      <c r="D66029" t="s">
        <v>180</v>
      </c>
      <c r="E66029" t="s">
        <v>181</v>
      </c>
      <c r="F66029" t="s">
        <v>182</v>
      </c>
      <c r="G66029" s="2">
        <v>392</v>
      </c>
      <c r="H66029" s="2">
        <v>886.69999999999982</v>
      </c>
    </row>
    <row r="66030" spans="1:8" x14ac:dyDescent="0.25">
      <c r="A66030" s="2" t="s">
        <v>317</v>
      </c>
      <c r="B66030" s="2" t="s">
        <v>396</v>
      </c>
      <c r="C66030" s="2" t="s">
        <v>184</v>
      </c>
      <c r="D66030" t="s">
        <v>185</v>
      </c>
      <c r="E66030" t="s">
        <v>181</v>
      </c>
      <c r="F66030" t="s">
        <v>182</v>
      </c>
      <c r="G66030" s="2">
        <v>86</v>
      </c>
      <c r="H66030" s="2">
        <v>193.42</v>
      </c>
    </row>
    <row r="66031" spans="1:8" x14ac:dyDescent="0.25">
      <c r="A66031" s="2" t="s">
        <v>317</v>
      </c>
      <c r="B66031" s="2" t="s">
        <v>396</v>
      </c>
      <c r="C66031" s="2" t="s">
        <v>179</v>
      </c>
      <c r="D66031" t="s">
        <v>183</v>
      </c>
      <c r="E66031" t="s">
        <v>181</v>
      </c>
      <c r="F66031" t="s">
        <v>182</v>
      </c>
      <c r="G66031" s="2">
        <v>123</v>
      </c>
      <c r="H66031" s="2">
        <v>277.98</v>
      </c>
    </row>
    <row r="66032" spans="1:8" x14ac:dyDescent="0.25">
      <c r="A66032" s="2" t="s">
        <v>317</v>
      </c>
      <c r="B66032" s="2" t="s">
        <v>396</v>
      </c>
      <c r="C66032" s="2" t="s">
        <v>179</v>
      </c>
      <c r="D66032" t="s">
        <v>180</v>
      </c>
      <c r="E66032" t="s">
        <v>181</v>
      </c>
      <c r="F66032" t="s">
        <v>182</v>
      </c>
      <c r="G66032" s="2">
        <v>271</v>
      </c>
      <c r="H66032" s="2">
        <v>612.33000000000004</v>
      </c>
    </row>
    <row r="66033" spans="1:8" x14ac:dyDescent="0.25">
      <c r="A66033" s="2" t="s">
        <v>317</v>
      </c>
      <c r="B66033" s="2" t="s">
        <v>397</v>
      </c>
      <c r="C66033" s="2" t="s">
        <v>179</v>
      </c>
      <c r="D66033" t="s">
        <v>180</v>
      </c>
      <c r="E66033" t="s">
        <v>181</v>
      </c>
      <c r="F66033" t="s">
        <v>182</v>
      </c>
      <c r="G66033" s="2">
        <v>88</v>
      </c>
      <c r="H66033" s="2">
        <v>200.88</v>
      </c>
    </row>
    <row r="66034" spans="1:8" x14ac:dyDescent="0.25">
      <c r="A66034" s="2" t="s">
        <v>317</v>
      </c>
      <c r="B66034" s="2" t="s">
        <v>397</v>
      </c>
      <c r="C66034" s="2" t="s">
        <v>179</v>
      </c>
      <c r="D66034" t="s">
        <v>183</v>
      </c>
      <c r="E66034" t="s">
        <v>181</v>
      </c>
      <c r="F66034" t="s">
        <v>182</v>
      </c>
      <c r="G66034" s="2">
        <v>164</v>
      </c>
      <c r="H66034" s="2">
        <v>377.93999999999994</v>
      </c>
    </row>
    <row r="66035" spans="1:8" x14ac:dyDescent="0.25">
      <c r="A66035" s="2" t="s">
        <v>317</v>
      </c>
      <c r="B66035" s="2" t="s">
        <v>397</v>
      </c>
      <c r="C66035" s="2" t="s">
        <v>184</v>
      </c>
      <c r="D66035" t="s">
        <v>185</v>
      </c>
      <c r="E66035" t="s">
        <v>181</v>
      </c>
      <c r="F66035" t="s">
        <v>182</v>
      </c>
      <c r="G66035" s="2">
        <v>706</v>
      </c>
      <c r="H66035" s="2">
        <v>1617.4599999999996</v>
      </c>
    </row>
    <row r="66036" spans="1:8" x14ac:dyDescent="0.25">
      <c r="A66036" s="2" t="s">
        <v>317</v>
      </c>
      <c r="B66036" s="2" t="s">
        <v>397</v>
      </c>
      <c r="C66036" s="2" t="s">
        <v>184</v>
      </c>
      <c r="D66036" t="s">
        <v>180</v>
      </c>
      <c r="E66036" t="s">
        <v>181</v>
      </c>
      <c r="F66036" t="s">
        <v>182</v>
      </c>
      <c r="G66036" s="2">
        <v>899</v>
      </c>
      <c r="H66036" s="2">
        <v>2065.33</v>
      </c>
    </row>
    <row r="66037" spans="1:8" x14ac:dyDescent="0.25">
      <c r="A66037" s="2" t="s">
        <v>317</v>
      </c>
      <c r="B66037" s="2" t="s">
        <v>398</v>
      </c>
      <c r="C66037" s="2" t="s">
        <v>184</v>
      </c>
      <c r="D66037" t="s">
        <v>180</v>
      </c>
      <c r="E66037" t="s">
        <v>181</v>
      </c>
      <c r="F66037" t="s">
        <v>182</v>
      </c>
      <c r="G66037" s="2">
        <v>137</v>
      </c>
      <c r="H66037" s="2">
        <v>314.79000000000002</v>
      </c>
    </row>
    <row r="66038" spans="1:8" x14ac:dyDescent="0.25">
      <c r="A66038" s="2" t="s">
        <v>317</v>
      </c>
      <c r="B66038" s="2" t="s">
        <v>398</v>
      </c>
      <c r="C66038" s="2" t="s">
        <v>184</v>
      </c>
      <c r="D66038" t="s">
        <v>185</v>
      </c>
      <c r="E66038" t="s">
        <v>181</v>
      </c>
      <c r="F66038" t="s">
        <v>182</v>
      </c>
      <c r="G66038" s="2">
        <v>856</v>
      </c>
      <c r="H66038" s="2">
        <v>1959.29</v>
      </c>
    </row>
    <row r="66039" spans="1:8" x14ac:dyDescent="0.25">
      <c r="A66039" s="2" t="s">
        <v>317</v>
      </c>
      <c r="B66039" s="2" t="s">
        <v>398</v>
      </c>
      <c r="C66039" s="2" t="s">
        <v>179</v>
      </c>
      <c r="D66039" t="s">
        <v>183</v>
      </c>
      <c r="E66039" t="s">
        <v>181</v>
      </c>
      <c r="F66039" t="s">
        <v>182</v>
      </c>
      <c r="G66039" s="2">
        <v>309</v>
      </c>
      <c r="H66039" s="2">
        <v>708.21</v>
      </c>
    </row>
    <row r="66040" spans="1:8" x14ac:dyDescent="0.25">
      <c r="A66040" s="2" t="s">
        <v>317</v>
      </c>
      <c r="B66040" s="2" t="s">
        <v>398</v>
      </c>
      <c r="C66040" s="2" t="s">
        <v>179</v>
      </c>
      <c r="D66040" t="s">
        <v>180</v>
      </c>
      <c r="E66040" t="s">
        <v>181</v>
      </c>
      <c r="F66040" t="s">
        <v>182</v>
      </c>
      <c r="G66040" s="2">
        <v>81</v>
      </c>
      <c r="H66040" s="2">
        <v>186.29</v>
      </c>
    </row>
    <row r="66041" spans="1:8" x14ac:dyDescent="0.25">
      <c r="A66041" s="2" t="s">
        <v>317</v>
      </c>
      <c r="B66041" s="2" t="s">
        <v>399</v>
      </c>
      <c r="C66041" s="2" t="s">
        <v>179</v>
      </c>
      <c r="D66041" t="s">
        <v>180</v>
      </c>
      <c r="E66041" t="s">
        <v>181</v>
      </c>
      <c r="F66041" t="s">
        <v>182</v>
      </c>
      <c r="G66041" s="2">
        <v>632</v>
      </c>
      <c r="H66041" s="2">
        <v>1449.17</v>
      </c>
    </row>
    <row r="66042" spans="1:8" x14ac:dyDescent="0.25">
      <c r="A66042" s="2" t="s">
        <v>317</v>
      </c>
      <c r="B66042" s="2" t="s">
        <v>399</v>
      </c>
      <c r="C66042" s="2" t="s">
        <v>184</v>
      </c>
      <c r="D66042" t="s">
        <v>180</v>
      </c>
      <c r="E66042" t="s">
        <v>181</v>
      </c>
      <c r="F66042" t="s">
        <v>182</v>
      </c>
      <c r="G66042" s="2">
        <v>46</v>
      </c>
      <c r="H66042" s="2">
        <v>106.42</v>
      </c>
    </row>
    <row r="66043" spans="1:8" x14ac:dyDescent="0.25">
      <c r="A66043" s="2" t="s">
        <v>317</v>
      </c>
      <c r="B66043" s="2" t="s">
        <v>399</v>
      </c>
      <c r="C66043" s="2" t="s">
        <v>179</v>
      </c>
      <c r="D66043" t="s">
        <v>183</v>
      </c>
      <c r="E66043" t="s">
        <v>181</v>
      </c>
      <c r="F66043" t="s">
        <v>182</v>
      </c>
      <c r="G66043" s="2">
        <v>98</v>
      </c>
      <c r="H66043" s="2">
        <v>225.06999999999996</v>
      </c>
    </row>
    <row r="66044" spans="1:8" x14ac:dyDescent="0.25">
      <c r="A66044" s="2" t="s">
        <v>317</v>
      </c>
      <c r="B66044" s="2" t="s">
        <v>399</v>
      </c>
      <c r="C66044" s="2" t="s">
        <v>184</v>
      </c>
      <c r="D66044" t="s">
        <v>185</v>
      </c>
      <c r="E66044" t="s">
        <v>181</v>
      </c>
      <c r="F66044" t="s">
        <v>182</v>
      </c>
      <c r="G66044" s="2">
        <v>538</v>
      </c>
      <c r="H66044" s="2">
        <v>1236.9399999999998</v>
      </c>
    </row>
    <row r="66045" spans="1:8" x14ac:dyDescent="0.25">
      <c r="A66045" s="2" t="s">
        <v>317</v>
      </c>
      <c r="B66045" s="2" t="s">
        <v>400</v>
      </c>
      <c r="C66045" s="2" t="s">
        <v>179</v>
      </c>
      <c r="D66045" t="s">
        <v>180</v>
      </c>
      <c r="E66045" t="s">
        <v>181</v>
      </c>
      <c r="F66045" t="s">
        <v>182</v>
      </c>
      <c r="G66045" s="2">
        <v>383</v>
      </c>
      <c r="H66045" s="2">
        <v>887.68</v>
      </c>
    </row>
    <row r="66046" spans="1:8" x14ac:dyDescent="0.25">
      <c r="A66046" s="2" t="s">
        <v>317</v>
      </c>
      <c r="B66046" s="2" t="s">
        <v>400</v>
      </c>
      <c r="C66046" s="2" t="s">
        <v>184</v>
      </c>
      <c r="D66046" t="s">
        <v>180</v>
      </c>
      <c r="E66046" t="s">
        <v>181</v>
      </c>
      <c r="F66046" t="s">
        <v>182</v>
      </c>
      <c r="G66046" s="2">
        <v>67</v>
      </c>
      <c r="H66046" s="2">
        <v>157.43</v>
      </c>
    </row>
    <row r="66047" spans="1:8" x14ac:dyDescent="0.25">
      <c r="A66047" s="2" t="s">
        <v>317</v>
      </c>
      <c r="B66047" s="2" t="s">
        <v>400</v>
      </c>
      <c r="C66047" s="2" t="s">
        <v>184</v>
      </c>
      <c r="D66047" t="s">
        <v>185</v>
      </c>
      <c r="E66047" t="s">
        <v>181</v>
      </c>
      <c r="F66047" t="s">
        <v>182</v>
      </c>
      <c r="G66047" s="2">
        <v>313</v>
      </c>
      <c r="H66047" s="2">
        <v>735.56</v>
      </c>
    </row>
    <row r="66048" spans="1:8" x14ac:dyDescent="0.25">
      <c r="A66048" s="2" t="s">
        <v>317</v>
      </c>
      <c r="B66048" s="2" t="s">
        <v>400</v>
      </c>
      <c r="C66048" s="2" t="s">
        <v>179</v>
      </c>
      <c r="D66048" t="s">
        <v>183</v>
      </c>
      <c r="E66048" t="s">
        <v>181</v>
      </c>
      <c r="F66048" t="s">
        <v>182</v>
      </c>
      <c r="G66048" s="2">
        <v>1174</v>
      </c>
      <c r="H66048" s="2">
        <v>2721.0799999999995</v>
      </c>
    </row>
    <row r="66049" spans="1:8" x14ac:dyDescent="0.25">
      <c r="A66049" s="2" t="s">
        <v>317</v>
      </c>
      <c r="B66049" s="2" t="s">
        <v>401</v>
      </c>
      <c r="C66049" s="2" t="s">
        <v>179</v>
      </c>
      <c r="D66049" t="s">
        <v>183</v>
      </c>
      <c r="E66049" t="s">
        <v>181</v>
      </c>
      <c r="F66049" t="s">
        <v>182</v>
      </c>
      <c r="G66049" s="2">
        <v>121</v>
      </c>
      <c r="H66049" s="2">
        <v>283.35000000000002</v>
      </c>
    </row>
    <row r="66050" spans="1:8" x14ac:dyDescent="0.25">
      <c r="A66050" s="2" t="s">
        <v>317</v>
      </c>
      <c r="B66050" s="2" t="s">
        <v>401</v>
      </c>
      <c r="C66050" s="2" t="s">
        <v>184</v>
      </c>
      <c r="D66050" t="s">
        <v>180</v>
      </c>
      <c r="E66050" t="s">
        <v>181</v>
      </c>
      <c r="F66050" t="s">
        <v>182</v>
      </c>
      <c r="G66050" s="2">
        <v>1675</v>
      </c>
      <c r="H66050" s="2">
        <v>3954.3700000000008</v>
      </c>
    </row>
    <row r="66051" spans="1:8" x14ac:dyDescent="0.25">
      <c r="A66051" s="2" t="s">
        <v>317</v>
      </c>
      <c r="B66051" s="2" t="s">
        <v>401</v>
      </c>
      <c r="C66051" s="2" t="s">
        <v>184</v>
      </c>
      <c r="D66051" t="s">
        <v>185</v>
      </c>
      <c r="E66051" t="s">
        <v>181</v>
      </c>
      <c r="F66051" t="s">
        <v>182</v>
      </c>
      <c r="G66051" s="2">
        <v>2967</v>
      </c>
      <c r="H66051" s="2">
        <v>7049.06</v>
      </c>
    </row>
    <row r="66052" spans="1:8" x14ac:dyDescent="0.25">
      <c r="A66052" s="2" t="s">
        <v>317</v>
      </c>
      <c r="B66052" s="2" t="s">
        <v>401</v>
      </c>
      <c r="C66052" s="2" t="s">
        <v>179</v>
      </c>
      <c r="D66052" t="s">
        <v>180</v>
      </c>
      <c r="E66052" t="s">
        <v>181</v>
      </c>
      <c r="F66052" t="s">
        <v>182</v>
      </c>
      <c r="G66052" s="2">
        <v>208</v>
      </c>
      <c r="H66052" s="2">
        <v>485.99000000000007</v>
      </c>
    </row>
    <row r="66053" spans="1:8" x14ac:dyDescent="0.25">
      <c r="A66053" s="2" t="s">
        <v>317</v>
      </c>
      <c r="B66053" s="2" t="s">
        <v>402</v>
      </c>
      <c r="C66053" s="2" t="s">
        <v>184</v>
      </c>
      <c r="D66053" t="s">
        <v>180</v>
      </c>
      <c r="E66053" t="s">
        <v>181</v>
      </c>
      <c r="F66053" t="s">
        <v>182</v>
      </c>
      <c r="G66053" s="2">
        <v>311</v>
      </c>
      <c r="H66053" s="2">
        <v>800.2</v>
      </c>
    </row>
    <row r="66054" spans="1:8" x14ac:dyDescent="0.25">
      <c r="A66054" s="2" t="s">
        <v>317</v>
      </c>
      <c r="B66054" s="2" t="s">
        <v>402</v>
      </c>
      <c r="C66054" s="2" t="s">
        <v>184</v>
      </c>
      <c r="D66054" t="s">
        <v>185</v>
      </c>
      <c r="E66054" t="s">
        <v>181</v>
      </c>
      <c r="F66054" t="s">
        <v>182</v>
      </c>
      <c r="G66054" s="2">
        <v>1585</v>
      </c>
      <c r="H66054" s="2">
        <v>4061.54</v>
      </c>
    </row>
    <row r="66055" spans="1:8" x14ac:dyDescent="0.25">
      <c r="A66055" s="2" t="s">
        <v>317</v>
      </c>
      <c r="B66055" s="2" t="s">
        <v>402</v>
      </c>
      <c r="C66055" s="2" t="s">
        <v>179</v>
      </c>
      <c r="D66055" t="s">
        <v>180</v>
      </c>
      <c r="E66055" t="s">
        <v>181</v>
      </c>
      <c r="F66055" t="s">
        <v>182</v>
      </c>
      <c r="G66055" s="2">
        <v>22</v>
      </c>
      <c r="H66055" s="2">
        <v>56.57</v>
      </c>
    </row>
    <row r="66056" spans="1:8" x14ac:dyDescent="0.25">
      <c r="A66056" s="2" t="s">
        <v>317</v>
      </c>
      <c r="B66056" s="2" t="s">
        <v>402</v>
      </c>
      <c r="C66056" s="2" t="s">
        <v>179</v>
      </c>
      <c r="D66056" t="s">
        <v>183</v>
      </c>
      <c r="E66056" t="s">
        <v>181</v>
      </c>
      <c r="F66056" t="s">
        <v>182</v>
      </c>
      <c r="G66056" s="2">
        <v>266</v>
      </c>
      <c r="H66056" s="2">
        <v>683.94999999999982</v>
      </c>
    </row>
    <row r="66057" spans="1:8" x14ac:dyDescent="0.25">
      <c r="A66057" s="2" t="s">
        <v>317</v>
      </c>
      <c r="B66057" s="2" t="s">
        <v>403</v>
      </c>
      <c r="C66057" s="2" t="s">
        <v>179</v>
      </c>
      <c r="D66057" t="s">
        <v>183</v>
      </c>
      <c r="E66057" t="s">
        <v>181</v>
      </c>
      <c r="F66057" t="s">
        <v>182</v>
      </c>
      <c r="G66057" s="2">
        <v>630</v>
      </c>
      <c r="H66057" s="2">
        <v>1631.66</v>
      </c>
    </row>
    <row r="66058" spans="1:8" x14ac:dyDescent="0.25">
      <c r="A66058" s="2" t="s">
        <v>317</v>
      </c>
      <c r="B66058" s="2" t="s">
        <v>403</v>
      </c>
      <c r="C66058" s="2" t="s">
        <v>179</v>
      </c>
      <c r="D66058" t="s">
        <v>180</v>
      </c>
      <c r="E66058" t="s">
        <v>181</v>
      </c>
      <c r="F66058" t="s">
        <v>182</v>
      </c>
      <c r="G66058" s="2">
        <v>665</v>
      </c>
      <c r="H66058" s="2">
        <v>1721.89</v>
      </c>
    </row>
    <row r="66059" spans="1:8" x14ac:dyDescent="0.25">
      <c r="A66059" s="2" t="s">
        <v>317</v>
      </c>
      <c r="B66059" s="2" t="s">
        <v>403</v>
      </c>
      <c r="C66059" s="2" t="s">
        <v>184</v>
      </c>
      <c r="D66059" t="s">
        <v>180</v>
      </c>
      <c r="E66059" t="s">
        <v>181</v>
      </c>
      <c r="F66059" t="s">
        <v>182</v>
      </c>
      <c r="G66059" s="2">
        <v>152</v>
      </c>
      <c r="H66059" s="2">
        <v>392.58</v>
      </c>
    </row>
    <row r="66060" spans="1:8" x14ac:dyDescent="0.25">
      <c r="A66060" s="2" t="s">
        <v>317</v>
      </c>
      <c r="B66060" s="2" t="s">
        <v>403</v>
      </c>
      <c r="C66060" s="2" t="s">
        <v>184</v>
      </c>
      <c r="D66060" t="s">
        <v>185</v>
      </c>
      <c r="E66060" t="s">
        <v>181</v>
      </c>
      <c r="F66060" t="s">
        <v>182</v>
      </c>
      <c r="G66060" s="2">
        <v>1399</v>
      </c>
      <c r="H66060" s="2">
        <v>3590.25</v>
      </c>
    </row>
    <row r="66061" spans="1:8" x14ac:dyDescent="0.25">
      <c r="A66061" s="2" t="s">
        <v>317</v>
      </c>
      <c r="B66061" s="2" t="s">
        <v>404</v>
      </c>
      <c r="C66061" s="2" t="s">
        <v>179</v>
      </c>
      <c r="D66061" t="s">
        <v>183</v>
      </c>
      <c r="E66061" t="s">
        <v>181</v>
      </c>
      <c r="F66061" t="s">
        <v>182</v>
      </c>
      <c r="G66061" s="2">
        <v>1657</v>
      </c>
      <c r="H66061" s="2">
        <v>4246.6399999999994</v>
      </c>
    </row>
    <row r="66062" spans="1:8" x14ac:dyDescent="0.25">
      <c r="A66062" s="2" t="s">
        <v>317</v>
      </c>
      <c r="B66062" s="2" t="s">
        <v>404</v>
      </c>
      <c r="C66062" s="2" t="s">
        <v>179</v>
      </c>
      <c r="D66062" t="s">
        <v>180</v>
      </c>
      <c r="E66062" t="s">
        <v>181</v>
      </c>
      <c r="F66062" t="s">
        <v>182</v>
      </c>
      <c r="G66062" s="2">
        <v>232</v>
      </c>
      <c r="H66062" s="2">
        <v>592.4</v>
      </c>
    </row>
    <row r="66063" spans="1:8" x14ac:dyDescent="0.25">
      <c r="A66063" s="2" t="s">
        <v>317</v>
      </c>
      <c r="B66063" s="2" t="s">
        <v>404</v>
      </c>
      <c r="C66063" s="2" t="s">
        <v>184</v>
      </c>
      <c r="D66063" t="s">
        <v>180</v>
      </c>
      <c r="E66063" t="s">
        <v>181</v>
      </c>
      <c r="F66063" t="s">
        <v>182</v>
      </c>
      <c r="G66063" s="2">
        <v>86</v>
      </c>
      <c r="H66063" s="2">
        <v>219.83</v>
      </c>
    </row>
    <row r="66064" spans="1:8" x14ac:dyDescent="0.25">
      <c r="A66064" s="2" t="s">
        <v>317</v>
      </c>
      <c r="B66064" s="2" t="s">
        <v>404</v>
      </c>
      <c r="C66064" s="2" t="s">
        <v>184</v>
      </c>
      <c r="D66064" t="s">
        <v>185</v>
      </c>
      <c r="E66064" t="s">
        <v>181</v>
      </c>
      <c r="F66064" t="s">
        <v>182</v>
      </c>
      <c r="G66064" s="2">
        <v>1150</v>
      </c>
      <c r="H66064" s="2">
        <v>2953.42</v>
      </c>
    </row>
    <row r="66065" spans="1:8" x14ac:dyDescent="0.25">
      <c r="A66065" s="2" t="s">
        <v>317</v>
      </c>
      <c r="B66065" s="2" t="s">
        <v>405</v>
      </c>
      <c r="C66065" s="2" t="s">
        <v>179</v>
      </c>
      <c r="D66065" t="s">
        <v>183</v>
      </c>
      <c r="E66065" t="s">
        <v>181</v>
      </c>
      <c r="F66065" t="s">
        <v>182</v>
      </c>
      <c r="G66065" s="2">
        <v>1103</v>
      </c>
      <c r="H66065" s="2">
        <v>2819.0400000000004</v>
      </c>
    </row>
    <row r="66066" spans="1:8" x14ac:dyDescent="0.25">
      <c r="A66066" s="2" t="s">
        <v>317</v>
      </c>
      <c r="B66066" s="2" t="s">
        <v>405</v>
      </c>
      <c r="C66066" s="2" t="s">
        <v>184</v>
      </c>
      <c r="D66066" t="s">
        <v>180</v>
      </c>
      <c r="E66066" t="s">
        <v>181</v>
      </c>
      <c r="F66066" t="s">
        <v>182</v>
      </c>
      <c r="G66066" s="2">
        <v>542</v>
      </c>
      <c r="H66066" s="2">
        <v>1363.16</v>
      </c>
    </row>
    <row r="66067" spans="1:8" x14ac:dyDescent="0.25">
      <c r="A66067" s="2" t="s">
        <v>317</v>
      </c>
      <c r="B66067" s="2" t="s">
        <v>405</v>
      </c>
      <c r="C66067" s="2" t="s">
        <v>184</v>
      </c>
      <c r="D66067" t="s">
        <v>185</v>
      </c>
      <c r="E66067" t="s">
        <v>181</v>
      </c>
      <c r="F66067" t="s">
        <v>182</v>
      </c>
      <c r="G66067" s="2">
        <v>246</v>
      </c>
      <c r="H66067" s="2">
        <v>623.64999999999986</v>
      </c>
    </row>
    <row r="66068" spans="1:8" x14ac:dyDescent="0.25">
      <c r="A66068" s="2" t="s">
        <v>317</v>
      </c>
      <c r="B66068" s="2" t="s">
        <v>405</v>
      </c>
      <c r="C66068" s="2" t="s">
        <v>179</v>
      </c>
      <c r="D66068" t="s">
        <v>180</v>
      </c>
      <c r="E66068" t="s">
        <v>181</v>
      </c>
      <c r="F66068" t="s">
        <v>182</v>
      </c>
      <c r="G66068" s="2">
        <v>219</v>
      </c>
      <c r="H66068" s="2">
        <v>548.23</v>
      </c>
    </row>
    <row r="66069" spans="1:8" x14ac:dyDescent="0.25">
      <c r="A66069" s="2" t="s">
        <v>317</v>
      </c>
      <c r="B66069" s="2" t="s">
        <v>406</v>
      </c>
      <c r="C66069" s="2" t="s">
        <v>179</v>
      </c>
      <c r="D66069" t="s">
        <v>183</v>
      </c>
      <c r="E66069" t="s">
        <v>181</v>
      </c>
      <c r="F66069" t="s">
        <v>182</v>
      </c>
      <c r="G66069" s="2">
        <v>285</v>
      </c>
      <c r="H66069" s="2">
        <v>715.31</v>
      </c>
    </row>
    <row r="66070" spans="1:8" x14ac:dyDescent="0.25">
      <c r="A66070" s="2" t="s">
        <v>317</v>
      </c>
      <c r="B66070" s="2" t="s">
        <v>406</v>
      </c>
      <c r="C66070" s="2" t="s">
        <v>184</v>
      </c>
      <c r="D66070" t="s">
        <v>180</v>
      </c>
      <c r="E66070" t="s">
        <v>181</v>
      </c>
      <c r="F66070" t="s">
        <v>182</v>
      </c>
      <c r="G66070" s="2">
        <v>40</v>
      </c>
      <c r="H66070" s="2">
        <v>101.06000000000002</v>
      </c>
    </row>
    <row r="66071" spans="1:8" x14ac:dyDescent="0.25">
      <c r="A66071" s="2" t="s">
        <v>317</v>
      </c>
      <c r="B66071" s="2" t="s">
        <v>406</v>
      </c>
      <c r="C66071" s="2" t="s">
        <v>184</v>
      </c>
      <c r="D66071" t="s">
        <v>185</v>
      </c>
      <c r="E66071" t="s">
        <v>181</v>
      </c>
      <c r="F66071" t="s">
        <v>182</v>
      </c>
      <c r="G66071" s="2">
        <v>685</v>
      </c>
      <c r="H66071" s="2">
        <v>1739.9199999999998</v>
      </c>
    </row>
    <row r="66072" spans="1:8" x14ac:dyDescent="0.25">
      <c r="A66072" s="2" t="s">
        <v>317</v>
      </c>
      <c r="B66072" s="2" t="s">
        <v>406</v>
      </c>
      <c r="C66072" s="2" t="s">
        <v>179</v>
      </c>
      <c r="D66072" t="s">
        <v>180</v>
      </c>
      <c r="E66072" t="s">
        <v>181</v>
      </c>
      <c r="F66072" t="s">
        <v>182</v>
      </c>
      <c r="G66072" s="2">
        <v>431</v>
      </c>
      <c r="H66072" s="2">
        <v>1082.8900000000001</v>
      </c>
    </row>
    <row r="66073" spans="1:8" x14ac:dyDescent="0.25">
      <c r="A66073" s="2" t="s">
        <v>317</v>
      </c>
      <c r="B66073" s="2" t="s">
        <v>407</v>
      </c>
      <c r="C66073" s="2" t="s">
        <v>179</v>
      </c>
      <c r="D66073" t="s">
        <v>180</v>
      </c>
      <c r="E66073" t="s">
        <v>181</v>
      </c>
      <c r="F66073" t="s">
        <v>182</v>
      </c>
      <c r="G66073" s="2">
        <v>944</v>
      </c>
      <c r="H66073" s="2">
        <v>2433.5700000000006</v>
      </c>
    </row>
    <row r="66074" spans="1:8" x14ac:dyDescent="0.25">
      <c r="A66074" s="2" t="s">
        <v>317</v>
      </c>
      <c r="B66074" s="2" t="s">
        <v>407</v>
      </c>
      <c r="C66074" s="2" t="s">
        <v>179</v>
      </c>
      <c r="D66074" t="s">
        <v>183</v>
      </c>
      <c r="E66074" t="s">
        <v>181</v>
      </c>
      <c r="F66074" t="s">
        <v>182</v>
      </c>
      <c r="G66074" s="2">
        <v>645</v>
      </c>
      <c r="H66074" s="2">
        <v>1677.0600000000002</v>
      </c>
    </row>
    <row r="66075" spans="1:8" x14ac:dyDescent="0.25">
      <c r="A66075" s="2" t="s">
        <v>317</v>
      </c>
      <c r="B66075" s="2" t="s">
        <v>407</v>
      </c>
      <c r="C66075" s="2" t="s">
        <v>184</v>
      </c>
      <c r="D66075" t="s">
        <v>180</v>
      </c>
      <c r="E66075" t="s">
        <v>181</v>
      </c>
      <c r="F66075" t="s">
        <v>182</v>
      </c>
      <c r="G66075" s="2">
        <v>1304</v>
      </c>
      <c r="H66075" s="2">
        <v>3404.3799999999992</v>
      </c>
    </row>
    <row r="66076" spans="1:8" x14ac:dyDescent="0.25">
      <c r="A66076" s="2" t="s">
        <v>317</v>
      </c>
      <c r="B66076" s="2" t="s">
        <v>407</v>
      </c>
      <c r="C66076" s="2" t="s">
        <v>184</v>
      </c>
      <c r="D66076" t="s">
        <v>185</v>
      </c>
      <c r="E66076" t="s">
        <v>181</v>
      </c>
      <c r="F66076" t="s">
        <v>182</v>
      </c>
      <c r="G66076" s="2">
        <v>550</v>
      </c>
      <c r="H66076" s="2">
        <v>1430.52</v>
      </c>
    </row>
    <row r="66077" spans="1:8" x14ac:dyDescent="0.25">
      <c r="A66077" s="2" t="s">
        <v>317</v>
      </c>
      <c r="B66077" s="2" t="s">
        <v>408</v>
      </c>
      <c r="C66077" s="2" t="s">
        <v>184</v>
      </c>
      <c r="D66077" t="s">
        <v>180</v>
      </c>
      <c r="E66077" t="s">
        <v>181</v>
      </c>
      <c r="F66077" t="s">
        <v>182</v>
      </c>
      <c r="G66077" s="2">
        <v>1416</v>
      </c>
      <c r="H66077" s="2">
        <v>3791.5699999999993</v>
      </c>
    </row>
    <row r="66078" spans="1:8" x14ac:dyDescent="0.25">
      <c r="A66078" s="2" t="s">
        <v>317</v>
      </c>
      <c r="B66078" s="2" t="s">
        <v>408</v>
      </c>
      <c r="C66078" s="2" t="s">
        <v>184</v>
      </c>
      <c r="D66078" t="s">
        <v>185</v>
      </c>
      <c r="E66078" t="s">
        <v>181</v>
      </c>
      <c r="F66078" t="s">
        <v>182</v>
      </c>
      <c r="G66078" s="2">
        <v>5496</v>
      </c>
      <c r="H66078" s="2">
        <v>14728.96</v>
      </c>
    </row>
    <row r="66079" spans="1:8" x14ac:dyDescent="0.25">
      <c r="A66079" s="2" t="s">
        <v>317</v>
      </c>
      <c r="B66079" s="2" t="s">
        <v>408</v>
      </c>
      <c r="C66079" s="2" t="s">
        <v>179</v>
      </c>
      <c r="D66079" t="s">
        <v>180</v>
      </c>
      <c r="E66079" t="s">
        <v>181</v>
      </c>
      <c r="F66079" t="s">
        <v>182</v>
      </c>
      <c r="G66079" s="2">
        <v>20</v>
      </c>
      <c r="H66079" s="2">
        <v>53.31</v>
      </c>
    </row>
    <row r="66080" spans="1:8" x14ac:dyDescent="0.25">
      <c r="A66080" s="2" t="s">
        <v>317</v>
      </c>
      <c r="B66080" s="2" t="s">
        <v>408</v>
      </c>
      <c r="C66080" s="2" t="s">
        <v>179</v>
      </c>
      <c r="D66080" t="s">
        <v>183</v>
      </c>
      <c r="E66080" t="s">
        <v>181</v>
      </c>
      <c r="F66080" t="s">
        <v>182</v>
      </c>
      <c r="G66080" s="2">
        <v>2</v>
      </c>
      <c r="H66080" s="2">
        <v>5.36</v>
      </c>
    </row>
    <row r="66081" spans="1:8" x14ac:dyDescent="0.25">
      <c r="A66081" s="2" t="s">
        <v>317</v>
      </c>
      <c r="B66081" s="2" t="s">
        <v>409</v>
      </c>
      <c r="C66081" s="2" t="s">
        <v>179</v>
      </c>
      <c r="D66081" t="s">
        <v>183</v>
      </c>
      <c r="E66081" t="s">
        <v>181</v>
      </c>
      <c r="F66081" t="s">
        <v>182</v>
      </c>
      <c r="G66081" s="2">
        <v>86</v>
      </c>
      <c r="H66081" s="2">
        <v>229.83</v>
      </c>
    </row>
    <row r="66082" spans="1:8" x14ac:dyDescent="0.25">
      <c r="A66082" s="2" t="s">
        <v>317</v>
      </c>
      <c r="B66082" s="2" t="s">
        <v>409</v>
      </c>
      <c r="C66082" s="2" t="s">
        <v>179</v>
      </c>
      <c r="D66082" t="s">
        <v>180</v>
      </c>
      <c r="E66082" t="s">
        <v>181</v>
      </c>
      <c r="F66082" t="s">
        <v>182</v>
      </c>
      <c r="G66082" s="2">
        <v>124</v>
      </c>
      <c r="H66082" s="2">
        <v>332.31000000000006</v>
      </c>
    </row>
    <row r="66083" spans="1:8" x14ac:dyDescent="0.25">
      <c r="A66083" s="2" t="s">
        <v>317</v>
      </c>
      <c r="B66083" s="2" t="s">
        <v>409</v>
      </c>
      <c r="C66083" s="2" t="s">
        <v>184</v>
      </c>
      <c r="D66083" t="s">
        <v>180</v>
      </c>
      <c r="E66083" t="s">
        <v>181</v>
      </c>
      <c r="F66083" t="s">
        <v>182</v>
      </c>
      <c r="G66083" s="2">
        <v>158</v>
      </c>
      <c r="H66083" s="2">
        <v>422.71</v>
      </c>
    </row>
    <row r="66084" spans="1:8" x14ac:dyDescent="0.25">
      <c r="A66084" s="2" t="s">
        <v>317</v>
      </c>
      <c r="B66084" s="2" t="s">
        <v>409</v>
      </c>
      <c r="C66084" s="2" t="s">
        <v>184</v>
      </c>
      <c r="D66084" t="s">
        <v>185</v>
      </c>
      <c r="E66084" t="s">
        <v>181</v>
      </c>
      <c r="F66084" t="s">
        <v>182</v>
      </c>
      <c r="G66084" s="2">
        <v>210</v>
      </c>
      <c r="H66084" s="2">
        <v>561.62</v>
      </c>
    </row>
    <row r="66085" spans="1:8" x14ac:dyDescent="0.25">
      <c r="A66085" s="2" t="s">
        <v>317</v>
      </c>
      <c r="B66085" s="2" t="s">
        <v>410</v>
      </c>
      <c r="C66085" s="2" t="s">
        <v>179</v>
      </c>
      <c r="D66085" t="s">
        <v>180</v>
      </c>
      <c r="E66085" t="s">
        <v>181</v>
      </c>
      <c r="F66085" t="s">
        <v>182</v>
      </c>
      <c r="G66085" s="2">
        <v>1489</v>
      </c>
      <c r="H66085" s="2">
        <v>3963.42</v>
      </c>
    </row>
    <row r="66086" spans="1:8" x14ac:dyDescent="0.25">
      <c r="A66086" s="2" t="s">
        <v>317</v>
      </c>
      <c r="B66086" s="2" t="s">
        <v>410</v>
      </c>
      <c r="C66086" s="2" t="s">
        <v>179</v>
      </c>
      <c r="D66086" t="s">
        <v>183</v>
      </c>
      <c r="E66086" t="s">
        <v>181</v>
      </c>
      <c r="F66086" t="s">
        <v>182</v>
      </c>
      <c r="G66086" s="2">
        <v>1198</v>
      </c>
      <c r="H66086" s="2">
        <v>3198.33</v>
      </c>
    </row>
    <row r="66087" spans="1:8" x14ac:dyDescent="0.25">
      <c r="A66087" s="2" t="s">
        <v>317</v>
      </c>
      <c r="B66087" s="2" t="s">
        <v>410</v>
      </c>
      <c r="C66087" s="2" t="s">
        <v>184</v>
      </c>
      <c r="D66087" t="s">
        <v>185</v>
      </c>
      <c r="E66087" t="s">
        <v>181</v>
      </c>
      <c r="F66087" t="s">
        <v>182</v>
      </c>
      <c r="G66087" s="2">
        <v>343</v>
      </c>
      <c r="H66087" s="2">
        <v>912.33</v>
      </c>
    </row>
    <row r="66088" spans="1:8" x14ac:dyDescent="0.25">
      <c r="A66088" s="2" t="s">
        <v>317</v>
      </c>
      <c r="B66088" s="2" t="s">
        <v>410</v>
      </c>
      <c r="C66088" s="2" t="s">
        <v>184</v>
      </c>
      <c r="D66088" t="s">
        <v>180</v>
      </c>
      <c r="E66088" t="s">
        <v>181</v>
      </c>
      <c r="F66088" t="s">
        <v>182</v>
      </c>
      <c r="G66088" s="2">
        <v>741</v>
      </c>
      <c r="H66088" s="2">
        <v>1970.22</v>
      </c>
    </row>
    <row r="66089" spans="1:8" x14ac:dyDescent="0.25">
      <c r="A66089" s="2" t="s">
        <v>317</v>
      </c>
      <c r="B66089" s="2" t="s">
        <v>411</v>
      </c>
      <c r="C66089" s="2" t="s">
        <v>179</v>
      </c>
      <c r="D66089" t="s">
        <v>183</v>
      </c>
      <c r="E66089" t="s">
        <v>181</v>
      </c>
      <c r="F66089" t="s">
        <v>182</v>
      </c>
      <c r="G66089" s="2">
        <v>292</v>
      </c>
      <c r="H66089" s="2">
        <v>783.78</v>
      </c>
    </row>
    <row r="66090" spans="1:8" x14ac:dyDescent="0.25">
      <c r="A66090" s="2" t="s">
        <v>317</v>
      </c>
      <c r="B66090" s="2" t="s">
        <v>411</v>
      </c>
      <c r="C66090" s="2" t="s">
        <v>179</v>
      </c>
      <c r="D66090" t="s">
        <v>180</v>
      </c>
      <c r="E66090" t="s">
        <v>181</v>
      </c>
      <c r="F66090" t="s">
        <v>182</v>
      </c>
      <c r="G66090" s="2">
        <v>330</v>
      </c>
      <c r="H66090" s="2">
        <v>884.71</v>
      </c>
    </row>
    <row r="66091" spans="1:8" x14ac:dyDescent="0.25">
      <c r="A66091" s="2" t="s">
        <v>317</v>
      </c>
      <c r="B66091" s="2" t="s">
        <v>411</v>
      </c>
      <c r="C66091" s="2" t="s">
        <v>184</v>
      </c>
      <c r="D66091" t="s">
        <v>180</v>
      </c>
      <c r="E66091" t="s">
        <v>181</v>
      </c>
      <c r="F66091" t="s">
        <v>182</v>
      </c>
      <c r="G66091" s="2">
        <v>8</v>
      </c>
      <c r="H66091" s="2">
        <v>21.44</v>
      </c>
    </row>
    <row r="66092" spans="1:8" x14ac:dyDescent="0.25">
      <c r="A66092" s="2" t="s">
        <v>317</v>
      </c>
      <c r="B66092" s="2" t="s">
        <v>411</v>
      </c>
      <c r="C66092" s="2" t="s">
        <v>184</v>
      </c>
      <c r="D66092" t="s">
        <v>185</v>
      </c>
      <c r="E66092" t="s">
        <v>181</v>
      </c>
      <c r="F66092" t="s">
        <v>182</v>
      </c>
      <c r="G66092" s="2">
        <v>1111</v>
      </c>
      <c r="H66092" s="2">
        <v>2955.76</v>
      </c>
    </row>
    <row r="66093" spans="1:8" x14ac:dyDescent="0.25">
      <c r="A66093" s="2" t="s">
        <v>317</v>
      </c>
      <c r="B66093" s="2" t="s">
        <v>412</v>
      </c>
      <c r="C66093" s="2" t="s">
        <v>179</v>
      </c>
      <c r="D66093" t="s">
        <v>180</v>
      </c>
      <c r="E66093" t="s">
        <v>181</v>
      </c>
      <c r="F66093" t="s">
        <v>182</v>
      </c>
      <c r="G66093" s="2">
        <v>10</v>
      </c>
      <c r="H66093" s="2">
        <v>26.53</v>
      </c>
    </row>
    <row r="66094" spans="1:8" x14ac:dyDescent="0.25">
      <c r="A66094" s="2" t="s">
        <v>317</v>
      </c>
      <c r="B66094" s="2" t="s">
        <v>412</v>
      </c>
      <c r="C66094" s="2" t="s">
        <v>184</v>
      </c>
      <c r="D66094" t="s">
        <v>185</v>
      </c>
      <c r="E66094" t="s">
        <v>181</v>
      </c>
      <c r="F66094" t="s">
        <v>182</v>
      </c>
      <c r="G66094" s="2">
        <v>618</v>
      </c>
      <c r="H66094" s="2">
        <v>1643.8300000000004</v>
      </c>
    </row>
    <row r="66095" spans="1:8" x14ac:dyDescent="0.25">
      <c r="A66095" s="2" t="s">
        <v>317</v>
      </c>
      <c r="B66095" s="2" t="s">
        <v>412</v>
      </c>
      <c r="C66095" s="2" t="s">
        <v>179</v>
      </c>
      <c r="D66095" t="s">
        <v>183</v>
      </c>
      <c r="E66095" t="s">
        <v>181</v>
      </c>
      <c r="F66095" t="s">
        <v>182</v>
      </c>
      <c r="G66095" s="2">
        <v>157</v>
      </c>
      <c r="H66095" s="2">
        <v>417.43</v>
      </c>
    </row>
    <row r="66096" spans="1:8" x14ac:dyDescent="0.25">
      <c r="A66096" s="2" t="s">
        <v>317</v>
      </c>
      <c r="B66096" s="2" t="s">
        <v>412</v>
      </c>
      <c r="C66096" s="2" t="s">
        <v>184</v>
      </c>
      <c r="D66096" t="s">
        <v>180</v>
      </c>
      <c r="E66096" t="s">
        <v>181</v>
      </c>
      <c r="F66096" t="s">
        <v>182</v>
      </c>
      <c r="G66096" s="2">
        <v>157</v>
      </c>
      <c r="H66096" s="2">
        <v>417.62000000000006</v>
      </c>
    </row>
    <row r="66097" spans="1:8" x14ac:dyDescent="0.25">
      <c r="A66097" s="2" t="s">
        <v>317</v>
      </c>
      <c r="B66097" s="2" t="s">
        <v>413</v>
      </c>
      <c r="C66097" s="2" t="s">
        <v>184</v>
      </c>
      <c r="D66097" t="s">
        <v>180</v>
      </c>
      <c r="E66097" t="s">
        <v>181</v>
      </c>
      <c r="F66097" t="s">
        <v>182</v>
      </c>
      <c r="G66097" s="2">
        <v>905</v>
      </c>
      <c r="H66097" s="2">
        <v>2407.3300000000004</v>
      </c>
    </row>
    <row r="66098" spans="1:8" x14ac:dyDescent="0.25">
      <c r="A66098" s="2" t="s">
        <v>317</v>
      </c>
      <c r="B66098" s="2" t="s">
        <v>413</v>
      </c>
      <c r="C66098" s="2" t="s">
        <v>184</v>
      </c>
      <c r="D66098" t="s">
        <v>185</v>
      </c>
      <c r="E66098" t="s">
        <v>181</v>
      </c>
      <c r="F66098" t="s">
        <v>182</v>
      </c>
      <c r="G66098" s="2">
        <v>160</v>
      </c>
      <c r="H66098" s="2">
        <v>425.15</v>
      </c>
    </row>
    <row r="66099" spans="1:8" x14ac:dyDescent="0.25">
      <c r="A66099" s="2" t="s">
        <v>317</v>
      </c>
      <c r="B66099" s="2" t="s">
        <v>413</v>
      </c>
      <c r="C66099" s="2" t="s">
        <v>179</v>
      </c>
      <c r="D66099" t="s">
        <v>183</v>
      </c>
      <c r="E66099" t="s">
        <v>181</v>
      </c>
      <c r="F66099" t="s">
        <v>182</v>
      </c>
      <c r="G66099" s="2">
        <v>26</v>
      </c>
      <c r="H66099" s="2">
        <v>69.009999999999991</v>
      </c>
    </row>
    <row r="66100" spans="1:8" x14ac:dyDescent="0.25">
      <c r="A66100" s="2" t="s">
        <v>317</v>
      </c>
      <c r="B66100" s="2" t="s">
        <v>413</v>
      </c>
      <c r="C66100" s="2" t="s">
        <v>179</v>
      </c>
      <c r="D66100" t="s">
        <v>180</v>
      </c>
      <c r="E66100" t="s">
        <v>181</v>
      </c>
      <c r="F66100" t="s">
        <v>182</v>
      </c>
      <c r="G66100" s="2">
        <v>291</v>
      </c>
      <c r="H66100" s="2">
        <v>774.06</v>
      </c>
    </row>
    <row r="66101" spans="1:8" x14ac:dyDescent="0.25">
      <c r="A66101" s="2" t="s">
        <v>317</v>
      </c>
      <c r="B66101" s="2" t="s">
        <v>414</v>
      </c>
      <c r="C66101" s="2" t="s">
        <v>179</v>
      </c>
      <c r="D66101" t="s">
        <v>180</v>
      </c>
      <c r="E66101" t="s">
        <v>181</v>
      </c>
      <c r="F66101" t="s">
        <v>182</v>
      </c>
      <c r="G66101" s="2">
        <v>82</v>
      </c>
      <c r="H66101" s="2">
        <v>213.96999999999997</v>
      </c>
    </row>
    <row r="66102" spans="1:8" x14ac:dyDescent="0.25">
      <c r="A66102" s="2" t="s">
        <v>317</v>
      </c>
      <c r="B66102" s="2" t="s">
        <v>414</v>
      </c>
      <c r="C66102" s="2" t="s">
        <v>179</v>
      </c>
      <c r="D66102" t="s">
        <v>183</v>
      </c>
      <c r="E66102" t="s">
        <v>181</v>
      </c>
      <c r="F66102" t="s">
        <v>182</v>
      </c>
      <c r="G66102" s="2">
        <v>841</v>
      </c>
      <c r="H66102" s="2">
        <v>2233.62</v>
      </c>
    </row>
    <row r="66103" spans="1:8" x14ac:dyDescent="0.25">
      <c r="A66103" s="2" t="s">
        <v>317</v>
      </c>
      <c r="B66103" s="2" t="s">
        <v>414</v>
      </c>
      <c r="C66103" s="2" t="s">
        <v>184</v>
      </c>
      <c r="D66103" t="s">
        <v>180</v>
      </c>
      <c r="E66103" t="s">
        <v>181</v>
      </c>
      <c r="F66103" t="s">
        <v>182</v>
      </c>
      <c r="G66103" s="2">
        <v>87</v>
      </c>
      <c r="H66103" s="2">
        <v>225.49</v>
      </c>
    </row>
    <row r="66104" spans="1:8" x14ac:dyDescent="0.25">
      <c r="A66104" s="2" t="s">
        <v>317</v>
      </c>
      <c r="B66104" s="2" t="s">
        <v>414</v>
      </c>
      <c r="C66104" s="2" t="s">
        <v>184</v>
      </c>
      <c r="D66104" t="s">
        <v>185</v>
      </c>
      <c r="E66104" t="s">
        <v>181</v>
      </c>
      <c r="F66104" t="s">
        <v>182</v>
      </c>
      <c r="G66104" s="2">
        <v>335</v>
      </c>
      <c r="H66104" s="2">
        <v>864.3</v>
      </c>
    </row>
    <row r="66105" spans="1:8" x14ac:dyDescent="0.25">
      <c r="A66105" s="2" t="s">
        <v>317</v>
      </c>
      <c r="B66105" s="2" t="s">
        <v>415</v>
      </c>
      <c r="C66105" s="2" t="s">
        <v>184</v>
      </c>
      <c r="D66105" t="s">
        <v>185</v>
      </c>
      <c r="E66105" t="s">
        <v>181</v>
      </c>
      <c r="F66105" t="s">
        <v>182</v>
      </c>
      <c r="G66105" s="2">
        <v>2001</v>
      </c>
      <c r="H66105" s="2">
        <v>5045.4799999999996</v>
      </c>
    </row>
    <row r="66106" spans="1:8" x14ac:dyDescent="0.25">
      <c r="A66106" s="2" t="s">
        <v>317</v>
      </c>
      <c r="B66106" s="2" t="s">
        <v>415</v>
      </c>
      <c r="C66106" s="2" t="s">
        <v>179</v>
      </c>
      <c r="D66106" t="s">
        <v>180</v>
      </c>
      <c r="E66106" t="s">
        <v>181</v>
      </c>
      <c r="F66106" t="s">
        <v>182</v>
      </c>
      <c r="G66106" s="2">
        <v>32</v>
      </c>
      <c r="H66106" s="2">
        <v>82.16</v>
      </c>
    </row>
    <row r="66107" spans="1:8" x14ac:dyDescent="0.25">
      <c r="A66107" s="2" t="s">
        <v>317</v>
      </c>
      <c r="B66107" s="2" t="s">
        <v>415</v>
      </c>
      <c r="C66107" s="2" t="s">
        <v>184</v>
      </c>
      <c r="D66107" t="s">
        <v>180</v>
      </c>
      <c r="E66107" t="s">
        <v>181</v>
      </c>
      <c r="F66107" t="s">
        <v>182</v>
      </c>
      <c r="G66107" s="2">
        <v>1740</v>
      </c>
      <c r="H66107" s="2">
        <v>4512.4500000000007</v>
      </c>
    </row>
    <row r="66108" spans="1:8" x14ac:dyDescent="0.25">
      <c r="A66108" s="2" t="s">
        <v>317</v>
      </c>
      <c r="B66108" s="2" t="s">
        <v>415</v>
      </c>
      <c r="C66108" s="2" t="s">
        <v>179</v>
      </c>
      <c r="D66108" t="s">
        <v>183</v>
      </c>
      <c r="E66108" t="s">
        <v>181</v>
      </c>
      <c r="F66108" t="s">
        <v>182</v>
      </c>
      <c r="G66108" s="2">
        <v>900</v>
      </c>
      <c r="H66108" s="2">
        <v>2308.6299999999997</v>
      </c>
    </row>
    <row r="66109" spans="1:8" x14ac:dyDescent="0.25">
      <c r="A66109" s="2" t="s">
        <v>317</v>
      </c>
      <c r="B66109" s="2" t="s">
        <v>416</v>
      </c>
      <c r="C66109" s="2" t="s">
        <v>179</v>
      </c>
      <c r="D66109" t="s">
        <v>180</v>
      </c>
      <c r="E66109" t="s">
        <v>181</v>
      </c>
      <c r="F66109" t="s">
        <v>182</v>
      </c>
      <c r="G66109" s="2">
        <v>1848</v>
      </c>
      <c r="H66109" s="2">
        <v>4688.43</v>
      </c>
    </row>
    <row r="66110" spans="1:8" x14ac:dyDescent="0.25">
      <c r="A66110" s="2" t="s">
        <v>317</v>
      </c>
      <c r="B66110" s="2" t="s">
        <v>416</v>
      </c>
      <c r="C66110" s="2" t="s">
        <v>184</v>
      </c>
      <c r="D66110" t="s">
        <v>180</v>
      </c>
      <c r="E66110" t="s">
        <v>181</v>
      </c>
      <c r="F66110" t="s">
        <v>182</v>
      </c>
      <c r="G66110" s="2">
        <v>903</v>
      </c>
      <c r="H66110" s="2">
        <v>2266.0500000000002</v>
      </c>
    </row>
    <row r="66111" spans="1:8" x14ac:dyDescent="0.25">
      <c r="A66111" s="2" t="s">
        <v>317</v>
      </c>
      <c r="B66111" s="2" t="s">
        <v>416</v>
      </c>
      <c r="C66111" s="2" t="s">
        <v>179</v>
      </c>
      <c r="D66111" t="s">
        <v>183</v>
      </c>
      <c r="E66111" t="s">
        <v>181</v>
      </c>
      <c r="F66111" t="s">
        <v>182</v>
      </c>
      <c r="G66111" s="2">
        <v>515</v>
      </c>
      <c r="H66111" s="2">
        <v>1289.95</v>
      </c>
    </row>
    <row r="66112" spans="1:8" x14ac:dyDescent="0.25">
      <c r="A66112" s="2" t="s">
        <v>317</v>
      </c>
      <c r="B66112" s="2" t="s">
        <v>416</v>
      </c>
      <c r="C66112" s="2" t="s">
        <v>184</v>
      </c>
      <c r="D66112" t="s">
        <v>185</v>
      </c>
      <c r="E66112" t="s">
        <v>181</v>
      </c>
      <c r="F66112" t="s">
        <v>182</v>
      </c>
      <c r="G66112" s="2">
        <v>8133</v>
      </c>
      <c r="H66112" s="2">
        <v>20203.849999999999</v>
      </c>
    </row>
    <row r="66113" spans="1:8" x14ac:dyDescent="0.25">
      <c r="A66113" s="2" t="s">
        <v>317</v>
      </c>
      <c r="B66113" s="2" t="s">
        <v>417</v>
      </c>
      <c r="C66113" s="2" t="s">
        <v>184</v>
      </c>
      <c r="D66113" t="s">
        <v>180</v>
      </c>
      <c r="E66113" t="s">
        <v>181</v>
      </c>
      <c r="F66113" t="s">
        <v>182</v>
      </c>
      <c r="G66113" s="2">
        <v>804</v>
      </c>
      <c r="H66113" s="2">
        <v>1993.92</v>
      </c>
    </row>
    <row r="66114" spans="1:8" x14ac:dyDescent="0.25">
      <c r="A66114" s="2" t="s">
        <v>317</v>
      </c>
      <c r="B66114" s="2" t="s">
        <v>417</v>
      </c>
      <c r="C66114" s="2" t="s">
        <v>184</v>
      </c>
      <c r="D66114" t="s">
        <v>185</v>
      </c>
      <c r="E66114" t="s">
        <v>181</v>
      </c>
      <c r="F66114" t="s">
        <v>182</v>
      </c>
      <c r="G66114" s="2">
        <v>253</v>
      </c>
      <c r="H66114" s="2">
        <v>627.44000000000017</v>
      </c>
    </row>
    <row r="66115" spans="1:8" x14ac:dyDescent="0.25">
      <c r="A66115" s="2" t="s">
        <v>317</v>
      </c>
      <c r="B66115" s="2" t="s">
        <v>417</v>
      </c>
      <c r="C66115" s="2" t="s">
        <v>179</v>
      </c>
      <c r="D66115" t="s">
        <v>180</v>
      </c>
      <c r="E66115" t="s">
        <v>181</v>
      </c>
      <c r="F66115" t="s">
        <v>182</v>
      </c>
      <c r="G66115" s="2">
        <v>2407</v>
      </c>
      <c r="H66115" s="2">
        <v>5971.3</v>
      </c>
    </row>
    <row r="66116" spans="1:8" x14ac:dyDescent="0.25">
      <c r="A66116" s="2" t="s">
        <v>317</v>
      </c>
      <c r="B66116" s="2" t="s">
        <v>417</v>
      </c>
      <c r="C66116" s="2" t="s">
        <v>179</v>
      </c>
      <c r="D66116" t="s">
        <v>183</v>
      </c>
      <c r="E66116" t="s">
        <v>181</v>
      </c>
      <c r="F66116" t="s">
        <v>182</v>
      </c>
      <c r="G66116" s="2">
        <v>187</v>
      </c>
      <c r="H66116" s="2">
        <v>464.16</v>
      </c>
    </row>
    <row r="66117" spans="1:8" x14ac:dyDescent="0.25">
      <c r="A66117" s="2" t="s">
        <v>317</v>
      </c>
      <c r="B66117" s="2" t="s">
        <v>418</v>
      </c>
      <c r="C66117" s="2" t="s">
        <v>179</v>
      </c>
      <c r="D66117" t="s">
        <v>183</v>
      </c>
      <c r="E66117" t="s">
        <v>181</v>
      </c>
      <c r="F66117" t="s">
        <v>182</v>
      </c>
      <c r="G66117" s="2">
        <v>575</v>
      </c>
      <c r="H66117" s="2">
        <v>1404.3000000000002</v>
      </c>
    </row>
    <row r="66118" spans="1:8" x14ac:dyDescent="0.25">
      <c r="A66118" s="2" t="s">
        <v>317</v>
      </c>
      <c r="B66118" s="2" t="s">
        <v>418</v>
      </c>
      <c r="C66118" s="2" t="s">
        <v>179</v>
      </c>
      <c r="D66118" t="s">
        <v>180</v>
      </c>
      <c r="E66118" t="s">
        <v>181</v>
      </c>
      <c r="F66118" t="s">
        <v>182</v>
      </c>
      <c r="G66118" s="2">
        <v>3990</v>
      </c>
      <c r="H66118" s="2">
        <v>9772.86</v>
      </c>
    </row>
    <row r="66119" spans="1:8" x14ac:dyDescent="0.25">
      <c r="A66119" s="2" t="s">
        <v>317</v>
      </c>
      <c r="B66119" s="2" t="s">
        <v>418</v>
      </c>
      <c r="C66119" s="2" t="s">
        <v>184</v>
      </c>
      <c r="D66119" t="s">
        <v>180</v>
      </c>
      <c r="E66119" t="s">
        <v>181</v>
      </c>
      <c r="F66119" t="s">
        <v>182</v>
      </c>
      <c r="G66119" s="2">
        <v>4275</v>
      </c>
      <c r="H66119" s="2">
        <v>10472.700000000001</v>
      </c>
    </row>
    <row r="66120" spans="1:8" x14ac:dyDescent="0.25">
      <c r="A66120" s="2" t="s">
        <v>317</v>
      </c>
      <c r="B66120" s="2" t="s">
        <v>418</v>
      </c>
      <c r="C66120" s="2" t="s">
        <v>184</v>
      </c>
      <c r="D66120" t="s">
        <v>185</v>
      </c>
      <c r="E66120" t="s">
        <v>181</v>
      </c>
      <c r="F66120" t="s">
        <v>182</v>
      </c>
      <c r="G66120" s="2">
        <v>353</v>
      </c>
      <c r="H66120" s="2">
        <v>858.04</v>
      </c>
    </row>
    <row r="66121" spans="1:8" x14ac:dyDescent="0.25">
      <c r="A66121" s="2" t="s">
        <v>317</v>
      </c>
      <c r="B66121" s="2" t="s">
        <v>419</v>
      </c>
      <c r="C66121" s="2" t="s">
        <v>179</v>
      </c>
      <c r="D66121" t="s">
        <v>183</v>
      </c>
      <c r="E66121" t="s">
        <v>181</v>
      </c>
      <c r="F66121" t="s">
        <v>182</v>
      </c>
      <c r="G66121" s="2">
        <v>163</v>
      </c>
      <c r="H66121" s="2">
        <v>399.23</v>
      </c>
    </row>
    <row r="66122" spans="1:8" x14ac:dyDescent="0.25">
      <c r="A66122" s="2" t="s">
        <v>317</v>
      </c>
      <c r="B66122" s="2" t="s">
        <v>419</v>
      </c>
      <c r="C66122" s="2" t="s">
        <v>179</v>
      </c>
      <c r="D66122" t="s">
        <v>180</v>
      </c>
      <c r="E66122" t="s">
        <v>181</v>
      </c>
      <c r="F66122" t="s">
        <v>182</v>
      </c>
      <c r="G66122" s="2">
        <v>7296</v>
      </c>
      <c r="H66122" s="2">
        <v>17875.16</v>
      </c>
    </row>
    <row r="66123" spans="1:8" x14ac:dyDescent="0.25">
      <c r="A66123" s="2" t="s">
        <v>317</v>
      </c>
      <c r="B66123" s="2" t="s">
        <v>419</v>
      </c>
      <c r="C66123" s="2" t="s">
        <v>184</v>
      </c>
      <c r="D66123" t="s">
        <v>180</v>
      </c>
      <c r="E66123" t="s">
        <v>181</v>
      </c>
      <c r="F66123" t="s">
        <v>182</v>
      </c>
      <c r="G66123" s="2">
        <v>541</v>
      </c>
      <c r="H66123" s="2">
        <v>1328.92</v>
      </c>
    </row>
    <row r="66124" spans="1:8" x14ac:dyDescent="0.25">
      <c r="A66124" s="2" t="s">
        <v>317</v>
      </c>
      <c r="B66124" s="2" t="s">
        <v>419</v>
      </c>
      <c r="C66124" s="2" t="s">
        <v>184</v>
      </c>
      <c r="D66124" t="s">
        <v>185</v>
      </c>
      <c r="E66124" t="s">
        <v>181</v>
      </c>
      <c r="F66124" t="s">
        <v>182</v>
      </c>
      <c r="G66124" s="2">
        <v>1053</v>
      </c>
      <c r="H66124" s="2">
        <v>2596.8200000000002</v>
      </c>
    </row>
    <row r="66125" spans="1:8" x14ac:dyDescent="0.25">
      <c r="A66125" s="2" t="s">
        <v>317</v>
      </c>
      <c r="B66125" s="2" t="s">
        <v>420</v>
      </c>
      <c r="C66125" s="2" t="s">
        <v>184</v>
      </c>
      <c r="D66125" t="s">
        <v>180</v>
      </c>
      <c r="E66125" t="s">
        <v>181</v>
      </c>
      <c r="F66125" t="s">
        <v>182</v>
      </c>
      <c r="G66125" s="2">
        <v>2855</v>
      </c>
      <c r="H66125" s="2">
        <v>7213.08</v>
      </c>
    </row>
    <row r="66126" spans="1:8" x14ac:dyDescent="0.25">
      <c r="A66126" s="2" t="s">
        <v>317</v>
      </c>
      <c r="B66126" s="2" t="s">
        <v>420</v>
      </c>
      <c r="C66126" s="2" t="s">
        <v>184</v>
      </c>
      <c r="D66126" t="s">
        <v>185</v>
      </c>
      <c r="E66126" t="s">
        <v>181</v>
      </c>
      <c r="F66126" t="s">
        <v>182</v>
      </c>
      <c r="G66126" s="2">
        <v>879</v>
      </c>
      <c r="H66126" s="2">
        <v>2200.8499999999995</v>
      </c>
    </row>
    <row r="66127" spans="1:8" x14ac:dyDescent="0.25">
      <c r="A66127" s="2" t="s">
        <v>317</v>
      </c>
      <c r="B66127" s="2" t="s">
        <v>420</v>
      </c>
      <c r="C66127" s="2" t="s">
        <v>179</v>
      </c>
      <c r="D66127" t="s">
        <v>183</v>
      </c>
      <c r="E66127" t="s">
        <v>181</v>
      </c>
      <c r="F66127" t="s">
        <v>182</v>
      </c>
      <c r="G66127" s="2">
        <v>18</v>
      </c>
      <c r="H66127" s="2">
        <v>45.61</v>
      </c>
    </row>
    <row r="66128" spans="1:8" x14ac:dyDescent="0.25">
      <c r="A66128" s="2" t="s">
        <v>317</v>
      </c>
      <c r="B66128" s="2" t="s">
        <v>420</v>
      </c>
      <c r="C66128" s="2" t="s">
        <v>179</v>
      </c>
      <c r="D66128" t="s">
        <v>180</v>
      </c>
      <c r="E66128" t="s">
        <v>181</v>
      </c>
      <c r="F66128" t="s">
        <v>182</v>
      </c>
      <c r="G66128" s="2">
        <v>7320</v>
      </c>
      <c r="H66128" s="2">
        <v>18312.11</v>
      </c>
    </row>
    <row r="66129" spans="1:8" x14ac:dyDescent="0.25">
      <c r="A66129" s="2" t="s">
        <v>317</v>
      </c>
      <c r="B66129" s="2" t="s">
        <v>421</v>
      </c>
      <c r="C66129" s="2" t="s">
        <v>179</v>
      </c>
      <c r="D66129" t="s">
        <v>183</v>
      </c>
      <c r="E66129" t="s">
        <v>181</v>
      </c>
      <c r="F66129" t="s">
        <v>182</v>
      </c>
      <c r="G66129" s="2">
        <v>4</v>
      </c>
      <c r="H66129" s="2">
        <v>9.9600000000000009</v>
      </c>
    </row>
    <row r="66130" spans="1:8" x14ac:dyDescent="0.25">
      <c r="A66130" s="2" t="s">
        <v>317</v>
      </c>
      <c r="B66130" s="2" t="s">
        <v>421</v>
      </c>
      <c r="C66130" s="2" t="s">
        <v>179</v>
      </c>
      <c r="D66130" t="s">
        <v>180</v>
      </c>
      <c r="E66130" t="s">
        <v>181</v>
      </c>
      <c r="F66130" t="s">
        <v>182</v>
      </c>
      <c r="G66130" s="2">
        <v>541</v>
      </c>
      <c r="H66130" s="2">
        <v>1340.8900000000003</v>
      </c>
    </row>
    <row r="66131" spans="1:8" x14ac:dyDescent="0.25">
      <c r="A66131" s="2" t="s">
        <v>317</v>
      </c>
      <c r="B66131" s="2" t="s">
        <v>421</v>
      </c>
      <c r="C66131" s="2" t="s">
        <v>184</v>
      </c>
      <c r="D66131" t="s">
        <v>185</v>
      </c>
      <c r="E66131" t="s">
        <v>181</v>
      </c>
      <c r="F66131" t="s">
        <v>182</v>
      </c>
      <c r="G66131" s="2">
        <v>22</v>
      </c>
      <c r="H66131" s="2">
        <v>54.850000000000009</v>
      </c>
    </row>
    <row r="66132" spans="1:8" x14ac:dyDescent="0.25">
      <c r="A66132" s="2" t="s">
        <v>317</v>
      </c>
      <c r="B66132" s="2" t="s">
        <v>421</v>
      </c>
      <c r="C66132" s="2" t="s">
        <v>184</v>
      </c>
      <c r="D66132" t="s">
        <v>180</v>
      </c>
      <c r="E66132" t="s">
        <v>181</v>
      </c>
      <c r="F66132" t="s">
        <v>182</v>
      </c>
      <c r="G66132" s="2">
        <v>4882</v>
      </c>
      <c r="H66132" s="2">
        <v>12102.790000000005</v>
      </c>
    </row>
    <row r="66133" spans="1:8" x14ac:dyDescent="0.25">
      <c r="A66133" s="2" t="s">
        <v>317</v>
      </c>
      <c r="B66133" s="2" t="s">
        <v>422</v>
      </c>
      <c r="C66133" s="2" t="s">
        <v>179</v>
      </c>
      <c r="D66133" t="s">
        <v>180</v>
      </c>
      <c r="E66133" t="s">
        <v>181</v>
      </c>
      <c r="F66133" t="s">
        <v>182</v>
      </c>
      <c r="G66133" s="2">
        <v>3673</v>
      </c>
      <c r="H66133" s="2">
        <v>8962.2699999999968</v>
      </c>
    </row>
    <row r="66134" spans="1:8" x14ac:dyDescent="0.25">
      <c r="A66134" s="2" t="s">
        <v>317</v>
      </c>
      <c r="B66134" s="2" t="s">
        <v>422</v>
      </c>
      <c r="C66134" s="2" t="s">
        <v>179</v>
      </c>
      <c r="D66134" t="s">
        <v>183</v>
      </c>
      <c r="E66134" t="s">
        <v>181</v>
      </c>
      <c r="F66134" t="s">
        <v>182</v>
      </c>
      <c r="G66134" s="2">
        <v>34</v>
      </c>
      <c r="H66134" s="2">
        <v>83.419999999999987</v>
      </c>
    </row>
    <row r="66135" spans="1:8" x14ac:dyDescent="0.25">
      <c r="A66135" s="2" t="s">
        <v>317</v>
      </c>
      <c r="B66135" s="2" t="s">
        <v>422</v>
      </c>
      <c r="C66135" s="2" t="s">
        <v>184</v>
      </c>
      <c r="D66135" t="s">
        <v>185</v>
      </c>
      <c r="E66135" t="s">
        <v>181</v>
      </c>
      <c r="F66135" t="s">
        <v>182</v>
      </c>
      <c r="G66135" s="2">
        <v>2802</v>
      </c>
      <c r="H66135" s="2">
        <v>6823.8899999999994</v>
      </c>
    </row>
    <row r="66136" spans="1:8" x14ac:dyDescent="0.25">
      <c r="A66136" s="2" t="s">
        <v>317</v>
      </c>
      <c r="B66136" s="2" t="s">
        <v>422</v>
      </c>
      <c r="C66136" s="2" t="s">
        <v>184</v>
      </c>
      <c r="D66136" t="s">
        <v>180</v>
      </c>
      <c r="E66136" t="s">
        <v>181</v>
      </c>
      <c r="F66136" t="s">
        <v>182</v>
      </c>
      <c r="G66136" s="2">
        <v>9265</v>
      </c>
      <c r="H66136" s="2">
        <v>22606.560000000001</v>
      </c>
    </row>
    <row r="66137" spans="1:8" x14ac:dyDescent="0.25">
      <c r="A66137" s="2" t="s">
        <v>317</v>
      </c>
      <c r="B66137" s="2" t="s">
        <v>423</v>
      </c>
      <c r="C66137" s="2" t="s">
        <v>179</v>
      </c>
      <c r="D66137" t="s">
        <v>183</v>
      </c>
      <c r="E66137" t="s">
        <v>181</v>
      </c>
      <c r="F66137" t="s">
        <v>182</v>
      </c>
      <c r="G66137" s="2">
        <v>815</v>
      </c>
      <c r="H66137" s="2">
        <v>1983.53</v>
      </c>
    </row>
    <row r="66138" spans="1:8" x14ac:dyDescent="0.25">
      <c r="A66138" s="2" t="s">
        <v>317</v>
      </c>
      <c r="B66138" s="2" t="s">
        <v>423</v>
      </c>
      <c r="C66138" s="2" t="s">
        <v>179</v>
      </c>
      <c r="D66138" t="s">
        <v>180</v>
      </c>
      <c r="E66138" t="s">
        <v>181</v>
      </c>
      <c r="F66138" t="s">
        <v>182</v>
      </c>
      <c r="G66138" s="2">
        <v>1135</v>
      </c>
      <c r="H66138" s="2">
        <v>2769.2899999999995</v>
      </c>
    </row>
    <row r="66139" spans="1:8" x14ac:dyDescent="0.25">
      <c r="A66139" s="2" t="s">
        <v>317</v>
      </c>
      <c r="B66139" s="2" t="s">
        <v>423</v>
      </c>
      <c r="C66139" s="2" t="s">
        <v>184</v>
      </c>
      <c r="D66139" t="s">
        <v>185</v>
      </c>
      <c r="E66139" t="s">
        <v>181</v>
      </c>
      <c r="F66139" t="s">
        <v>182</v>
      </c>
      <c r="G66139" s="2">
        <v>5460</v>
      </c>
      <c r="H66139" s="2">
        <v>13263.54</v>
      </c>
    </row>
    <row r="66140" spans="1:8" x14ac:dyDescent="0.25">
      <c r="A66140" s="2" t="s">
        <v>317</v>
      </c>
      <c r="B66140" s="2" t="s">
        <v>423</v>
      </c>
      <c r="C66140" s="2" t="s">
        <v>184</v>
      </c>
      <c r="D66140" t="s">
        <v>180</v>
      </c>
      <c r="E66140" t="s">
        <v>181</v>
      </c>
      <c r="F66140" t="s">
        <v>182</v>
      </c>
      <c r="G66140" s="2">
        <v>1219</v>
      </c>
      <c r="H66140" s="2">
        <v>2974.29</v>
      </c>
    </row>
    <row r="66141" spans="1:8" x14ac:dyDescent="0.25">
      <c r="A66141" s="2" t="s">
        <v>317</v>
      </c>
      <c r="B66141" s="2" t="s">
        <v>424</v>
      </c>
      <c r="C66141" s="2" t="s">
        <v>184</v>
      </c>
      <c r="D66141" t="s">
        <v>180</v>
      </c>
      <c r="E66141" t="s">
        <v>181</v>
      </c>
      <c r="F66141" t="s">
        <v>182</v>
      </c>
      <c r="G66141" s="2">
        <v>20420</v>
      </c>
      <c r="H66141" s="2">
        <v>45945</v>
      </c>
    </row>
    <row r="66142" spans="1:8" x14ac:dyDescent="0.25">
      <c r="A66142" s="2" t="s">
        <v>317</v>
      </c>
      <c r="B66142" s="2" t="s">
        <v>424</v>
      </c>
      <c r="C66142" s="2" t="s">
        <v>184</v>
      </c>
      <c r="D66142" t="s">
        <v>185</v>
      </c>
      <c r="E66142" t="s">
        <v>181</v>
      </c>
      <c r="F66142" t="s">
        <v>182</v>
      </c>
      <c r="G66142" s="2">
        <v>585</v>
      </c>
      <c r="H66142" s="2">
        <v>1315.3300000000002</v>
      </c>
    </row>
    <row r="66143" spans="1:8" x14ac:dyDescent="0.25">
      <c r="A66143" s="2" t="s">
        <v>317</v>
      </c>
      <c r="B66143" s="2" t="s">
        <v>424</v>
      </c>
      <c r="C66143" s="2" t="s">
        <v>179</v>
      </c>
      <c r="D66143" t="s">
        <v>183</v>
      </c>
      <c r="E66143" t="s">
        <v>181</v>
      </c>
      <c r="F66143" t="s">
        <v>182</v>
      </c>
      <c r="G66143" s="2">
        <v>707</v>
      </c>
      <c r="H66143" s="2">
        <v>1583.77</v>
      </c>
    </row>
    <row r="66144" spans="1:8" x14ac:dyDescent="0.25">
      <c r="A66144" s="2" t="s">
        <v>317</v>
      </c>
      <c r="B66144" s="2" t="s">
        <v>424</v>
      </c>
      <c r="C66144" s="2" t="s">
        <v>179</v>
      </c>
      <c r="D66144" t="s">
        <v>180</v>
      </c>
      <c r="E66144" t="s">
        <v>181</v>
      </c>
      <c r="F66144" t="s">
        <v>182</v>
      </c>
      <c r="G66144" s="2">
        <v>19858</v>
      </c>
      <c r="H66144" s="2">
        <v>44676.85</v>
      </c>
    </row>
    <row r="66145" spans="1:8" x14ac:dyDescent="0.25">
      <c r="A66145" s="2" t="s">
        <v>317</v>
      </c>
      <c r="B66145" s="2" t="s">
        <v>425</v>
      </c>
      <c r="C66145" s="2" t="s">
        <v>179</v>
      </c>
      <c r="D66145" t="s">
        <v>180</v>
      </c>
      <c r="E66145" t="s">
        <v>181</v>
      </c>
      <c r="F66145" t="s">
        <v>182</v>
      </c>
      <c r="G66145" s="2">
        <v>1285</v>
      </c>
      <c r="H66145" s="2">
        <v>2889.5400000000004</v>
      </c>
    </row>
    <row r="66146" spans="1:8" x14ac:dyDescent="0.25">
      <c r="A66146" s="2" t="s">
        <v>317</v>
      </c>
      <c r="B66146" s="2" t="s">
        <v>425</v>
      </c>
      <c r="C66146" s="2" t="s">
        <v>184</v>
      </c>
      <c r="D66146" t="s">
        <v>180</v>
      </c>
      <c r="E66146" t="s">
        <v>181</v>
      </c>
      <c r="F66146" t="s">
        <v>182</v>
      </c>
      <c r="G66146" s="2">
        <v>2040</v>
      </c>
      <c r="H66146" s="2">
        <v>4671.8099999999995</v>
      </c>
    </row>
    <row r="66147" spans="1:8" x14ac:dyDescent="0.25">
      <c r="A66147" s="2" t="s">
        <v>317</v>
      </c>
      <c r="B66147" s="2" t="s">
        <v>425</v>
      </c>
      <c r="C66147" s="2" t="s">
        <v>179</v>
      </c>
      <c r="D66147" t="s">
        <v>183</v>
      </c>
      <c r="E66147" t="s">
        <v>181</v>
      </c>
      <c r="F66147" t="s">
        <v>182</v>
      </c>
      <c r="G66147" s="2">
        <v>2261</v>
      </c>
      <c r="H66147" s="2">
        <v>5064.9500000000007</v>
      </c>
    </row>
    <row r="66148" spans="1:8" x14ac:dyDescent="0.25">
      <c r="A66148" s="2" t="s">
        <v>317</v>
      </c>
      <c r="B66148" s="2" t="s">
        <v>425</v>
      </c>
      <c r="C66148" s="2" t="s">
        <v>184</v>
      </c>
      <c r="D66148" t="s">
        <v>185</v>
      </c>
      <c r="E66148" t="s">
        <v>181</v>
      </c>
      <c r="F66148" t="s">
        <v>182</v>
      </c>
      <c r="G66148" s="2">
        <v>51</v>
      </c>
      <c r="H66148" s="2">
        <v>115.44</v>
      </c>
    </row>
    <row r="66149" spans="1:8" x14ac:dyDescent="0.25">
      <c r="A66149" s="2" t="s">
        <v>317</v>
      </c>
      <c r="B66149" s="2" t="s">
        <v>426</v>
      </c>
      <c r="C66149" s="2" t="s">
        <v>184</v>
      </c>
      <c r="D66149" t="s">
        <v>185</v>
      </c>
      <c r="E66149" t="s">
        <v>181</v>
      </c>
      <c r="F66149" t="s">
        <v>182</v>
      </c>
      <c r="G66149" s="2">
        <v>250</v>
      </c>
      <c r="H66149" s="2">
        <v>568.39</v>
      </c>
    </row>
    <row r="66150" spans="1:8" x14ac:dyDescent="0.25">
      <c r="A66150" s="2" t="s">
        <v>317</v>
      </c>
      <c r="B66150" s="2" t="s">
        <v>426</v>
      </c>
      <c r="C66150" s="2" t="s">
        <v>184</v>
      </c>
      <c r="D66150" t="s">
        <v>180</v>
      </c>
      <c r="E66150" t="s">
        <v>181</v>
      </c>
      <c r="F66150" t="s">
        <v>182</v>
      </c>
      <c r="G66150" s="2">
        <v>20951</v>
      </c>
      <c r="H66150" s="2">
        <v>47132.51</v>
      </c>
    </row>
    <row r="66151" spans="1:8" x14ac:dyDescent="0.25">
      <c r="A66151" s="2" t="s">
        <v>317</v>
      </c>
      <c r="B66151" s="2" t="s">
        <v>426</v>
      </c>
      <c r="C66151" s="2" t="s">
        <v>179</v>
      </c>
      <c r="D66151" t="s">
        <v>180</v>
      </c>
      <c r="E66151" t="s">
        <v>181</v>
      </c>
      <c r="F66151" t="s">
        <v>182</v>
      </c>
      <c r="G66151" s="2">
        <v>19675</v>
      </c>
      <c r="H66151" s="2">
        <v>44268.7</v>
      </c>
    </row>
    <row r="66152" spans="1:8" x14ac:dyDescent="0.25">
      <c r="A66152" s="2" t="s">
        <v>317</v>
      </c>
      <c r="B66152" s="2" t="s">
        <v>427</v>
      </c>
      <c r="C66152" s="2" t="s">
        <v>184</v>
      </c>
      <c r="D66152" t="s">
        <v>180</v>
      </c>
      <c r="E66152" t="s">
        <v>181</v>
      </c>
      <c r="F66152" t="s">
        <v>182</v>
      </c>
      <c r="G66152" s="2">
        <v>231</v>
      </c>
      <c r="H66152" s="2">
        <v>520.22</v>
      </c>
    </row>
    <row r="66153" spans="1:8" x14ac:dyDescent="0.25">
      <c r="A66153" s="2" t="s">
        <v>317</v>
      </c>
      <c r="B66153" s="2" t="s">
        <v>427</v>
      </c>
      <c r="C66153" s="2" t="s">
        <v>179</v>
      </c>
      <c r="D66153" t="s">
        <v>180</v>
      </c>
      <c r="E66153" t="s">
        <v>181</v>
      </c>
      <c r="F66153" t="s">
        <v>182</v>
      </c>
      <c r="G66153" s="2">
        <v>197</v>
      </c>
      <c r="H66153" s="2">
        <v>440.07000000000011</v>
      </c>
    </row>
    <row r="66154" spans="1:8" x14ac:dyDescent="0.25">
      <c r="A66154" s="2" t="s">
        <v>317</v>
      </c>
      <c r="B66154" s="2" t="s">
        <v>427</v>
      </c>
      <c r="C66154" s="2" t="s">
        <v>184</v>
      </c>
      <c r="D66154" t="s">
        <v>185</v>
      </c>
      <c r="E66154" t="s">
        <v>181</v>
      </c>
      <c r="F66154" t="s">
        <v>182</v>
      </c>
      <c r="G66154" s="2">
        <v>2528</v>
      </c>
      <c r="H66154" s="2">
        <v>5643.78</v>
      </c>
    </row>
    <row r="66155" spans="1:8" x14ac:dyDescent="0.25">
      <c r="A66155" s="2" t="s">
        <v>317</v>
      </c>
      <c r="B66155" s="2" t="s">
        <v>427</v>
      </c>
      <c r="C66155" s="2" t="s">
        <v>179</v>
      </c>
      <c r="D66155" t="s">
        <v>183</v>
      </c>
      <c r="E66155" t="s">
        <v>181</v>
      </c>
      <c r="F66155" t="s">
        <v>182</v>
      </c>
      <c r="G66155" s="2">
        <v>1223</v>
      </c>
      <c r="H66155" s="2">
        <v>2703.4699999999993</v>
      </c>
    </row>
    <row r="66156" spans="1:8" x14ac:dyDescent="0.25">
      <c r="A66156" s="2" t="s">
        <v>317</v>
      </c>
      <c r="B66156" s="2" t="s">
        <v>428</v>
      </c>
      <c r="C66156" s="2" t="s">
        <v>179</v>
      </c>
      <c r="D66156" t="s">
        <v>180</v>
      </c>
      <c r="E66156" t="s">
        <v>181</v>
      </c>
      <c r="F66156" t="s">
        <v>182</v>
      </c>
      <c r="G66156" s="2">
        <v>71</v>
      </c>
      <c r="H66156" s="2">
        <v>159.1</v>
      </c>
    </row>
    <row r="66157" spans="1:8" x14ac:dyDescent="0.25">
      <c r="A66157" s="2" t="s">
        <v>317</v>
      </c>
      <c r="B66157" s="2" t="s">
        <v>428</v>
      </c>
      <c r="C66157" s="2" t="s">
        <v>184</v>
      </c>
      <c r="D66157" t="s">
        <v>180</v>
      </c>
      <c r="E66157" t="s">
        <v>181</v>
      </c>
      <c r="F66157" t="s">
        <v>182</v>
      </c>
      <c r="G66157" s="2">
        <v>241</v>
      </c>
      <c r="H66157" s="2">
        <v>537.74000000000012</v>
      </c>
    </row>
    <row r="66158" spans="1:8" x14ac:dyDescent="0.25">
      <c r="A66158" s="2" t="s">
        <v>317</v>
      </c>
      <c r="B66158" s="2" t="s">
        <v>428</v>
      </c>
      <c r="C66158" s="2" t="s">
        <v>184</v>
      </c>
      <c r="D66158" t="s">
        <v>185</v>
      </c>
      <c r="E66158" t="s">
        <v>181</v>
      </c>
      <c r="F66158" t="s">
        <v>182</v>
      </c>
      <c r="G66158" s="2">
        <v>2449</v>
      </c>
      <c r="H66158" s="2">
        <v>5389.62</v>
      </c>
    </row>
    <row r="66159" spans="1:8" x14ac:dyDescent="0.25">
      <c r="A66159" s="2" t="s">
        <v>317</v>
      </c>
      <c r="B66159" s="2" t="s">
        <v>428</v>
      </c>
      <c r="C66159" s="2" t="s">
        <v>179</v>
      </c>
      <c r="D66159" t="s">
        <v>183</v>
      </c>
      <c r="E66159" t="s">
        <v>181</v>
      </c>
      <c r="F66159" t="s">
        <v>182</v>
      </c>
      <c r="G66159" s="2">
        <v>270</v>
      </c>
      <c r="H66159" s="2">
        <v>594.64</v>
      </c>
    </row>
    <row r="66160" spans="1:8" x14ac:dyDescent="0.25">
      <c r="A66160" s="2" t="s">
        <v>317</v>
      </c>
      <c r="B66160" s="2" t="s">
        <v>429</v>
      </c>
      <c r="C66160" s="2" t="s">
        <v>184</v>
      </c>
      <c r="D66160" t="s">
        <v>180</v>
      </c>
      <c r="E66160" t="s">
        <v>181</v>
      </c>
      <c r="F66160" t="s">
        <v>182</v>
      </c>
      <c r="G66160" s="2">
        <v>27458</v>
      </c>
      <c r="H66160" s="2">
        <v>61772.869999999995</v>
      </c>
    </row>
    <row r="66161" spans="1:8" x14ac:dyDescent="0.25">
      <c r="A66161" s="2" t="s">
        <v>317</v>
      </c>
      <c r="B66161" s="2" t="s">
        <v>429</v>
      </c>
      <c r="C66161" s="2" t="s">
        <v>184</v>
      </c>
      <c r="D66161" t="s">
        <v>185</v>
      </c>
      <c r="E66161" t="s">
        <v>181</v>
      </c>
      <c r="F66161" t="s">
        <v>182</v>
      </c>
      <c r="G66161" s="2">
        <v>4206</v>
      </c>
      <c r="H66161" s="2">
        <v>9470.98</v>
      </c>
    </row>
    <row r="66162" spans="1:8" x14ac:dyDescent="0.25">
      <c r="A66162" s="2" t="s">
        <v>317</v>
      </c>
      <c r="B66162" s="2" t="s">
        <v>429</v>
      </c>
      <c r="C66162" s="2" t="s">
        <v>179</v>
      </c>
      <c r="D66162" t="s">
        <v>183</v>
      </c>
      <c r="E66162" t="s">
        <v>181</v>
      </c>
      <c r="F66162" t="s">
        <v>182</v>
      </c>
      <c r="G66162" s="2">
        <v>331</v>
      </c>
      <c r="H66162" s="2">
        <v>734.48</v>
      </c>
    </row>
    <row r="66163" spans="1:8" x14ac:dyDescent="0.25">
      <c r="A66163" s="2" t="s">
        <v>317</v>
      </c>
      <c r="B66163" s="2" t="s">
        <v>429</v>
      </c>
      <c r="C66163" s="2" t="s">
        <v>179</v>
      </c>
      <c r="D66163" t="s">
        <v>180</v>
      </c>
      <c r="E66163" t="s">
        <v>181</v>
      </c>
      <c r="F66163" t="s">
        <v>182</v>
      </c>
      <c r="G66163" s="2">
        <v>58611</v>
      </c>
      <c r="H66163" s="2">
        <v>131873.75</v>
      </c>
    </row>
    <row r="66164" spans="1:8" x14ac:dyDescent="0.25">
      <c r="A66164" s="2" t="s">
        <v>317</v>
      </c>
      <c r="B66164" s="2" t="s">
        <v>430</v>
      </c>
      <c r="C66164" s="2" t="s">
        <v>179</v>
      </c>
      <c r="D66164" t="s">
        <v>180</v>
      </c>
      <c r="E66164" t="s">
        <v>181</v>
      </c>
      <c r="F66164" t="s">
        <v>182</v>
      </c>
      <c r="G66164" s="2">
        <v>49354</v>
      </c>
      <c r="H66164" s="2">
        <v>111046.86000000002</v>
      </c>
    </row>
    <row r="66165" spans="1:8" x14ac:dyDescent="0.25">
      <c r="A66165" s="2" t="s">
        <v>317</v>
      </c>
      <c r="B66165" s="2" t="s">
        <v>430</v>
      </c>
      <c r="C66165" s="2" t="s">
        <v>184</v>
      </c>
      <c r="D66165" t="s">
        <v>180</v>
      </c>
      <c r="E66165" t="s">
        <v>181</v>
      </c>
      <c r="F66165" t="s">
        <v>182</v>
      </c>
      <c r="G66165" s="2">
        <v>18269</v>
      </c>
      <c r="H66165" s="2">
        <v>41123.98000000001</v>
      </c>
    </row>
    <row r="66166" spans="1:8" x14ac:dyDescent="0.25">
      <c r="A66166" s="2" t="s">
        <v>317</v>
      </c>
      <c r="B66166" s="2" t="s">
        <v>430</v>
      </c>
      <c r="C66166" s="2" t="s">
        <v>184</v>
      </c>
      <c r="D66166" t="s">
        <v>185</v>
      </c>
      <c r="E66166" t="s">
        <v>181</v>
      </c>
      <c r="F66166" t="s">
        <v>182</v>
      </c>
      <c r="G66166" s="2">
        <v>514</v>
      </c>
      <c r="H66166" s="2">
        <v>1172.3699999999997</v>
      </c>
    </row>
    <row r="66167" spans="1:8" x14ac:dyDescent="0.25">
      <c r="A66167" s="2" t="s">
        <v>317</v>
      </c>
      <c r="B66167" s="2" t="s">
        <v>430</v>
      </c>
      <c r="C66167" s="2" t="s">
        <v>179</v>
      </c>
      <c r="D66167" t="s">
        <v>183</v>
      </c>
      <c r="E66167" t="s">
        <v>181</v>
      </c>
      <c r="F66167" t="s">
        <v>182</v>
      </c>
      <c r="G66167" s="2">
        <v>439</v>
      </c>
      <c r="H66167" s="2">
        <v>982.90999999999985</v>
      </c>
    </row>
    <row r="66168" spans="1:8" x14ac:dyDescent="0.25">
      <c r="A66168" s="2" t="s">
        <v>317</v>
      </c>
      <c r="B66168" s="2" t="s">
        <v>431</v>
      </c>
      <c r="C66168" s="2" t="s">
        <v>184</v>
      </c>
      <c r="D66168" t="s">
        <v>180</v>
      </c>
      <c r="E66168" t="s">
        <v>181</v>
      </c>
      <c r="F66168" t="s">
        <v>182</v>
      </c>
      <c r="G66168" s="2">
        <v>139</v>
      </c>
      <c r="H66168" s="2">
        <v>309.92</v>
      </c>
    </row>
    <row r="66169" spans="1:8" x14ac:dyDescent="0.25">
      <c r="A66169" s="2" t="s">
        <v>317</v>
      </c>
      <c r="B66169" s="2" t="s">
        <v>431</v>
      </c>
      <c r="C66169" s="2" t="s">
        <v>184</v>
      </c>
      <c r="D66169" t="s">
        <v>185</v>
      </c>
      <c r="E66169" t="s">
        <v>181</v>
      </c>
      <c r="F66169" t="s">
        <v>182</v>
      </c>
      <c r="G66169" s="2">
        <v>2253</v>
      </c>
      <c r="H66169" s="2">
        <v>5044.88</v>
      </c>
    </row>
    <row r="66170" spans="1:8" x14ac:dyDescent="0.25">
      <c r="A66170" s="2" t="s">
        <v>317</v>
      </c>
      <c r="B66170" s="2" t="s">
        <v>431</v>
      </c>
      <c r="C66170" s="2" t="s">
        <v>179</v>
      </c>
      <c r="D66170" t="s">
        <v>180</v>
      </c>
      <c r="E66170" t="s">
        <v>181</v>
      </c>
      <c r="F66170" t="s">
        <v>182</v>
      </c>
      <c r="G66170" s="2">
        <v>128</v>
      </c>
      <c r="H66170" s="2">
        <v>284.41000000000003</v>
      </c>
    </row>
    <row r="66171" spans="1:8" x14ac:dyDescent="0.25">
      <c r="A66171" s="2" t="s">
        <v>317</v>
      </c>
      <c r="B66171" s="2" t="s">
        <v>431</v>
      </c>
      <c r="C66171" s="2" t="s">
        <v>179</v>
      </c>
      <c r="D66171" t="s">
        <v>183</v>
      </c>
      <c r="E66171" t="s">
        <v>181</v>
      </c>
      <c r="F66171" t="s">
        <v>182</v>
      </c>
      <c r="G66171" s="2">
        <v>5245</v>
      </c>
      <c r="H66171" s="2">
        <v>11655.78</v>
      </c>
    </row>
    <row r="66172" spans="1:8" x14ac:dyDescent="0.25">
      <c r="A66172" s="2" t="s">
        <v>317</v>
      </c>
      <c r="B66172" s="2" t="s">
        <v>432</v>
      </c>
      <c r="C66172" s="2" t="s">
        <v>179</v>
      </c>
      <c r="D66172" t="s">
        <v>183</v>
      </c>
      <c r="E66172" t="s">
        <v>181</v>
      </c>
      <c r="F66172" t="s">
        <v>182</v>
      </c>
      <c r="G66172" s="2">
        <v>179</v>
      </c>
      <c r="H66172" s="2">
        <v>405.6</v>
      </c>
    </row>
    <row r="66173" spans="1:8" x14ac:dyDescent="0.25">
      <c r="A66173" s="2" t="s">
        <v>317</v>
      </c>
      <c r="B66173" s="2" t="s">
        <v>432</v>
      </c>
      <c r="C66173" s="2" t="s">
        <v>179</v>
      </c>
      <c r="D66173" t="s">
        <v>180</v>
      </c>
      <c r="E66173" t="s">
        <v>181</v>
      </c>
      <c r="F66173" t="s">
        <v>182</v>
      </c>
      <c r="G66173" s="2">
        <v>33671</v>
      </c>
      <c r="H66173" s="2">
        <v>75759.460000000006</v>
      </c>
    </row>
    <row r="66174" spans="1:8" x14ac:dyDescent="0.25">
      <c r="A66174" s="2" t="s">
        <v>317</v>
      </c>
      <c r="B66174" s="2" t="s">
        <v>432</v>
      </c>
      <c r="C66174" s="2" t="s">
        <v>184</v>
      </c>
      <c r="D66174" t="s">
        <v>180</v>
      </c>
      <c r="E66174" t="s">
        <v>181</v>
      </c>
      <c r="F66174" t="s">
        <v>182</v>
      </c>
      <c r="G66174" s="2">
        <v>200536</v>
      </c>
      <c r="H66174" s="2">
        <v>451205.97</v>
      </c>
    </row>
    <row r="66175" spans="1:8" x14ac:dyDescent="0.25">
      <c r="A66175" s="2" t="s">
        <v>317</v>
      </c>
      <c r="B66175" s="2" t="s">
        <v>432</v>
      </c>
      <c r="C66175" s="2" t="s">
        <v>184</v>
      </c>
      <c r="D66175" t="s">
        <v>185</v>
      </c>
      <c r="E66175" t="s">
        <v>181</v>
      </c>
      <c r="F66175" t="s">
        <v>182</v>
      </c>
      <c r="G66175" s="2">
        <v>254</v>
      </c>
      <c r="H66175" s="2">
        <v>568.95000000000005</v>
      </c>
    </row>
    <row r="66176" spans="1:8" x14ac:dyDescent="0.25">
      <c r="A66176" s="2" t="s">
        <v>317</v>
      </c>
      <c r="B66176" s="2" t="s">
        <v>433</v>
      </c>
      <c r="C66176" s="2" t="s">
        <v>184</v>
      </c>
      <c r="D66176" t="s">
        <v>185</v>
      </c>
      <c r="E66176" t="s">
        <v>181</v>
      </c>
      <c r="F66176" t="s">
        <v>182</v>
      </c>
      <c r="G66176" s="2">
        <v>265</v>
      </c>
      <c r="H66176" s="2">
        <v>597.4699999999998</v>
      </c>
    </row>
    <row r="66177" spans="1:8" x14ac:dyDescent="0.25">
      <c r="A66177" s="2" t="s">
        <v>317</v>
      </c>
      <c r="B66177" s="2" t="s">
        <v>433</v>
      </c>
      <c r="C66177" s="2" t="s">
        <v>179</v>
      </c>
      <c r="D66177" t="s">
        <v>183</v>
      </c>
      <c r="E66177" t="s">
        <v>181</v>
      </c>
      <c r="F66177" t="s">
        <v>182</v>
      </c>
      <c r="G66177" s="2">
        <v>140</v>
      </c>
      <c r="H66177" s="2">
        <v>315.38</v>
      </c>
    </row>
    <row r="66178" spans="1:8" x14ac:dyDescent="0.25">
      <c r="A66178" s="2" t="s">
        <v>317</v>
      </c>
      <c r="B66178" s="2" t="s">
        <v>433</v>
      </c>
      <c r="C66178" s="2" t="s">
        <v>184</v>
      </c>
      <c r="D66178" t="s">
        <v>180</v>
      </c>
      <c r="E66178" t="s">
        <v>181</v>
      </c>
      <c r="F66178" t="s">
        <v>182</v>
      </c>
      <c r="G66178" s="2">
        <v>617</v>
      </c>
      <c r="H66178" s="2">
        <v>1400.3199999999997</v>
      </c>
    </row>
    <row r="66179" spans="1:8" x14ac:dyDescent="0.25">
      <c r="A66179" s="2" t="s">
        <v>317</v>
      </c>
      <c r="B66179" s="2" t="s">
        <v>433</v>
      </c>
      <c r="C66179" s="2" t="s">
        <v>179</v>
      </c>
      <c r="D66179" t="s">
        <v>180</v>
      </c>
      <c r="E66179" t="s">
        <v>181</v>
      </c>
      <c r="F66179" t="s">
        <v>182</v>
      </c>
      <c r="G66179" s="2">
        <v>11</v>
      </c>
      <c r="H66179" s="2">
        <v>24.75</v>
      </c>
    </row>
    <row r="66180" spans="1:8" x14ac:dyDescent="0.25">
      <c r="A66180" s="2" t="s">
        <v>317</v>
      </c>
      <c r="B66180" s="2" t="s">
        <v>434</v>
      </c>
      <c r="C66180" s="2" t="s">
        <v>184</v>
      </c>
      <c r="D66180" t="s">
        <v>180</v>
      </c>
      <c r="E66180" t="s">
        <v>181</v>
      </c>
      <c r="F66180" t="s">
        <v>182</v>
      </c>
      <c r="G66180" s="2">
        <v>5785</v>
      </c>
      <c r="H66180" s="2">
        <v>12915.69</v>
      </c>
    </row>
    <row r="66181" spans="1:8" x14ac:dyDescent="0.25">
      <c r="A66181" s="2" t="s">
        <v>317</v>
      </c>
      <c r="B66181" s="2" t="s">
        <v>434</v>
      </c>
      <c r="C66181" s="2" t="s">
        <v>184</v>
      </c>
      <c r="D66181" t="s">
        <v>185</v>
      </c>
      <c r="E66181" t="s">
        <v>181</v>
      </c>
      <c r="F66181" t="s">
        <v>182</v>
      </c>
      <c r="G66181" s="2">
        <v>315</v>
      </c>
      <c r="H66181" s="2">
        <v>715.99</v>
      </c>
    </row>
    <row r="66182" spans="1:8" x14ac:dyDescent="0.25">
      <c r="A66182" s="2" t="s">
        <v>317</v>
      </c>
      <c r="B66182" s="2" t="s">
        <v>434</v>
      </c>
      <c r="C66182" s="2" t="s">
        <v>179</v>
      </c>
      <c r="D66182" t="s">
        <v>183</v>
      </c>
      <c r="E66182" t="s">
        <v>181</v>
      </c>
      <c r="F66182" t="s">
        <v>182</v>
      </c>
      <c r="G66182" s="2">
        <v>470</v>
      </c>
      <c r="H66182" s="2">
        <v>1079.3599999999999</v>
      </c>
    </row>
    <row r="66183" spans="1:8" x14ac:dyDescent="0.25">
      <c r="A66183" s="2" t="s">
        <v>317</v>
      </c>
      <c r="B66183" s="2" t="s">
        <v>434</v>
      </c>
      <c r="C66183" s="2" t="s">
        <v>179</v>
      </c>
      <c r="D66183" t="s">
        <v>180</v>
      </c>
      <c r="E66183" t="s">
        <v>181</v>
      </c>
      <c r="F66183" t="s">
        <v>182</v>
      </c>
      <c r="G66183" s="2">
        <v>7</v>
      </c>
      <c r="H66183" s="2">
        <v>15.71</v>
      </c>
    </row>
    <row r="66184" spans="1:8" x14ac:dyDescent="0.25">
      <c r="A66184" s="2" t="s">
        <v>317</v>
      </c>
      <c r="B66184" s="2" t="s">
        <v>435</v>
      </c>
      <c r="C66184" s="2" t="s">
        <v>184</v>
      </c>
      <c r="D66184" t="s">
        <v>185</v>
      </c>
      <c r="E66184" t="s">
        <v>181</v>
      </c>
      <c r="F66184" t="s">
        <v>182</v>
      </c>
      <c r="G66184" s="2">
        <v>389</v>
      </c>
      <c r="H66184" s="2">
        <v>868.73</v>
      </c>
    </row>
    <row r="66185" spans="1:8" x14ac:dyDescent="0.25">
      <c r="A66185" s="2" t="s">
        <v>317</v>
      </c>
      <c r="B66185" s="2" t="s">
        <v>435</v>
      </c>
      <c r="C66185" s="2" t="s">
        <v>179</v>
      </c>
      <c r="D66185" t="s">
        <v>180</v>
      </c>
      <c r="E66185" t="s">
        <v>181</v>
      </c>
      <c r="F66185" t="s">
        <v>182</v>
      </c>
      <c r="G66185" s="2">
        <v>157</v>
      </c>
      <c r="H66185" s="2">
        <v>360.69</v>
      </c>
    </row>
    <row r="66186" spans="1:8" x14ac:dyDescent="0.25">
      <c r="A66186" s="2" t="s">
        <v>317</v>
      </c>
      <c r="B66186" s="2" t="s">
        <v>435</v>
      </c>
      <c r="C66186" s="2" t="s">
        <v>184</v>
      </c>
      <c r="D66186" t="s">
        <v>180</v>
      </c>
      <c r="E66186" t="s">
        <v>181</v>
      </c>
      <c r="F66186" t="s">
        <v>182</v>
      </c>
      <c r="G66186" s="2">
        <v>5</v>
      </c>
      <c r="H66186" s="2">
        <v>11.3</v>
      </c>
    </row>
    <row r="66187" spans="1:8" x14ac:dyDescent="0.25">
      <c r="A66187" s="2" t="s">
        <v>317</v>
      </c>
      <c r="B66187" s="2" t="s">
        <v>435</v>
      </c>
      <c r="C66187" s="2" t="s">
        <v>179</v>
      </c>
      <c r="D66187" t="s">
        <v>183</v>
      </c>
      <c r="E66187" t="s">
        <v>181</v>
      </c>
      <c r="F66187" t="s">
        <v>182</v>
      </c>
      <c r="G66187" s="2">
        <v>115</v>
      </c>
      <c r="H66187" s="2">
        <v>258.75</v>
      </c>
    </row>
    <row r="66188" spans="1:8" x14ac:dyDescent="0.25">
      <c r="A66188" s="2" t="s">
        <v>317</v>
      </c>
      <c r="B66188" s="2" t="s">
        <v>436</v>
      </c>
      <c r="C66188" s="2" t="s">
        <v>184</v>
      </c>
      <c r="D66188" t="s">
        <v>180</v>
      </c>
      <c r="E66188" t="s">
        <v>181</v>
      </c>
      <c r="F66188" t="s">
        <v>182</v>
      </c>
      <c r="G66188" s="2">
        <v>37</v>
      </c>
      <c r="H66188" s="2">
        <v>82.97</v>
      </c>
    </row>
    <row r="66189" spans="1:8" x14ac:dyDescent="0.25">
      <c r="A66189" s="2" t="s">
        <v>317</v>
      </c>
      <c r="B66189" s="2" t="s">
        <v>436</v>
      </c>
      <c r="C66189" s="2" t="s">
        <v>184</v>
      </c>
      <c r="D66189" t="s">
        <v>185</v>
      </c>
      <c r="E66189" t="s">
        <v>181</v>
      </c>
      <c r="F66189" t="s">
        <v>182</v>
      </c>
      <c r="G66189" s="2">
        <v>222</v>
      </c>
      <c r="H66189" s="2">
        <v>497.72</v>
      </c>
    </row>
    <row r="66190" spans="1:8" x14ac:dyDescent="0.25">
      <c r="A66190" s="2" t="s">
        <v>317</v>
      </c>
      <c r="B66190" s="2" t="s">
        <v>436</v>
      </c>
      <c r="C66190" s="2" t="s">
        <v>179</v>
      </c>
      <c r="D66190" t="s">
        <v>183</v>
      </c>
      <c r="E66190" t="s">
        <v>181</v>
      </c>
      <c r="F66190" t="s">
        <v>182</v>
      </c>
      <c r="G66190" s="2">
        <v>51</v>
      </c>
      <c r="H66190" s="2">
        <v>115.24</v>
      </c>
    </row>
    <row r="66191" spans="1:8" x14ac:dyDescent="0.25">
      <c r="A66191" s="2" t="s">
        <v>317</v>
      </c>
      <c r="B66191" s="2" t="s">
        <v>436</v>
      </c>
      <c r="C66191" s="2" t="s">
        <v>179</v>
      </c>
      <c r="D66191" t="s">
        <v>180</v>
      </c>
      <c r="E66191" t="s">
        <v>181</v>
      </c>
      <c r="F66191" t="s">
        <v>182</v>
      </c>
      <c r="G66191" s="2">
        <v>50</v>
      </c>
      <c r="H66191" s="2">
        <v>112.23</v>
      </c>
    </row>
    <row r="66192" spans="1:8" x14ac:dyDescent="0.25">
      <c r="A66192" s="2" t="s">
        <v>317</v>
      </c>
      <c r="B66192" s="2" t="s">
        <v>437</v>
      </c>
      <c r="C66192" s="2" t="s">
        <v>179</v>
      </c>
      <c r="D66192" t="s">
        <v>183</v>
      </c>
      <c r="E66192" t="s">
        <v>181</v>
      </c>
      <c r="F66192" t="s">
        <v>182</v>
      </c>
      <c r="G66192" s="2">
        <v>1101</v>
      </c>
      <c r="H66192" s="2">
        <v>2455.92</v>
      </c>
    </row>
    <row r="66193" spans="1:8" x14ac:dyDescent="0.25">
      <c r="A66193" s="2" t="s">
        <v>317</v>
      </c>
      <c r="B66193" s="2" t="s">
        <v>437</v>
      </c>
      <c r="C66193" s="2" t="s">
        <v>184</v>
      </c>
      <c r="D66193" t="s">
        <v>185</v>
      </c>
      <c r="E66193" t="s">
        <v>181</v>
      </c>
      <c r="F66193" t="s">
        <v>182</v>
      </c>
      <c r="G66193" s="2">
        <v>163</v>
      </c>
      <c r="H66193" s="2">
        <v>363.7600000000001</v>
      </c>
    </row>
    <row r="66194" spans="1:8" x14ac:dyDescent="0.25">
      <c r="A66194" s="2" t="s">
        <v>317</v>
      </c>
      <c r="B66194" s="2" t="s">
        <v>437</v>
      </c>
      <c r="C66194" s="2" t="s">
        <v>184</v>
      </c>
      <c r="D66194" t="s">
        <v>180</v>
      </c>
      <c r="E66194" t="s">
        <v>181</v>
      </c>
      <c r="F66194" t="s">
        <v>182</v>
      </c>
      <c r="G66194" s="2">
        <v>541</v>
      </c>
      <c r="H66194" s="2">
        <v>1217.22</v>
      </c>
    </row>
    <row r="66195" spans="1:8" x14ac:dyDescent="0.25">
      <c r="A66195" s="2" t="s">
        <v>317</v>
      </c>
      <c r="B66195" s="2" t="s">
        <v>437</v>
      </c>
      <c r="C66195" s="2" t="s">
        <v>179</v>
      </c>
      <c r="D66195" t="s">
        <v>180</v>
      </c>
      <c r="E66195" t="s">
        <v>181</v>
      </c>
      <c r="F66195" t="s">
        <v>182</v>
      </c>
      <c r="G66195" s="2">
        <v>99</v>
      </c>
      <c r="H66195" s="2">
        <v>221.71999999999997</v>
      </c>
    </row>
    <row r="66196" spans="1:8" x14ac:dyDescent="0.25">
      <c r="A66196" s="2" t="s">
        <v>317</v>
      </c>
      <c r="B66196" s="2" t="s">
        <v>438</v>
      </c>
      <c r="C66196" s="2" t="s">
        <v>184</v>
      </c>
      <c r="D66196" t="s">
        <v>180</v>
      </c>
      <c r="E66196" t="s">
        <v>181</v>
      </c>
      <c r="F66196" t="s">
        <v>182</v>
      </c>
      <c r="G66196" s="2">
        <v>107</v>
      </c>
      <c r="H66196" s="2">
        <v>246.1</v>
      </c>
    </row>
    <row r="66197" spans="1:8" x14ac:dyDescent="0.25">
      <c r="A66197" s="2" t="s">
        <v>317</v>
      </c>
      <c r="B66197" s="2" t="s">
        <v>438</v>
      </c>
      <c r="C66197" s="2" t="s">
        <v>184</v>
      </c>
      <c r="D66197" t="s">
        <v>185</v>
      </c>
      <c r="E66197" t="s">
        <v>181</v>
      </c>
      <c r="F66197" t="s">
        <v>182</v>
      </c>
      <c r="G66197" s="2">
        <v>2191</v>
      </c>
      <c r="H66197" s="2">
        <v>4886.6999999999989</v>
      </c>
    </row>
    <row r="66198" spans="1:8" x14ac:dyDescent="0.25">
      <c r="A66198" s="2" t="s">
        <v>317</v>
      </c>
      <c r="B66198" s="2" t="s">
        <v>438</v>
      </c>
      <c r="C66198" s="2" t="s">
        <v>179</v>
      </c>
      <c r="D66198" t="s">
        <v>183</v>
      </c>
      <c r="E66198" t="s">
        <v>181</v>
      </c>
      <c r="F66198" t="s">
        <v>182</v>
      </c>
      <c r="G66198" s="2">
        <v>100</v>
      </c>
      <c r="H66198" s="2">
        <v>226.59000000000003</v>
      </c>
    </row>
    <row r="66199" spans="1:8" x14ac:dyDescent="0.25">
      <c r="A66199" s="2" t="s">
        <v>317</v>
      </c>
      <c r="B66199" s="2" t="s">
        <v>438</v>
      </c>
      <c r="C66199" s="2" t="s">
        <v>179</v>
      </c>
      <c r="D66199" t="s">
        <v>180</v>
      </c>
      <c r="E66199" t="s">
        <v>181</v>
      </c>
      <c r="F66199" t="s">
        <v>182</v>
      </c>
      <c r="G66199" s="2">
        <v>3</v>
      </c>
      <c r="H66199" s="2">
        <v>6.74</v>
      </c>
    </row>
    <row r="66200" spans="1:8" x14ac:dyDescent="0.25">
      <c r="A66200" s="2" t="s">
        <v>317</v>
      </c>
      <c r="B66200" s="2" t="s">
        <v>439</v>
      </c>
      <c r="C66200" s="2" t="s">
        <v>179</v>
      </c>
      <c r="D66200" t="s">
        <v>180</v>
      </c>
      <c r="E66200" t="s">
        <v>181</v>
      </c>
      <c r="F66200" t="s">
        <v>182</v>
      </c>
      <c r="G66200" s="2">
        <v>141</v>
      </c>
      <c r="H66200" s="2">
        <v>318.06</v>
      </c>
    </row>
    <row r="66201" spans="1:8" x14ac:dyDescent="0.25">
      <c r="A66201" s="2" t="s">
        <v>317</v>
      </c>
      <c r="B66201" s="2" t="s">
        <v>439</v>
      </c>
      <c r="C66201" s="2" t="s">
        <v>184</v>
      </c>
      <c r="D66201" t="s">
        <v>180</v>
      </c>
      <c r="E66201" t="s">
        <v>181</v>
      </c>
      <c r="F66201" t="s">
        <v>182</v>
      </c>
      <c r="G66201" s="2">
        <v>316</v>
      </c>
      <c r="H66201" s="2">
        <v>707.43000000000006</v>
      </c>
    </row>
    <row r="66202" spans="1:8" x14ac:dyDescent="0.25">
      <c r="A66202" s="2" t="s">
        <v>317</v>
      </c>
      <c r="B66202" s="2" t="s">
        <v>439</v>
      </c>
      <c r="C66202" s="2" t="s">
        <v>184</v>
      </c>
      <c r="D66202" t="s">
        <v>185</v>
      </c>
      <c r="E66202" t="s">
        <v>181</v>
      </c>
      <c r="F66202" t="s">
        <v>182</v>
      </c>
      <c r="G66202" s="2">
        <v>215</v>
      </c>
      <c r="H66202" s="2">
        <v>481.19000000000005</v>
      </c>
    </row>
    <row r="66203" spans="1:8" x14ac:dyDescent="0.25">
      <c r="A66203" s="2" t="s">
        <v>317</v>
      </c>
      <c r="B66203" s="2" t="s">
        <v>439</v>
      </c>
      <c r="C66203" s="2" t="s">
        <v>179</v>
      </c>
      <c r="D66203" t="s">
        <v>183</v>
      </c>
      <c r="E66203" t="s">
        <v>181</v>
      </c>
      <c r="F66203" t="s">
        <v>182</v>
      </c>
      <c r="G66203" s="2">
        <v>208</v>
      </c>
      <c r="H66203" s="2">
        <v>471.94</v>
      </c>
    </row>
    <row r="66204" spans="1:8" x14ac:dyDescent="0.25">
      <c r="A66204" s="2" t="s">
        <v>317</v>
      </c>
      <c r="B66204" s="2" t="s">
        <v>440</v>
      </c>
      <c r="C66204" s="2" t="s">
        <v>179</v>
      </c>
      <c r="D66204" t="s">
        <v>180</v>
      </c>
      <c r="E66204" t="s">
        <v>181</v>
      </c>
      <c r="F66204" t="s">
        <v>182</v>
      </c>
      <c r="G66204" s="2">
        <v>13</v>
      </c>
      <c r="H66204" s="2">
        <v>29.63</v>
      </c>
    </row>
    <row r="66205" spans="1:8" x14ac:dyDescent="0.25">
      <c r="A66205" s="2" t="s">
        <v>317</v>
      </c>
      <c r="B66205" s="2" t="s">
        <v>440</v>
      </c>
      <c r="C66205" s="2" t="s">
        <v>184</v>
      </c>
      <c r="D66205" t="s">
        <v>180</v>
      </c>
      <c r="E66205" t="s">
        <v>181</v>
      </c>
      <c r="F66205" t="s">
        <v>182</v>
      </c>
      <c r="G66205" s="2">
        <v>60</v>
      </c>
      <c r="H66205" s="2">
        <v>137.29999999999998</v>
      </c>
    </row>
    <row r="66206" spans="1:8" x14ac:dyDescent="0.25">
      <c r="A66206" s="2" t="s">
        <v>317</v>
      </c>
      <c r="B66206" s="2" t="s">
        <v>440</v>
      </c>
      <c r="C66206" s="2" t="s">
        <v>179</v>
      </c>
      <c r="D66206" t="s">
        <v>183</v>
      </c>
      <c r="E66206" t="s">
        <v>181</v>
      </c>
      <c r="F66206" t="s">
        <v>182</v>
      </c>
      <c r="G66206" s="2">
        <v>50</v>
      </c>
      <c r="H66206" s="2">
        <v>111.79</v>
      </c>
    </row>
    <row r="66207" spans="1:8" x14ac:dyDescent="0.25">
      <c r="A66207" s="2" t="s">
        <v>317</v>
      </c>
      <c r="B66207" s="2" t="s">
        <v>440</v>
      </c>
      <c r="C66207" s="2" t="s">
        <v>184</v>
      </c>
      <c r="D66207" t="s">
        <v>185</v>
      </c>
      <c r="E66207" t="s">
        <v>181</v>
      </c>
      <c r="F66207" t="s">
        <v>182</v>
      </c>
      <c r="G66207" s="2">
        <v>44</v>
      </c>
      <c r="H66207" s="2">
        <v>98.56</v>
      </c>
    </row>
    <row r="66208" spans="1:8" x14ac:dyDescent="0.25">
      <c r="A66208" s="2" t="s">
        <v>317</v>
      </c>
      <c r="B66208" s="2" t="s">
        <v>441</v>
      </c>
      <c r="C66208" s="2" t="s">
        <v>184</v>
      </c>
      <c r="D66208" t="s">
        <v>185</v>
      </c>
      <c r="E66208" t="s">
        <v>181</v>
      </c>
      <c r="F66208" t="s">
        <v>182</v>
      </c>
      <c r="G66208" s="2">
        <v>1852</v>
      </c>
      <c r="H66208" s="2">
        <v>4130.1200000000008</v>
      </c>
    </row>
    <row r="66209" spans="1:8" x14ac:dyDescent="0.25">
      <c r="A66209" s="2" t="s">
        <v>317</v>
      </c>
      <c r="B66209" s="2" t="s">
        <v>441</v>
      </c>
      <c r="C66209" s="2" t="s">
        <v>184</v>
      </c>
      <c r="D66209" t="s">
        <v>180</v>
      </c>
      <c r="E66209" t="s">
        <v>181</v>
      </c>
      <c r="F66209" t="s">
        <v>182</v>
      </c>
      <c r="G66209" s="2">
        <v>28</v>
      </c>
      <c r="H66209" s="2">
        <v>62.540000000000006</v>
      </c>
    </row>
    <row r="66210" spans="1:8" x14ac:dyDescent="0.25">
      <c r="A66210" s="2" t="s">
        <v>317</v>
      </c>
      <c r="B66210" s="2" t="s">
        <v>441</v>
      </c>
      <c r="C66210" s="2" t="s">
        <v>179</v>
      </c>
      <c r="D66210" t="s">
        <v>180</v>
      </c>
      <c r="E66210" t="s">
        <v>181</v>
      </c>
      <c r="F66210" t="s">
        <v>182</v>
      </c>
      <c r="G66210" s="2">
        <v>23</v>
      </c>
      <c r="H66210" s="2">
        <v>52.139999999999986</v>
      </c>
    </row>
    <row r="66211" spans="1:8" x14ac:dyDescent="0.25">
      <c r="A66211" s="2" t="s">
        <v>317</v>
      </c>
      <c r="B66211" s="2" t="s">
        <v>441</v>
      </c>
      <c r="C66211" s="2" t="s">
        <v>179</v>
      </c>
      <c r="D66211" t="s">
        <v>183</v>
      </c>
      <c r="E66211" t="s">
        <v>181</v>
      </c>
      <c r="F66211" t="s">
        <v>182</v>
      </c>
      <c r="G66211" s="2">
        <v>29</v>
      </c>
      <c r="H66211" s="2">
        <v>64.680000000000007</v>
      </c>
    </row>
    <row r="66212" spans="1:8" x14ac:dyDescent="0.25">
      <c r="A66212" s="2" t="s">
        <v>317</v>
      </c>
      <c r="B66212" s="2" t="s">
        <v>442</v>
      </c>
      <c r="C66212" s="2" t="s">
        <v>179</v>
      </c>
      <c r="D66212" t="s">
        <v>183</v>
      </c>
      <c r="E66212" t="s">
        <v>181</v>
      </c>
      <c r="F66212" t="s">
        <v>182</v>
      </c>
      <c r="G66212" s="2">
        <v>104</v>
      </c>
      <c r="H66212" s="2">
        <v>237.33</v>
      </c>
    </row>
    <row r="66213" spans="1:8" x14ac:dyDescent="0.25">
      <c r="A66213" s="2" t="s">
        <v>317</v>
      </c>
      <c r="B66213" s="2" t="s">
        <v>442</v>
      </c>
      <c r="C66213" s="2" t="s">
        <v>184</v>
      </c>
      <c r="D66213" t="s">
        <v>180</v>
      </c>
      <c r="E66213" t="s">
        <v>181</v>
      </c>
      <c r="F66213" t="s">
        <v>182</v>
      </c>
      <c r="G66213" s="2">
        <v>1680</v>
      </c>
      <c r="H66213" s="2">
        <v>3950.1399999999994</v>
      </c>
    </row>
    <row r="66214" spans="1:8" x14ac:dyDescent="0.25">
      <c r="A66214" s="2" t="s">
        <v>317</v>
      </c>
      <c r="B66214" s="2" t="s">
        <v>442</v>
      </c>
      <c r="C66214" s="2" t="s">
        <v>184</v>
      </c>
      <c r="D66214" t="s">
        <v>185</v>
      </c>
      <c r="E66214" t="s">
        <v>181</v>
      </c>
      <c r="F66214" t="s">
        <v>182</v>
      </c>
      <c r="G66214" s="2">
        <v>3270</v>
      </c>
      <c r="H66214" s="2">
        <v>7429.9000000000015</v>
      </c>
    </row>
    <row r="66215" spans="1:8" x14ac:dyDescent="0.25">
      <c r="A66215" s="2" t="s">
        <v>317</v>
      </c>
      <c r="B66215" s="2" t="s">
        <v>442</v>
      </c>
      <c r="C66215" s="2" t="s">
        <v>179</v>
      </c>
      <c r="D66215" t="s">
        <v>180</v>
      </c>
      <c r="E66215" t="s">
        <v>181</v>
      </c>
      <c r="F66215" t="s">
        <v>182</v>
      </c>
      <c r="G66215" s="2">
        <v>445</v>
      </c>
      <c r="H66215" s="2">
        <v>1031.3599999999999</v>
      </c>
    </row>
    <row r="66216" spans="1:8" x14ac:dyDescent="0.25">
      <c r="A66216" s="2" t="s">
        <v>317</v>
      </c>
      <c r="B66216" s="2" t="s">
        <v>443</v>
      </c>
      <c r="C66216" s="2" t="s">
        <v>184</v>
      </c>
      <c r="D66216" t="s">
        <v>180</v>
      </c>
      <c r="E66216" t="s">
        <v>181</v>
      </c>
      <c r="F66216" t="s">
        <v>182</v>
      </c>
      <c r="G66216" s="2">
        <v>668</v>
      </c>
      <c r="H66216" s="2">
        <v>1517.52</v>
      </c>
    </row>
    <row r="66217" spans="1:8" x14ac:dyDescent="0.25">
      <c r="A66217" s="2" t="s">
        <v>317</v>
      </c>
      <c r="B66217" s="2" t="s">
        <v>443</v>
      </c>
      <c r="C66217" s="2" t="s">
        <v>184</v>
      </c>
      <c r="D66217" t="s">
        <v>185</v>
      </c>
      <c r="E66217" t="s">
        <v>181</v>
      </c>
      <c r="F66217" t="s">
        <v>182</v>
      </c>
      <c r="G66217" s="2">
        <v>345</v>
      </c>
      <c r="H66217" s="2">
        <v>786.82</v>
      </c>
    </row>
    <row r="66218" spans="1:8" x14ac:dyDescent="0.25">
      <c r="A66218" s="2" t="s">
        <v>317</v>
      </c>
      <c r="B66218" s="2" t="s">
        <v>443</v>
      </c>
      <c r="C66218" s="2" t="s">
        <v>179</v>
      </c>
      <c r="D66218" t="s">
        <v>180</v>
      </c>
      <c r="E66218" t="s">
        <v>181</v>
      </c>
      <c r="F66218" t="s">
        <v>182</v>
      </c>
      <c r="G66218" s="2">
        <v>292</v>
      </c>
      <c r="H66218" s="2">
        <v>646.11</v>
      </c>
    </row>
    <row r="66219" spans="1:8" x14ac:dyDescent="0.25">
      <c r="A66219" s="2" t="s">
        <v>317</v>
      </c>
      <c r="B66219" s="2" t="s">
        <v>443</v>
      </c>
      <c r="C66219" s="2" t="s">
        <v>179</v>
      </c>
      <c r="D66219" t="s">
        <v>183</v>
      </c>
      <c r="E66219" t="s">
        <v>181</v>
      </c>
      <c r="F66219" t="s">
        <v>182</v>
      </c>
      <c r="G66219" s="2">
        <v>116</v>
      </c>
      <c r="H66219" s="2">
        <v>269.28999999999996</v>
      </c>
    </row>
    <row r="66220" spans="1:8" x14ac:dyDescent="0.25">
      <c r="A66220" s="2" t="s">
        <v>317</v>
      </c>
      <c r="B66220" s="2" t="s">
        <v>444</v>
      </c>
      <c r="C66220" s="2" t="s">
        <v>184</v>
      </c>
      <c r="D66220" t="s">
        <v>185</v>
      </c>
      <c r="E66220" t="s">
        <v>181</v>
      </c>
      <c r="F66220" t="s">
        <v>182</v>
      </c>
      <c r="G66220" s="2">
        <v>128</v>
      </c>
      <c r="H66220" s="2">
        <v>284.36999999999995</v>
      </c>
    </row>
    <row r="66221" spans="1:8" x14ac:dyDescent="0.25">
      <c r="A66221" s="2" t="s">
        <v>317</v>
      </c>
      <c r="B66221" s="2" t="s">
        <v>444</v>
      </c>
      <c r="C66221" s="2" t="s">
        <v>184</v>
      </c>
      <c r="D66221" t="s">
        <v>180</v>
      </c>
      <c r="E66221" t="s">
        <v>181</v>
      </c>
      <c r="F66221" t="s">
        <v>182</v>
      </c>
      <c r="G66221" s="2">
        <v>91</v>
      </c>
      <c r="H66221" s="2">
        <v>200.9</v>
      </c>
    </row>
    <row r="66222" spans="1:8" x14ac:dyDescent="0.25">
      <c r="A66222" s="2" t="s">
        <v>317</v>
      </c>
      <c r="B66222" s="2" t="s">
        <v>444</v>
      </c>
      <c r="C66222" s="2" t="s">
        <v>179</v>
      </c>
      <c r="D66222" t="s">
        <v>180</v>
      </c>
      <c r="E66222" t="s">
        <v>181</v>
      </c>
      <c r="F66222" t="s">
        <v>182</v>
      </c>
      <c r="G66222" s="2">
        <v>6</v>
      </c>
      <c r="H66222" s="2">
        <v>13.4</v>
      </c>
    </row>
    <row r="66223" spans="1:8" x14ac:dyDescent="0.25">
      <c r="A66223" s="2" t="s">
        <v>317</v>
      </c>
      <c r="B66223" s="2" t="s">
        <v>444</v>
      </c>
      <c r="C66223" s="2" t="s">
        <v>179</v>
      </c>
      <c r="D66223" t="s">
        <v>183</v>
      </c>
      <c r="E66223" t="s">
        <v>181</v>
      </c>
      <c r="F66223" t="s">
        <v>182</v>
      </c>
      <c r="G66223" s="2">
        <v>106</v>
      </c>
      <c r="H66223" s="2">
        <v>236.08999999999995</v>
      </c>
    </row>
    <row r="66224" spans="1:8" x14ac:dyDescent="0.25">
      <c r="A66224" s="2" t="s">
        <v>317</v>
      </c>
      <c r="B66224" s="2" t="s">
        <v>445</v>
      </c>
      <c r="C66224" s="2" t="s">
        <v>184</v>
      </c>
      <c r="D66224" t="s">
        <v>180</v>
      </c>
      <c r="E66224" t="s">
        <v>181</v>
      </c>
      <c r="F66224" t="s">
        <v>182</v>
      </c>
      <c r="G66224" s="2">
        <v>1912</v>
      </c>
      <c r="H66224" s="2">
        <v>4667.04</v>
      </c>
    </row>
    <row r="66225" spans="1:8" x14ac:dyDescent="0.25">
      <c r="A66225" s="2" t="s">
        <v>317</v>
      </c>
      <c r="B66225" s="2" t="s">
        <v>445</v>
      </c>
      <c r="C66225" s="2" t="s">
        <v>184</v>
      </c>
      <c r="D66225" t="s">
        <v>185</v>
      </c>
      <c r="E66225" t="s">
        <v>181</v>
      </c>
      <c r="F66225" t="s">
        <v>182</v>
      </c>
      <c r="G66225" s="2">
        <v>3501</v>
      </c>
      <c r="H66225" s="2">
        <v>8610.7199999999975</v>
      </c>
    </row>
    <row r="66226" spans="1:8" x14ac:dyDescent="0.25">
      <c r="A66226" s="2" t="s">
        <v>317</v>
      </c>
      <c r="B66226" s="2" t="s">
        <v>445</v>
      </c>
      <c r="C66226" s="2" t="s">
        <v>179</v>
      </c>
      <c r="D66226" t="s">
        <v>180</v>
      </c>
      <c r="E66226" t="s">
        <v>181</v>
      </c>
      <c r="F66226" t="s">
        <v>182</v>
      </c>
      <c r="G66226" s="2">
        <v>4</v>
      </c>
      <c r="H66226" s="2">
        <v>9.7600000000000016</v>
      </c>
    </row>
    <row r="66227" spans="1:8" x14ac:dyDescent="0.25">
      <c r="A66227" s="2" t="s">
        <v>317</v>
      </c>
      <c r="B66227" s="2" t="s">
        <v>445</v>
      </c>
      <c r="C66227" s="2" t="s">
        <v>179</v>
      </c>
      <c r="D66227" t="s">
        <v>183</v>
      </c>
      <c r="E66227" t="s">
        <v>181</v>
      </c>
      <c r="F66227" t="s">
        <v>182</v>
      </c>
      <c r="G66227" s="2">
        <v>402</v>
      </c>
      <c r="H66227" s="2">
        <v>993.0300000000002</v>
      </c>
    </row>
    <row r="66228" spans="1:8" x14ac:dyDescent="0.25">
      <c r="A66228" s="2" t="s">
        <v>317</v>
      </c>
      <c r="B66228" s="2" t="s">
        <v>446</v>
      </c>
      <c r="C66228" s="2" t="s">
        <v>179</v>
      </c>
      <c r="D66228" t="s">
        <v>183</v>
      </c>
      <c r="E66228" t="s">
        <v>181</v>
      </c>
      <c r="F66228" t="s">
        <v>182</v>
      </c>
      <c r="G66228" s="2">
        <v>756</v>
      </c>
      <c r="H66228" s="2">
        <v>1797.49</v>
      </c>
    </row>
    <row r="66229" spans="1:8" x14ac:dyDescent="0.25">
      <c r="A66229" s="2" t="s">
        <v>317</v>
      </c>
      <c r="B66229" s="2" t="s">
        <v>446</v>
      </c>
      <c r="C66229" s="2" t="s">
        <v>179</v>
      </c>
      <c r="D66229" t="s">
        <v>180</v>
      </c>
      <c r="E66229" t="s">
        <v>181</v>
      </c>
      <c r="F66229" t="s">
        <v>182</v>
      </c>
      <c r="G66229" s="2">
        <v>162</v>
      </c>
      <c r="H66229" s="2">
        <v>389.92999999999989</v>
      </c>
    </row>
    <row r="66230" spans="1:8" x14ac:dyDescent="0.25">
      <c r="A66230" s="2" t="s">
        <v>317</v>
      </c>
      <c r="B66230" s="2" t="s">
        <v>446</v>
      </c>
      <c r="C66230" s="2" t="s">
        <v>184</v>
      </c>
      <c r="D66230" t="s">
        <v>185</v>
      </c>
      <c r="E66230" t="s">
        <v>181</v>
      </c>
      <c r="F66230" t="s">
        <v>182</v>
      </c>
      <c r="G66230" s="2">
        <v>247</v>
      </c>
      <c r="H66230" s="2">
        <v>594.68999999999994</v>
      </c>
    </row>
    <row r="66231" spans="1:8" x14ac:dyDescent="0.25">
      <c r="A66231" s="2" t="s">
        <v>317</v>
      </c>
      <c r="B66231" s="2" t="s">
        <v>446</v>
      </c>
      <c r="C66231" s="2" t="s">
        <v>184</v>
      </c>
      <c r="D66231" t="s">
        <v>180</v>
      </c>
      <c r="E66231" t="s">
        <v>181</v>
      </c>
      <c r="F66231" t="s">
        <v>182</v>
      </c>
      <c r="G66231" s="2">
        <v>187</v>
      </c>
      <c r="H66231" s="2">
        <v>438.16</v>
      </c>
    </row>
    <row r="66232" spans="1:8" x14ac:dyDescent="0.25">
      <c r="A66232" s="2" t="s">
        <v>317</v>
      </c>
      <c r="B66232" s="2" t="s">
        <v>447</v>
      </c>
      <c r="C66232" s="2" t="s">
        <v>179</v>
      </c>
      <c r="D66232" t="s">
        <v>183</v>
      </c>
      <c r="E66232" t="s">
        <v>181</v>
      </c>
      <c r="F66232" t="s">
        <v>182</v>
      </c>
      <c r="G66232" s="2">
        <v>42</v>
      </c>
      <c r="H66232" s="2">
        <v>101.22</v>
      </c>
    </row>
    <row r="66233" spans="1:8" x14ac:dyDescent="0.25">
      <c r="A66233" s="2" t="s">
        <v>317</v>
      </c>
      <c r="B66233" s="2" t="s">
        <v>447</v>
      </c>
      <c r="C66233" s="2" t="s">
        <v>179</v>
      </c>
      <c r="D66233" t="s">
        <v>180</v>
      </c>
      <c r="E66233" t="s">
        <v>181</v>
      </c>
      <c r="F66233" t="s">
        <v>182</v>
      </c>
      <c r="G66233" s="2">
        <v>162</v>
      </c>
      <c r="H66233" s="2">
        <v>390.42000000000007</v>
      </c>
    </row>
    <row r="66234" spans="1:8" x14ac:dyDescent="0.25">
      <c r="A66234" s="2" t="s">
        <v>317</v>
      </c>
      <c r="B66234" s="2" t="s">
        <v>447</v>
      </c>
      <c r="C66234" s="2" t="s">
        <v>184</v>
      </c>
      <c r="D66234" t="s">
        <v>180</v>
      </c>
      <c r="E66234" t="s">
        <v>181</v>
      </c>
      <c r="F66234" t="s">
        <v>182</v>
      </c>
      <c r="G66234" s="2">
        <v>19</v>
      </c>
      <c r="H66234" s="2">
        <v>45.59</v>
      </c>
    </row>
    <row r="66235" spans="1:8" x14ac:dyDescent="0.25">
      <c r="A66235" s="2" t="s">
        <v>317</v>
      </c>
      <c r="B66235" s="2" t="s">
        <v>447</v>
      </c>
      <c r="C66235" s="2" t="s">
        <v>184</v>
      </c>
      <c r="D66235" t="s">
        <v>185</v>
      </c>
      <c r="E66235" t="s">
        <v>181</v>
      </c>
      <c r="F66235" t="s">
        <v>182</v>
      </c>
      <c r="G66235" s="2">
        <v>288</v>
      </c>
      <c r="H66235" s="2">
        <v>689.86999999999989</v>
      </c>
    </row>
    <row r="66236" spans="1:8" x14ac:dyDescent="0.25">
      <c r="A66236" s="2" t="s">
        <v>317</v>
      </c>
      <c r="B66236" s="2" t="s">
        <v>448</v>
      </c>
      <c r="C66236" s="2" t="s">
        <v>184</v>
      </c>
      <c r="D66236" t="s">
        <v>185</v>
      </c>
      <c r="E66236" t="s">
        <v>181</v>
      </c>
      <c r="F66236" t="s">
        <v>182</v>
      </c>
      <c r="G66236" s="2">
        <v>760</v>
      </c>
      <c r="H66236" s="2">
        <v>1803.52</v>
      </c>
    </row>
    <row r="66237" spans="1:8" x14ac:dyDescent="0.25">
      <c r="A66237" s="2" t="s">
        <v>317</v>
      </c>
      <c r="B66237" s="2" t="s">
        <v>448</v>
      </c>
      <c r="C66237" s="2" t="s">
        <v>184</v>
      </c>
      <c r="D66237" t="s">
        <v>180</v>
      </c>
      <c r="E66237" t="s">
        <v>181</v>
      </c>
      <c r="F66237" t="s">
        <v>182</v>
      </c>
      <c r="G66237" s="2">
        <v>106</v>
      </c>
      <c r="H66237" s="2">
        <v>253.28000000000003</v>
      </c>
    </row>
    <row r="66238" spans="1:8" x14ac:dyDescent="0.25">
      <c r="A66238" s="2" t="s">
        <v>317</v>
      </c>
      <c r="B66238" s="2" t="s">
        <v>448</v>
      </c>
      <c r="C66238" s="2" t="s">
        <v>179</v>
      </c>
      <c r="D66238" t="s">
        <v>183</v>
      </c>
      <c r="E66238" t="s">
        <v>181</v>
      </c>
      <c r="F66238" t="s">
        <v>182</v>
      </c>
      <c r="G66238" s="2">
        <v>986</v>
      </c>
      <c r="H66238" s="2">
        <v>2355.3200000000002</v>
      </c>
    </row>
    <row r="66239" spans="1:8" x14ac:dyDescent="0.25">
      <c r="A66239" s="2" t="s">
        <v>317</v>
      </c>
      <c r="B66239" s="2" t="s">
        <v>448</v>
      </c>
      <c r="C66239" s="2" t="s">
        <v>179</v>
      </c>
      <c r="D66239" t="s">
        <v>180</v>
      </c>
      <c r="E66239" t="s">
        <v>181</v>
      </c>
      <c r="F66239" t="s">
        <v>182</v>
      </c>
      <c r="G66239" s="2">
        <v>6</v>
      </c>
      <c r="H66239" s="2">
        <v>14.29</v>
      </c>
    </row>
    <row r="66240" spans="1:8" x14ac:dyDescent="0.25">
      <c r="A66240" s="2" t="s">
        <v>317</v>
      </c>
      <c r="B66240" s="2" t="s">
        <v>449</v>
      </c>
      <c r="C66240" s="2" t="s">
        <v>179</v>
      </c>
      <c r="D66240" t="s">
        <v>180</v>
      </c>
      <c r="E66240" t="s">
        <v>181</v>
      </c>
      <c r="F66240" t="s">
        <v>182</v>
      </c>
      <c r="G66240" s="2">
        <v>9</v>
      </c>
      <c r="H66240" s="2">
        <v>21.09</v>
      </c>
    </row>
    <row r="66241" spans="1:8" x14ac:dyDescent="0.25">
      <c r="A66241" s="2" t="s">
        <v>317</v>
      </c>
      <c r="B66241" s="2" t="s">
        <v>449</v>
      </c>
      <c r="C66241" s="2" t="s">
        <v>184</v>
      </c>
      <c r="D66241" t="s">
        <v>180</v>
      </c>
      <c r="E66241" t="s">
        <v>181</v>
      </c>
      <c r="F66241" t="s">
        <v>182</v>
      </c>
      <c r="G66241" s="2">
        <v>53</v>
      </c>
      <c r="H66241" s="2">
        <v>123.73</v>
      </c>
    </row>
    <row r="66242" spans="1:8" x14ac:dyDescent="0.25">
      <c r="A66242" s="2" t="s">
        <v>317</v>
      </c>
      <c r="B66242" s="2" t="s">
        <v>449</v>
      </c>
      <c r="C66242" s="2" t="s">
        <v>184</v>
      </c>
      <c r="D66242" t="s">
        <v>185</v>
      </c>
      <c r="E66242" t="s">
        <v>181</v>
      </c>
      <c r="F66242" t="s">
        <v>182</v>
      </c>
      <c r="G66242" s="2">
        <v>550</v>
      </c>
      <c r="H66242" s="2">
        <v>1286.79</v>
      </c>
    </row>
    <row r="66243" spans="1:8" x14ac:dyDescent="0.25">
      <c r="A66243" s="2" t="s">
        <v>317</v>
      </c>
      <c r="B66243" s="2" t="s">
        <v>449</v>
      </c>
      <c r="C66243" s="2" t="s">
        <v>179</v>
      </c>
      <c r="D66243" t="s">
        <v>183</v>
      </c>
      <c r="E66243" t="s">
        <v>181</v>
      </c>
      <c r="F66243" t="s">
        <v>182</v>
      </c>
      <c r="G66243" s="2">
        <v>289</v>
      </c>
      <c r="H66243" s="2">
        <v>676.28</v>
      </c>
    </row>
    <row r="66244" spans="1:8" x14ac:dyDescent="0.25">
      <c r="A66244" s="2" t="s">
        <v>317</v>
      </c>
      <c r="B66244" s="2" t="s">
        <v>450</v>
      </c>
      <c r="C66244" s="2" t="s">
        <v>184</v>
      </c>
      <c r="D66244" t="s">
        <v>180</v>
      </c>
      <c r="E66244" t="s">
        <v>181</v>
      </c>
      <c r="F66244" t="s">
        <v>182</v>
      </c>
      <c r="G66244" s="2">
        <v>7</v>
      </c>
      <c r="H66244" s="2">
        <v>16.239999999999998</v>
      </c>
    </row>
    <row r="66245" spans="1:8" x14ac:dyDescent="0.25">
      <c r="A66245" s="2" t="s">
        <v>317</v>
      </c>
      <c r="B66245" s="2" t="s">
        <v>450</v>
      </c>
      <c r="C66245" s="2" t="s">
        <v>184</v>
      </c>
      <c r="D66245" t="s">
        <v>185</v>
      </c>
      <c r="E66245" t="s">
        <v>181</v>
      </c>
      <c r="F66245" t="s">
        <v>182</v>
      </c>
      <c r="G66245" s="2">
        <v>3340</v>
      </c>
      <c r="H66245" s="2">
        <v>7624.46</v>
      </c>
    </row>
    <row r="66246" spans="1:8" x14ac:dyDescent="0.25">
      <c r="A66246" s="2" t="s">
        <v>317</v>
      </c>
      <c r="B66246" s="2" t="s">
        <v>450</v>
      </c>
      <c r="C66246" s="2" t="s">
        <v>179</v>
      </c>
      <c r="D66246" t="s">
        <v>183</v>
      </c>
      <c r="E66246" t="s">
        <v>181</v>
      </c>
      <c r="F66246" t="s">
        <v>182</v>
      </c>
      <c r="G66246" s="2">
        <v>3231</v>
      </c>
      <c r="H66246" s="2">
        <v>7390.1899999999987</v>
      </c>
    </row>
    <row r="66247" spans="1:8" x14ac:dyDescent="0.25">
      <c r="A66247" s="2" t="s">
        <v>317</v>
      </c>
      <c r="B66247" s="2" t="s">
        <v>450</v>
      </c>
      <c r="C66247" s="2" t="s">
        <v>179</v>
      </c>
      <c r="D66247" t="s">
        <v>180</v>
      </c>
      <c r="E66247" t="s">
        <v>181</v>
      </c>
      <c r="F66247" t="s">
        <v>182</v>
      </c>
      <c r="G66247" s="2">
        <v>519</v>
      </c>
      <c r="H66247" s="2">
        <v>1186.3800000000001</v>
      </c>
    </row>
    <row r="66248" spans="1:8" x14ac:dyDescent="0.25">
      <c r="A66248" s="2" t="s">
        <v>317</v>
      </c>
      <c r="B66248" s="2" t="s">
        <v>451</v>
      </c>
      <c r="C66248" s="2" t="s">
        <v>184</v>
      </c>
      <c r="D66248" t="s">
        <v>180</v>
      </c>
      <c r="E66248" t="s">
        <v>181</v>
      </c>
      <c r="F66248" t="s">
        <v>182</v>
      </c>
      <c r="G66248" s="2">
        <v>15</v>
      </c>
      <c r="H66248" s="2">
        <v>34.11</v>
      </c>
    </row>
    <row r="66249" spans="1:8" x14ac:dyDescent="0.25">
      <c r="A66249" s="2" t="s">
        <v>317</v>
      </c>
      <c r="B66249" s="2" t="s">
        <v>451</v>
      </c>
      <c r="C66249" s="2" t="s">
        <v>184</v>
      </c>
      <c r="D66249" t="s">
        <v>185</v>
      </c>
      <c r="E66249" t="s">
        <v>181</v>
      </c>
      <c r="F66249" t="s">
        <v>182</v>
      </c>
      <c r="G66249" s="2">
        <v>29273</v>
      </c>
      <c r="H66249" s="2">
        <v>66636.319999999992</v>
      </c>
    </row>
    <row r="66250" spans="1:8" x14ac:dyDescent="0.25">
      <c r="A66250" s="2" t="s">
        <v>317</v>
      </c>
      <c r="B66250" s="2" t="s">
        <v>451</v>
      </c>
      <c r="C66250" s="2" t="s">
        <v>179</v>
      </c>
      <c r="D66250" t="s">
        <v>180</v>
      </c>
      <c r="E66250" t="s">
        <v>181</v>
      </c>
      <c r="F66250" t="s">
        <v>182</v>
      </c>
      <c r="G66250" s="2">
        <v>23</v>
      </c>
      <c r="H66250" s="2">
        <v>52.67</v>
      </c>
    </row>
    <row r="66251" spans="1:8" x14ac:dyDescent="0.25">
      <c r="A66251" s="2" t="s">
        <v>317</v>
      </c>
      <c r="B66251" s="2" t="s">
        <v>451</v>
      </c>
      <c r="C66251" s="2" t="s">
        <v>179</v>
      </c>
      <c r="D66251" t="s">
        <v>183</v>
      </c>
      <c r="E66251" t="s">
        <v>181</v>
      </c>
      <c r="F66251" t="s">
        <v>182</v>
      </c>
      <c r="G66251" s="2">
        <v>1006</v>
      </c>
      <c r="H66251" s="2">
        <v>2288.75</v>
      </c>
    </row>
    <row r="66252" spans="1:8" x14ac:dyDescent="0.25">
      <c r="A66252" s="2" t="s">
        <v>317</v>
      </c>
      <c r="B66252" s="2" t="s">
        <v>452</v>
      </c>
      <c r="C66252" s="2" t="s">
        <v>184</v>
      </c>
      <c r="D66252" t="s">
        <v>180</v>
      </c>
      <c r="E66252" t="s">
        <v>181</v>
      </c>
      <c r="F66252" t="s">
        <v>182</v>
      </c>
      <c r="G66252" s="2">
        <v>1294</v>
      </c>
      <c r="H66252" s="2">
        <v>3091.77</v>
      </c>
    </row>
    <row r="66253" spans="1:8" x14ac:dyDescent="0.25">
      <c r="A66253" s="2" t="s">
        <v>317</v>
      </c>
      <c r="B66253" s="2" t="s">
        <v>452</v>
      </c>
      <c r="C66253" s="2" t="s">
        <v>184</v>
      </c>
      <c r="D66253" t="s">
        <v>185</v>
      </c>
      <c r="E66253" t="s">
        <v>181</v>
      </c>
      <c r="F66253" t="s">
        <v>182</v>
      </c>
      <c r="G66253" s="2">
        <v>1356</v>
      </c>
      <c r="H66253" s="2">
        <v>3230.97</v>
      </c>
    </row>
    <row r="66254" spans="1:8" x14ac:dyDescent="0.25">
      <c r="A66254" s="2" t="s">
        <v>317</v>
      </c>
      <c r="B66254" s="2" t="s">
        <v>452</v>
      </c>
      <c r="C66254" s="2" t="s">
        <v>179</v>
      </c>
      <c r="D66254" t="s">
        <v>183</v>
      </c>
      <c r="E66254" t="s">
        <v>181</v>
      </c>
      <c r="F66254" t="s">
        <v>182</v>
      </c>
      <c r="G66254" s="2">
        <v>2070</v>
      </c>
      <c r="H66254" s="2">
        <v>4925.1299999999992</v>
      </c>
    </row>
    <row r="66255" spans="1:8" x14ac:dyDescent="0.25">
      <c r="A66255" s="2" t="s">
        <v>317</v>
      </c>
      <c r="B66255" s="2" t="s">
        <v>452</v>
      </c>
      <c r="C66255" s="2" t="s">
        <v>179</v>
      </c>
      <c r="D66255" t="s">
        <v>180</v>
      </c>
      <c r="E66255" t="s">
        <v>181</v>
      </c>
      <c r="F66255" t="s">
        <v>182</v>
      </c>
      <c r="G66255" s="2">
        <v>118</v>
      </c>
      <c r="H66255" s="2">
        <v>280.83</v>
      </c>
    </row>
    <row r="66256" spans="1:8" x14ac:dyDescent="0.25">
      <c r="A66256" s="2" t="s">
        <v>317</v>
      </c>
      <c r="B66256" s="2" t="s">
        <v>453</v>
      </c>
      <c r="C66256" s="2" t="s">
        <v>184</v>
      </c>
      <c r="D66256" t="s">
        <v>180</v>
      </c>
      <c r="E66256" t="s">
        <v>181</v>
      </c>
      <c r="F66256" t="s">
        <v>182</v>
      </c>
      <c r="G66256" s="2">
        <v>347</v>
      </c>
      <c r="H66256" s="2">
        <v>841.36999999999989</v>
      </c>
    </row>
    <row r="66257" spans="1:8" x14ac:dyDescent="0.25">
      <c r="A66257" s="2" t="s">
        <v>317</v>
      </c>
      <c r="B66257" s="2" t="s">
        <v>453</v>
      </c>
      <c r="C66257" s="2" t="s">
        <v>184</v>
      </c>
      <c r="D66257" t="s">
        <v>185</v>
      </c>
      <c r="E66257" t="s">
        <v>181</v>
      </c>
      <c r="F66257" t="s">
        <v>182</v>
      </c>
      <c r="G66257" s="2">
        <v>6201</v>
      </c>
      <c r="H66257" s="2">
        <v>15004.930000000002</v>
      </c>
    </row>
    <row r="66258" spans="1:8" x14ac:dyDescent="0.25">
      <c r="A66258" s="2" t="s">
        <v>317</v>
      </c>
      <c r="B66258" s="2" t="s">
        <v>453</v>
      </c>
      <c r="C66258" s="2" t="s">
        <v>179</v>
      </c>
      <c r="D66258" t="s">
        <v>183</v>
      </c>
      <c r="E66258" t="s">
        <v>181</v>
      </c>
      <c r="F66258" t="s">
        <v>182</v>
      </c>
      <c r="G66258" s="2">
        <v>430</v>
      </c>
      <c r="H66258" s="2">
        <v>1061.73</v>
      </c>
    </row>
    <row r="66259" spans="1:8" x14ac:dyDescent="0.25">
      <c r="A66259" s="2" t="s">
        <v>317</v>
      </c>
      <c r="B66259" s="2" t="s">
        <v>453</v>
      </c>
      <c r="C66259" s="2" t="s">
        <v>179</v>
      </c>
      <c r="D66259" t="s">
        <v>180</v>
      </c>
      <c r="E66259" t="s">
        <v>181</v>
      </c>
      <c r="F66259" t="s">
        <v>182</v>
      </c>
      <c r="G66259" s="2">
        <v>18</v>
      </c>
      <c r="H66259" s="2">
        <v>43.96</v>
      </c>
    </row>
    <row r="66260" spans="1:8" x14ac:dyDescent="0.25">
      <c r="A66260" s="2" t="s">
        <v>317</v>
      </c>
      <c r="B66260" s="2" t="s">
        <v>454</v>
      </c>
      <c r="C66260" s="2" t="s">
        <v>179</v>
      </c>
      <c r="D66260" t="s">
        <v>183</v>
      </c>
      <c r="E66260" t="s">
        <v>181</v>
      </c>
      <c r="F66260" t="s">
        <v>182</v>
      </c>
      <c r="G66260" s="2">
        <v>564</v>
      </c>
      <c r="H66260" s="2">
        <v>1368.1800000000003</v>
      </c>
    </row>
    <row r="66261" spans="1:8" x14ac:dyDescent="0.25">
      <c r="A66261" s="2" t="s">
        <v>317</v>
      </c>
      <c r="B66261" s="2" t="s">
        <v>454</v>
      </c>
      <c r="C66261" s="2" t="s">
        <v>179</v>
      </c>
      <c r="D66261" t="s">
        <v>180</v>
      </c>
      <c r="E66261" t="s">
        <v>181</v>
      </c>
      <c r="F66261" t="s">
        <v>182</v>
      </c>
      <c r="G66261" s="2">
        <v>2125</v>
      </c>
      <c r="H66261" s="2">
        <v>5091.01</v>
      </c>
    </row>
    <row r="66262" spans="1:8" x14ac:dyDescent="0.25">
      <c r="A66262" s="2" t="s">
        <v>317</v>
      </c>
      <c r="B66262" s="2" t="s">
        <v>454</v>
      </c>
      <c r="C66262" s="2" t="s">
        <v>184</v>
      </c>
      <c r="D66262" t="s">
        <v>185</v>
      </c>
      <c r="E66262" t="s">
        <v>181</v>
      </c>
      <c r="F66262" t="s">
        <v>182</v>
      </c>
      <c r="G66262" s="2">
        <v>2269</v>
      </c>
      <c r="H66262" s="2">
        <v>5509.8100000000022</v>
      </c>
    </row>
    <row r="66263" spans="1:8" x14ac:dyDescent="0.25">
      <c r="A66263" s="2" t="s">
        <v>317</v>
      </c>
      <c r="B66263" s="2" t="s">
        <v>454</v>
      </c>
      <c r="C66263" s="2" t="s">
        <v>184</v>
      </c>
      <c r="D66263" t="s">
        <v>180</v>
      </c>
      <c r="E66263" t="s">
        <v>181</v>
      </c>
      <c r="F66263" t="s">
        <v>182</v>
      </c>
      <c r="G66263" s="2">
        <v>1496</v>
      </c>
      <c r="H66263" s="2">
        <v>3540.1699999999987</v>
      </c>
    </row>
    <row r="66264" spans="1:8" x14ac:dyDescent="0.25">
      <c r="A66264" s="2" t="s">
        <v>317</v>
      </c>
      <c r="B66264" s="2" t="s">
        <v>455</v>
      </c>
      <c r="C66264" s="2" t="s">
        <v>179</v>
      </c>
      <c r="D66264" t="s">
        <v>183</v>
      </c>
      <c r="E66264" t="s">
        <v>181</v>
      </c>
      <c r="F66264" t="s">
        <v>182</v>
      </c>
      <c r="G66264" s="2">
        <v>313</v>
      </c>
      <c r="H66264" s="2">
        <v>754.99999999999989</v>
      </c>
    </row>
    <row r="66265" spans="1:8" x14ac:dyDescent="0.25">
      <c r="A66265" s="2" t="s">
        <v>317</v>
      </c>
      <c r="B66265" s="2" t="s">
        <v>455</v>
      </c>
      <c r="C66265" s="2" t="s">
        <v>179</v>
      </c>
      <c r="D66265" t="s">
        <v>180</v>
      </c>
      <c r="E66265" t="s">
        <v>181</v>
      </c>
      <c r="F66265" t="s">
        <v>182</v>
      </c>
      <c r="G66265" s="2">
        <v>67</v>
      </c>
      <c r="H66265" s="2">
        <v>162.29</v>
      </c>
    </row>
    <row r="66266" spans="1:8" x14ac:dyDescent="0.25">
      <c r="A66266" s="2" t="s">
        <v>317</v>
      </c>
      <c r="B66266" s="2" t="s">
        <v>455</v>
      </c>
      <c r="C66266" s="2" t="s">
        <v>184</v>
      </c>
      <c r="D66266" t="s">
        <v>180</v>
      </c>
      <c r="E66266" t="s">
        <v>181</v>
      </c>
      <c r="F66266" t="s">
        <v>182</v>
      </c>
      <c r="G66266" s="2">
        <v>231</v>
      </c>
      <c r="H66266" s="2">
        <v>561.15</v>
      </c>
    </row>
    <row r="66267" spans="1:8" x14ac:dyDescent="0.25">
      <c r="A66267" s="2" t="s">
        <v>317</v>
      </c>
      <c r="B66267" s="2" t="s">
        <v>455</v>
      </c>
      <c r="C66267" s="2" t="s">
        <v>184</v>
      </c>
      <c r="D66267" t="s">
        <v>185</v>
      </c>
      <c r="E66267" t="s">
        <v>181</v>
      </c>
      <c r="F66267" t="s">
        <v>182</v>
      </c>
      <c r="G66267" s="2">
        <v>1053</v>
      </c>
      <c r="H66267" s="2">
        <v>2549.1800000000003</v>
      </c>
    </row>
    <row r="66268" spans="1:8" x14ac:dyDescent="0.25">
      <c r="A66268" s="2" t="s">
        <v>317</v>
      </c>
      <c r="B66268" s="2" t="s">
        <v>456</v>
      </c>
      <c r="C66268" s="2" t="s">
        <v>179</v>
      </c>
      <c r="D66268" t="s">
        <v>180</v>
      </c>
      <c r="E66268" t="s">
        <v>181</v>
      </c>
      <c r="F66268" t="s">
        <v>182</v>
      </c>
      <c r="G66268" s="2">
        <v>25</v>
      </c>
      <c r="H66268" s="2">
        <v>60.650000000000006</v>
      </c>
    </row>
    <row r="66269" spans="1:8" x14ac:dyDescent="0.25">
      <c r="A66269" s="2" t="s">
        <v>317</v>
      </c>
      <c r="B66269" s="2" t="s">
        <v>456</v>
      </c>
      <c r="C66269" s="2" t="s">
        <v>184</v>
      </c>
      <c r="D66269" t="s">
        <v>180</v>
      </c>
      <c r="E66269" t="s">
        <v>181</v>
      </c>
      <c r="F66269" t="s">
        <v>182</v>
      </c>
      <c r="G66269" s="2">
        <v>146</v>
      </c>
      <c r="H66269" s="2">
        <v>351.5</v>
      </c>
    </row>
    <row r="66270" spans="1:8" x14ac:dyDescent="0.25">
      <c r="A66270" s="2" t="s">
        <v>317</v>
      </c>
      <c r="B66270" s="2" t="s">
        <v>456</v>
      </c>
      <c r="C66270" s="2" t="s">
        <v>179</v>
      </c>
      <c r="D66270" t="s">
        <v>183</v>
      </c>
      <c r="E66270" t="s">
        <v>181</v>
      </c>
      <c r="F66270" t="s">
        <v>182</v>
      </c>
      <c r="G66270" s="2">
        <v>218</v>
      </c>
      <c r="H66270" s="2">
        <v>529.26</v>
      </c>
    </row>
    <row r="66271" spans="1:8" x14ac:dyDescent="0.25">
      <c r="A66271" s="2" t="s">
        <v>317</v>
      </c>
      <c r="B66271" s="2" t="s">
        <v>456</v>
      </c>
      <c r="C66271" s="2" t="s">
        <v>184</v>
      </c>
      <c r="D66271" t="s">
        <v>185</v>
      </c>
      <c r="E66271" t="s">
        <v>181</v>
      </c>
      <c r="F66271" t="s">
        <v>182</v>
      </c>
      <c r="G66271" s="2">
        <v>605</v>
      </c>
      <c r="H66271" s="2">
        <v>1465.3400000000004</v>
      </c>
    </row>
    <row r="66272" spans="1:8" x14ac:dyDescent="0.25">
      <c r="A66272" s="2" t="s">
        <v>317</v>
      </c>
      <c r="B66272" s="2" t="s">
        <v>457</v>
      </c>
      <c r="C66272" s="2" t="s">
        <v>179</v>
      </c>
      <c r="D66272" t="s">
        <v>183</v>
      </c>
      <c r="E66272" t="s">
        <v>181</v>
      </c>
      <c r="F66272" t="s">
        <v>182</v>
      </c>
      <c r="G66272" s="2">
        <v>1638</v>
      </c>
      <c r="H66272" s="2">
        <v>3924.72</v>
      </c>
    </row>
    <row r="66273" spans="1:8" x14ac:dyDescent="0.25">
      <c r="A66273" s="2" t="s">
        <v>317</v>
      </c>
      <c r="B66273" s="2" t="s">
        <v>457</v>
      </c>
      <c r="C66273" s="2" t="s">
        <v>184</v>
      </c>
      <c r="D66273" t="s">
        <v>185</v>
      </c>
      <c r="E66273" t="s">
        <v>181</v>
      </c>
      <c r="F66273" t="s">
        <v>182</v>
      </c>
      <c r="G66273" s="2">
        <v>1173</v>
      </c>
      <c r="H66273" s="2">
        <v>2802.1600000000003</v>
      </c>
    </row>
    <row r="66274" spans="1:8" x14ac:dyDescent="0.25">
      <c r="A66274" s="2" t="s">
        <v>317</v>
      </c>
      <c r="B66274" s="2" t="s">
        <v>457</v>
      </c>
      <c r="C66274" s="2" t="s">
        <v>184</v>
      </c>
      <c r="D66274" t="s">
        <v>180</v>
      </c>
      <c r="E66274" t="s">
        <v>181</v>
      </c>
      <c r="F66274" t="s">
        <v>182</v>
      </c>
      <c r="G66274" s="2">
        <v>586</v>
      </c>
      <c r="H66274" s="2">
        <v>1390.1900000000005</v>
      </c>
    </row>
    <row r="66275" spans="1:8" x14ac:dyDescent="0.25">
      <c r="A66275" s="2" t="s">
        <v>317</v>
      </c>
      <c r="B66275" s="2" t="s">
        <v>457</v>
      </c>
      <c r="C66275" s="2" t="s">
        <v>179</v>
      </c>
      <c r="D66275" t="s">
        <v>180</v>
      </c>
      <c r="E66275" t="s">
        <v>181</v>
      </c>
      <c r="F66275" t="s">
        <v>182</v>
      </c>
      <c r="G66275" s="2">
        <v>127</v>
      </c>
      <c r="H66275" s="2">
        <v>303.47999999999996</v>
      </c>
    </row>
    <row r="66276" spans="1:8" x14ac:dyDescent="0.25">
      <c r="A66276" s="2" t="s">
        <v>317</v>
      </c>
      <c r="B66276" s="2" t="s">
        <v>458</v>
      </c>
      <c r="C66276" s="2" t="s">
        <v>179</v>
      </c>
      <c r="D66276" t="s">
        <v>180</v>
      </c>
      <c r="E66276" t="s">
        <v>181</v>
      </c>
      <c r="F66276" t="s">
        <v>182</v>
      </c>
      <c r="G66276" s="2">
        <v>622</v>
      </c>
      <c r="H66276" s="2">
        <v>1466.5799999999997</v>
      </c>
    </row>
    <row r="66277" spans="1:8" x14ac:dyDescent="0.25">
      <c r="A66277" s="2" t="s">
        <v>317</v>
      </c>
      <c r="B66277" s="2" t="s">
        <v>458</v>
      </c>
      <c r="C66277" s="2" t="s">
        <v>184</v>
      </c>
      <c r="D66277" t="s">
        <v>180</v>
      </c>
      <c r="E66277" t="s">
        <v>181</v>
      </c>
      <c r="F66277" t="s">
        <v>182</v>
      </c>
      <c r="G66277" s="2">
        <v>166</v>
      </c>
      <c r="H66277" s="2">
        <v>390.38000000000005</v>
      </c>
    </row>
    <row r="66278" spans="1:8" x14ac:dyDescent="0.25">
      <c r="A66278" s="2" t="s">
        <v>317</v>
      </c>
      <c r="B66278" s="2" t="s">
        <v>458</v>
      </c>
      <c r="C66278" s="2" t="s">
        <v>184</v>
      </c>
      <c r="D66278" t="s">
        <v>185</v>
      </c>
      <c r="E66278" t="s">
        <v>181</v>
      </c>
      <c r="F66278" t="s">
        <v>182</v>
      </c>
      <c r="G66278" s="2">
        <v>27</v>
      </c>
      <c r="H66278" s="2">
        <v>64.31</v>
      </c>
    </row>
    <row r="66279" spans="1:8" x14ac:dyDescent="0.25">
      <c r="A66279" s="2" t="s">
        <v>317</v>
      </c>
      <c r="B66279" s="2" t="s">
        <v>458</v>
      </c>
      <c r="C66279" s="2" t="s">
        <v>179</v>
      </c>
      <c r="D66279" t="s">
        <v>183</v>
      </c>
      <c r="E66279" t="s">
        <v>181</v>
      </c>
      <c r="F66279" t="s">
        <v>182</v>
      </c>
      <c r="G66279" s="2">
        <v>537</v>
      </c>
      <c r="H66279" s="2">
        <v>1283.4100000000001</v>
      </c>
    </row>
    <row r="66280" spans="1:8" x14ac:dyDescent="0.25">
      <c r="A66280" s="2" t="s">
        <v>317</v>
      </c>
      <c r="B66280" s="2" t="s">
        <v>459</v>
      </c>
      <c r="C66280" s="2" t="s">
        <v>184</v>
      </c>
      <c r="D66280" t="s">
        <v>180</v>
      </c>
      <c r="E66280" t="s">
        <v>181</v>
      </c>
      <c r="F66280" t="s">
        <v>182</v>
      </c>
      <c r="G66280" s="2">
        <v>243</v>
      </c>
      <c r="H66280" s="2">
        <v>579.74</v>
      </c>
    </row>
    <row r="66281" spans="1:8" x14ac:dyDescent="0.25">
      <c r="A66281" s="2" t="s">
        <v>317</v>
      </c>
      <c r="B66281" s="2" t="s">
        <v>459</v>
      </c>
      <c r="C66281" s="2" t="s">
        <v>184</v>
      </c>
      <c r="D66281" t="s">
        <v>185</v>
      </c>
      <c r="E66281" t="s">
        <v>181</v>
      </c>
      <c r="F66281" t="s">
        <v>182</v>
      </c>
      <c r="G66281" s="2">
        <v>254</v>
      </c>
      <c r="H66281" s="2">
        <v>599.88</v>
      </c>
    </row>
    <row r="66282" spans="1:8" x14ac:dyDescent="0.25">
      <c r="A66282" s="2" t="s">
        <v>317</v>
      </c>
      <c r="B66282" s="2" t="s">
        <v>459</v>
      </c>
      <c r="C66282" s="2" t="s">
        <v>179</v>
      </c>
      <c r="D66282" t="s">
        <v>180</v>
      </c>
      <c r="E66282" t="s">
        <v>181</v>
      </c>
      <c r="F66282" t="s">
        <v>182</v>
      </c>
      <c r="G66282" s="2">
        <v>76</v>
      </c>
      <c r="H66282" s="2">
        <v>180.42</v>
      </c>
    </row>
    <row r="66283" spans="1:8" x14ac:dyDescent="0.25">
      <c r="A66283" s="2" t="s">
        <v>317</v>
      </c>
      <c r="B66283" s="2" t="s">
        <v>459</v>
      </c>
      <c r="C66283" s="2" t="s">
        <v>179</v>
      </c>
      <c r="D66283" t="s">
        <v>183</v>
      </c>
      <c r="E66283" t="s">
        <v>181</v>
      </c>
      <c r="F66283" t="s">
        <v>182</v>
      </c>
      <c r="G66283" s="2">
        <v>90</v>
      </c>
      <c r="H66283" s="2">
        <v>213.36</v>
      </c>
    </row>
    <row r="66284" spans="1:8" x14ac:dyDescent="0.25">
      <c r="A66284" s="2" t="s">
        <v>317</v>
      </c>
      <c r="B66284" s="2" t="s">
        <v>460</v>
      </c>
      <c r="C66284" s="2" t="s">
        <v>179</v>
      </c>
      <c r="D66284" t="s">
        <v>180</v>
      </c>
      <c r="E66284" t="s">
        <v>181</v>
      </c>
      <c r="F66284" t="s">
        <v>182</v>
      </c>
      <c r="G66284" s="2">
        <v>416</v>
      </c>
      <c r="H66284" s="2">
        <v>985.41</v>
      </c>
    </row>
    <row r="66285" spans="1:8" x14ac:dyDescent="0.25">
      <c r="A66285" s="2" t="s">
        <v>317</v>
      </c>
      <c r="B66285" s="2" t="s">
        <v>460</v>
      </c>
      <c r="C66285" s="2" t="s">
        <v>179</v>
      </c>
      <c r="D66285" t="s">
        <v>183</v>
      </c>
      <c r="E66285" t="s">
        <v>181</v>
      </c>
      <c r="F66285" t="s">
        <v>182</v>
      </c>
      <c r="G66285" s="2">
        <v>41</v>
      </c>
      <c r="H66285" s="2">
        <v>96.44</v>
      </c>
    </row>
    <row r="66286" spans="1:8" x14ac:dyDescent="0.25">
      <c r="A66286" s="2" t="s">
        <v>317</v>
      </c>
      <c r="B66286" s="2" t="s">
        <v>460</v>
      </c>
      <c r="C66286" s="2" t="s">
        <v>184</v>
      </c>
      <c r="D66286" t="s">
        <v>180</v>
      </c>
      <c r="E66286" t="s">
        <v>181</v>
      </c>
      <c r="F66286" t="s">
        <v>182</v>
      </c>
      <c r="G66286" s="2">
        <v>29</v>
      </c>
      <c r="H66286" s="2">
        <v>68.55</v>
      </c>
    </row>
    <row r="66287" spans="1:8" x14ac:dyDescent="0.25">
      <c r="A66287" s="2" t="s">
        <v>317</v>
      </c>
      <c r="B66287" s="2" t="s">
        <v>460</v>
      </c>
      <c r="C66287" s="2" t="s">
        <v>184</v>
      </c>
      <c r="D66287" t="s">
        <v>185</v>
      </c>
      <c r="E66287" t="s">
        <v>181</v>
      </c>
      <c r="F66287" t="s">
        <v>182</v>
      </c>
      <c r="G66287" s="2">
        <v>2068</v>
      </c>
      <c r="H66287" s="2">
        <v>4920.8099999999995</v>
      </c>
    </row>
    <row r="66288" spans="1:8" x14ac:dyDescent="0.25">
      <c r="A66288" s="2" t="s">
        <v>317</v>
      </c>
      <c r="B66288" s="2" t="s">
        <v>461</v>
      </c>
      <c r="C66288" s="2" t="s">
        <v>179</v>
      </c>
      <c r="D66288" t="s">
        <v>180</v>
      </c>
      <c r="E66288" t="s">
        <v>181</v>
      </c>
      <c r="F66288" t="s">
        <v>182</v>
      </c>
      <c r="G66288" s="2">
        <v>313</v>
      </c>
      <c r="H66288" s="2">
        <v>746.11</v>
      </c>
    </row>
    <row r="66289" spans="1:8" x14ac:dyDescent="0.25">
      <c r="A66289" s="2" t="s">
        <v>317</v>
      </c>
      <c r="B66289" s="2" t="s">
        <v>461</v>
      </c>
      <c r="C66289" s="2" t="s">
        <v>184</v>
      </c>
      <c r="D66289" t="s">
        <v>180</v>
      </c>
      <c r="E66289" t="s">
        <v>181</v>
      </c>
      <c r="F66289" t="s">
        <v>182</v>
      </c>
      <c r="G66289" s="2">
        <v>26</v>
      </c>
      <c r="H66289" s="2">
        <v>62.129999999999995</v>
      </c>
    </row>
    <row r="66290" spans="1:8" x14ac:dyDescent="0.25">
      <c r="A66290" s="2" t="s">
        <v>317</v>
      </c>
      <c r="B66290" s="2" t="s">
        <v>461</v>
      </c>
      <c r="C66290" s="2" t="s">
        <v>184</v>
      </c>
      <c r="D66290" t="s">
        <v>185</v>
      </c>
      <c r="E66290" t="s">
        <v>181</v>
      </c>
      <c r="F66290" t="s">
        <v>182</v>
      </c>
      <c r="G66290" s="2">
        <v>456</v>
      </c>
      <c r="H66290" s="2">
        <v>1089.5700000000002</v>
      </c>
    </row>
    <row r="66291" spans="1:8" x14ac:dyDescent="0.25">
      <c r="A66291" s="2" t="s">
        <v>317</v>
      </c>
      <c r="B66291" s="2" t="s">
        <v>461</v>
      </c>
      <c r="C66291" s="2" t="s">
        <v>179</v>
      </c>
      <c r="D66291" t="s">
        <v>183</v>
      </c>
      <c r="E66291" t="s">
        <v>181</v>
      </c>
      <c r="F66291" t="s">
        <v>182</v>
      </c>
      <c r="G66291" s="2">
        <v>117</v>
      </c>
      <c r="H66291" s="2">
        <v>279.21999999999997</v>
      </c>
    </row>
    <row r="66292" spans="1:8" x14ac:dyDescent="0.25">
      <c r="A66292" s="2" t="s">
        <v>317</v>
      </c>
      <c r="B66292" s="2" t="s">
        <v>462</v>
      </c>
      <c r="C66292" s="2" t="s">
        <v>179</v>
      </c>
      <c r="D66292" t="s">
        <v>183</v>
      </c>
      <c r="E66292" t="s">
        <v>181</v>
      </c>
      <c r="F66292" t="s">
        <v>182</v>
      </c>
      <c r="G66292" s="2">
        <v>16</v>
      </c>
      <c r="H66292" s="2">
        <v>37.879999999999995</v>
      </c>
    </row>
    <row r="66293" spans="1:8" x14ac:dyDescent="0.25">
      <c r="A66293" s="2" t="s">
        <v>317</v>
      </c>
      <c r="B66293" s="2" t="s">
        <v>462</v>
      </c>
      <c r="C66293" s="2" t="s">
        <v>184</v>
      </c>
      <c r="D66293" t="s">
        <v>180</v>
      </c>
      <c r="E66293" t="s">
        <v>181</v>
      </c>
      <c r="F66293" t="s">
        <v>182</v>
      </c>
      <c r="G66293" s="2">
        <v>61</v>
      </c>
      <c r="H66293" s="2">
        <v>140.04</v>
      </c>
    </row>
    <row r="66294" spans="1:8" x14ac:dyDescent="0.25">
      <c r="A66294" s="2" t="s">
        <v>317</v>
      </c>
      <c r="B66294" s="2" t="s">
        <v>462</v>
      </c>
      <c r="C66294" s="2" t="s">
        <v>184</v>
      </c>
      <c r="D66294" t="s">
        <v>185</v>
      </c>
      <c r="E66294" t="s">
        <v>181</v>
      </c>
      <c r="F66294" t="s">
        <v>182</v>
      </c>
      <c r="G66294" s="2">
        <v>17</v>
      </c>
      <c r="H66294" s="2">
        <v>40.270000000000003</v>
      </c>
    </row>
    <row r="66295" spans="1:8" x14ac:dyDescent="0.25">
      <c r="A66295" s="2" t="s">
        <v>317</v>
      </c>
      <c r="B66295" s="2" t="s">
        <v>462</v>
      </c>
      <c r="C66295" s="2" t="s">
        <v>179</v>
      </c>
      <c r="D66295" t="s">
        <v>180</v>
      </c>
      <c r="E66295" t="s">
        <v>181</v>
      </c>
      <c r="F66295" t="s">
        <v>182</v>
      </c>
      <c r="G66295" s="2">
        <v>39</v>
      </c>
      <c r="H66295" s="2">
        <v>91.06</v>
      </c>
    </row>
    <row r="66296" spans="1:8" x14ac:dyDescent="0.25">
      <c r="A66296" s="2" t="s">
        <v>317</v>
      </c>
      <c r="B66296" s="2" t="s">
        <v>463</v>
      </c>
      <c r="C66296" s="2" t="s">
        <v>179</v>
      </c>
      <c r="D66296" t="s">
        <v>180</v>
      </c>
      <c r="E66296" t="s">
        <v>181</v>
      </c>
      <c r="F66296" t="s">
        <v>182</v>
      </c>
      <c r="G66296" s="2">
        <v>9</v>
      </c>
      <c r="H66296" s="2">
        <v>21.23</v>
      </c>
    </row>
    <row r="66297" spans="1:8" x14ac:dyDescent="0.25">
      <c r="A66297" s="2" t="s">
        <v>317</v>
      </c>
      <c r="B66297" s="2" t="s">
        <v>463</v>
      </c>
      <c r="C66297" s="2" t="s">
        <v>184</v>
      </c>
      <c r="D66297" t="s">
        <v>180</v>
      </c>
      <c r="E66297" t="s">
        <v>181</v>
      </c>
      <c r="F66297" t="s">
        <v>182</v>
      </c>
      <c r="G66297" s="2">
        <v>120</v>
      </c>
      <c r="H66297" s="2">
        <v>284.03999999999996</v>
      </c>
    </row>
    <row r="66298" spans="1:8" x14ac:dyDescent="0.25">
      <c r="A66298" s="2" t="s">
        <v>317</v>
      </c>
      <c r="B66298" s="2" t="s">
        <v>463</v>
      </c>
      <c r="C66298" s="2" t="s">
        <v>184</v>
      </c>
      <c r="D66298" t="s">
        <v>185</v>
      </c>
      <c r="E66298" t="s">
        <v>181</v>
      </c>
      <c r="F66298" t="s">
        <v>182</v>
      </c>
      <c r="G66298" s="2">
        <v>644</v>
      </c>
      <c r="H66298" s="2">
        <v>1502.7700000000002</v>
      </c>
    </row>
    <row r="66299" spans="1:8" x14ac:dyDescent="0.25">
      <c r="A66299" s="2" t="s">
        <v>317</v>
      </c>
      <c r="B66299" s="2" t="s">
        <v>463</v>
      </c>
      <c r="C66299" s="2" t="s">
        <v>179</v>
      </c>
      <c r="D66299" t="s">
        <v>183</v>
      </c>
      <c r="E66299" t="s">
        <v>181</v>
      </c>
      <c r="F66299" t="s">
        <v>182</v>
      </c>
      <c r="G66299" s="2">
        <v>45</v>
      </c>
      <c r="H66299" s="2">
        <v>104.9</v>
      </c>
    </row>
    <row r="66300" spans="1:8" x14ac:dyDescent="0.25">
      <c r="A66300" s="2" t="s">
        <v>317</v>
      </c>
      <c r="B66300" s="2" t="s">
        <v>464</v>
      </c>
      <c r="C66300" s="2" t="s">
        <v>179</v>
      </c>
      <c r="D66300" t="s">
        <v>183</v>
      </c>
      <c r="E66300" t="s">
        <v>181</v>
      </c>
      <c r="F66300" t="s">
        <v>182</v>
      </c>
      <c r="G66300" s="2">
        <v>112</v>
      </c>
      <c r="H66300" s="2">
        <v>261.52</v>
      </c>
    </row>
    <row r="66301" spans="1:8" x14ac:dyDescent="0.25">
      <c r="A66301" s="2" t="s">
        <v>317</v>
      </c>
      <c r="B66301" s="2" t="s">
        <v>464</v>
      </c>
      <c r="C66301" s="2" t="s">
        <v>184</v>
      </c>
      <c r="D66301" t="s">
        <v>180</v>
      </c>
      <c r="E66301" t="s">
        <v>181</v>
      </c>
      <c r="F66301" t="s">
        <v>182</v>
      </c>
      <c r="G66301" s="2">
        <v>37</v>
      </c>
      <c r="H66301" s="2">
        <v>88.36</v>
      </c>
    </row>
    <row r="66302" spans="1:8" x14ac:dyDescent="0.25">
      <c r="A66302" s="2" t="s">
        <v>317</v>
      </c>
      <c r="B66302" s="2" t="s">
        <v>464</v>
      </c>
      <c r="C66302" s="2" t="s">
        <v>184</v>
      </c>
      <c r="D66302" t="s">
        <v>185</v>
      </c>
      <c r="E66302" t="s">
        <v>181</v>
      </c>
      <c r="F66302" t="s">
        <v>182</v>
      </c>
      <c r="G66302" s="2">
        <v>54</v>
      </c>
      <c r="H66302" s="2">
        <v>128.9</v>
      </c>
    </row>
    <row r="66303" spans="1:8" x14ac:dyDescent="0.25">
      <c r="A66303" s="2" t="s">
        <v>317</v>
      </c>
      <c r="B66303" s="2" t="s">
        <v>464</v>
      </c>
      <c r="C66303" s="2" t="s">
        <v>179</v>
      </c>
      <c r="D66303" t="s">
        <v>180</v>
      </c>
      <c r="E66303" t="s">
        <v>181</v>
      </c>
      <c r="F66303" t="s">
        <v>182</v>
      </c>
      <c r="G66303" s="2">
        <v>23</v>
      </c>
      <c r="H66303" s="2">
        <v>53.499999999999993</v>
      </c>
    </row>
    <row r="66304" spans="1:8" x14ac:dyDescent="0.25">
      <c r="A66304" s="2" t="s">
        <v>317</v>
      </c>
      <c r="B66304" s="2" t="s">
        <v>465</v>
      </c>
      <c r="C66304" s="2" t="s">
        <v>179</v>
      </c>
      <c r="D66304" t="s">
        <v>180</v>
      </c>
      <c r="E66304" t="s">
        <v>181</v>
      </c>
      <c r="F66304" t="s">
        <v>182</v>
      </c>
      <c r="G66304" s="2">
        <v>4415</v>
      </c>
      <c r="H66304" s="2">
        <v>9933.74</v>
      </c>
    </row>
    <row r="66305" spans="1:8" x14ac:dyDescent="0.25">
      <c r="A66305" s="2" t="s">
        <v>317</v>
      </c>
      <c r="B66305" s="2" t="s">
        <v>465</v>
      </c>
      <c r="C66305" s="2" t="s">
        <v>184</v>
      </c>
      <c r="D66305" t="s">
        <v>180</v>
      </c>
      <c r="E66305" t="s">
        <v>181</v>
      </c>
      <c r="F66305" t="s">
        <v>182</v>
      </c>
      <c r="G66305" s="2">
        <v>514</v>
      </c>
      <c r="H66305" s="2">
        <v>1155.4700000000005</v>
      </c>
    </row>
    <row r="66306" spans="1:8" x14ac:dyDescent="0.25">
      <c r="A66306" s="2" t="s">
        <v>317</v>
      </c>
      <c r="B66306" s="2" t="s">
        <v>465</v>
      </c>
      <c r="C66306" s="2" t="s">
        <v>184</v>
      </c>
      <c r="D66306" t="s">
        <v>185</v>
      </c>
      <c r="E66306" t="s">
        <v>181</v>
      </c>
      <c r="F66306" t="s">
        <v>182</v>
      </c>
      <c r="G66306" s="2">
        <v>770</v>
      </c>
      <c r="H66306" s="2">
        <v>1724.1300000000006</v>
      </c>
    </row>
    <row r="66307" spans="1:8" x14ac:dyDescent="0.25">
      <c r="A66307" s="2" t="s">
        <v>317</v>
      </c>
      <c r="B66307" s="2" t="s">
        <v>465</v>
      </c>
      <c r="C66307" s="2" t="s">
        <v>179</v>
      </c>
      <c r="D66307" t="s">
        <v>183</v>
      </c>
      <c r="E66307" t="s">
        <v>181</v>
      </c>
      <c r="F66307" t="s">
        <v>182</v>
      </c>
      <c r="G66307" s="2">
        <v>190</v>
      </c>
      <c r="H66307" s="2">
        <v>423.57000000000011</v>
      </c>
    </row>
    <row r="66308" spans="1:8" x14ac:dyDescent="0.25">
      <c r="A66308" s="2" t="s">
        <v>317</v>
      </c>
      <c r="B66308" s="2" t="s">
        <v>466</v>
      </c>
      <c r="C66308" s="2" t="s">
        <v>184</v>
      </c>
      <c r="D66308" t="s">
        <v>185</v>
      </c>
      <c r="E66308" t="s">
        <v>181</v>
      </c>
      <c r="F66308" t="s">
        <v>182</v>
      </c>
      <c r="G66308" s="2">
        <v>637</v>
      </c>
      <c r="H66308" s="2">
        <v>1419.22</v>
      </c>
    </row>
    <row r="66309" spans="1:8" x14ac:dyDescent="0.25">
      <c r="A66309" s="2" t="s">
        <v>317</v>
      </c>
      <c r="B66309" s="2" t="s">
        <v>466</v>
      </c>
      <c r="C66309" s="2" t="s">
        <v>184</v>
      </c>
      <c r="D66309" t="s">
        <v>180</v>
      </c>
      <c r="E66309" t="s">
        <v>181</v>
      </c>
      <c r="F66309" t="s">
        <v>182</v>
      </c>
      <c r="G66309" s="2">
        <v>2845</v>
      </c>
      <c r="H66309" s="2">
        <v>6387.4499999999989</v>
      </c>
    </row>
    <row r="66310" spans="1:8" x14ac:dyDescent="0.25">
      <c r="A66310" s="2" t="s">
        <v>317</v>
      </c>
      <c r="B66310" s="2" t="s">
        <v>466</v>
      </c>
      <c r="C66310" s="2" t="s">
        <v>179</v>
      </c>
      <c r="D66310" t="s">
        <v>183</v>
      </c>
      <c r="E66310" t="s">
        <v>181</v>
      </c>
      <c r="F66310" t="s">
        <v>182</v>
      </c>
      <c r="G66310" s="2">
        <v>124</v>
      </c>
      <c r="H66310" s="2">
        <v>275.28000000000003</v>
      </c>
    </row>
    <row r="66311" spans="1:8" x14ac:dyDescent="0.25">
      <c r="A66311" s="2" t="s">
        <v>317</v>
      </c>
      <c r="B66311" s="2" t="s">
        <v>466</v>
      </c>
      <c r="C66311" s="2" t="s">
        <v>179</v>
      </c>
      <c r="D66311" t="s">
        <v>180</v>
      </c>
      <c r="E66311" t="s">
        <v>181</v>
      </c>
      <c r="F66311" t="s">
        <v>182</v>
      </c>
      <c r="G66311" s="2">
        <v>103</v>
      </c>
      <c r="H66311" s="2">
        <v>231.46999999999997</v>
      </c>
    </row>
    <row r="66312" spans="1:8" x14ac:dyDescent="0.25">
      <c r="A66312" s="2" t="s">
        <v>317</v>
      </c>
      <c r="B66312" s="2" t="s">
        <v>467</v>
      </c>
      <c r="C66312" s="2" t="s">
        <v>179</v>
      </c>
      <c r="D66312" t="s">
        <v>180</v>
      </c>
      <c r="E66312" t="s">
        <v>181</v>
      </c>
      <c r="F66312" t="s">
        <v>182</v>
      </c>
      <c r="G66312" s="2">
        <v>92</v>
      </c>
      <c r="H66312" s="2">
        <v>207</v>
      </c>
    </row>
    <row r="66313" spans="1:8" x14ac:dyDescent="0.25">
      <c r="A66313" s="2" t="s">
        <v>317</v>
      </c>
      <c r="B66313" s="2" t="s">
        <v>467</v>
      </c>
      <c r="C66313" s="2" t="s">
        <v>184</v>
      </c>
      <c r="D66313" t="s">
        <v>180</v>
      </c>
      <c r="E66313" t="s">
        <v>181</v>
      </c>
      <c r="F66313" t="s">
        <v>182</v>
      </c>
      <c r="G66313" s="2">
        <v>1052</v>
      </c>
      <c r="H66313" s="2">
        <v>2366.87</v>
      </c>
    </row>
    <row r="66314" spans="1:8" x14ac:dyDescent="0.25">
      <c r="A66314" s="2" t="s">
        <v>317</v>
      </c>
      <c r="B66314" s="2" t="s">
        <v>467</v>
      </c>
      <c r="C66314" s="2" t="s">
        <v>184</v>
      </c>
      <c r="D66314" t="s">
        <v>185</v>
      </c>
      <c r="E66314" t="s">
        <v>181</v>
      </c>
      <c r="F66314" t="s">
        <v>182</v>
      </c>
      <c r="G66314" s="2">
        <v>212</v>
      </c>
      <c r="H66314" s="2">
        <v>474.47</v>
      </c>
    </row>
    <row r="66315" spans="1:8" x14ac:dyDescent="0.25">
      <c r="A66315" s="2" t="s">
        <v>317</v>
      </c>
      <c r="B66315" s="2" t="s">
        <v>467</v>
      </c>
      <c r="C66315" s="2" t="s">
        <v>179</v>
      </c>
      <c r="D66315" t="s">
        <v>183</v>
      </c>
      <c r="E66315" t="s">
        <v>181</v>
      </c>
      <c r="F66315" t="s">
        <v>182</v>
      </c>
      <c r="G66315" s="2">
        <v>44</v>
      </c>
      <c r="H66315" s="2">
        <v>99</v>
      </c>
    </row>
    <row r="66316" spans="1:8" x14ac:dyDescent="0.25">
      <c r="A66316" s="2" t="s">
        <v>317</v>
      </c>
      <c r="B66316" s="2" t="s">
        <v>468</v>
      </c>
      <c r="C66316" s="2" t="s">
        <v>184</v>
      </c>
      <c r="D66316" t="s">
        <v>180</v>
      </c>
      <c r="E66316" t="s">
        <v>181</v>
      </c>
      <c r="F66316" t="s">
        <v>182</v>
      </c>
      <c r="G66316" s="2">
        <v>115</v>
      </c>
      <c r="H66316" s="2">
        <v>256.27</v>
      </c>
    </row>
    <row r="66317" spans="1:8" x14ac:dyDescent="0.25">
      <c r="A66317" s="2" t="s">
        <v>317</v>
      </c>
      <c r="B66317" s="2" t="s">
        <v>468</v>
      </c>
      <c r="C66317" s="2" t="s">
        <v>184</v>
      </c>
      <c r="D66317" t="s">
        <v>185</v>
      </c>
      <c r="E66317" t="s">
        <v>181</v>
      </c>
      <c r="F66317" t="s">
        <v>182</v>
      </c>
      <c r="G66317" s="2">
        <v>654</v>
      </c>
      <c r="H66317" s="2">
        <v>1454.36</v>
      </c>
    </row>
    <row r="66318" spans="1:8" x14ac:dyDescent="0.25">
      <c r="A66318" s="2" t="s">
        <v>317</v>
      </c>
      <c r="B66318" s="2" t="s">
        <v>468</v>
      </c>
      <c r="C66318" s="2" t="s">
        <v>179</v>
      </c>
      <c r="D66318" t="s">
        <v>183</v>
      </c>
      <c r="E66318" t="s">
        <v>181</v>
      </c>
      <c r="F66318" t="s">
        <v>182</v>
      </c>
      <c r="G66318" s="2">
        <v>12</v>
      </c>
      <c r="H66318" s="2">
        <v>26.559999999999995</v>
      </c>
    </row>
    <row r="66319" spans="1:8" x14ac:dyDescent="0.25">
      <c r="A66319" s="2" t="s">
        <v>317</v>
      </c>
      <c r="B66319" s="2" t="s">
        <v>468</v>
      </c>
      <c r="C66319" s="2" t="s">
        <v>179</v>
      </c>
      <c r="D66319" t="s">
        <v>180</v>
      </c>
      <c r="E66319" t="s">
        <v>181</v>
      </c>
      <c r="F66319" t="s">
        <v>182</v>
      </c>
      <c r="G66319" s="2">
        <v>287</v>
      </c>
      <c r="H66319" s="2">
        <v>638.80000000000007</v>
      </c>
    </row>
    <row r="66320" spans="1:8" x14ac:dyDescent="0.25">
      <c r="A66320" s="2" t="s">
        <v>317</v>
      </c>
      <c r="B66320" s="2" t="s">
        <v>469</v>
      </c>
      <c r="C66320" s="2" t="s">
        <v>184</v>
      </c>
      <c r="D66320" t="s">
        <v>180</v>
      </c>
      <c r="E66320" t="s">
        <v>181</v>
      </c>
      <c r="F66320" t="s">
        <v>182</v>
      </c>
      <c r="G66320" s="2">
        <v>329</v>
      </c>
      <c r="H66320" s="2">
        <v>738.0300000000002</v>
      </c>
    </row>
    <row r="66321" spans="1:8" x14ac:dyDescent="0.25">
      <c r="A66321" s="2" t="s">
        <v>317</v>
      </c>
      <c r="B66321" s="2" t="s">
        <v>469</v>
      </c>
      <c r="C66321" s="2" t="s">
        <v>184</v>
      </c>
      <c r="D66321" t="s">
        <v>185</v>
      </c>
      <c r="E66321" t="s">
        <v>181</v>
      </c>
      <c r="F66321" t="s">
        <v>182</v>
      </c>
      <c r="G66321" s="2">
        <v>2111</v>
      </c>
      <c r="H66321" s="2">
        <v>4701.4799999999996</v>
      </c>
    </row>
    <row r="66322" spans="1:8" x14ac:dyDescent="0.25">
      <c r="A66322" s="2" t="s">
        <v>317</v>
      </c>
      <c r="B66322" s="2" t="s">
        <v>469</v>
      </c>
      <c r="C66322" s="2" t="s">
        <v>179</v>
      </c>
      <c r="D66322" t="s">
        <v>183</v>
      </c>
      <c r="E66322" t="s">
        <v>181</v>
      </c>
      <c r="F66322" t="s">
        <v>182</v>
      </c>
      <c r="G66322" s="2">
        <v>157</v>
      </c>
      <c r="H66322" s="2">
        <v>347.73</v>
      </c>
    </row>
    <row r="66323" spans="1:8" x14ac:dyDescent="0.25">
      <c r="A66323" s="2" t="s">
        <v>317</v>
      </c>
      <c r="B66323" s="2" t="s">
        <v>469</v>
      </c>
      <c r="C66323" s="2" t="s">
        <v>179</v>
      </c>
      <c r="D66323" t="s">
        <v>180</v>
      </c>
      <c r="E66323" t="s">
        <v>181</v>
      </c>
      <c r="F66323" t="s">
        <v>182</v>
      </c>
      <c r="G66323" s="2">
        <v>231</v>
      </c>
      <c r="H66323" s="2">
        <v>517.17000000000007</v>
      </c>
    </row>
    <row r="66324" spans="1:8" x14ac:dyDescent="0.25">
      <c r="A66324" s="2" t="s">
        <v>317</v>
      </c>
      <c r="B66324" s="2" t="s">
        <v>470</v>
      </c>
      <c r="C66324" s="2" t="s">
        <v>184</v>
      </c>
      <c r="D66324" t="s">
        <v>180</v>
      </c>
      <c r="E66324" t="s">
        <v>181</v>
      </c>
      <c r="F66324" t="s">
        <v>182</v>
      </c>
      <c r="G66324" s="2">
        <v>9145</v>
      </c>
      <c r="H66324" s="2">
        <v>20213.669999999998</v>
      </c>
    </row>
    <row r="66325" spans="1:8" x14ac:dyDescent="0.25">
      <c r="A66325" s="2" t="s">
        <v>317</v>
      </c>
      <c r="B66325" s="2" t="s">
        <v>470</v>
      </c>
      <c r="C66325" s="2" t="s">
        <v>179</v>
      </c>
      <c r="D66325" t="s">
        <v>183</v>
      </c>
      <c r="E66325" t="s">
        <v>181</v>
      </c>
      <c r="F66325" t="s">
        <v>182</v>
      </c>
      <c r="G66325" s="2">
        <v>484</v>
      </c>
      <c r="H66325" s="2">
        <v>1085.96</v>
      </c>
    </row>
    <row r="66326" spans="1:8" x14ac:dyDescent="0.25">
      <c r="A66326" s="2" t="s">
        <v>317</v>
      </c>
      <c r="B66326" s="2" t="s">
        <v>470</v>
      </c>
      <c r="C66326" s="2" t="s">
        <v>184</v>
      </c>
      <c r="D66326" t="s">
        <v>185</v>
      </c>
      <c r="E66326" t="s">
        <v>181</v>
      </c>
      <c r="F66326" t="s">
        <v>182</v>
      </c>
      <c r="G66326" s="2">
        <v>2032</v>
      </c>
      <c r="H66326" s="2">
        <v>4470.76</v>
      </c>
    </row>
    <row r="66327" spans="1:8" x14ac:dyDescent="0.25">
      <c r="A66327" s="2" t="s">
        <v>317</v>
      </c>
      <c r="B66327" s="2" t="s">
        <v>470</v>
      </c>
      <c r="C66327" s="2" t="s">
        <v>179</v>
      </c>
      <c r="D66327" t="s">
        <v>180</v>
      </c>
      <c r="E66327" t="s">
        <v>181</v>
      </c>
      <c r="F66327" t="s">
        <v>182</v>
      </c>
      <c r="G66327" s="2">
        <v>3083</v>
      </c>
      <c r="H66327" s="2">
        <v>6811.13</v>
      </c>
    </row>
    <row r="66328" spans="1:8" x14ac:dyDescent="0.25">
      <c r="A66328" s="2" t="s">
        <v>317</v>
      </c>
      <c r="B66328" s="2" t="s">
        <v>471</v>
      </c>
      <c r="C66328" s="2" t="s">
        <v>179</v>
      </c>
      <c r="D66328" t="s">
        <v>180</v>
      </c>
      <c r="E66328" t="s">
        <v>181</v>
      </c>
      <c r="F66328" t="s">
        <v>182</v>
      </c>
      <c r="G66328" s="2">
        <v>73</v>
      </c>
      <c r="H66328" s="2">
        <v>160.97</v>
      </c>
    </row>
    <row r="66329" spans="1:8" x14ac:dyDescent="0.25">
      <c r="A66329" s="2" t="s">
        <v>317</v>
      </c>
      <c r="B66329" s="2" t="s">
        <v>471</v>
      </c>
      <c r="C66329" s="2" t="s">
        <v>184</v>
      </c>
      <c r="D66329" t="s">
        <v>185</v>
      </c>
      <c r="E66329" t="s">
        <v>181</v>
      </c>
      <c r="F66329" t="s">
        <v>182</v>
      </c>
      <c r="G66329" s="2">
        <v>3356</v>
      </c>
      <c r="H66329" s="2">
        <v>7390.1</v>
      </c>
    </row>
    <row r="66330" spans="1:8" x14ac:dyDescent="0.25">
      <c r="A66330" s="2" t="s">
        <v>317</v>
      </c>
      <c r="B66330" s="2" t="s">
        <v>471</v>
      </c>
      <c r="C66330" s="2" t="s">
        <v>184</v>
      </c>
      <c r="D66330" t="s">
        <v>180</v>
      </c>
      <c r="E66330" t="s">
        <v>181</v>
      </c>
      <c r="F66330" t="s">
        <v>182</v>
      </c>
      <c r="G66330" s="2">
        <v>1229</v>
      </c>
      <c r="H66330" s="2">
        <v>2710.26</v>
      </c>
    </row>
    <row r="66331" spans="1:8" x14ac:dyDescent="0.25">
      <c r="A66331" s="2" t="s">
        <v>317</v>
      </c>
      <c r="B66331" s="2" t="s">
        <v>471</v>
      </c>
      <c r="C66331" s="2" t="s">
        <v>179</v>
      </c>
      <c r="D66331" t="s">
        <v>183</v>
      </c>
      <c r="E66331" t="s">
        <v>181</v>
      </c>
      <c r="F66331" t="s">
        <v>182</v>
      </c>
      <c r="G66331" s="2">
        <v>274</v>
      </c>
      <c r="H66331" s="2">
        <v>602.79</v>
      </c>
    </row>
    <row r="66332" spans="1:8" x14ac:dyDescent="0.25">
      <c r="A66332" s="2" t="s">
        <v>317</v>
      </c>
      <c r="B66332" s="2" t="s">
        <v>472</v>
      </c>
      <c r="C66332" s="2" t="s">
        <v>184</v>
      </c>
      <c r="D66332" t="s">
        <v>180</v>
      </c>
      <c r="E66332" t="s">
        <v>181</v>
      </c>
      <c r="F66332" t="s">
        <v>182</v>
      </c>
      <c r="G66332" s="2">
        <v>6</v>
      </c>
      <c r="H66332" s="2">
        <v>13.21</v>
      </c>
    </row>
    <row r="66333" spans="1:8" x14ac:dyDescent="0.25">
      <c r="A66333" s="2" t="s">
        <v>317</v>
      </c>
      <c r="B66333" s="2" t="s">
        <v>472</v>
      </c>
      <c r="C66333" s="2" t="s">
        <v>184</v>
      </c>
      <c r="D66333" t="s">
        <v>185</v>
      </c>
      <c r="E66333" t="s">
        <v>181</v>
      </c>
      <c r="F66333" t="s">
        <v>182</v>
      </c>
      <c r="G66333" s="2">
        <v>472</v>
      </c>
      <c r="H66333" s="2">
        <v>1030.95</v>
      </c>
    </row>
    <row r="66334" spans="1:8" x14ac:dyDescent="0.25">
      <c r="A66334" s="2" t="s">
        <v>317</v>
      </c>
      <c r="B66334" s="2" t="s">
        <v>472</v>
      </c>
      <c r="C66334" s="2" t="s">
        <v>179</v>
      </c>
      <c r="D66334" t="s">
        <v>183</v>
      </c>
      <c r="E66334" t="s">
        <v>181</v>
      </c>
      <c r="F66334" t="s">
        <v>182</v>
      </c>
      <c r="G66334" s="2">
        <v>1281</v>
      </c>
      <c r="H66334" s="2">
        <v>2815.88</v>
      </c>
    </row>
    <row r="66335" spans="1:8" x14ac:dyDescent="0.25">
      <c r="A66335" s="2" t="s">
        <v>317</v>
      </c>
      <c r="B66335" s="2" t="s">
        <v>472</v>
      </c>
      <c r="C66335" s="2" t="s">
        <v>179</v>
      </c>
      <c r="D66335" t="s">
        <v>180</v>
      </c>
      <c r="E66335" t="s">
        <v>181</v>
      </c>
      <c r="F66335" t="s">
        <v>182</v>
      </c>
      <c r="G66335" s="2">
        <v>116</v>
      </c>
      <c r="H66335" s="2">
        <v>255.13</v>
      </c>
    </row>
    <row r="66336" spans="1:8" x14ac:dyDescent="0.25">
      <c r="A66336" s="2" t="s">
        <v>317</v>
      </c>
      <c r="B66336" s="2" t="s">
        <v>473</v>
      </c>
      <c r="C66336" s="2" t="s">
        <v>184</v>
      </c>
      <c r="D66336" t="s">
        <v>185</v>
      </c>
      <c r="E66336" t="s">
        <v>181</v>
      </c>
      <c r="F66336" t="s">
        <v>182</v>
      </c>
      <c r="G66336" s="2">
        <v>1186</v>
      </c>
      <c r="H66336" s="2">
        <v>2616.11</v>
      </c>
    </row>
    <row r="66337" spans="1:8" x14ac:dyDescent="0.25">
      <c r="A66337" s="2" t="s">
        <v>317</v>
      </c>
      <c r="B66337" s="2" t="s">
        <v>473</v>
      </c>
      <c r="C66337" s="2" t="s">
        <v>184</v>
      </c>
      <c r="D66337" t="s">
        <v>180</v>
      </c>
      <c r="E66337" t="s">
        <v>181</v>
      </c>
      <c r="F66337" t="s">
        <v>182</v>
      </c>
      <c r="G66337" s="2">
        <v>4238</v>
      </c>
      <c r="H66337" s="2">
        <v>9365</v>
      </c>
    </row>
    <row r="66338" spans="1:8" x14ac:dyDescent="0.25">
      <c r="A66338" s="2" t="s">
        <v>317</v>
      </c>
      <c r="B66338" s="2" t="s">
        <v>473</v>
      </c>
      <c r="C66338" s="2" t="s">
        <v>179</v>
      </c>
      <c r="D66338" t="s">
        <v>183</v>
      </c>
      <c r="E66338" t="s">
        <v>181</v>
      </c>
      <c r="F66338" t="s">
        <v>182</v>
      </c>
      <c r="G66338" s="2">
        <v>209</v>
      </c>
      <c r="H66338" s="2">
        <v>459.7999999999999</v>
      </c>
    </row>
    <row r="66339" spans="1:8" x14ac:dyDescent="0.25">
      <c r="A66339" s="2" t="s">
        <v>317</v>
      </c>
      <c r="B66339" s="2" t="s">
        <v>473</v>
      </c>
      <c r="C66339" s="2" t="s">
        <v>179</v>
      </c>
      <c r="D66339" t="s">
        <v>180</v>
      </c>
      <c r="E66339" t="s">
        <v>181</v>
      </c>
      <c r="F66339" t="s">
        <v>182</v>
      </c>
      <c r="G66339" s="2">
        <v>296</v>
      </c>
      <c r="H66339" s="2">
        <v>651.20000000000005</v>
      </c>
    </row>
    <row r="66340" spans="1:8" x14ac:dyDescent="0.25">
      <c r="A66340" s="2" t="s">
        <v>317</v>
      </c>
      <c r="B66340" s="2" t="s">
        <v>474</v>
      </c>
      <c r="C66340" s="2" t="s">
        <v>184</v>
      </c>
      <c r="D66340" t="s">
        <v>180</v>
      </c>
      <c r="E66340" t="s">
        <v>181</v>
      </c>
      <c r="F66340" t="s">
        <v>182</v>
      </c>
      <c r="G66340" s="2">
        <v>58</v>
      </c>
      <c r="H66340" s="2">
        <v>128.43</v>
      </c>
    </row>
    <row r="66341" spans="1:8" x14ac:dyDescent="0.25">
      <c r="A66341" s="2" t="s">
        <v>317</v>
      </c>
      <c r="B66341" s="2" t="s">
        <v>474</v>
      </c>
      <c r="C66341" s="2" t="s">
        <v>184</v>
      </c>
      <c r="D66341" t="s">
        <v>185</v>
      </c>
      <c r="E66341" t="s">
        <v>181</v>
      </c>
      <c r="F66341" t="s">
        <v>182</v>
      </c>
      <c r="G66341" s="2">
        <v>587</v>
      </c>
      <c r="H66341" s="2">
        <v>1307.73</v>
      </c>
    </row>
    <row r="66342" spans="1:8" x14ac:dyDescent="0.25">
      <c r="A66342" s="2" t="s">
        <v>317</v>
      </c>
      <c r="B66342" s="2" t="s">
        <v>474</v>
      </c>
      <c r="C66342" s="2" t="s">
        <v>179</v>
      </c>
      <c r="D66342" t="s">
        <v>183</v>
      </c>
      <c r="E66342" t="s">
        <v>181</v>
      </c>
      <c r="F66342" t="s">
        <v>182</v>
      </c>
      <c r="G66342" s="2">
        <v>29</v>
      </c>
      <c r="H66342" s="2">
        <v>64.599999999999994</v>
      </c>
    </row>
    <row r="66343" spans="1:8" x14ac:dyDescent="0.25">
      <c r="A66343" s="2" t="s">
        <v>317</v>
      </c>
      <c r="B66343" s="2" t="s">
        <v>474</v>
      </c>
      <c r="C66343" s="2" t="s">
        <v>179</v>
      </c>
      <c r="D66343" t="s">
        <v>180</v>
      </c>
      <c r="E66343" t="s">
        <v>181</v>
      </c>
      <c r="F66343" t="s">
        <v>182</v>
      </c>
      <c r="G66343" s="2">
        <v>34</v>
      </c>
      <c r="H66343" s="2">
        <v>75.819999999999993</v>
      </c>
    </row>
    <row r="66344" spans="1:8" x14ac:dyDescent="0.25">
      <c r="A66344" s="2" t="s">
        <v>317</v>
      </c>
      <c r="B66344" s="2" t="s">
        <v>475</v>
      </c>
      <c r="C66344" s="2" t="s">
        <v>179</v>
      </c>
      <c r="D66344" t="s">
        <v>183</v>
      </c>
      <c r="E66344" t="s">
        <v>181</v>
      </c>
      <c r="F66344" t="s">
        <v>182</v>
      </c>
      <c r="G66344" s="2">
        <v>593</v>
      </c>
      <c r="H66344" s="2">
        <v>1326.7600000000002</v>
      </c>
    </row>
    <row r="66345" spans="1:8" x14ac:dyDescent="0.25">
      <c r="A66345" s="2" t="s">
        <v>317</v>
      </c>
      <c r="B66345" s="2" t="s">
        <v>475</v>
      </c>
      <c r="C66345" s="2" t="s">
        <v>184</v>
      </c>
      <c r="D66345" t="s">
        <v>185</v>
      </c>
      <c r="E66345" t="s">
        <v>181</v>
      </c>
      <c r="F66345" t="s">
        <v>182</v>
      </c>
      <c r="G66345" s="2">
        <v>480</v>
      </c>
      <c r="H66345" s="2">
        <v>1069.1199999999999</v>
      </c>
    </row>
    <row r="66346" spans="1:8" x14ac:dyDescent="0.25">
      <c r="A66346" s="2" t="s">
        <v>317</v>
      </c>
      <c r="B66346" s="2" t="s">
        <v>475</v>
      </c>
      <c r="C66346" s="2" t="s">
        <v>184</v>
      </c>
      <c r="D66346" t="s">
        <v>180</v>
      </c>
      <c r="E66346" t="s">
        <v>181</v>
      </c>
      <c r="F66346" t="s">
        <v>182</v>
      </c>
      <c r="G66346" s="2">
        <v>885</v>
      </c>
      <c r="H66346" s="2">
        <v>1971.37</v>
      </c>
    </row>
    <row r="66347" spans="1:8" x14ac:dyDescent="0.25">
      <c r="A66347" s="2" t="s">
        <v>317</v>
      </c>
      <c r="B66347" s="2" t="s">
        <v>475</v>
      </c>
      <c r="C66347" s="2" t="s">
        <v>179</v>
      </c>
      <c r="D66347" t="s">
        <v>180</v>
      </c>
      <c r="E66347" t="s">
        <v>181</v>
      </c>
      <c r="F66347" t="s">
        <v>182</v>
      </c>
      <c r="G66347" s="2">
        <v>1319</v>
      </c>
      <c r="H66347" s="2">
        <v>2940.17</v>
      </c>
    </row>
    <row r="66348" spans="1:8" x14ac:dyDescent="0.25">
      <c r="A66348" s="2" t="s">
        <v>317</v>
      </c>
      <c r="B66348" s="2" t="s">
        <v>476</v>
      </c>
      <c r="C66348" s="2" t="s">
        <v>179</v>
      </c>
      <c r="D66348" t="s">
        <v>180</v>
      </c>
      <c r="E66348" t="s">
        <v>181</v>
      </c>
      <c r="F66348" t="s">
        <v>182</v>
      </c>
      <c r="G66348" s="2">
        <v>72</v>
      </c>
      <c r="H66348" s="2">
        <v>161.43</v>
      </c>
    </row>
    <row r="66349" spans="1:8" x14ac:dyDescent="0.25">
      <c r="A66349" s="2" t="s">
        <v>317</v>
      </c>
      <c r="B66349" s="2" t="s">
        <v>476</v>
      </c>
      <c r="C66349" s="2" t="s">
        <v>179</v>
      </c>
      <c r="D66349" t="s">
        <v>183</v>
      </c>
      <c r="E66349" t="s">
        <v>181</v>
      </c>
      <c r="F66349" t="s">
        <v>182</v>
      </c>
      <c r="G66349" s="2">
        <v>507</v>
      </c>
      <c r="H66349" s="2">
        <v>1140.08</v>
      </c>
    </row>
    <row r="66350" spans="1:8" x14ac:dyDescent="0.25">
      <c r="A66350" s="2" t="s">
        <v>317</v>
      </c>
      <c r="B66350" s="2" t="s">
        <v>476</v>
      </c>
      <c r="C66350" s="2" t="s">
        <v>184</v>
      </c>
      <c r="D66350" t="s">
        <v>180</v>
      </c>
      <c r="E66350" t="s">
        <v>181</v>
      </c>
      <c r="F66350" t="s">
        <v>182</v>
      </c>
      <c r="G66350" s="2">
        <v>1642</v>
      </c>
      <c r="H66350" s="2">
        <v>3703.2000000000007</v>
      </c>
    </row>
    <row r="66351" spans="1:8" x14ac:dyDescent="0.25">
      <c r="A66351" s="2" t="s">
        <v>317</v>
      </c>
      <c r="B66351" s="2" t="s">
        <v>476</v>
      </c>
      <c r="C66351" s="2" t="s">
        <v>184</v>
      </c>
      <c r="D66351" t="s">
        <v>185</v>
      </c>
      <c r="E66351" t="s">
        <v>181</v>
      </c>
      <c r="F66351" t="s">
        <v>182</v>
      </c>
      <c r="G66351" s="2">
        <v>907</v>
      </c>
      <c r="H66351" s="2">
        <v>2042.98</v>
      </c>
    </row>
    <row r="66352" spans="1:8" x14ac:dyDescent="0.25">
      <c r="A66352" s="2" t="s">
        <v>317</v>
      </c>
      <c r="B66352" s="2" t="s">
        <v>477</v>
      </c>
      <c r="C66352" s="2" t="s">
        <v>184</v>
      </c>
      <c r="D66352" t="s">
        <v>180</v>
      </c>
      <c r="E66352" t="s">
        <v>181</v>
      </c>
      <c r="F66352" t="s">
        <v>182</v>
      </c>
      <c r="G66352" s="2">
        <v>1208</v>
      </c>
      <c r="H66352" s="2">
        <v>2707.86</v>
      </c>
    </row>
    <row r="66353" spans="1:8" x14ac:dyDescent="0.25">
      <c r="A66353" s="2" t="s">
        <v>317</v>
      </c>
      <c r="B66353" s="2" t="s">
        <v>477</v>
      </c>
      <c r="C66353" s="2" t="s">
        <v>184</v>
      </c>
      <c r="D66353" t="s">
        <v>185</v>
      </c>
      <c r="E66353" t="s">
        <v>181</v>
      </c>
      <c r="F66353" t="s">
        <v>182</v>
      </c>
      <c r="G66353" s="2">
        <v>2477</v>
      </c>
      <c r="H66353" s="2">
        <v>5539.03</v>
      </c>
    </row>
    <row r="66354" spans="1:8" x14ac:dyDescent="0.25">
      <c r="A66354" s="2" t="s">
        <v>317</v>
      </c>
      <c r="B66354" s="2" t="s">
        <v>477</v>
      </c>
      <c r="C66354" s="2" t="s">
        <v>179</v>
      </c>
      <c r="D66354" t="s">
        <v>183</v>
      </c>
      <c r="E66354" t="s">
        <v>181</v>
      </c>
      <c r="F66354" t="s">
        <v>182</v>
      </c>
      <c r="G66354" s="2">
        <v>928</v>
      </c>
      <c r="H66354" s="2">
        <v>2070.4400000000005</v>
      </c>
    </row>
    <row r="66355" spans="1:8" x14ac:dyDescent="0.25">
      <c r="A66355" s="2" t="s">
        <v>317</v>
      </c>
      <c r="B66355" s="2" t="s">
        <v>477</v>
      </c>
      <c r="C66355" s="2" t="s">
        <v>179</v>
      </c>
      <c r="D66355" t="s">
        <v>180</v>
      </c>
      <c r="E66355" t="s">
        <v>181</v>
      </c>
      <c r="F66355" t="s">
        <v>182</v>
      </c>
      <c r="G66355" s="2">
        <v>1015</v>
      </c>
      <c r="H66355" s="2">
        <v>2274.3300000000004</v>
      </c>
    </row>
    <row r="66356" spans="1:8" x14ac:dyDescent="0.25">
      <c r="A66356" s="2" t="s">
        <v>317</v>
      </c>
      <c r="B66356" s="2" t="s">
        <v>478</v>
      </c>
      <c r="C66356" s="2" t="s">
        <v>179</v>
      </c>
      <c r="D66356" t="s">
        <v>183</v>
      </c>
      <c r="E66356" t="s">
        <v>181</v>
      </c>
      <c r="F66356" t="s">
        <v>182</v>
      </c>
      <c r="G66356" s="2">
        <v>144</v>
      </c>
      <c r="H66356" s="2">
        <v>323.39</v>
      </c>
    </row>
    <row r="66357" spans="1:8" x14ac:dyDescent="0.25">
      <c r="A66357" s="2" t="s">
        <v>317</v>
      </c>
      <c r="B66357" s="2" t="s">
        <v>478</v>
      </c>
      <c r="C66357" s="2" t="s">
        <v>184</v>
      </c>
      <c r="D66357" t="s">
        <v>185</v>
      </c>
      <c r="E66357" t="s">
        <v>181</v>
      </c>
      <c r="F66357" t="s">
        <v>182</v>
      </c>
      <c r="G66357" s="2">
        <v>949</v>
      </c>
      <c r="H66357" s="2">
        <v>2117.6899999999996</v>
      </c>
    </row>
    <row r="66358" spans="1:8" x14ac:dyDescent="0.25">
      <c r="A66358" s="2" t="s">
        <v>317</v>
      </c>
      <c r="B66358" s="2" t="s">
        <v>478</v>
      </c>
      <c r="C66358" s="2" t="s">
        <v>184</v>
      </c>
      <c r="D66358" t="s">
        <v>180</v>
      </c>
      <c r="E66358" t="s">
        <v>181</v>
      </c>
      <c r="F66358" t="s">
        <v>182</v>
      </c>
      <c r="G66358" s="2">
        <v>1360</v>
      </c>
      <c r="H66358" s="2">
        <v>3033.4000000000005</v>
      </c>
    </row>
    <row r="66359" spans="1:8" x14ac:dyDescent="0.25">
      <c r="A66359" s="2" t="s">
        <v>317</v>
      </c>
      <c r="B66359" s="2" t="s">
        <v>478</v>
      </c>
      <c r="C66359" s="2" t="s">
        <v>179</v>
      </c>
      <c r="D66359" t="s">
        <v>180</v>
      </c>
      <c r="E66359" t="s">
        <v>181</v>
      </c>
      <c r="F66359" t="s">
        <v>182</v>
      </c>
      <c r="G66359" s="2">
        <v>795</v>
      </c>
      <c r="H66359" s="2">
        <v>1774.7600000000002</v>
      </c>
    </row>
    <row r="66360" spans="1:8" x14ac:dyDescent="0.25">
      <c r="A66360" s="2" t="s">
        <v>317</v>
      </c>
      <c r="B66360" s="2" t="s">
        <v>479</v>
      </c>
      <c r="C66360" s="2" t="s">
        <v>184</v>
      </c>
      <c r="D66360" t="s">
        <v>185</v>
      </c>
      <c r="E66360" t="s">
        <v>181</v>
      </c>
      <c r="F66360" t="s">
        <v>182</v>
      </c>
      <c r="G66360" s="2">
        <v>966</v>
      </c>
      <c r="H66360" s="2">
        <v>2141.6699999999996</v>
      </c>
    </row>
    <row r="66361" spans="1:8" x14ac:dyDescent="0.25">
      <c r="A66361" s="2" t="s">
        <v>317</v>
      </c>
      <c r="B66361" s="2" t="s">
        <v>479</v>
      </c>
      <c r="C66361" s="2" t="s">
        <v>184</v>
      </c>
      <c r="D66361" t="s">
        <v>180</v>
      </c>
      <c r="E66361" t="s">
        <v>181</v>
      </c>
      <c r="F66361" t="s">
        <v>182</v>
      </c>
      <c r="G66361" s="2">
        <v>2211</v>
      </c>
      <c r="H66361" s="2">
        <v>4946.9399999999987</v>
      </c>
    </row>
    <row r="66362" spans="1:8" x14ac:dyDescent="0.25">
      <c r="A66362" s="2" t="s">
        <v>317</v>
      </c>
      <c r="B66362" s="2" t="s">
        <v>479</v>
      </c>
      <c r="C66362" s="2" t="s">
        <v>179</v>
      </c>
      <c r="D66362" t="s">
        <v>180</v>
      </c>
      <c r="E66362" t="s">
        <v>181</v>
      </c>
      <c r="F66362" t="s">
        <v>182</v>
      </c>
      <c r="G66362" s="2">
        <v>1153</v>
      </c>
      <c r="H66362" s="2">
        <v>2582.4400000000005</v>
      </c>
    </row>
    <row r="66363" spans="1:8" x14ac:dyDescent="0.25">
      <c r="A66363" s="2" t="s">
        <v>317</v>
      </c>
      <c r="B66363" s="2" t="s">
        <v>479</v>
      </c>
      <c r="C66363" s="2" t="s">
        <v>179</v>
      </c>
      <c r="D66363" t="s">
        <v>183</v>
      </c>
      <c r="E66363" t="s">
        <v>181</v>
      </c>
      <c r="F66363" t="s">
        <v>182</v>
      </c>
      <c r="G66363" s="2">
        <v>7</v>
      </c>
      <c r="H66363" s="2">
        <v>15.56</v>
      </c>
    </row>
    <row r="66364" spans="1:8" x14ac:dyDescent="0.25">
      <c r="A66364" s="2" t="s">
        <v>317</v>
      </c>
      <c r="B66364" s="2" t="s">
        <v>480</v>
      </c>
      <c r="C66364" s="2" t="s">
        <v>184</v>
      </c>
      <c r="D66364" t="s">
        <v>185</v>
      </c>
      <c r="E66364" t="s">
        <v>181</v>
      </c>
      <c r="F66364" t="s">
        <v>182</v>
      </c>
      <c r="G66364" s="2">
        <v>1443</v>
      </c>
      <c r="H66364" s="2">
        <v>3197.69</v>
      </c>
    </row>
    <row r="66365" spans="1:8" x14ac:dyDescent="0.25">
      <c r="A66365" s="2" t="s">
        <v>317</v>
      </c>
      <c r="B66365" s="2" t="s">
        <v>480</v>
      </c>
      <c r="C66365" s="2" t="s">
        <v>184</v>
      </c>
      <c r="D66365" t="s">
        <v>180</v>
      </c>
      <c r="E66365" t="s">
        <v>181</v>
      </c>
      <c r="F66365" t="s">
        <v>182</v>
      </c>
      <c r="G66365" s="2">
        <v>2795</v>
      </c>
      <c r="H66365" s="2">
        <v>6179.329999999999</v>
      </c>
    </row>
    <row r="66366" spans="1:8" x14ac:dyDescent="0.25">
      <c r="A66366" s="2" t="s">
        <v>317</v>
      </c>
      <c r="B66366" s="2" t="s">
        <v>480</v>
      </c>
      <c r="C66366" s="2" t="s">
        <v>179</v>
      </c>
      <c r="D66366" t="s">
        <v>183</v>
      </c>
      <c r="E66366" t="s">
        <v>181</v>
      </c>
      <c r="F66366" t="s">
        <v>182</v>
      </c>
      <c r="G66366" s="2">
        <v>23</v>
      </c>
      <c r="H66366" s="2">
        <v>51.040000000000006</v>
      </c>
    </row>
    <row r="66367" spans="1:8" x14ac:dyDescent="0.25">
      <c r="A66367" s="2" t="s">
        <v>317</v>
      </c>
      <c r="B66367" s="2" t="s">
        <v>481</v>
      </c>
      <c r="C66367" s="2" t="s">
        <v>184</v>
      </c>
      <c r="D66367" t="s">
        <v>180</v>
      </c>
      <c r="E66367" t="s">
        <v>181</v>
      </c>
      <c r="F66367" t="s">
        <v>182</v>
      </c>
      <c r="G66367" s="2">
        <v>13429</v>
      </c>
      <c r="H66367" s="2">
        <v>30205.78</v>
      </c>
    </row>
    <row r="66368" spans="1:8" x14ac:dyDescent="0.25">
      <c r="A66368" s="2" t="s">
        <v>317</v>
      </c>
      <c r="B66368" s="2" t="s">
        <v>481</v>
      </c>
      <c r="C66368" s="2" t="s">
        <v>184</v>
      </c>
      <c r="D66368" t="s">
        <v>185</v>
      </c>
      <c r="E66368" t="s">
        <v>181</v>
      </c>
      <c r="F66368" t="s">
        <v>182</v>
      </c>
      <c r="G66368" s="2">
        <v>4059</v>
      </c>
      <c r="H66368" s="2">
        <v>8925.86</v>
      </c>
    </row>
    <row r="66369" spans="1:8" x14ac:dyDescent="0.25">
      <c r="A66369" s="2" t="s">
        <v>317</v>
      </c>
      <c r="B66369" s="2" t="s">
        <v>481</v>
      </c>
      <c r="C66369" s="2" t="s">
        <v>179</v>
      </c>
      <c r="D66369" t="s">
        <v>180</v>
      </c>
      <c r="E66369" t="s">
        <v>181</v>
      </c>
      <c r="F66369" t="s">
        <v>182</v>
      </c>
      <c r="G66369" s="2">
        <v>9855</v>
      </c>
      <c r="H66369" s="2">
        <v>22173.52</v>
      </c>
    </row>
    <row r="66370" spans="1:8" x14ac:dyDescent="0.25">
      <c r="A66370" s="2" t="s">
        <v>317</v>
      </c>
      <c r="B66370" s="2" t="s">
        <v>481</v>
      </c>
      <c r="C66370" s="2" t="s">
        <v>179</v>
      </c>
      <c r="D66370" t="s">
        <v>183</v>
      </c>
      <c r="E66370" t="s">
        <v>181</v>
      </c>
      <c r="F66370" t="s">
        <v>182</v>
      </c>
      <c r="G66370" s="2">
        <v>1601</v>
      </c>
      <c r="H66370" s="2">
        <v>3536.9300000000017</v>
      </c>
    </row>
    <row r="66371" spans="1:8" x14ac:dyDescent="0.25">
      <c r="A66371" s="2" t="s">
        <v>317</v>
      </c>
      <c r="B66371" s="2" t="s">
        <v>482</v>
      </c>
      <c r="C66371" s="2" t="s">
        <v>184</v>
      </c>
      <c r="D66371" t="s">
        <v>180</v>
      </c>
      <c r="E66371" t="s">
        <v>181</v>
      </c>
      <c r="F66371" t="s">
        <v>182</v>
      </c>
      <c r="G66371" s="2">
        <v>3114</v>
      </c>
      <c r="H66371" s="2">
        <v>6908.1900000000005</v>
      </c>
    </row>
    <row r="66372" spans="1:8" x14ac:dyDescent="0.25">
      <c r="A66372" s="2" t="s">
        <v>317</v>
      </c>
      <c r="B66372" s="2" t="s">
        <v>482</v>
      </c>
      <c r="C66372" s="2" t="s">
        <v>184</v>
      </c>
      <c r="D66372" t="s">
        <v>185</v>
      </c>
      <c r="E66372" t="s">
        <v>181</v>
      </c>
      <c r="F66372" t="s">
        <v>182</v>
      </c>
      <c r="G66372" s="2">
        <v>3788</v>
      </c>
      <c r="H66372" s="2">
        <v>8324.8199999999979</v>
      </c>
    </row>
    <row r="66373" spans="1:8" x14ac:dyDescent="0.25">
      <c r="A66373" s="2" t="s">
        <v>317</v>
      </c>
      <c r="B66373" s="2" t="s">
        <v>482</v>
      </c>
      <c r="C66373" s="2" t="s">
        <v>179</v>
      </c>
      <c r="D66373" t="s">
        <v>183</v>
      </c>
      <c r="E66373" t="s">
        <v>181</v>
      </c>
      <c r="F66373" t="s">
        <v>182</v>
      </c>
      <c r="G66373" s="2">
        <v>838</v>
      </c>
      <c r="H66373" s="2">
        <v>1797.7200000000005</v>
      </c>
    </row>
    <row r="66374" spans="1:8" x14ac:dyDescent="0.25">
      <c r="A66374" s="2" t="s">
        <v>317</v>
      </c>
      <c r="B66374" s="2" t="s">
        <v>482</v>
      </c>
      <c r="C66374" s="2" t="s">
        <v>179</v>
      </c>
      <c r="D66374" t="s">
        <v>180</v>
      </c>
      <c r="E66374" t="s">
        <v>181</v>
      </c>
      <c r="F66374" t="s">
        <v>182</v>
      </c>
      <c r="G66374" s="2">
        <v>2315</v>
      </c>
      <c r="H66374" s="2">
        <v>5138.82</v>
      </c>
    </row>
    <row r="66375" spans="1:8" x14ac:dyDescent="0.25">
      <c r="A66375" s="2" t="s">
        <v>317</v>
      </c>
      <c r="B66375" s="2" t="s">
        <v>483</v>
      </c>
      <c r="C66375" s="2" t="s">
        <v>184</v>
      </c>
      <c r="D66375" t="s">
        <v>180</v>
      </c>
      <c r="E66375" t="s">
        <v>181</v>
      </c>
      <c r="F66375" t="s">
        <v>182</v>
      </c>
      <c r="G66375" s="2">
        <v>3305</v>
      </c>
      <c r="H66375" s="2">
        <v>7402.98</v>
      </c>
    </row>
    <row r="66376" spans="1:8" x14ac:dyDescent="0.25">
      <c r="A66376" s="2" t="s">
        <v>317</v>
      </c>
      <c r="B66376" s="2" t="s">
        <v>483</v>
      </c>
      <c r="C66376" s="2" t="s">
        <v>184</v>
      </c>
      <c r="D66376" t="s">
        <v>185</v>
      </c>
      <c r="E66376" t="s">
        <v>181</v>
      </c>
      <c r="F66376" t="s">
        <v>182</v>
      </c>
      <c r="G66376" s="2">
        <v>280</v>
      </c>
      <c r="H66376" s="2">
        <v>625.88000000000022</v>
      </c>
    </row>
    <row r="66377" spans="1:8" x14ac:dyDescent="0.25">
      <c r="A66377" s="2" t="s">
        <v>317</v>
      </c>
      <c r="B66377" s="2" t="s">
        <v>483</v>
      </c>
      <c r="C66377" s="2" t="s">
        <v>179</v>
      </c>
      <c r="D66377" t="s">
        <v>183</v>
      </c>
      <c r="E66377" t="s">
        <v>181</v>
      </c>
      <c r="F66377" t="s">
        <v>182</v>
      </c>
      <c r="G66377" s="2">
        <v>393</v>
      </c>
      <c r="H66377" s="2">
        <v>874.73</v>
      </c>
    </row>
    <row r="66378" spans="1:8" x14ac:dyDescent="0.25">
      <c r="A66378" s="2" t="s">
        <v>317</v>
      </c>
      <c r="B66378" s="2" t="s">
        <v>483</v>
      </c>
      <c r="C66378" s="2" t="s">
        <v>179</v>
      </c>
      <c r="D66378" t="s">
        <v>180</v>
      </c>
      <c r="E66378" t="s">
        <v>181</v>
      </c>
      <c r="F66378" t="s">
        <v>182</v>
      </c>
      <c r="G66378" s="2">
        <v>1859</v>
      </c>
      <c r="H66378" s="2">
        <v>4162.9900000000007</v>
      </c>
    </row>
    <row r="66379" spans="1:8" x14ac:dyDescent="0.25">
      <c r="A66379" s="2" t="s">
        <v>317</v>
      </c>
      <c r="B66379" s="2" t="s">
        <v>484</v>
      </c>
      <c r="C66379" s="2" t="s">
        <v>184</v>
      </c>
      <c r="D66379" t="s">
        <v>185</v>
      </c>
      <c r="E66379" t="s">
        <v>181</v>
      </c>
      <c r="F66379" t="s">
        <v>182</v>
      </c>
      <c r="G66379" s="2">
        <v>129</v>
      </c>
      <c r="H66379" s="2">
        <v>289.26000000000005</v>
      </c>
    </row>
    <row r="66380" spans="1:8" x14ac:dyDescent="0.25">
      <c r="A66380" s="2" t="s">
        <v>317</v>
      </c>
      <c r="B66380" s="2" t="s">
        <v>484</v>
      </c>
      <c r="C66380" s="2" t="s">
        <v>184</v>
      </c>
      <c r="D66380" t="s">
        <v>180</v>
      </c>
      <c r="E66380" t="s">
        <v>181</v>
      </c>
      <c r="F66380" t="s">
        <v>182</v>
      </c>
      <c r="G66380" s="2">
        <v>10695</v>
      </c>
      <c r="H66380" s="2">
        <v>24063.200000000001</v>
      </c>
    </row>
    <row r="66381" spans="1:8" x14ac:dyDescent="0.25">
      <c r="A66381" s="2" t="s">
        <v>317</v>
      </c>
      <c r="B66381" s="2" t="s">
        <v>484</v>
      </c>
      <c r="C66381" s="2" t="s">
        <v>179</v>
      </c>
      <c r="D66381" t="s">
        <v>180</v>
      </c>
      <c r="E66381" t="s">
        <v>181</v>
      </c>
      <c r="F66381" t="s">
        <v>182</v>
      </c>
      <c r="G66381" s="2">
        <v>4112</v>
      </c>
      <c r="H66381" s="2">
        <v>9251.2899999999991</v>
      </c>
    </row>
    <row r="66382" spans="1:8" x14ac:dyDescent="0.25">
      <c r="A66382" s="2" t="s">
        <v>317</v>
      </c>
      <c r="B66382" s="2" t="s">
        <v>484</v>
      </c>
      <c r="C66382" s="2" t="s">
        <v>179</v>
      </c>
      <c r="D66382" t="s">
        <v>183</v>
      </c>
      <c r="E66382" t="s">
        <v>181</v>
      </c>
      <c r="F66382" t="s">
        <v>182</v>
      </c>
      <c r="G66382" s="2">
        <v>7</v>
      </c>
      <c r="H66382" s="2">
        <v>15.670000000000002</v>
      </c>
    </row>
    <row r="66383" spans="1:8" x14ac:dyDescent="0.25">
      <c r="A66383" s="2" t="s">
        <v>317</v>
      </c>
      <c r="B66383" s="2" t="s">
        <v>485</v>
      </c>
      <c r="C66383" s="2" t="s">
        <v>179</v>
      </c>
      <c r="D66383" t="s">
        <v>183</v>
      </c>
      <c r="E66383" t="s">
        <v>181</v>
      </c>
      <c r="F66383" t="s">
        <v>182</v>
      </c>
      <c r="G66383" s="2">
        <v>40</v>
      </c>
      <c r="H66383" s="2">
        <v>89.350000000000023</v>
      </c>
    </row>
    <row r="66384" spans="1:8" x14ac:dyDescent="0.25">
      <c r="A66384" s="2" t="s">
        <v>317</v>
      </c>
      <c r="B66384" s="2" t="s">
        <v>485</v>
      </c>
      <c r="C66384" s="2" t="s">
        <v>179</v>
      </c>
      <c r="D66384" t="s">
        <v>180</v>
      </c>
      <c r="E66384" t="s">
        <v>181</v>
      </c>
      <c r="F66384" t="s">
        <v>182</v>
      </c>
      <c r="G66384" s="2">
        <v>2264</v>
      </c>
      <c r="H66384" s="2">
        <v>5075.6799999999994</v>
      </c>
    </row>
    <row r="66385" spans="1:8" x14ac:dyDescent="0.25">
      <c r="A66385" s="2" t="s">
        <v>317</v>
      </c>
      <c r="B66385" s="2" t="s">
        <v>485</v>
      </c>
      <c r="C66385" s="2" t="s">
        <v>184</v>
      </c>
      <c r="D66385" t="s">
        <v>180</v>
      </c>
      <c r="E66385" t="s">
        <v>181</v>
      </c>
      <c r="F66385" t="s">
        <v>182</v>
      </c>
      <c r="G66385" s="2">
        <v>3523</v>
      </c>
      <c r="H66385" s="2">
        <v>7894.87</v>
      </c>
    </row>
    <row r="66386" spans="1:8" x14ac:dyDescent="0.25">
      <c r="A66386" s="2" t="s">
        <v>317</v>
      </c>
      <c r="B66386" s="2" t="s">
        <v>485</v>
      </c>
      <c r="C66386" s="2" t="s">
        <v>184</v>
      </c>
      <c r="D66386" t="s">
        <v>185</v>
      </c>
      <c r="E66386" t="s">
        <v>181</v>
      </c>
      <c r="F66386" t="s">
        <v>182</v>
      </c>
      <c r="G66386" s="2">
        <v>126</v>
      </c>
      <c r="H66386" s="2">
        <v>282.10000000000002</v>
      </c>
    </row>
    <row r="66387" spans="1:8" x14ac:dyDescent="0.25">
      <c r="A66387" s="2" t="s">
        <v>318</v>
      </c>
      <c r="B66387" s="2" t="s">
        <v>363</v>
      </c>
      <c r="C66387" s="2" t="s">
        <v>184</v>
      </c>
      <c r="D66387" t="s">
        <v>180</v>
      </c>
      <c r="E66387" t="s">
        <v>181</v>
      </c>
      <c r="F66387" t="s">
        <v>182</v>
      </c>
      <c r="G66387" s="2">
        <v>136145</v>
      </c>
      <c r="H66387" s="2">
        <v>1068738.25</v>
      </c>
    </row>
    <row r="66388" spans="1:8" x14ac:dyDescent="0.25">
      <c r="A66388" s="2" t="s">
        <v>318</v>
      </c>
      <c r="B66388" s="2" t="s">
        <v>363</v>
      </c>
      <c r="C66388" s="2" t="s">
        <v>184</v>
      </c>
      <c r="D66388" t="s">
        <v>185</v>
      </c>
      <c r="E66388" t="s">
        <v>181</v>
      </c>
      <c r="F66388" t="s">
        <v>182</v>
      </c>
      <c r="G66388" s="2">
        <v>11</v>
      </c>
      <c r="H66388" s="2">
        <v>86.35</v>
      </c>
    </row>
    <row r="66389" spans="1:8" x14ac:dyDescent="0.25">
      <c r="A66389" s="2" t="s">
        <v>318</v>
      </c>
      <c r="B66389" s="2" t="s">
        <v>364</v>
      </c>
      <c r="C66389" s="2" t="s">
        <v>179</v>
      </c>
      <c r="D66389" t="s">
        <v>180</v>
      </c>
      <c r="E66389" t="s">
        <v>181</v>
      </c>
      <c r="F66389" t="s">
        <v>182</v>
      </c>
      <c r="G66389" s="2">
        <v>10</v>
      </c>
      <c r="H66389" s="2">
        <v>78.5</v>
      </c>
    </row>
    <row r="66390" spans="1:8" x14ac:dyDescent="0.25">
      <c r="A66390" s="2" t="s">
        <v>318</v>
      </c>
      <c r="B66390" s="2" t="s">
        <v>364</v>
      </c>
      <c r="C66390" s="2" t="s">
        <v>179</v>
      </c>
      <c r="D66390" t="s">
        <v>183</v>
      </c>
      <c r="E66390" t="s">
        <v>181</v>
      </c>
      <c r="F66390" t="s">
        <v>182</v>
      </c>
      <c r="G66390" s="2">
        <v>23</v>
      </c>
      <c r="H66390" s="2">
        <v>180.55</v>
      </c>
    </row>
    <row r="66391" spans="1:8" x14ac:dyDescent="0.25">
      <c r="A66391" s="2" t="s">
        <v>318</v>
      </c>
      <c r="B66391" s="2" t="s">
        <v>365</v>
      </c>
      <c r="C66391" s="2" t="s">
        <v>184</v>
      </c>
      <c r="D66391" t="s">
        <v>180</v>
      </c>
      <c r="E66391" t="s">
        <v>181</v>
      </c>
      <c r="F66391" t="s">
        <v>182</v>
      </c>
      <c r="G66391" s="2">
        <v>15</v>
      </c>
      <c r="H66391" s="2">
        <v>115.8</v>
      </c>
    </row>
    <row r="66392" spans="1:8" x14ac:dyDescent="0.25">
      <c r="A66392" s="2" t="s">
        <v>318</v>
      </c>
      <c r="B66392" s="2" t="s">
        <v>368</v>
      </c>
      <c r="C66392" s="2" t="s">
        <v>184</v>
      </c>
      <c r="D66392" t="s">
        <v>180</v>
      </c>
      <c r="E66392" t="s">
        <v>181</v>
      </c>
      <c r="F66392" t="s">
        <v>182</v>
      </c>
      <c r="G66392" s="2">
        <v>363</v>
      </c>
      <c r="H66392" s="2">
        <v>2722.5</v>
      </c>
    </row>
    <row r="66393" spans="1:8" x14ac:dyDescent="0.25">
      <c r="A66393" s="2" t="s">
        <v>318</v>
      </c>
      <c r="B66393" s="2" t="s">
        <v>368</v>
      </c>
      <c r="C66393" s="2" t="s">
        <v>184</v>
      </c>
      <c r="D66393" t="s">
        <v>185</v>
      </c>
      <c r="E66393" t="s">
        <v>181</v>
      </c>
      <c r="F66393" t="s">
        <v>182</v>
      </c>
      <c r="G66393" s="2">
        <v>42</v>
      </c>
      <c r="H66393" s="2">
        <v>315</v>
      </c>
    </row>
    <row r="66394" spans="1:8" x14ac:dyDescent="0.25">
      <c r="A66394" s="2" t="s">
        <v>318</v>
      </c>
      <c r="B66394" s="2" t="s">
        <v>369</v>
      </c>
      <c r="C66394" s="2" t="s">
        <v>184</v>
      </c>
      <c r="D66394" t="s">
        <v>185</v>
      </c>
      <c r="E66394" t="s">
        <v>181</v>
      </c>
      <c r="F66394" t="s">
        <v>182</v>
      </c>
      <c r="G66394" s="2">
        <v>4</v>
      </c>
      <c r="H66394" s="2">
        <v>30</v>
      </c>
    </row>
    <row r="66395" spans="1:8" x14ac:dyDescent="0.25">
      <c r="A66395" s="2" t="s">
        <v>318</v>
      </c>
      <c r="B66395" s="2" t="s">
        <v>370</v>
      </c>
      <c r="C66395" s="2" t="s">
        <v>184</v>
      </c>
      <c r="D66395" t="s">
        <v>185</v>
      </c>
      <c r="E66395" t="s">
        <v>181</v>
      </c>
      <c r="F66395" t="s">
        <v>182</v>
      </c>
      <c r="G66395" s="2">
        <v>1</v>
      </c>
      <c r="H66395" s="2">
        <v>7.73</v>
      </c>
    </row>
    <row r="66396" spans="1:8" x14ac:dyDescent="0.25">
      <c r="A66396" s="2" t="s">
        <v>318</v>
      </c>
      <c r="B66396" s="2" t="s">
        <v>371</v>
      </c>
      <c r="C66396" s="2" t="s">
        <v>184</v>
      </c>
      <c r="D66396" t="s">
        <v>180</v>
      </c>
      <c r="E66396" t="s">
        <v>181</v>
      </c>
      <c r="F66396" t="s">
        <v>182</v>
      </c>
      <c r="G66396" s="2">
        <v>350</v>
      </c>
      <c r="H66396" s="2">
        <v>2754.5</v>
      </c>
    </row>
    <row r="66397" spans="1:8" x14ac:dyDescent="0.25">
      <c r="A66397" s="2" t="s">
        <v>318</v>
      </c>
      <c r="B66397" s="2" t="s">
        <v>372</v>
      </c>
      <c r="C66397" s="2" t="s">
        <v>184</v>
      </c>
      <c r="D66397" t="s">
        <v>185</v>
      </c>
      <c r="E66397" t="s">
        <v>181</v>
      </c>
      <c r="F66397" t="s">
        <v>182</v>
      </c>
      <c r="G66397" s="2">
        <v>10</v>
      </c>
      <c r="H66397" s="2">
        <v>79</v>
      </c>
    </row>
    <row r="66398" spans="1:8" x14ac:dyDescent="0.25">
      <c r="A66398" s="2" t="s">
        <v>318</v>
      </c>
      <c r="B66398" s="2" t="s">
        <v>372</v>
      </c>
      <c r="C66398" s="2" t="s">
        <v>184</v>
      </c>
      <c r="D66398" t="s">
        <v>180</v>
      </c>
      <c r="E66398" t="s">
        <v>181</v>
      </c>
      <c r="F66398" t="s">
        <v>182</v>
      </c>
      <c r="G66398" s="2">
        <v>45</v>
      </c>
      <c r="H66398" s="2">
        <v>355.50000000000006</v>
      </c>
    </row>
    <row r="66399" spans="1:8" x14ac:dyDescent="0.25">
      <c r="A66399" s="2" t="s">
        <v>318</v>
      </c>
      <c r="B66399" s="2" t="s">
        <v>373</v>
      </c>
      <c r="C66399" s="2" t="s">
        <v>184</v>
      </c>
      <c r="D66399" t="s">
        <v>185</v>
      </c>
      <c r="E66399" t="s">
        <v>181</v>
      </c>
      <c r="F66399" t="s">
        <v>182</v>
      </c>
      <c r="G66399" s="2">
        <v>10</v>
      </c>
      <c r="H66399" s="2">
        <v>78.7</v>
      </c>
    </row>
    <row r="66400" spans="1:8" x14ac:dyDescent="0.25">
      <c r="A66400" s="2" t="s">
        <v>318</v>
      </c>
      <c r="B66400" s="2" t="s">
        <v>387</v>
      </c>
      <c r="C66400" s="2" t="s">
        <v>184</v>
      </c>
      <c r="D66400" t="s">
        <v>180</v>
      </c>
      <c r="E66400" t="s">
        <v>181</v>
      </c>
      <c r="F66400" t="s">
        <v>182</v>
      </c>
      <c r="G66400" s="2">
        <v>1</v>
      </c>
      <c r="H66400" s="2">
        <v>7.5</v>
      </c>
    </row>
    <row r="66401" spans="1:8" x14ac:dyDescent="0.25">
      <c r="A66401" s="2" t="s">
        <v>318</v>
      </c>
      <c r="B66401" s="2" t="s">
        <v>389</v>
      </c>
      <c r="C66401" s="2" t="s">
        <v>184</v>
      </c>
      <c r="D66401" t="s">
        <v>180</v>
      </c>
      <c r="E66401" t="s">
        <v>181</v>
      </c>
      <c r="F66401" t="s">
        <v>182</v>
      </c>
      <c r="G66401" s="2">
        <v>1</v>
      </c>
      <c r="H66401" s="2">
        <v>7.5</v>
      </c>
    </row>
    <row r="66402" spans="1:8" x14ac:dyDescent="0.25">
      <c r="A66402" s="2" t="s">
        <v>318</v>
      </c>
      <c r="B66402" s="2" t="s">
        <v>397</v>
      </c>
      <c r="C66402" s="2" t="s">
        <v>184</v>
      </c>
      <c r="D66402" t="s">
        <v>185</v>
      </c>
      <c r="E66402" t="s">
        <v>181</v>
      </c>
      <c r="F66402" t="s">
        <v>182</v>
      </c>
      <c r="G66402" s="2">
        <v>8</v>
      </c>
      <c r="H66402" s="2">
        <v>60</v>
      </c>
    </row>
    <row r="66403" spans="1:8" x14ac:dyDescent="0.25">
      <c r="A66403" s="2" t="s">
        <v>318</v>
      </c>
      <c r="B66403" s="2" t="s">
        <v>402</v>
      </c>
      <c r="C66403" s="2" t="s">
        <v>184</v>
      </c>
      <c r="D66403" t="s">
        <v>180</v>
      </c>
      <c r="E66403" t="s">
        <v>181</v>
      </c>
      <c r="F66403" t="s">
        <v>182</v>
      </c>
      <c r="G66403" s="2">
        <v>1</v>
      </c>
      <c r="H66403" s="2">
        <v>7.84</v>
      </c>
    </row>
    <row r="66404" spans="1:8" x14ac:dyDescent="0.25">
      <c r="A66404" s="2" t="s">
        <v>318</v>
      </c>
      <c r="B66404" s="2" t="s">
        <v>403</v>
      </c>
      <c r="C66404" s="2" t="s">
        <v>184</v>
      </c>
      <c r="D66404" t="s">
        <v>180</v>
      </c>
      <c r="E66404" t="s">
        <v>181</v>
      </c>
      <c r="F66404" t="s">
        <v>182</v>
      </c>
      <c r="G66404" s="2">
        <v>2010</v>
      </c>
      <c r="H66404" s="2">
        <v>15778.5</v>
      </c>
    </row>
    <row r="66405" spans="1:8" x14ac:dyDescent="0.25">
      <c r="A66405" s="2" t="s">
        <v>318</v>
      </c>
      <c r="B66405" s="2" t="s">
        <v>406</v>
      </c>
      <c r="C66405" s="2" t="s">
        <v>184</v>
      </c>
      <c r="D66405" t="s">
        <v>185</v>
      </c>
      <c r="E66405" t="s">
        <v>181</v>
      </c>
      <c r="F66405" t="s">
        <v>182</v>
      </c>
      <c r="G66405" s="2">
        <v>1</v>
      </c>
      <c r="H66405" s="2">
        <v>7.85</v>
      </c>
    </row>
    <row r="66406" spans="1:8" x14ac:dyDescent="0.25">
      <c r="A66406" s="2" t="s">
        <v>318</v>
      </c>
      <c r="B66406" s="2" t="s">
        <v>406</v>
      </c>
      <c r="C66406" s="2" t="s">
        <v>184</v>
      </c>
      <c r="D66406" t="s">
        <v>180</v>
      </c>
      <c r="E66406" t="s">
        <v>181</v>
      </c>
      <c r="F66406" t="s">
        <v>182</v>
      </c>
      <c r="G66406" s="2">
        <v>10</v>
      </c>
      <c r="H66406" s="2">
        <v>78.5</v>
      </c>
    </row>
    <row r="66407" spans="1:8" x14ac:dyDescent="0.25">
      <c r="A66407" s="2" t="s">
        <v>318</v>
      </c>
      <c r="B66407" s="2" t="s">
        <v>408</v>
      </c>
      <c r="C66407" s="2" t="s">
        <v>184</v>
      </c>
      <c r="D66407" t="s">
        <v>185</v>
      </c>
      <c r="E66407" t="s">
        <v>181</v>
      </c>
      <c r="F66407" t="s">
        <v>182</v>
      </c>
      <c r="G66407" s="2">
        <v>5</v>
      </c>
      <c r="H66407" s="2">
        <v>39.200000000000003</v>
      </c>
    </row>
    <row r="66408" spans="1:8" x14ac:dyDescent="0.25">
      <c r="A66408" s="2" t="s">
        <v>318</v>
      </c>
      <c r="B66408" s="2" t="s">
        <v>410</v>
      </c>
      <c r="C66408" s="2" t="s">
        <v>184</v>
      </c>
      <c r="D66408" t="s">
        <v>180</v>
      </c>
      <c r="E66408" t="s">
        <v>181</v>
      </c>
      <c r="F66408" t="s">
        <v>182</v>
      </c>
      <c r="G66408" s="2">
        <v>1</v>
      </c>
      <c r="H66408" s="2">
        <v>7.85</v>
      </c>
    </row>
    <row r="66409" spans="1:8" x14ac:dyDescent="0.25">
      <c r="A66409" s="2" t="s">
        <v>318</v>
      </c>
      <c r="B66409" s="2" t="s">
        <v>410</v>
      </c>
      <c r="C66409" s="2" t="s">
        <v>184</v>
      </c>
      <c r="D66409" t="s">
        <v>185</v>
      </c>
      <c r="E66409" t="s">
        <v>181</v>
      </c>
      <c r="F66409" t="s">
        <v>182</v>
      </c>
      <c r="G66409" s="2">
        <v>4</v>
      </c>
      <c r="H66409" s="2">
        <v>31.4</v>
      </c>
    </row>
    <row r="66410" spans="1:8" x14ac:dyDescent="0.25">
      <c r="A66410" s="2" t="s">
        <v>318</v>
      </c>
      <c r="B66410" s="2" t="s">
        <v>412</v>
      </c>
      <c r="C66410" s="2" t="s">
        <v>184</v>
      </c>
      <c r="D66410" t="s">
        <v>180</v>
      </c>
      <c r="E66410" t="s">
        <v>181</v>
      </c>
      <c r="F66410" t="s">
        <v>182</v>
      </c>
      <c r="G66410" s="2">
        <v>3903</v>
      </c>
      <c r="H66410" s="2">
        <v>30638.55</v>
      </c>
    </row>
    <row r="66411" spans="1:8" x14ac:dyDescent="0.25">
      <c r="A66411" s="2" t="s">
        <v>318</v>
      </c>
      <c r="B66411" s="2" t="s">
        <v>412</v>
      </c>
      <c r="C66411" s="2" t="s">
        <v>179</v>
      </c>
      <c r="D66411" t="s">
        <v>180</v>
      </c>
      <c r="E66411" t="s">
        <v>181</v>
      </c>
      <c r="F66411" t="s">
        <v>182</v>
      </c>
      <c r="G66411" s="2">
        <v>13</v>
      </c>
      <c r="H66411" s="2">
        <v>102.05</v>
      </c>
    </row>
    <row r="66412" spans="1:8" x14ac:dyDescent="0.25">
      <c r="A66412" s="2" t="s">
        <v>318</v>
      </c>
      <c r="B66412" s="2" t="s">
        <v>413</v>
      </c>
      <c r="C66412" s="2" t="s">
        <v>184</v>
      </c>
      <c r="D66412" t="s">
        <v>185</v>
      </c>
      <c r="E66412" t="s">
        <v>181</v>
      </c>
      <c r="F66412" t="s">
        <v>182</v>
      </c>
      <c r="G66412" s="2">
        <v>10</v>
      </c>
      <c r="H66412" s="2">
        <v>78.5</v>
      </c>
    </row>
    <row r="66413" spans="1:8" x14ac:dyDescent="0.25">
      <c r="A66413" s="2" t="s">
        <v>318</v>
      </c>
      <c r="B66413" s="2" t="s">
        <v>415</v>
      </c>
      <c r="C66413" s="2" t="s">
        <v>184</v>
      </c>
      <c r="D66413" t="s">
        <v>185</v>
      </c>
      <c r="E66413" t="s">
        <v>181</v>
      </c>
      <c r="F66413" t="s">
        <v>182</v>
      </c>
      <c r="G66413" s="2">
        <v>10</v>
      </c>
      <c r="H66413" s="2">
        <v>76.2</v>
      </c>
    </row>
    <row r="66414" spans="1:8" x14ac:dyDescent="0.25">
      <c r="A66414" s="2" t="s">
        <v>318</v>
      </c>
      <c r="B66414" s="2" t="s">
        <v>417</v>
      </c>
      <c r="C66414" s="2" t="s">
        <v>184</v>
      </c>
      <c r="D66414" t="s">
        <v>185</v>
      </c>
      <c r="E66414" t="s">
        <v>181</v>
      </c>
      <c r="F66414" t="s">
        <v>182</v>
      </c>
      <c r="G66414" s="2">
        <v>35</v>
      </c>
      <c r="H66414" s="2">
        <v>279.7</v>
      </c>
    </row>
    <row r="66415" spans="1:8" x14ac:dyDescent="0.25">
      <c r="A66415" s="2" t="s">
        <v>318</v>
      </c>
      <c r="B66415" s="2" t="s">
        <v>417</v>
      </c>
      <c r="C66415" s="2" t="s">
        <v>184</v>
      </c>
      <c r="D66415" t="s">
        <v>180</v>
      </c>
      <c r="E66415" t="s">
        <v>181</v>
      </c>
      <c r="F66415" t="s">
        <v>182</v>
      </c>
      <c r="G66415" s="2">
        <v>1</v>
      </c>
      <c r="H66415" s="2">
        <v>7.85</v>
      </c>
    </row>
    <row r="66416" spans="1:8" x14ac:dyDescent="0.25">
      <c r="A66416" s="2" t="s">
        <v>318</v>
      </c>
      <c r="B66416" s="2" t="s">
        <v>420</v>
      </c>
      <c r="C66416" s="2" t="s">
        <v>184</v>
      </c>
      <c r="D66416" t="s">
        <v>180</v>
      </c>
      <c r="E66416" t="s">
        <v>181</v>
      </c>
      <c r="F66416" t="s">
        <v>182</v>
      </c>
      <c r="G66416" s="2">
        <v>3</v>
      </c>
      <c r="H66416" s="2">
        <v>24</v>
      </c>
    </row>
    <row r="66417" spans="1:8" x14ac:dyDescent="0.25">
      <c r="A66417" s="2" t="s">
        <v>318</v>
      </c>
      <c r="B66417" s="2" t="s">
        <v>424</v>
      </c>
      <c r="C66417" s="2" t="s">
        <v>184</v>
      </c>
      <c r="D66417" t="s">
        <v>180</v>
      </c>
      <c r="E66417" t="s">
        <v>181</v>
      </c>
      <c r="F66417" t="s">
        <v>182</v>
      </c>
      <c r="G66417" s="2">
        <v>11</v>
      </c>
      <c r="H66417" s="2">
        <v>92.4</v>
      </c>
    </row>
    <row r="66418" spans="1:8" x14ac:dyDescent="0.25">
      <c r="A66418" s="2" t="s">
        <v>318</v>
      </c>
      <c r="B66418" s="2" t="s">
        <v>424</v>
      </c>
      <c r="C66418" s="2" t="s">
        <v>179</v>
      </c>
      <c r="D66418" t="s">
        <v>183</v>
      </c>
      <c r="E66418" t="s">
        <v>181</v>
      </c>
      <c r="F66418" t="s">
        <v>182</v>
      </c>
      <c r="G66418" s="2">
        <v>2</v>
      </c>
      <c r="H66418" s="2">
        <v>17.119999999999997</v>
      </c>
    </row>
    <row r="66419" spans="1:8" x14ac:dyDescent="0.25">
      <c r="A66419" s="2" t="s">
        <v>318</v>
      </c>
      <c r="B66419" s="2" t="s">
        <v>424</v>
      </c>
      <c r="C66419" s="2" t="s">
        <v>184</v>
      </c>
      <c r="D66419" t="s">
        <v>185</v>
      </c>
      <c r="E66419" t="s">
        <v>181</v>
      </c>
      <c r="F66419" t="s">
        <v>182</v>
      </c>
      <c r="G66419" s="2">
        <v>76</v>
      </c>
      <c r="H66419" s="2">
        <v>646.32999999999993</v>
      </c>
    </row>
    <row r="66420" spans="1:8" x14ac:dyDescent="0.25">
      <c r="A66420" s="2" t="s">
        <v>318</v>
      </c>
      <c r="B66420" s="2" t="s">
        <v>425</v>
      </c>
      <c r="C66420" s="2" t="s">
        <v>179</v>
      </c>
      <c r="D66420" t="s">
        <v>180</v>
      </c>
      <c r="E66420" t="s">
        <v>181</v>
      </c>
      <c r="F66420" t="s">
        <v>182</v>
      </c>
      <c r="G66420" s="2">
        <v>606</v>
      </c>
      <c r="H66420" s="2">
        <v>5120.7</v>
      </c>
    </row>
    <row r="66421" spans="1:8" x14ac:dyDescent="0.25">
      <c r="A66421" s="2" t="s">
        <v>318</v>
      </c>
      <c r="B66421" s="2" t="s">
        <v>425</v>
      </c>
      <c r="C66421" s="2" t="s">
        <v>179</v>
      </c>
      <c r="D66421" t="s">
        <v>183</v>
      </c>
      <c r="E66421" t="s">
        <v>181</v>
      </c>
      <c r="F66421" t="s">
        <v>182</v>
      </c>
      <c r="G66421" s="2">
        <v>294</v>
      </c>
      <c r="H66421" s="2">
        <v>2484.3000000000002</v>
      </c>
    </row>
    <row r="66422" spans="1:8" x14ac:dyDescent="0.25">
      <c r="A66422" s="2" t="s">
        <v>318</v>
      </c>
      <c r="B66422" s="2" t="s">
        <v>425</v>
      </c>
      <c r="C66422" s="2" t="s">
        <v>184</v>
      </c>
      <c r="D66422" t="s">
        <v>185</v>
      </c>
      <c r="E66422" t="s">
        <v>181</v>
      </c>
      <c r="F66422" t="s">
        <v>182</v>
      </c>
      <c r="G66422" s="2">
        <v>201</v>
      </c>
      <c r="H66422" s="2">
        <v>1698.4499999999998</v>
      </c>
    </row>
    <row r="66423" spans="1:8" x14ac:dyDescent="0.25">
      <c r="A66423" s="2" t="s">
        <v>318</v>
      </c>
      <c r="B66423" s="2" t="s">
        <v>425</v>
      </c>
      <c r="C66423" s="2" t="s">
        <v>184</v>
      </c>
      <c r="D66423" t="s">
        <v>180</v>
      </c>
      <c r="E66423" t="s">
        <v>181</v>
      </c>
      <c r="F66423" t="s">
        <v>182</v>
      </c>
      <c r="G66423" s="2">
        <v>1</v>
      </c>
      <c r="H66423" s="2">
        <v>8.44</v>
      </c>
    </row>
    <row r="66424" spans="1:8" x14ac:dyDescent="0.25">
      <c r="A66424" s="2" t="s">
        <v>318</v>
      </c>
      <c r="B66424" s="2" t="s">
        <v>426</v>
      </c>
      <c r="C66424" s="2" t="s">
        <v>179</v>
      </c>
      <c r="D66424" t="s">
        <v>180</v>
      </c>
      <c r="E66424" t="s">
        <v>181</v>
      </c>
      <c r="F66424" t="s">
        <v>182</v>
      </c>
      <c r="G66424" s="2">
        <v>1</v>
      </c>
      <c r="H66424" s="2">
        <v>8.36</v>
      </c>
    </row>
    <row r="66425" spans="1:8" x14ac:dyDescent="0.25">
      <c r="A66425" s="2" t="s">
        <v>318</v>
      </c>
      <c r="B66425" s="2" t="s">
        <v>426</v>
      </c>
      <c r="C66425" s="2" t="s">
        <v>184</v>
      </c>
      <c r="D66425" t="s">
        <v>185</v>
      </c>
      <c r="E66425" t="s">
        <v>181</v>
      </c>
      <c r="F66425" t="s">
        <v>182</v>
      </c>
      <c r="G66425" s="2">
        <v>10</v>
      </c>
      <c r="H66425" s="2">
        <v>84.5</v>
      </c>
    </row>
    <row r="66426" spans="1:8" x14ac:dyDescent="0.25">
      <c r="A66426" s="2" t="s">
        <v>318</v>
      </c>
      <c r="B66426" s="2" t="s">
        <v>427</v>
      </c>
      <c r="C66426" s="2" t="s">
        <v>184</v>
      </c>
      <c r="D66426" t="s">
        <v>185</v>
      </c>
      <c r="E66426" t="s">
        <v>181</v>
      </c>
      <c r="F66426" t="s">
        <v>182</v>
      </c>
      <c r="G66426" s="2">
        <v>100</v>
      </c>
      <c r="H66426" s="2">
        <v>844.99999999999989</v>
      </c>
    </row>
    <row r="66427" spans="1:8" x14ac:dyDescent="0.25">
      <c r="A66427" s="2" t="s">
        <v>318</v>
      </c>
      <c r="B66427" s="2" t="s">
        <v>427</v>
      </c>
      <c r="C66427" s="2" t="s">
        <v>179</v>
      </c>
      <c r="D66427" t="s">
        <v>180</v>
      </c>
      <c r="E66427" t="s">
        <v>181</v>
      </c>
      <c r="F66427" t="s">
        <v>182</v>
      </c>
      <c r="G66427" s="2">
        <v>111</v>
      </c>
      <c r="H66427" s="2">
        <v>927.96</v>
      </c>
    </row>
    <row r="66428" spans="1:8" x14ac:dyDescent="0.25">
      <c r="A66428" s="2" t="s">
        <v>318</v>
      </c>
      <c r="B66428" s="2" t="s">
        <v>428</v>
      </c>
      <c r="C66428" s="2" t="s">
        <v>184</v>
      </c>
      <c r="D66428" t="s">
        <v>180</v>
      </c>
      <c r="E66428" t="s">
        <v>181</v>
      </c>
      <c r="F66428" t="s">
        <v>182</v>
      </c>
      <c r="G66428" s="2">
        <v>38</v>
      </c>
      <c r="H66428" s="2">
        <v>323</v>
      </c>
    </row>
    <row r="66429" spans="1:8" x14ac:dyDescent="0.25">
      <c r="A66429" s="2" t="s">
        <v>318</v>
      </c>
      <c r="B66429" s="2" t="s">
        <v>428</v>
      </c>
      <c r="C66429" s="2" t="s">
        <v>184</v>
      </c>
      <c r="D66429" t="s">
        <v>185</v>
      </c>
      <c r="E66429" t="s">
        <v>181</v>
      </c>
      <c r="F66429" t="s">
        <v>182</v>
      </c>
      <c r="G66429" s="2">
        <v>7</v>
      </c>
      <c r="H66429" s="2">
        <v>59.08</v>
      </c>
    </row>
    <row r="66430" spans="1:8" x14ac:dyDescent="0.25">
      <c r="A66430" s="2" t="s">
        <v>318</v>
      </c>
      <c r="B66430" s="2" t="s">
        <v>429</v>
      </c>
      <c r="C66430" s="2" t="s">
        <v>184</v>
      </c>
      <c r="D66430" t="s">
        <v>185</v>
      </c>
      <c r="E66430" t="s">
        <v>181</v>
      </c>
      <c r="F66430" t="s">
        <v>182</v>
      </c>
      <c r="G66430" s="2">
        <v>10</v>
      </c>
      <c r="H66430" s="2">
        <v>84.600000000000023</v>
      </c>
    </row>
    <row r="66431" spans="1:8" x14ac:dyDescent="0.25">
      <c r="A66431" s="2" t="s">
        <v>318</v>
      </c>
      <c r="B66431" s="2" t="s">
        <v>430</v>
      </c>
      <c r="C66431" s="2" t="s">
        <v>184</v>
      </c>
      <c r="D66431" t="s">
        <v>185</v>
      </c>
      <c r="E66431" t="s">
        <v>181</v>
      </c>
      <c r="F66431" t="s">
        <v>182</v>
      </c>
      <c r="G66431" s="2">
        <v>26</v>
      </c>
      <c r="H66431" s="2">
        <v>219.96000000000004</v>
      </c>
    </row>
    <row r="66432" spans="1:8" x14ac:dyDescent="0.25">
      <c r="A66432" s="2" t="s">
        <v>318</v>
      </c>
      <c r="B66432" s="2" t="s">
        <v>431</v>
      </c>
      <c r="C66432" s="2" t="s">
        <v>184</v>
      </c>
      <c r="D66432" t="s">
        <v>185</v>
      </c>
      <c r="E66432" t="s">
        <v>181</v>
      </c>
      <c r="F66432" t="s">
        <v>182</v>
      </c>
      <c r="G66432" s="2">
        <v>2</v>
      </c>
      <c r="H66432" s="2">
        <v>16.920000000000002</v>
      </c>
    </row>
    <row r="66433" spans="1:8" x14ac:dyDescent="0.25">
      <c r="A66433" s="2" t="s">
        <v>318</v>
      </c>
      <c r="B66433" s="2" t="s">
        <v>431</v>
      </c>
      <c r="C66433" s="2" t="s">
        <v>184</v>
      </c>
      <c r="D66433" t="s">
        <v>180</v>
      </c>
      <c r="E66433" t="s">
        <v>181</v>
      </c>
      <c r="F66433" t="s">
        <v>182</v>
      </c>
      <c r="G66433" s="2">
        <v>99</v>
      </c>
      <c r="H66433" s="2">
        <v>837.54</v>
      </c>
    </row>
    <row r="66434" spans="1:8" x14ac:dyDescent="0.25">
      <c r="A66434" s="2" t="s">
        <v>318</v>
      </c>
      <c r="B66434" s="2" t="s">
        <v>432</v>
      </c>
      <c r="C66434" s="2" t="s">
        <v>179</v>
      </c>
      <c r="D66434" t="s">
        <v>180</v>
      </c>
      <c r="E66434" t="s">
        <v>181</v>
      </c>
      <c r="F66434" t="s">
        <v>182</v>
      </c>
      <c r="G66434" s="2">
        <v>200</v>
      </c>
      <c r="H66434" s="2">
        <v>1692.0000000000002</v>
      </c>
    </row>
    <row r="66435" spans="1:8" x14ac:dyDescent="0.25">
      <c r="A66435" s="2" t="s">
        <v>318</v>
      </c>
      <c r="B66435" s="2" t="s">
        <v>432</v>
      </c>
      <c r="C66435" s="2" t="s">
        <v>184</v>
      </c>
      <c r="D66435" t="s">
        <v>180</v>
      </c>
      <c r="E66435" t="s">
        <v>181</v>
      </c>
      <c r="F66435" t="s">
        <v>182</v>
      </c>
      <c r="G66435" s="2">
        <v>102</v>
      </c>
      <c r="H66435" s="2">
        <v>862.92</v>
      </c>
    </row>
    <row r="66436" spans="1:8" x14ac:dyDescent="0.25">
      <c r="A66436" s="2" t="s">
        <v>318</v>
      </c>
      <c r="B66436" s="2" t="s">
        <v>433</v>
      </c>
      <c r="C66436" s="2" t="s">
        <v>184</v>
      </c>
      <c r="D66436" t="s">
        <v>185</v>
      </c>
      <c r="E66436" t="s">
        <v>181</v>
      </c>
      <c r="F66436" t="s">
        <v>182</v>
      </c>
      <c r="G66436" s="2">
        <v>2</v>
      </c>
      <c r="H66436" s="2">
        <v>16.920000000000002</v>
      </c>
    </row>
    <row r="66437" spans="1:8" x14ac:dyDescent="0.25">
      <c r="A66437" s="2" t="s">
        <v>318</v>
      </c>
      <c r="B66437" s="2" t="s">
        <v>433</v>
      </c>
      <c r="C66437" s="2" t="s">
        <v>184</v>
      </c>
      <c r="D66437" t="s">
        <v>180</v>
      </c>
      <c r="E66437" t="s">
        <v>181</v>
      </c>
      <c r="F66437" t="s">
        <v>182</v>
      </c>
      <c r="G66437" s="2">
        <v>264</v>
      </c>
      <c r="H66437" s="2">
        <v>2233.44</v>
      </c>
    </row>
    <row r="66438" spans="1:8" x14ac:dyDescent="0.25">
      <c r="A66438" s="2" t="s">
        <v>318</v>
      </c>
      <c r="B66438" s="2" t="s">
        <v>434</v>
      </c>
      <c r="C66438" s="2" t="s">
        <v>184</v>
      </c>
      <c r="D66438" t="s">
        <v>180</v>
      </c>
      <c r="E66438" t="s">
        <v>181</v>
      </c>
      <c r="F66438" t="s">
        <v>182</v>
      </c>
      <c r="G66438" s="2">
        <v>1</v>
      </c>
      <c r="H66438" s="2">
        <v>8.5</v>
      </c>
    </row>
    <row r="66439" spans="1:8" x14ac:dyDescent="0.25">
      <c r="A66439" s="2" t="s">
        <v>318</v>
      </c>
      <c r="B66439" s="2" t="s">
        <v>434</v>
      </c>
      <c r="C66439" s="2" t="s">
        <v>179</v>
      </c>
      <c r="D66439" t="s">
        <v>183</v>
      </c>
      <c r="E66439" t="s">
        <v>181</v>
      </c>
      <c r="F66439" t="s">
        <v>182</v>
      </c>
      <c r="G66439" s="2">
        <v>1</v>
      </c>
      <c r="H66439" s="2">
        <v>8.6</v>
      </c>
    </row>
    <row r="66440" spans="1:8" x14ac:dyDescent="0.25">
      <c r="A66440" s="2" t="s">
        <v>318</v>
      </c>
      <c r="B66440" s="2" t="s">
        <v>439</v>
      </c>
      <c r="C66440" s="2" t="s">
        <v>179</v>
      </c>
      <c r="D66440" t="s">
        <v>180</v>
      </c>
      <c r="E66440" t="s">
        <v>181</v>
      </c>
      <c r="F66440" t="s">
        <v>182</v>
      </c>
      <c r="G66440" s="2">
        <v>5</v>
      </c>
      <c r="H66440" s="2">
        <v>43.2</v>
      </c>
    </row>
    <row r="66441" spans="1:8" x14ac:dyDescent="0.25">
      <c r="A66441" s="2" t="s">
        <v>318</v>
      </c>
      <c r="B66441" s="2" t="s">
        <v>440</v>
      </c>
      <c r="C66441" s="2" t="s">
        <v>179</v>
      </c>
      <c r="D66441" t="s">
        <v>180</v>
      </c>
      <c r="E66441" t="s">
        <v>181</v>
      </c>
      <c r="F66441" t="s">
        <v>182</v>
      </c>
      <c r="G66441" s="2">
        <v>134</v>
      </c>
      <c r="H66441" s="2">
        <v>1130.45</v>
      </c>
    </row>
    <row r="66442" spans="1:8" x14ac:dyDescent="0.25">
      <c r="A66442" s="2" t="s">
        <v>318</v>
      </c>
      <c r="B66442" s="2" t="s">
        <v>440</v>
      </c>
      <c r="C66442" s="2" t="s">
        <v>184</v>
      </c>
      <c r="D66442" t="s">
        <v>180</v>
      </c>
      <c r="E66442" t="s">
        <v>181</v>
      </c>
      <c r="F66442" t="s">
        <v>182</v>
      </c>
      <c r="G66442" s="2">
        <v>7</v>
      </c>
      <c r="H66442" s="2">
        <v>58.98</v>
      </c>
    </row>
    <row r="66443" spans="1:8" x14ac:dyDescent="0.25">
      <c r="A66443" s="2" t="s">
        <v>318</v>
      </c>
      <c r="B66443" s="2" t="s">
        <v>441</v>
      </c>
      <c r="C66443" s="2" t="s">
        <v>179</v>
      </c>
      <c r="D66443" t="s">
        <v>180</v>
      </c>
      <c r="E66443" t="s">
        <v>181</v>
      </c>
      <c r="F66443" t="s">
        <v>182</v>
      </c>
      <c r="G66443" s="2">
        <v>78</v>
      </c>
      <c r="H66443" s="2">
        <v>627.9</v>
      </c>
    </row>
    <row r="66444" spans="1:8" x14ac:dyDescent="0.25">
      <c r="A66444" s="2" t="s">
        <v>318</v>
      </c>
      <c r="B66444" s="2" t="s">
        <v>441</v>
      </c>
      <c r="C66444" s="2" t="s">
        <v>184</v>
      </c>
      <c r="D66444" t="s">
        <v>180</v>
      </c>
      <c r="E66444" t="s">
        <v>181</v>
      </c>
      <c r="F66444" t="s">
        <v>182</v>
      </c>
      <c r="G66444" s="2">
        <v>90</v>
      </c>
      <c r="H66444" s="2">
        <v>761.4000000000002</v>
      </c>
    </row>
    <row r="66445" spans="1:8" x14ac:dyDescent="0.25">
      <c r="A66445" s="2" t="s">
        <v>318</v>
      </c>
      <c r="B66445" s="2" t="s">
        <v>442</v>
      </c>
      <c r="C66445" s="2" t="s">
        <v>179</v>
      </c>
      <c r="D66445" t="s">
        <v>180</v>
      </c>
      <c r="E66445" t="s">
        <v>181</v>
      </c>
      <c r="F66445" t="s">
        <v>182</v>
      </c>
      <c r="G66445" s="2">
        <v>12</v>
      </c>
      <c r="H66445" s="2">
        <v>101.52</v>
      </c>
    </row>
    <row r="66446" spans="1:8" x14ac:dyDescent="0.25">
      <c r="A66446" s="2" t="s">
        <v>318</v>
      </c>
      <c r="B66446" s="2" t="s">
        <v>443</v>
      </c>
      <c r="C66446" s="2" t="s">
        <v>184</v>
      </c>
      <c r="D66446" t="s">
        <v>180</v>
      </c>
      <c r="E66446" t="s">
        <v>181</v>
      </c>
      <c r="F66446" t="s">
        <v>182</v>
      </c>
      <c r="G66446" s="2">
        <v>500</v>
      </c>
      <c r="H66446" s="2">
        <v>4230</v>
      </c>
    </row>
    <row r="66447" spans="1:8" x14ac:dyDescent="0.25">
      <c r="A66447" s="2" t="s">
        <v>318</v>
      </c>
      <c r="B66447" s="2" t="s">
        <v>444</v>
      </c>
      <c r="C66447" s="2" t="s">
        <v>179</v>
      </c>
      <c r="D66447" t="s">
        <v>183</v>
      </c>
      <c r="E66447" t="s">
        <v>181</v>
      </c>
      <c r="F66447" t="s">
        <v>182</v>
      </c>
      <c r="G66447" s="2">
        <v>14</v>
      </c>
      <c r="H66447" s="2">
        <v>118.44</v>
      </c>
    </row>
    <row r="66448" spans="1:8" x14ac:dyDescent="0.25">
      <c r="A66448" s="2" t="s">
        <v>318</v>
      </c>
      <c r="B66448" s="2" t="s">
        <v>444</v>
      </c>
      <c r="C66448" s="2" t="s">
        <v>184</v>
      </c>
      <c r="D66448" t="s">
        <v>185</v>
      </c>
      <c r="E66448" t="s">
        <v>181</v>
      </c>
      <c r="F66448" t="s">
        <v>182</v>
      </c>
      <c r="G66448" s="2">
        <v>7</v>
      </c>
      <c r="H66448" s="2">
        <v>59.220000000000006</v>
      </c>
    </row>
    <row r="66449" spans="1:8" x14ac:dyDescent="0.25">
      <c r="A66449" s="2" t="s">
        <v>318</v>
      </c>
      <c r="B66449" s="2" t="s">
        <v>450</v>
      </c>
      <c r="C66449" s="2" t="s">
        <v>184</v>
      </c>
      <c r="D66449" t="s">
        <v>180</v>
      </c>
      <c r="E66449" t="s">
        <v>181</v>
      </c>
      <c r="F66449" t="s">
        <v>182</v>
      </c>
      <c r="G66449" s="2">
        <v>1</v>
      </c>
      <c r="H66449" s="2">
        <v>7.85</v>
      </c>
    </row>
    <row r="66450" spans="1:8" x14ac:dyDescent="0.25">
      <c r="A66450" s="2" t="s">
        <v>318</v>
      </c>
      <c r="B66450" s="2" t="s">
        <v>455</v>
      </c>
      <c r="C66450" s="2" t="s">
        <v>184</v>
      </c>
      <c r="D66450" t="s">
        <v>185</v>
      </c>
      <c r="E66450" t="s">
        <v>181</v>
      </c>
      <c r="F66450" t="s">
        <v>182</v>
      </c>
      <c r="G66450" s="2">
        <v>1</v>
      </c>
      <c r="H66450" s="2">
        <v>7.5</v>
      </c>
    </row>
    <row r="66451" spans="1:8" x14ac:dyDescent="0.25">
      <c r="A66451" s="2" t="s">
        <v>318</v>
      </c>
      <c r="B66451" s="2" t="s">
        <v>456</v>
      </c>
      <c r="C66451" s="2" t="s">
        <v>184</v>
      </c>
      <c r="D66451" t="s">
        <v>180</v>
      </c>
      <c r="E66451" t="s">
        <v>181</v>
      </c>
      <c r="F66451" t="s">
        <v>182</v>
      </c>
      <c r="G66451" s="2">
        <v>1</v>
      </c>
      <c r="H66451" s="2">
        <v>7.85</v>
      </c>
    </row>
    <row r="66452" spans="1:8" x14ac:dyDescent="0.25">
      <c r="A66452" s="2" t="s">
        <v>318</v>
      </c>
      <c r="B66452" s="2" t="s">
        <v>456</v>
      </c>
      <c r="C66452" s="2" t="s">
        <v>184</v>
      </c>
      <c r="D66452" t="s">
        <v>185</v>
      </c>
      <c r="E66452" t="s">
        <v>181</v>
      </c>
      <c r="F66452" t="s">
        <v>182</v>
      </c>
      <c r="G66452" s="2">
        <v>39</v>
      </c>
      <c r="H66452" s="2">
        <v>306.14999999999998</v>
      </c>
    </row>
    <row r="66453" spans="1:8" x14ac:dyDescent="0.25">
      <c r="A66453" s="2" t="s">
        <v>318</v>
      </c>
      <c r="B66453" s="2" t="s">
        <v>463</v>
      </c>
      <c r="C66453" s="2" t="s">
        <v>184</v>
      </c>
      <c r="D66453" t="s">
        <v>180</v>
      </c>
      <c r="E66453" t="s">
        <v>181</v>
      </c>
      <c r="F66453" t="s">
        <v>182</v>
      </c>
      <c r="G66453" s="2">
        <v>2</v>
      </c>
      <c r="H66453" s="2">
        <v>15.7</v>
      </c>
    </row>
    <row r="66454" spans="1:8" x14ac:dyDescent="0.25">
      <c r="A66454" s="2" t="s">
        <v>318</v>
      </c>
      <c r="B66454" s="2" t="s">
        <v>465</v>
      </c>
      <c r="C66454" s="2" t="s">
        <v>184</v>
      </c>
      <c r="D66454" t="s">
        <v>180</v>
      </c>
      <c r="E66454" t="s">
        <v>181</v>
      </c>
      <c r="F66454" t="s">
        <v>182</v>
      </c>
      <c r="G66454" s="2">
        <v>315</v>
      </c>
      <c r="H66454" s="2">
        <v>2491.6899999999996</v>
      </c>
    </row>
    <row r="66455" spans="1:8" x14ac:dyDescent="0.25">
      <c r="A66455" s="2" t="s">
        <v>318</v>
      </c>
      <c r="B66455" s="2" t="s">
        <v>465</v>
      </c>
      <c r="C66455" s="2" t="s">
        <v>184</v>
      </c>
      <c r="D66455" t="s">
        <v>185</v>
      </c>
      <c r="E66455" t="s">
        <v>181</v>
      </c>
      <c r="F66455" t="s">
        <v>182</v>
      </c>
      <c r="G66455" s="2">
        <v>380</v>
      </c>
      <c r="H66455" s="2">
        <v>3004.55</v>
      </c>
    </row>
    <row r="66456" spans="1:8" x14ac:dyDescent="0.25">
      <c r="A66456" s="2" t="s">
        <v>318</v>
      </c>
      <c r="B66456" s="2" t="s">
        <v>468</v>
      </c>
      <c r="C66456" s="2" t="s">
        <v>184</v>
      </c>
      <c r="D66456" t="s">
        <v>180</v>
      </c>
      <c r="E66456" t="s">
        <v>181</v>
      </c>
      <c r="F66456" t="s">
        <v>182</v>
      </c>
      <c r="G66456" s="2">
        <v>100</v>
      </c>
      <c r="H66456" s="2">
        <v>814</v>
      </c>
    </row>
    <row r="66457" spans="1:8" x14ac:dyDescent="0.25">
      <c r="A66457" s="2" t="s">
        <v>318</v>
      </c>
      <c r="B66457" s="2" t="s">
        <v>470</v>
      </c>
      <c r="C66457" s="2" t="s">
        <v>184</v>
      </c>
      <c r="D66457" t="s">
        <v>180</v>
      </c>
      <c r="E66457" t="s">
        <v>181</v>
      </c>
      <c r="F66457" t="s">
        <v>182</v>
      </c>
      <c r="G66457" s="2">
        <v>180</v>
      </c>
      <c r="H66457" s="2">
        <v>1508.4000000000003</v>
      </c>
    </row>
    <row r="66458" spans="1:8" x14ac:dyDescent="0.25">
      <c r="A66458" s="2" t="s">
        <v>318</v>
      </c>
      <c r="B66458" s="2" t="s">
        <v>470</v>
      </c>
      <c r="C66458" s="2" t="s">
        <v>184</v>
      </c>
      <c r="D66458" t="s">
        <v>185</v>
      </c>
      <c r="E66458" t="s">
        <v>181</v>
      </c>
      <c r="F66458" t="s">
        <v>182</v>
      </c>
      <c r="G66458" s="2">
        <v>324</v>
      </c>
      <c r="H66458" s="2">
        <v>2721.44</v>
      </c>
    </row>
    <row r="66459" spans="1:8" x14ac:dyDescent="0.25">
      <c r="A66459" s="2" t="s">
        <v>318</v>
      </c>
      <c r="B66459" s="2" t="s">
        <v>471</v>
      </c>
      <c r="C66459" s="2" t="s">
        <v>184</v>
      </c>
      <c r="D66459" t="s">
        <v>185</v>
      </c>
      <c r="E66459" t="s">
        <v>181</v>
      </c>
      <c r="F66459" t="s">
        <v>182</v>
      </c>
      <c r="G66459" s="2">
        <v>16</v>
      </c>
      <c r="H66459" s="2">
        <v>135.67000000000002</v>
      </c>
    </row>
    <row r="66460" spans="1:8" x14ac:dyDescent="0.25">
      <c r="A66460" s="2" t="s">
        <v>318</v>
      </c>
      <c r="B66460" s="2" t="s">
        <v>471</v>
      </c>
      <c r="C66460" s="2" t="s">
        <v>184</v>
      </c>
      <c r="D66460" t="s">
        <v>180</v>
      </c>
      <c r="E66460" t="s">
        <v>181</v>
      </c>
      <c r="F66460" t="s">
        <v>182</v>
      </c>
      <c r="G66460" s="2">
        <v>22</v>
      </c>
      <c r="H66460" s="2">
        <v>184.67</v>
      </c>
    </row>
    <row r="66461" spans="1:8" x14ac:dyDescent="0.25">
      <c r="A66461" s="2" t="s">
        <v>318</v>
      </c>
      <c r="B66461" s="2" t="s">
        <v>472</v>
      </c>
      <c r="C66461" s="2" t="s">
        <v>179</v>
      </c>
      <c r="D66461" t="s">
        <v>180</v>
      </c>
      <c r="E66461" t="s">
        <v>181</v>
      </c>
      <c r="F66461" t="s">
        <v>182</v>
      </c>
      <c r="G66461" s="2">
        <v>42</v>
      </c>
      <c r="H66461" s="2">
        <v>352.38</v>
      </c>
    </row>
    <row r="66462" spans="1:8" x14ac:dyDescent="0.25">
      <c r="A66462" s="2" t="s">
        <v>318</v>
      </c>
      <c r="B66462" s="2" t="s">
        <v>472</v>
      </c>
      <c r="C66462" s="2" t="s">
        <v>184</v>
      </c>
      <c r="D66462" t="s">
        <v>185</v>
      </c>
      <c r="E66462" t="s">
        <v>181</v>
      </c>
      <c r="F66462" t="s">
        <v>182</v>
      </c>
      <c r="G66462" s="2">
        <v>51</v>
      </c>
      <c r="H66462" s="2">
        <v>427.87000000000006</v>
      </c>
    </row>
    <row r="66463" spans="1:8" x14ac:dyDescent="0.25">
      <c r="A66463" s="2" t="s">
        <v>318</v>
      </c>
      <c r="B66463" s="2" t="s">
        <v>472</v>
      </c>
      <c r="C66463" s="2" t="s">
        <v>184</v>
      </c>
      <c r="D66463" t="s">
        <v>180</v>
      </c>
      <c r="E66463" t="s">
        <v>181</v>
      </c>
      <c r="F66463" t="s">
        <v>182</v>
      </c>
      <c r="G66463" s="2">
        <v>4</v>
      </c>
      <c r="H66463" s="2">
        <v>33.56</v>
      </c>
    </row>
    <row r="66464" spans="1:8" x14ac:dyDescent="0.25">
      <c r="A66464" s="2" t="s">
        <v>318</v>
      </c>
      <c r="B66464" s="2" t="s">
        <v>473</v>
      </c>
      <c r="C66464" s="2" t="s">
        <v>184</v>
      </c>
      <c r="D66464" t="s">
        <v>185</v>
      </c>
      <c r="E66464" t="s">
        <v>181</v>
      </c>
      <c r="F66464" t="s">
        <v>182</v>
      </c>
      <c r="G66464" s="2">
        <v>2</v>
      </c>
      <c r="H66464" s="2">
        <v>17.2</v>
      </c>
    </row>
    <row r="66465" spans="1:8" x14ac:dyDescent="0.25">
      <c r="A66465" s="2" t="s">
        <v>318</v>
      </c>
      <c r="B66465" s="2" t="s">
        <v>473</v>
      </c>
      <c r="C66465" s="2" t="s">
        <v>184</v>
      </c>
      <c r="D66465" t="s">
        <v>180</v>
      </c>
      <c r="E66465" t="s">
        <v>181</v>
      </c>
      <c r="F66465" t="s">
        <v>182</v>
      </c>
      <c r="G66465" s="2">
        <v>38</v>
      </c>
      <c r="H66465" s="2">
        <v>319.92</v>
      </c>
    </row>
    <row r="66466" spans="1:8" x14ac:dyDescent="0.25">
      <c r="A66466" s="2" t="s">
        <v>318</v>
      </c>
      <c r="B66466" s="2" t="s">
        <v>473</v>
      </c>
      <c r="C66466" s="2" t="s">
        <v>179</v>
      </c>
      <c r="D66466" t="s">
        <v>180</v>
      </c>
      <c r="E66466" t="s">
        <v>181</v>
      </c>
      <c r="F66466" t="s">
        <v>182</v>
      </c>
      <c r="G66466" s="2">
        <v>13</v>
      </c>
      <c r="H66466" s="2">
        <v>108.94</v>
      </c>
    </row>
    <row r="66467" spans="1:8" x14ac:dyDescent="0.25">
      <c r="A66467" s="2" t="s">
        <v>318</v>
      </c>
      <c r="B66467" s="2" t="s">
        <v>474</v>
      </c>
      <c r="C66467" s="2" t="s">
        <v>184</v>
      </c>
      <c r="D66467" t="s">
        <v>180</v>
      </c>
      <c r="E66467" t="s">
        <v>181</v>
      </c>
      <c r="F66467" t="s">
        <v>182</v>
      </c>
      <c r="G66467" s="2">
        <v>7</v>
      </c>
      <c r="H66467" s="2">
        <v>60.48</v>
      </c>
    </row>
    <row r="66468" spans="1:8" x14ac:dyDescent="0.25">
      <c r="A66468" s="2" t="s">
        <v>318</v>
      </c>
      <c r="B66468" s="2" t="s">
        <v>474</v>
      </c>
      <c r="C66468" s="2" t="s">
        <v>184</v>
      </c>
      <c r="D66468" t="s">
        <v>185</v>
      </c>
      <c r="E66468" t="s">
        <v>181</v>
      </c>
      <c r="F66468" t="s">
        <v>182</v>
      </c>
      <c r="G66468" s="2">
        <v>23</v>
      </c>
      <c r="H66468" s="2">
        <v>192.97000000000003</v>
      </c>
    </row>
    <row r="66469" spans="1:8" x14ac:dyDescent="0.25">
      <c r="A66469" s="2" t="s">
        <v>318</v>
      </c>
      <c r="B66469" s="2" t="s">
        <v>475</v>
      </c>
      <c r="C66469" s="2" t="s">
        <v>184</v>
      </c>
      <c r="D66469" t="s">
        <v>180</v>
      </c>
      <c r="E66469" t="s">
        <v>181</v>
      </c>
      <c r="F66469" t="s">
        <v>182</v>
      </c>
      <c r="G66469" s="2">
        <v>4360</v>
      </c>
      <c r="H66469" s="2">
        <v>36580.36</v>
      </c>
    </row>
    <row r="66470" spans="1:8" x14ac:dyDescent="0.25">
      <c r="A66470" s="2" t="s">
        <v>318</v>
      </c>
      <c r="B66470" s="2" t="s">
        <v>476</v>
      </c>
      <c r="C66470" s="2" t="s">
        <v>184</v>
      </c>
      <c r="D66470" t="s">
        <v>185</v>
      </c>
      <c r="E66470" t="s">
        <v>181</v>
      </c>
      <c r="F66470" t="s">
        <v>182</v>
      </c>
      <c r="G66470" s="2">
        <v>6</v>
      </c>
      <c r="H66470" s="2">
        <v>51.84</v>
      </c>
    </row>
    <row r="66471" spans="1:8" x14ac:dyDescent="0.25">
      <c r="A66471" s="2" t="s">
        <v>318</v>
      </c>
      <c r="B66471" s="2" t="s">
        <v>477</v>
      </c>
      <c r="C66471" s="2" t="s">
        <v>184</v>
      </c>
      <c r="D66471" t="s">
        <v>180</v>
      </c>
      <c r="E66471" t="s">
        <v>181</v>
      </c>
      <c r="F66471" t="s">
        <v>182</v>
      </c>
      <c r="G66471" s="2">
        <v>91</v>
      </c>
      <c r="H66471" s="2">
        <v>774.69</v>
      </c>
    </row>
    <row r="66472" spans="1:8" x14ac:dyDescent="0.25">
      <c r="A66472" s="2" t="s">
        <v>318</v>
      </c>
      <c r="B66472" s="2" t="s">
        <v>478</v>
      </c>
      <c r="C66472" s="2" t="s">
        <v>184</v>
      </c>
      <c r="D66472" t="s">
        <v>180</v>
      </c>
      <c r="E66472" t="s">
        <v>181</v>
      </c>
      <c r="F66472" t="s">
        <v>182</v>
      </c>
      <c r="G66472" s="2">
        <v>510</v>
      </c>
      <c r="H66472" s="2">
        <v>4333.8</v>
      </c>
    </row>
    <row r="66473" spans="1:8" x14ac:dyDescent="0.25">
      <c r="A66473" s="2" t="s">
        <v>318</v>
      </c>
      <c r="B66473" s="2" t="s">
        <v>479</v>
      </c>
      <c r="C66473" s="2" t="s">
        <v>184</v>
      </c>
      <c r="D66473" t="s">
        <v>180</v>
      </c>
      <c r="E66473" t="s">
        <v>181</v>
      </c>
      <c r="F66473" t="s">
        <v>182</v>
      </c>
      <c r="G66473" s="2">
        <v>144</v>
      </c>
      <c r="H66473" s="2">
        <v>1224</v>
      </c>
    </row>
    <row r="66474" spans="1:8" x14ac:dyDescent="0.25">
      <c r="A66474" s="2" t="s">
        <v>318</v>
      </c>
      <c r="B66474" s="2" t="s">
        <v>479</v>
      </c>
      <c r="C66474" s="2" t="s">
        <v>179</v>
      </c>
      <c r="D66474" t="s">
        <v>180</v>
      </c>
      <c r="E66474" t="s">
        <v>181</v>
      </c>
      <c r="F66474" t="s">
        <v>182</v>
      </c>
      <c r="G66474" s="2">
        <v>468</v>
      </c>
      <c r="H66474" s="2">
        <v>3978</v>
      </c>
    </row>
    <row r="66475" spans="1:8" x14ac:dyDescent="0.25">
      <c r="A66475" s="2" t="s">
        <v>318</v>
      </c>
      <c r="B66475" s="2" t="s">
        <v>480</v>
      </c>
      <c r="C66475" s="2" t="s">
        <v>179</v>
      </c>
      <c r="D66475" t="s">
        <v>180</v>
      </c>
      <c r="E66475" t="s">
        <v>181</v>
      </c>
      <c r="F66475" t="s">
        <v>182</v>
      </c>
      <c r="G66475" s="2">
        <v>1</v>
      </c>
      <c r="H66475" s="2">
        <v>8.5</v>
      </c>
    </row>
    <row r="66476" spans="1:8" x14ac:dyDescent="0.25">
      <c r="A66476" s="2" t="s">
        <v>318</v>
      </c>
      <c r="B66476" s="2" t="s">
        <v>481</v>
      </c>
      <c r="C66476" s="2" t="s">
        <v>184</v>
      </c>
      <c r="D66476" t="s">
        <v>180</v>
      </c>
      <c r="E66476" t="s">
        <v>181</v>
      </c>
      <c r="F66476" t="s">
        <v>182</v>
      </c>
      <c r="G66476" s="2">
        <v>279950</v>
      </c>
      <c r="H66476" s="2">
        <v>2379575</v>
      </c>
    </row>
    <row r="66477" spans="1:8" x14ac:dyDescent="0.25">
      <c r="A66477" s="2" t="s">
        <v>318</v>
      </c>
      <c r="B66477" s="2" t="s">
        <v>481</v>
      </c>
      <c r="C66477" s="2" t="s">
        <v>179</v>
      </c>
      <c r="D66477" t="s">
        <v>180</v>
      </c>
      <c r="E66477" t="s">
        <v>181</v>
      </c>
      <c r="F66477" t="s">
        <v>182</v>
      </c>
      <c r="G66477" s="2">
        <v>20076</v>
      </c>
      <c r="H66477" s="2">
        <v>170646</v>
      </c>
    </row>
    <row r="66478" spans="1:8" x14ac:dyDescent="0.25">
      <c r="A66478" s="2" t="s">
        <v>318</v>
      </c>
      <c r="B66478" s="2" t="s">
        <v>481</v>
      </c>
      <c r="C66478" s="2" t="s">
        <v>179</v>
      </c>
      <c r="D66478" t="s">
        <v>183</v>
      </c>
      <c r="E66478" t="s">
        <v>181</v>
      </c>
      <c r="F66478" t="s">
        <v>182</v>
      </c>
      <c r="G66478" s="2">
        <v>9</v>
      </c>
      <c r="H66478" s="2">
        <v>76.5</v>
      </c>
    </row>
    <row r="66479" spans="1:8" x14ac:dyDescent="0.25">
      <c r="A66479" s="2" t="s">
        <v>318</v>
      </c>
      <c r="B66479" s="2" t="s">
        <v>481</v>
      </c>
      <c r="C66479" s="2" t="s">
        <v>184</v>
      </c>
      <c r="D66479" t="s">
        <v>185</v>
      </c>
      <c r="E66479" t="s">
        <v>181</v>
      </c>
      <c r="F66479" t="s">
        <v>182</v>
      </c>
      <c r="G66479" s="2">
        <v>1</v>
      </c>
      <c r="H66479" s="2">
        <v>8.5</v>
      </c>
    </row>
    <row r="66480" spans="1:8" x14ac:dyDescent="0.25">
      <c r="A66480" s="2" t="s">
        <v>318</v>
      </c>
      <c r="B66480" s="2" t="s">
        <v>482</v>
      </c>
      <c r="C66480" s="2" t="s">
        <v>184</v>
      </c>
      <c r="D66480" t="s">
        <v>180</v>
      </c>
      <c r="E66480" t="s">
        <v>181</v>
      </c>
      <c r="F66480" t="s">
        <v>182</v>
      </c>
      <c r="G66480" s="2">
        <v>332925</v>
      </c>
      <c r="H66480" s="2">
        <v>2829862.25</v>
      </c>
    </row>
    <row r="66481" spans="1:8" x14ac:dyDescent="0.25">
      <c r="A66481" s="2" t="s">
        <v>318</v>
      </c>
      <c r="B66481" s="2" t="s">
        <v>482</v>
      </c>
      <c r="C66481" s="2" t="s">
        <v>179</v>
      </c>
      <c r="D66481" t="s">
        <v>180</v>
      </c>
      <c r="E66481" t="s">
        <v>181</v>
      </c>
      <c r="F66481" t="s">
        <v>182</v>
      </c>
      <c r="G66481" s="2">
        <v>17145</v>
      </c>
      <c r="H66481" s="2">
        <v>145732.5</v>
      </c>
    </row>
    <row r="66482" spans="1:8" x14ac:dyDescent="0.25">
      <c r="A66482" s="2" t="s">
        <v>318</v>
      </c>
      <c r="B66482" s="2" t="s">
        <v>483</v>
      </c>
      <c r="C66482" s="2" t="s">
        <v>184</v>
      </c>
      <c r="D66482" t="s">
        <v>180</v>
      </c>
      <c r="E66482" t="s">
        <v>181</v>
      </c>
      <c r="F66482" t="s">
        <v>182</v>
      </c>
      <c r="G66482" s="2">
        <v>19</v>
      </c>
      <c r="H66482" s="2">
        <v>161.5</v>
      </c>
    </row>
    <row r="66483" spans="1:8" x14ac:dyDescent="0.25">
      <c r="A66483" s="2" t="s">
        <v>318</v>
      </c>
      <c r="B66483" s="2" t="s">
        <v>484</v>
      </c>
      <c r="C66483" s="2" t="s">
        <v>179</v>
      </c>
      <c r="D66483" t="s">
        <v>180</v>
      </c>
      <c r="E66483" t="s">
        <v>181</v>
      </c>
      <c r="F66483" t="s">
        <v>182</v>
      </c>
      <c r="G66483" s="2">
        <v>75565</v>
      </c>
      <c r="H66483" s="2">
        <v>642300.5</v>
      </c>
    </row>
    <row r="66484" spans="1:8" x14ac:dyDescent="0.25">
      <c r="A66484" s="2" t="s">
        <v>318</v>
      </c>
      <c r="B66484" s="2" t="s">
        <v>484</v>
      </c>
      <c r="C66484" s="2" t="s">
        <v>184</v>
      </c>
      <c r="D66484" t="s">
        <v>180</v>
      </c>
      <c r="E66484" t="s">
        <v>181</v>
      </c>
      <c r="F66484" t="s">
        <v>182</v>
      </c>
      <c r="G66484" s="2">
        <v>24854</v>
      </c>
      <c r="H66484" s="2">
        <v>211257.15</v>
      </c>
    </row>
    <row r="66485" spans="1:8" x14ac:dyDescent="0.25">
      <c r="A66485" s="2" t="s">
        <v>318</v>
      </c>
      <c r="B66485" s="2" t="s">
        <v>484</v>
      </c>
      <c r="C66485" s="2" t="s">
        <v>184</v>
      </c>
      <c r="D66485" t="s">
        <v>185</v>
      </c>
      <c r="E66485" t="s">
        <v>181</v>
      </c>
      <c r="F66485" t="s">
        <v>182</v>
      </c>
      <c r="G66485" s="2">
        <v>10</v>
      </c>
      <c r="H66485" s="2">
        <v>84.9</v>
      </c>
    </row>
    <row r="66486" spans="1:8" x14ac:dyDescent="0.25">
      <c r="A66486" s="2" t="s">
        <v>318</v>
      </c>
      <c r="B66486" s="2" t="s">
        <v>484</v>
      </c>
      <c r="C66486" s="2" t="s">
        <v>179</v>
      </c>
      <c r="D66486" t="s">
        <v>183</v>
      </c>
      <c r="E66486" t="s">
        <v>181</v>
      </c>
      <c r="F66486" t="s">
        <v>182</v>
      </c>
      <c r="G66486" s="2">
        <v>100</v>
      </c>
      <c r="H66486" s="2">
        <v>850</v>
      </c>
    </row>
    <row r="66487" spans="1:8" x14ac:dyDescent="0.25">
      <c r="A66487" s="2" t="s">
        <v>318</v>
      </c>
      <c r="B66487" s="2" t="s">
        <v>485</v>
      </c>
      <c r="C66487" s="2" t="s">
        <v>179</v>
      </c>
      <c r="D66487" t="s">
        <v>180</v>
      </c>
      <c r="E66487" t="s">
        <v>181</v>
      </c>
      <c r="F66487" t="s">
        <v>182</v>
      </c>
      <c r="G66487" s="2">
        <v>80</v>
      </c>
      <c r="H66487" s="2">
        <v>668.8</v>
      </c>
    </row>
    <row r="66488" spans="1:8" x14ac:dyDescent="0.25">
      <c r="A66488" s="2" t="s">
        <v>318</v>
      </c>
      <c r="B66488" s="2" t="s">
        <v>485</v>
      </c>
      <c r="C66488" s="2" t="s">
        <v>184</v>
      </c>
      <c r="D66488" t="s">
        <v>180</v>
      </c>
      <c r="E66488" t="s">
        <v>181</v>
      </c>
      <c r="F66488" t="s">
        <v>182</v>
      </c>
      <c r="G66488" s="2">
        <v>20</v>
      </c>
      <c r="H66488" s="2">
        <v>167.2</v>
      </c>
    </row>
    <row r="66489" spans="1:8" x14ac:dyDescent="0.25">
      <c r="A66489" s="2" t="s">
        <v>318</v>
      </c>
      <c r="B66489" s="2" t="s">
        <v>485</v>
      </c>
      <c r="C66489" s="2" t="s">
        <v>184</v>
      </c>
      <c r="D66489" t="s">
        <v>185</v>
      </c>
      <c r="E66489" t="s">
        <v>181</v>
      </c>
      <c r="F66489" t="s">
        <v>182</v>
      </c>
      <c r="G66489" s="2">
        <v>3</v>
      </c>
      <c r="H66489" s="2">
        <v>25.36</v>
      </c>
    </row>
    <row r="66490" spans="1:8" x14ac:dyDescent="0.25">
      <c r="A66490" s="2" t="s">
        <v>319</v>
      </c>
      <c r="B66490" s="2" t="s">
        <v>363</v>
      </c>
      <c r="C66490" s="2" t="s">
        <v>184</v>
      </c>
      <c r="D66490" t="s">
        <v>180</v>
      </c>
      <c r="E66490" t="s">
        <v>181</v>
      </c>
      <c r="F66490" t="s">
        <v>182</v>
      </c>
      <c r="G66490" s="2">
        <v>7</v>
      </c>
      <c r="H66490" s="2">
        <v>384.66</v>
      </c>
    </row>
    <row r="66491" spans="1:8" x14ac:dyDescent="0.25">
      <c r="A66491" s="2" t="s">
        <v>319</v>
      </c>
      <c r="B66491" s="2" t="s">
        <v>363</v>
      </c>
      <c r="C66491" s="2" t="s">
        <v>179</v>
      </c>
      <c r="D66491" t="s">
        <v>180</v>
      </c>
      <c r="E66491" t="s">
        <v>181</v>
      </c>
      <c r="F66491" t="s">
        <v>182</v>
      </c>
      <c r="G66491" s="2">
        <v>7</v>
      </c>
      <c r="H66491" s="2">
        <v>381.5</v>
      </c>
    </row>
    <row r="66492" spans="1:8" x14ac:dyDescent="0.25">
      <c r="A66492" s="2" t="s">
        <v>319</v>
      </c>
      <c r="B66492" s="2" t="s">
        <v>364</v>
      </c>
      <c r="C66492" s="2" t="s">
        <v>184</v>
      </c>
      <c r="D66492" t="s">
        <v>180</v>
      </c>
      <c r="E66492" t="s">
        <v>181</v>
      </c>
      <c r="F66492" t="s">
        <v>182</v>
      </c>
      <c r="G66492" s="2">
        <v>53</v>
      </c>
      <c r="H66492" s="2">
        <v>2895.4</v>
      </c>
    </row>
    <row r="66493" spans="1:8" x14ac:dyDescent="0.25">
      <c r="A66493" s="2" t="s">
        <v>319</v>
      </c>
      <c r="B66493" s="2" t="s">
        <v>364</v>
      </c>
      <c r="C66493" s="2" t="s">
        <v>184</v>
      </c>
      <c r="D66493" t="s">
        <v>185</v>
      </c>
      <c r="E66493" t="s">
        <v>181</v>
      </c>
      <c r="F66493" t="s">
        <v>182</v>
      </c>
      <c r="G66493" s="2">
        <v>1</v>
      </c>
      <c r="H66493" s="2">
        <v>55</v>
      </c>
    </row>
    <row r="66494" spans="1:8" x14ac:dyDescent="0.25">
      <c r="A66494" s="2" t="s">
        <v>319</v>
      </c>
      <c r="B66494" s="2" t="s">
        <v>364</v>
      </c>
      <c r="C66494" s="2" t="s">
        <v>179</v>
      </c>
      <c r="D66494" t="s">
        <v>180</v>
      </c>
      <c r="E66494" t="s">
        <v>181</v>
      </c>
      <c r="F66494" t="s">
        <v>182</v>
      </c>
      <c r="G66494" s="2">
        <v>4</v>
      </c>
      <c r="H66494" s="2">
        <v>218</v>
      </c>
    </row>
    <row r="66495" spans="1:8" x14ac:dyDescent="0.25">
      <c r="A66495" s="2" t="s">
        <v>319</v>
      </c>
      <c r="B66495" s="2" t="s">
        <v>365</v>
      </c>
      <c r="C66495" s="2" t="s">
        <v>179</v>
      </c>
      <c r="D66495" t="s">
        <v>180</v>
      </c>
      <c r="E66495" t="s">
        <v>181</v>
      </c>
      <c r="F66495" t="s">
        <v>182</v>
      </c>
      <c r="G66495" s="2">
        <v>37</v>
      </c>
      <c r="H66495" s="2">
        <v>2109</v>
      </c>
    </row>
    <row r="66496" spans="1:8" x14ac:dyDescent="0.25">
      <c r="A66496" s="2" t="s">
        <v>319</v>
      </c>
      <c r="B66496" s="2" t="s">
        <v>365</v>
      </c>
      <c r="C66496" s="2" t="s">
        <v>179</v>
      </c>
      <c r="D66496" t="s">
        <v>183</v>
      </c>
      <c r="E66496" t="s">
        <v>181</v>
      </c>
      <c r="F66496" t="s">
        <v>182</v>
      </c>
      <c r="G66496" s="2">
        <v>120</v>
      </c>
      <c r="H66496" s="2">
        <v>6827.2</v>
      </c>
    </row>
    <row r="66497" spans="1:8" x14ac:dyDescent="0.25">
      <c r="A66497" s="2" t="s">
        <v>319</v>
      </c>
      <c r="B66497" s="2" t="s">
        <v>365</v>
      </c>
      <c r="C66497" s="2" t="s">
        <v>184</v>
      </c>
      <c r="D66497" t="s">
        <v>185</v>
      </c>
      <c r="E66497" t="s">
        <v>181</v>
      </c>
      <c r="F66497" t="s">
        <v>182</v>
      </c>
      <c r="G66497" s="2">
        <v>77</v>
      </c>
      <c r="H66497" s="2">
        <v>4330.37</v>
      </c>
    </row>
    <row r="66498" spans="1:8" x14ac:dyDescent="0.25">
      <c r="A66498" s="2" t="s">
        <v>319</v>
      </c>
      <c r="B66498" s="2" t="s">
        <v>365</v>
      </c>
      <c r="C66498" s="2" t="s">
        <v>184</v>
      </c>
      <c r="D66498" t="s">
        <v>180</v>
      </c>
      <c r="E66498" t="s">
        <v>181</v>
      </c>
      <c r="F66498" t="s">
        <v>182</v>
      </c>
      <c r="G66498" s="2">
        <v>35</v>
      </c>
      <c r="H66498" s="2">
        <v>1935.15</v>
      </c>
    </row>
    <row r="66499" spans="1:8" x14ac:dyDescent="0.25">
      <c r="A66499" s="2" t="s">
        <v>319</v>
      </c>
      <c r="B66499" s="2" t="s">
        <v>366</v>
      </c>
      <c r="C66499" s="2" t="s">
        <v>179</v>
      </c>
      <c r="D66499" t="s">
        <v>183</v>
      </c>
      <c r="E66499" t="s">
        <v>181</v>
      </c>
      <c r="F66499" t="s">
        <v>182</v>
      </c>
      <c r="G66499" s="2">
        <v>14</v>
      </c>
      <c r="H66499" s="2">
        <v>773.19</v>
      </c>
    </row>
    <row r="66500" spans="1:8" x14ac:dyDescent="0.25">
      <c r="A66500" s="2" t="s">
        <v>319</v>
      </c>
      <c r="B66500" s="2" t="s">
        <v>366</v>
      </c>
      <c r="C66500" s="2" t="s">
        <v>179</v>
      </c>
      <c r="D66500" t="s">
        <v>180</v>
      </c>
      <c r="E66500" t="s">
        <v>181</v>
      </c>
      <c r="F66500" t="s">
        <v>182</v>
      </c>
      <c r="G66500" s="2">
        <v>1</v>
      </c>
      <c r="H66500" s="2">
        <v>55</v>
      </c>
    </row>
    <row r="66501" spans="1:8" x14ac:dyDescent="0.25">
      <c r="A66501" s="2" t="s">
        <v>319</v>
      </c>
      <c r="B66501" s="2" t="s">
        <v>366</v>
      </c>
      <c r="C66501" s="2" t="s">
        <v>184</v>
      </c>
      <c r="D66501" t="s">
        <v>180</v>
      </c>
      <c r="E66501" t="s">
        <v>181</v>
      </c>
      <c r="F66501" t="s">
        <v>182</v>
      </c>
      <c r="G66501" s="2">
        <v>1</v>
      </c>
      <c r="H66501" s="2">
        <v>55.29</v>
      </c>
    </row>
    <row r="66502" spans="1:8" x14ac:dyDescent="0.25">
      <c r="A66502" s="2" t="s">
        <v>319</v>
      </c>
      <c r="B66502" s="2" t="s">
        <v>367</v>
      </c>
      <c r="C66502" s="2" t="s">
        <v>179</v>
      </c>
      <c r="D66502" t="s">
        <v>183</v>
      </c>
      <c r="E66502" t="s">
        <v>181</v>
      </c>
      <c r="F66502" t="s">
        <v>182</v>
      </c>
      <c r="G66502" s="2">
        <v>54</v>
      </c>
      <c r="H66502" s="2">
        <v>2985.66</v>
      </c>
    </row>
    <row r="66503" spans="1:8" x14ac:dyDescent="0.25">
      <c r="A66503" s="2" t="s">
        <v>319</v>
      </c>
      <c r="B66503" s="2" t="s">
        <v>367</v>
      </c>
      <c r="C66503" s="2" t="s">
        <v>179</v>
      </c>
      <c r="D66503" t="s">
        <v>180</v>
      </c>
      <c r="E66503" t="s">
        <v>181</v>
      </c>
      <c r="F66503" t="s">
        <v>182</v>
      </c>
      <c r="G66503" s="2">
        <v>11</v>
      </c>
      <c r="H66503" s="2">
        <v>612.45000000000005</v>
      </c>
    </row>
    <row r="66504" spans="1:8" x14ac:dyDescent="0.25">
      <c r="A66504" s="2" t="s">
        <v>319</v>
      </c>
      <c r="B66504" s="2" t="s">
        <v>367</v>
      </c>
      <c r="C66504" s="2" t="s">
        <v>184</v>
      </c>
      <c r="D66504" t="s">
        <v>185</v>
      </c>
      <c r="E66504" t="s">
        <v>181</v>
      </c>
      <c r="F66504" t="s">
        <v>182</v>
      </c>
      <c r="G66504" s="2">
        <v>9</v>
      </c>
      <c r="H66504" s="2">
        <v>497.61</v>
      </c>
    </row>
    <row r="66505" spans="1:8" x14ac:dyDescent="0.25">
      <c r="A66505" s="2" t="s">
        <v>319</v>
      </c>
      <c r="B66505" s="2" t="s">
        <v>368</v>
      </c>
      <c r="C66505" s="2" t="s">
        <v>179</v>
      </c>
      <c r="D66505" t="s">
        <v>183</v>
      </c>
      <c r="E66505" t="s">
        <v>181</v>
      </c>
      <c r="F66505" t="s">
        <v>182</v>
      </c>
      <c r="G66505" s="2">
        <v>20</v>
      </c>
      <c r="H66505" s="2">
        <v>1116</v>
      </c>
    </row>
    <row r="66506" spans="1:8" x14ac:dyDescent="0.25">
      <c r="A66506" s="2" t="s">
        <v>319</v>
      </c>
      <c r="B66506" s="2" t="s">
        <v>368</v>
      </c>
      <c r="C66506" s="2" t="s">
        <v>184</v>
      </c>
      <c r="D66506" t="s">
        <v>180</v>
      </c>
      <c r="E66506" t="s">
        <v>181</v>
      </c>
      <c r="F66506" t="s">
        <v>182</v>
      </c>
      <c r="G66506" s="2">
        <v>10</v>
      </c>
      <c r="H66506" s="2">
        <v>560</v>
      </c>
    </row>
    <row r="66507" spans="1:8" x14ac:dyDescent="0.25">
      <c r="A66507" s="2" t="s">
        <v>319</v>
      </c>
      <c r="B66507" s="2" t="s">
        <v>369</v>
      </c>
      <c r="C66507" s="2" t="s">
        <v>179</v>
      </c>
      <c r="D66507" t="s">
        <v>183</v>
      </c>
      <c r="E66507" t="s">
        <v>181</v>
      </c>
      <c r="F66507" t="s">
        <v>182</v>
      </c>
      <c r="G66507" s="2">
        <v>5</v>
      </c>
      <c r="H66507" s="2">
        <v>275.5</v>
      </c>
    </row>
    <row r="66508" spans="1:8" x14ac:dyDescent="0.25">
      <c r="A66508" s="2" t="s">
        <v>319</v>
      </c>
      <c r="B66508" s="2" t="s">
        <v>369</v>
      </c>
      <c r="C66508" s="2" t="s">
        <v>184</v>
      </c>
      <c r="D66508" t="s">
        <v>185</v>
      </c>
      <c r="E66508" t="s">
        <v>181</v>
      </c>
      <c r="F66508" t="s">
        <v>182</v>
      </c>
      <c r="G66508" s="2">
        <v>5</v>
      </c>
      <c r="H66508" s="2">
        <v>277.5</v>
      </c>
    </row>
    <row r="66509" spans="1:8" x14ac:dyDescent="0.25">
      <c r="A66509" s="2" t="s">
        <v>319</v>
      </c>
      <c r="B66509" s="2" t="s">
        <v>370</v>
      </c>
      <c r="C66509" s="2" t="s">
        <v>184</v>
      </c>
      <c r="D66509" t="s">
        <v>180</v>
      </c>
      <c r="E66509" t="s">
        <v>181</v>
      </c>
      <c r="F66509" t="s">
        <v>182</v>
      </c>
      <c r="G66509" s="2">
        <v>1413</v>
      </c>
      <c r="H66509" s="2">
        <v>79021</v>
      </c>
    </row>
    <row r="66510" spans="1:8" x14ac:dyDescent="0.25">
      <c r="A66510" s="2" t="s">
        <v>319</v>
      </c>
      <c r="B66510" s="2" t="s">
        <v>370</v>
      </c>
      <c r="C66510" s="2" t="s">
        <v>179</v>
      </c>
      <c r="D66510" t="s">
        <v>180</v>
      </c>
      <c r="E66510" t="s">
        <v>181</v>
      </c>
      <c r="F66510" t="s">
        <v>182</v>
      </c>
      <c r="G66510" s="2">
        <v>237</v>
      </c>
      <c r="H66510" s="2">
        <v>13036</v>
      </c>
    </row>
    <row r="66511" spans="1:8" x14ac:dyDescent="0.25">
      <c r="A66511" s="2" t="s">
        <v>319</v>
      </c>
      <c r="B66511" s="2" t="s">
        <v>370</v>
      </c>
      <c r="C66511" s="2" t="s">
        <v>179</v>
      </c>
      <c r="D66511" t="s">
        <v>183</v>
      </c>
      <c r="E66511" t="s">
        <v>181</v>
      </c>
      <c r="F66511" t="s">
        <v>182</v>
      </c>
      <c r="G66511" s="2">
        <v>13</v>
      </c>
      <c r="H66511" s="2">
        <v>708.12</v>
      </c>
    </row>
    <row r="66512" spans="1:8" x14ac:dyDescent="0.25">
      <c r="A66512" s="2" t="s">
        <v>319</v>
      </c>
      <c r="B66512" s="2" t="s">
        <v>371</v>
      </c>
      <c r="C66512" s="2" t="s">
        <v>184</v>
      </c>
      <c r="D66512" t="s">
        <v>185</v>
      </c>
      <c r="E66512" t="s">
        <v>181</v>
      </c>
      <c r="F66512" t="s">
        <v>182</v>
      </c>
      <c r="G66512" s="2">
        <v>17</v>
      </c>
      <c r="H66512" s="2">
        <v>918</v>
      </c>
    </row>
    <row r="66513" spans="1:8" x14ac:dyDescent="0.25">
      <c r="A66513" s="2" t="s">
        <v>319</v>
      </c>
      <c r="B66513" s="2" t="s">
        <v>371</v>
      </c>
      <c r="C66513" s="2" t="s">
        <v>184</v>
      </c>
      <c r="D66513" t="s">
        <v>180</v>
      </c>
      <c r="E66513" t="s">
        <v>181</v>
      </c>
      <c r="F66513" t="s">
        <v>182</v>
      </c>
      <c r="G66513" s="2">
        <v>5</v>
      </c>
      <c r="H66513" s="2">
        <v>270</v>
      </c>
    </row>
    <row r="66514" spans="1:8" x14ac:dyDescent="0.25">
      <c r="A66514" s="2" t="s">
        <v>319</v>
      </c>
      <c r="B66514" s="2" t="s">
        <v>372</v>
      </c>
      <c r="C66514" s="2" t="s">
        <v>184</v>
      </c>
      <c r="D66514" t="s">
        <v>185</v>
      </c>
      <c r="E66514" t="s">
        <v>181</v>
      </c>
      <c r="F66514" t="s">
        <v>182</v>
      </c>
      <c r="G66514" s="2">
        <v>42</v>
      </c>
      <c r="H66514" s="2">
        <v>2301.29</v>
      </c>
    </row>
    <row r="66515" spans="1:8" x14ac:dyDescent="0.25">
      <c r="A66515" s="2" t="s">
        <v>319</v>
      </c>
      <c r="B66515" s="2" t="s">
        <v>372</v>
      </c>
      <c r="C66515" s="2" t="s">
        <v>179</v>
      </c>
      <c r="D66515" t="s">
        <v>183</v>
      </c>
      <c r="E66515" t="s">
        <v>181</v>
      </c>
      <c r="F66515" t="s">
        <v>182</v>
      </c>
      <c r="G66515" s="2">
        <v>4</v>
      </c>
      <c r="H66515" s="2">
        <v>216.4</v>
      </c>
    </row>
    <row r="66516" spans="1:8" x14ac:dyDescent="0.25">
      <c r="A66516" s="2" t="s">
        <v>319</v>
      </c>
      <c r="B66516" s="2" t="s">
        <v>372</v>
      </c>
      <c r="C66516" s="2" t="s">
        <v>184</v>
      </c>
      <c r="D66516" t="s">
        <v>180</v>
      </c>
      <c r="E66516" t="s">
        <v>181</v>
      </c>
      <c r="F66516" t="s">
        <v>182</v>
      </c>
      <c r="G66516" s="2">
        <v>14</v>
      </c>
      <c r="H66516" s="2">
        <v>770</v>
      </c>
    </row>
    <row r="66517" spans="1:8" x14ac:dyDescent="0.25">
      <c r="A66517" s="2" t="s">
        <v>319</v>
      </c>
      <c r="B66517" s="2" t="s">
        <v>372</v>
      </c>
      <c r="C66517" s="2" t="s">
        <v>179</v>
      </c>
      <c r="D66517" t="s">
        <v>180</v>
      </c>
      <c r="E66517" t="s">
        <v>181</v>
      </c>
      <c r="F66517" t="s">
        <v>182</v>
      </c>
      <c r="G66517" s="2">
        <v>29</v>
      </c>
      <c r="H66517" s="2">
        <v>1584</v>
      </c>
    </row>
    <row r="66518" spans="1:8" x14ac:dyDescent="0.25">
      <c r="A66518" s="2" t="s">
        <v>319</v>
      </c>
      <c r="B66518" s="2" t="s">
        <v>373</v>
      </c>
      <c r="C66518" s="2" t="s">
        <v>184</v>
      </c>
      <c r="D66518" t="s">
        <v>180</v>
      </c>
      <c r="E66518" t="s">
        <v>181</v>
      </c>
      <c r="F66518" t="s">
        <v>182</v>
      </c>
      <c r="G66518" s="2">
        <v>235</v>
      </c>
      <c r="H66518" s="2">
        <v>12671.87</v>
      </c>
    </row>
    <row r="66519" spans="1:8" x14ac:dyDescent="0.25">
      <c r="A66519" s="2" t="s">
        <v>319</v>
      </c>
      <c r="B66519" s="2" t="s">
        <v>373</v>
      </c>
      <c r="C66519" s="2" t="s">
        <v>184</v>
      </c>
      <c r="D66519" t="s">
        <v>185</v>
      </c>
      <c r="E66519" t="s">
        <v>181</v>
      </c>
      <c r="F66519" t="s">
        <v>182</v>
      </c>
      <c r="G66519" s="2">
        <v>72</v>
      </c>
      <c r="H66519" s="2">
        <v>3884.47</v>
      </c>
    </row>
    <row r="66520" spans="1:8" x14ac:dyDescent="0.25">
      <c r="A66520" s="2" t="s">
        <v>319</v>
      </c>
      <c r="B66520" s="2" t="s">
        <v>373</v>
      </c>
      <c r="C66520" s="2" t="s">
        <v>179</v>
      </c>
      <c r="D66520" t="s">
        <v>180</v>
      </c>
      <c r="E66520" t="s">
        <v>181</v>
      </c>
      <c r="F66520" t="s">
        <v>182</v>
      </c>
      <c r="G66520" s="2">
        <v>15</v>
      </c>
      <c r="H66520" s="2">
        <v>793.47</v>
      </c>
    </row>
    <row r="66521" spans="1:8" x14ac:dyDescent="0.25">
      <c r="A66521" s="2" t="s">
        <v>319</v>
      </c>
      <c r="B66521" s="2" t="s">
        <v>373</v>
      </c>
      <c r="C66521" s="2" t="s">
        <v>179</v>
      </c>
      <c r="D66521" t="s">
        <v>183</v>
      </c>
      <c r="E66521" t="s">
        <v>181</v>
      </c>
      <c r="F66521" t="s">
        <v>182</v>
      </c>
      <c r="G66521" s="2">
        <v>6</v>
      </c>
      <c r="H66521" s="2">
        <v>317.39999999999998</v>
      </c>
    </row>
    <row r="66522" spans="1:8" x14ac:dyDescent="0.25">
      <c r="A66522" s="2" t="s">
        <v>319</v>
      </c>
      <c r="B66522" s="2" t="s">
        <v>374</v>
      </c>
      <c r="C66522" s="2" t="s">
        <v>184</v>
      </c>
      <c r="D66522" t="s">
        <v>180</v>
      </c>
      <c r="E66522" t="s">
        <v>181</v>
      </c>
      <c r="F66522" t="s">
        <v>182</v>
      </c>
      <c r="G66522" s="2">
        <v>2629</v>
      </c>
      <c r="H66522" s="2">
        <v>141965.5</v>
      </c>
    </row>
    <row r="66523" spans="1:8" x14ac:dyDescent="0.25">
      <c r="A66523" s="2" t="s">
        <v>319</v>
      </c>
      <c r="B66523" s="2" t="s">
        <v>374</v>
      </c>
      <c r="C66523" s="2" t="s">
        <v>179</v>
      </c>
      <c r="D66523" t="s">
        <v>180</v>
      </c>
      <c r="E66523" t="s">
        <v>181</v>
      </c>
      <c r="F66523" t="s">
        <v>182</v>
      </c>
      <c r="G66523" s="2">
        <v>1148</v>
      </c>
      <c r="H66523" s="2">
        <v>63127.9</v>
      </c>
    </row>
    <row r="66524" spans="1:8" x14ac:dyDescent="0.25">
      <c r="A66524" s="2" t="s">
        <v>319</v>
      </c>
      <c r="B66524" s="2" t="s">
        <v>374</v>
      </c>
      <c r="C66524" s="2" t="s">
        <v>184</v>
      </c>
      <c r="D66524" t="s">
        <v>185</v>
      </c>
      <c r="E66524" t="s">
        <v>181</v>
      </c>
      <c r="F66524" t="s">
        <v>182</v>
      </c>
      <c r="G66524" s="2">
        <v>1</v>
      </c>
      <c r="H66524" s="2">
        <v>53.5</v>
      </c>
    </row>
    <row r="66525" spans="1:8" x14ac:dyDescent="0.25">
      <c r="A66525" s="2" t="s">
        <v>319</v>
      </c>
      <c r="B66525" s="2" t="s">
        <v>375</v>
      </c>
      <c r="C66525" s="2" t="s">
        <v>184</v>
      </c>
      <c r="D66525" t="s">
        <v>180</v>
      </c>
      <c r="E66525" t="s">
        <v>181</v>
      </c>
      <c r="F66525" t="s">
        <v>182</v>
      </c>
      <c r="G66525" s="2">
        <v>622</v>
      </c>
      <c r="H66525" s="2">
        <v>33223.18</v>
      </c>
    </row>
    <row r="66526" spans="1:8" x14ac:dyDescent="0.25">
      <c r="A66526" s="2" t="s">
        <v>319</v>
      </c>
      <c r="B66526" s="2" t="s">
        <v>375</v>
      </c>
      <c r="C66526" s="2" t="s">
        <v>179</v>
      </c>
      <c r="D66526" t="s">
        <v>180</v>
      </c>
      <c r="E66526" t="s">
        <v>181</v>
      </c>
      <c r="F66526" t="s">
        <v>182</v>
      </c>
      <c r="G66526" s="2">
        <v>76</v>
      </c>
      <c r="H66526" s="2">
        <v>4072.13</v>
      </c>
    </row>
    <row r="66527" spans="1:8" x14ac:dyDescent="0.25">
      <c r="A66527" s="2" t="s">
        <v>319</v>
      </c>
      <c r="B66527" s="2" t="s">
        <v>376</v>
      </c>
      <c r="C66527" s="2" t="s">
        <v>179</v>
      </c>
      <c r="D66527" t="s">
        <v>180</v>
      </c>
      <c r="E66527" t="s">
        <v>181</v>
      </c>
      <c r="F66527" t="s">
        <v>182</v>
      </c>
      <c r="G66527" s="2">
        <v>2</v>
      </c>
      <c r="H66527" s="2">
        <v>105.13</v>
      </c>
    </row>
    <row r="66528" spans="1:8" x14ac:dyDescent="0.25">
      <c r="A66528" s="2" t="s">
        <v>319</v>
      </c>
      <c r="B66528" s="2" t="s">
        <v>376</v>
      </c>
      <c r="C66528" s="2" t="s">
        <v>184</v>
      </c>
      <c r="D66528" t="s">
        <v>185</v>
      </c>
      <c r="E66528" t="s">
        <v>181</v>
      </c>
      <c r="F66528" t="s">
        <v>182</v>
      </c>
      <c r="G66528" s="2">
        <v>10</v>
      </c>
      <c r="H66528" s="2">
        <v>528</v>
      </c>
    </row>
    <row r="66529" spans="1:8" x14ac:dyDescent="0.25">
      <c r="A66529" s="2" t="s">
        <v>319</v>
      </c>
      <c r="B66529" s="2" t="s">
        <v>376</v>
      </c>
      <c r="C66529" s="2" t="s">
        <v>184</v>
      </c>
      <c r="D66529" t="s">
        <v>180</v>
      </c>
      <c r="E66529" t="s">
        <v>181</v>
      </c>
      <c r="F66529" t="s">
        <v>182</v>
      </c>
      <c r="G66529" s="2">
        <v>6</v>
      </c>
      <c r="H66529" s="2">
        <v>318.39999999999998</v>
      </c>
    </row>
    <row r="66530" spans="1:8" x14ac:dyDescent="0.25">
      <c r="A66530" s="2" t="s">
        <v>319</v>
      </c>
      <c r="B66530" s="2" t="s">
        <v>376</v>
      </c>
      <c r="C66530" s="2" t="s">
        <v>179</v>
      </c>
      <c r="D66530" t="s">
        <v>183</v>
      </c>
      <c r="E66530" t="s">
        <v>181</v>
      </c>
      <c r="F66530" t="s">
        <v>182</v>
      </c>
      <c r="G66530" s="2">
        <v>3</v>
      </c>
      <c r="H66530" s="2">
        <v>159</v>
      </c>
    </row>
    <row r="66531" spans="1:8" x14ac:dyDescent="0.25">
      <c r="A66531" s="2" t="s">
        <v>319</v>
      </c>
      <c r="B66531" s="2" t="s">
        <v>377</v>
      </c>
      <c r="C66531" s="2" t="s">
        <v>179</v>
      </c>
      <c r="D66531" t="s">
        <v>183</v>
      </c>
      <c r="E66531" t="s">
        <v>181</v>
      </c>
      <c r="F66531" t="s">
        <v>182</v>
      </c>
      <c r="G66531" s="2">
        <v>42</v>
      </c>
      <c r="H66531" s="2">
        <v>2251.2600000000002</v>
      </c>
    </row>
    <row r="66532" spans="1:8" x14ac:dyDescent="0.25">
      <c r="A66532" s="2" t="s">
        <v>319</v>
      </c>
      <c r="B66532" s="2" t="s">
        <v>377</v>
      </c>
      <c r="C66532" s="2" t="s">
        <v>179</v>
      </c>
      <c r="D66532" t="s">
        <v>180</v>
      </c>
      <c r="E66532" t="s">
        <v>181</v>
      </c>
      <c r="F66532" t="s">
        <v>182</v>
      </c>
      <c r="G66532" s="2">
        <v>17</v>
      </c>
      <c r="H66532" s="2">
        <v>905.86</v>
      </c>
    </row>
    <row r="66533" spans="1:8" x14ac:dyDescent="0.25">
      <c r="A66533" s="2" t="s">
        <v>319</v>
      </c>
      <c r="B66533" s="2" t="s">
        <v>377</v>
      </c>
      <c r="C66533" s="2" t="s">
        <v>184</v>
      </c>
      <c r="D66533" t="s">
        <v>180</v>
      </c>
      <c r="E66533" t="s">
        <v>181</v>
      </c>
      <c r="F66533" t="s">
        <v>182</v>
      </c>
      <c r="G66533" s="2">
        <v>374</v>
      </c>
      <c r="H66533" s="2">
        <v>20127</v>
      </c>
    </row>
    <row r="66534" spans="1:8" x14ac:dyDescent="0.25">
      <c r="A66534" s="2" t="s">
        <v>319</v>
      </c>
      <c r="B66534" s="2" t="s">
        <v>378</v>
      </c>
      <c r="C66534" s="2" t="s">
        <v>184</v>
      </c>
      <c r="D66534" t="s">
        <v>180</v>
      </c>
      <c r="E66534" t="s">
        <v>181</v>
      </c>
      <c r="F66534" t="s">
        <v>182</v>
      </c>
      <c r="G66534" s="2">
        <v>102</v>
      </c>
      <c r="H66534" s="2">
        <v>5406</v>
      </c>
    </row>
    <row r="66535" spans="1:8" x14ac:dyDescent="0.25">
      <c r="A66535" s="2" t="s">
        <v>319</v>
      </c>
      <c r="B66535" s="2" t="s">
        <v>379</v>
      </c>
      <c r="C66535" s="2" t="s">
        <v>184</v>
      </c>
      <c r="D66535" t="s">
        <v>180</v>
      </c>
      <c r="E66535" t="s">
        <v>181</v>
      </c>
      <c r="F66535" t="s">
        <v>182</v>
      </c>
      <c r="G66535" s="2">
        <v>75</v>
      </c>
      <c r="H66535" s="2">
        <v>3975</v>
      </c>
    </row>
    <row r="66536" spans="1:8" x14ac:dyDescent="0.25">
      <c r="A66536" s="2" t="s">
        <v>319</v>
      </c>
      <c r="B66536" s="2" t="s">
        <v>379</v>
      </c>
      <c r="C66536" s="2" t="s">
        <v>179</v>
      </c>
      <c r="D66536" t="s">
        <v>183</v>
      </c>
      <c r="E66536" t="s">
        <v>181</v>
      </c>
      <c r="F66536" t="s">
        <v>182</v>
      </c>
      <c r="G66536" s="2">
        <v>5</v>
      </c>
      <c r="H66536" s="2">
        <v>265</v>
      </c>
    </row>
    <row r="66537" spans="1:8" x14ac:dyDescent="0.25">
      <c r="A66537" s="2" t="s">
        <v>319</v>
      </c>
      <c r="B66537" s="2" t="s">
        <v>379</v>
      </c>
      <c r="C66537" s="2" t="s">
        <v>184</v>
      </c>
      <c r="D66537" t="s">
        <v>185</v>
      </c>
      <c r="E66537" t="s">
        <v>181</v>
      </c>
      <c r="F66537" t="s">
        <v>182</v>
      </c>
      <c r="G66537" s="2">
        <v>4</v>
      </c>
      <c r="H66537" s="2">
        <v>210.6</v>
      </c>
    </row>
    <row r="66538" spans="1:8" x14ac:dyDescent="0.25">
      <c r="A66538" s="2" t="s">
        <v>319</v>
      </c>
      <c r="B66538" s="2" t="s">
        <v>380</v>
      </c>
      <c r="C66538" s="2" t="s">
        <v>184</v>
      </c>
      <c r="D66538" t="s">
        <v>180</v>
      </c>
      <c r="E66538" t="s">
        <v>181</v>
      </c>
      <c r="F66538" t="s">
        <v>182</v>
      </c>
      <c r="G66538" s="2">
        <v>287</v>
      </c>
      <c r="H66538" s="2">
        <v>15210.38</v>
      </c>
    </row>
    <row r="66539" spans="1:8" x14ac:dyDescent="0.25">
      <c r="A66539" s="2" t="s">
        <v>319</v>
      </c>
      <c r="B66539" s="2" t="s">
        <v>380</v>
      </c>
      <c r="C66539" s="2" t="s">
        <v>179</v>
      </c>
      <c r="D66539" t="s">
        <v>183</v>
      </c>
      <c r="E66539" t="s">
        <v>181</v>
      </c>
      <c r="F66539" t="s">
        <v>182</v>
      </c>
      <c r="G66539" s="2">
        <v>2</v>
      </c>
      <c r="H66539" s="2">
        <v>106</v>
      </c>
    </row>
    <row r="66540" spans="1:8" x14ac:dyDescent="0.25">
      <c r="A66540" s="2" t="s">
        <v>319</v>
      </c>
      <c r="B66540" s="2" t="s">
        <v>380</v>
      </c>
      <c r="C66540" s="2" t="s">
        <v>184</v>
      </c>
      <c r="D66540" t="s">
        <v>185</v>
      </c>
      <c r="E66540" t="s">
        <v>181</v>
      </c>
      <c r="F66540" t="s">
        <v>182</v>
      </c>
      <c r="G66540" s="2">
        <v>157</v>
      </c>
      <c r="H66540" s="2">
        <v>8315.42</v>
      </c>
    </row>
    <row r="66541" spans="1:8" x14ac:dyDescent="0.25">
      <c r="A66541" s="2" t="s">
        <v>319</v>
      </c>
      <c r="B66541" s="2" t="s">
        <v>381</v>
      </c>
      <c r="C66541" s="2" t="s">
        <v>184</v>
      </c>
      <c r="D66541" t="s">
        <v>180</v>
      </c>
      <c r="E66541" t="s">
        <v>181</v>
      </c>
      <c r="F66541" t="s">
        <v>182</v>
      </c>
      <c r="G66541" s="2">
        <v>199</v>
      </c>
      <c r="H66541" s="2">
        <v>10547</v>
      </c>
    </row>
    <row r="66542" spans="1:8" x14ac:dyDescent="0.25">
      <c r="A66542" s="2" t="s">
        <v>319</v>
      </c>
      <c r="B66542" s="2" t="s">
        <v>381</v>
      </c>
      <c r="C66542" s="2" t="s">
        <v>179</v>
      </c>
      <c r="D66542" t="s">
        <v>183</v>
      </c>
      <c r="E66542" t="s">
        <v>181</v>
      </c>
      <c r="F66542" t="s">
        <v>182</v>
      </c>
      <c r="G66542" s="2">
        <v>21</v>
      </c>
      <c r="H66542" s="2">
        <v>1112.9000000000001</v>
      </c>
    </row>
    <row r="66543" spans="1:8" x14ac:dyDescent="0.25">
      <c r="A66543" s="2" t="s">
        <v>319</v>
      </c>
      <c r="B66543" s="2" t="s">
        <v>381</v>
      </c>
      <c r="C66543" s="2" t="s">
        <v>184</v>
      </c>
      <c r="D66543" t="s">
        <v>185</v>
      </c>
      <c r="E66543" t="s">
        <v>181</v>
      </c>
      <c r="F66543" t="s">
        <v>182</v>
      </c>
      <c r="G66543" s="2">
        <v>2</v>
      </c>
      <c r="H66543" s="2">
        <v>105.74</v>
      </c>
    </row>
    <row r="66544" spans="1:8" x14ac:dyDescent="0.25">
      <c r="A66544" s="2" t="s">
        <v>319</v>
      </c>
      <c r="B66544" s="2" t="s">
        <v>382</v>
      </c>
      <c r="C66544" s="2" t="s">
        <v>184</v>
      </c>
      <c r="D66544" t="s">
        <v>180</v>
      </c>
      <c r="E66544" t="s">
        <v>181</v>
      </c>
      <c r="F66544" t="s">
        <v>182</v>
      </c>
      <c r="G66544" s="2">
        <v>235</v>
      </c>
      <c r="H66544" s="2">
        <v>12455</v>
      </c>
    </row>
    <row r="66545" spans="1:8" x14ac:dyDescent="0.25">
      <c r="A66545" s="2" t="s">
        <v>319</v>
      </c>
      <c r="B66545" s="2" t="s">
        <v>382</v>
      </c>
      <c r="C66545" s="2" t="s">
        <v>184</v>
      </c>
      <c r="D66545" t="s">
        <v>185</v>
      </c>
      <c r="E66545" t="s">
        <v>181</v>
      </c>
      <c r="F66545" t="s">
        <v>182</v>
      </c>
      <c r="G66545" s="2">
        <v>26</v>
      </c>
      <c r="H66545" s="2">
        <v>1354.75</v>
      </c>
    </row>
    <row r="66546" spans="1:8" x14ac:dyDescent="0.25">
      <c r="A66546" s="2" t="s">
        <v>319</v>
      </c>
      <c r="B66546" s="2" t="s">
        <v>382</v>
      </c>
      <c r="C66546" s="2" t="s">
        <v>179</v>
      </c>
      <c r="D66546" t="s">
        <v>183</v>
      </c>
      <c r="E66546" t="s">
        <v>181</v>
      </c>
      <c r="F66546" t="s">
        <v>182</v>
      </c>
      <c r="G66546" s="2">
        <v>6</v>
      </c>
      <c r="H66546" s="2">
        <v>318</v>
      </c>
    </row>
    <row r="66547" spans="1:8" x14ac:dyDescent="0.25">
      <c r="A66547" s="2" t="s">
        <v>319</v>
      </c>
      <c r="B66547" s="2" t="s">
        <v>382</v>
      </c>
      <c r="C66547" s="2" t="s">
        <v>179</v>
      </c>
      <c r="D66547" t="s">
        <v>180</v>
      </c>
      <c r="E66547" t="s">
        <v>181</v>
      </c>
      <c r="F66547" t="s">
        <v>182</v>
      </c>
      <c r="G66547" s="2">
        <v>119</v>
      </c>
      <c r="H66547" s="2">
        <v>6306.23</v>
      </c>
    </row>
    <row r="66548" spans="1:8" x14ac:dyDescent="0.25">
      <c r="A66548" s="2" t="s">
        <v>319</v>
      </c>
      <c r="B66548" s="2" t="s">
        <v>383</v>
      </c>
      <c r="C66548" s="2" t="s">
        <v>179</v>
      </c>
      <c r="D66548" t="s">
        <v>180</v>
      </c>
      <c r="E66548" t="s">
        <v>181</v>
      </c>
      <c r="F66548" t="s">
        <v>182</v>
      </c>
      <c r="G66548" s="2">
        <v>51</v>
      </c>
      <c r="H66548" s="2">
        <v>2856</v>
      </c>
    </row>
    <row r="66549" spans="1:8" x14ac:dyDescent="0.25">
      <c r="A66549" s="2" t="s">
        <v>319</v>
      </c>
      <c r="B66549" s="2" t="s">
        <v>383</v>
      </c>
      <c r="C66549" s="2" t="s">
        <v>179</v>
      </c>
      <c r="D66549" t="s">
        <v>183</v>
      </c>
      <c r="E66549" t="s">
        <v>181</v>
      </c>
      <c r="F66549" t="s">
        <v>182</v>
      </c>
      <c r="G66549" s="2">
        <v>2</v>
      </c>
      <c r="H66549" s="2">
        <v>110.7</v>
      </c>
    </row>
    <row r="66550" spans="1:8" x14ac:dyDescent="0.25">
      <c r="A66550" s="2" t="s">
        <v>319</v>
      </c>
      <c r="B66550" s="2" t="s">
        <v>384</v>
      </c>
      <c r="C66550" s="2" t="s">
        <v>179</v>
      </c>
      <c r="D66550" t="s">
        <v>183</v>
      </c>
      <c r="E66550" t="s">
        <v>181</v>
      </c>
      <c r="F66550" t="s">
        <v>182</v>
      </c>
      <c r="G66550" s="2">
        <v>3</v>
      </c>
      <c r="H66550" s="2">
        <v>168</v>
      </c>
    </row>
    <row r="66551" spans="1:8" x14ac:dyDescent="0.25">
      <c r="A66551" s="2" t="s">
        <v>319</v>
      </c>
      <c r="B66551" s="2" t="s">
        <v>384</v>
      </c>
      <c r="C66551" s="2" t="s">
        <v>179</v>
      </c>
      <c r="D66551" t="s">
        <v>180</v>
      </c>
      <c r="E66551" t="s">
        <v>181</v>
      </c>
      <c r="F66551" t="s">
        <v>182</v>
      </c>
      <c r="G66551" s="2">
        <v>6</v>
      </c>
      <c r="H66551" s="2">
        <v>333.87</v>
      </c>
    </row>
    <row r="66552" spans="1:8" x14ac:dyDescent="0.25">
      <c r="A66552" s="2" t="s">
        <v>319</v>
      </c>
      <c r="B66552" s="2" t="s">
        <v>385</v>
      </c>
      <c r="C66552" s="2" t="s">
        <v>184</v>
      </c>
      <c r="D66552" t="s">
        <v>180</v>
      </c>
      <c r="E66552" t="s">
        <v>181</v>
      </c>
      <c r="F66552" t="s">
        <v>182</v>
      </c>
      <c r="G66552" s="2">
        <v>8</v>
      </c>
      <c r="H66552" s="2">
        <v>442.32</v>
      </c>
    </row>
    <row r="66553" spans="1:8" x14ac:dyDescent="0.25">
      <c r="A66553" s="2" t="s">
        <v>319</v>
      </c>
      <c r="B66553" s="2" t="s">
        <v>385</v>
      </c>
      <c r="C66553" s="2" t="s">
        <v>179</v>
      </c>
      <c r="D66553" t="s">
        <v>180</v>
      </c>
      <c r="E66553" t="s">
        <v>181</v>
      </c>
      <c r="F66553" t="s">
        <v>182</v>
      </c>
      <c r="G66553" s="2">
        <v>15</v>
      </c>
      <c r="H66553" s="2">
        <v>835.58</v>
      </c>
    </row>
    <row r="66554" spans="1:8" x14ac:dyDescent="0.25">
      <c r="A66554" s="2" t="s">
        <v>319</v>
      </c>
      <c r="B66554" s="2" t="s">
        <v>385</v>
      </c>
      <c r="C66554" s="2" t="s">
        <v>179</v>
      </c>
      <c r="D66554" t="s">
        <v>183</v>
      </c>
      <c r="E66554" t="s">
        <v>181</v>
      </c>
      <c r="F66554" t="s">
        <v>182</v>
      </c>
      <c r="G66554" s="2">
        <v>63</v>
      </c>
      <c r="H66554" s="2">
        <v>3528</v>
      </c>
    </row>
    <row r="66555" spans="1:8" x14ac:dyDescent="0.25">
      <c r="A66555" s="2" t="s">
        <v>319</v>
      </c>
      <c r="B66555" s="2" t="s">
        <v>386</v>
      </c>
      <c r="C66555" s="2" t="s">
        <v>179</v>
      </c>
      <c r="D66555" t="s">
        <v>183</v>
      </c>
      <c r="E66555" t="s">
        <v>181</v>
      </c>
      <c r="F66555" t="s">
        <v>182</v>
      </c>
      <c r="G66555" s="2">
        <v>3</v>
      </c>
      <c r="H66555" s="2">
        <v>168</v>
      </c>
    </row>
    <row r="66556" spans="1:8" x14ac:dyDescent="0.25">
      <c r="A66556" s="2" t="s">
        <v>319</v>
      </c>
      <c r="B66556" s="2" t="s">
        <v>386</v>
      </c>
      <c r="C66556" s="2" t="s">
        <v>184</v>
      </c>
      <c r="D66556" t="s">
        <v>185</v>
      </c>
      <c r="E66556" t="s">
        <v>181</v>
      </c>
      <c r="F66556" t="s">
        <v>182</v>
      </c>
      <c r="G66556" s="2">
        <v>58</v>
      </c>
      <c r="H66556" s="2">
        <v>3282.9</v>
      </c>
    </row>
    <row r="66557" spans="1:8" x14ac:dyDescent="0.25">
      <c r="A66557" s="2" t="s">
        <v>319</v>
      </c>
      <c r="B66557" s="2" t="s">
        <v>386</v>
      </c>
      <c r="C66557" s="2" t="s">
        <v>184</v>
      </c>
      <c r="D66557" t="s">
        <v>180</v>
      </c>
      <c r="E66557" t="s">
        <v>181</v>
      </c>
      <c r="F66557" t="s">
        <v>182</v>
      </c>
      <c r="G66557" s="2">
        <v>3</v>
      </c>
      <c r="H66557" s="2">
        <v>170.10000000000002</v>
      </c>
    </row>
    <row r="66558" spans="1:8" x14ac:dyDescent="0.25">
      <c r="A66558" s="2" t="s">
        <v>319</v>
      </c>
      <c r="B66558" s="2" t="s">
        <v>387</v>
      </c>
      <c r="C66558" s="2" t="s">
        <v>179</v>
      </c>
      <c r="D66558" t="s">
        <v>180</v>
      </c>
      <c r="E66558" t="s">
        <v>181</v>
      </c>
      <c r="F66558" t="s">
        <v>182</v>
      </c>
      <c r="G66558" s="2">
        <v>15</v>
      </c>
      <c r="H66558" s="2">
        <v>840</v>
      </c>
    </row>
    <row r="66559" spans="1:8" x14ac:dyDescent="0.25">
      <c r="A66559" s="2" t="s">
        <v>319</v>
      </c>
      <c r="B66559" s="2" t="s">
        <v>387</v>
      </c>
      <c r="C66559" s="2" t="s">
        <v>184</v>
      </c>
      <c r="D66559" t="s">
        <v>180</v>
      </c>
      <c r="E66559" t="s">
        <v>181</v>
      </c>
      <c r="F66559" t="s">
        <v>182</v>
      </c>
      <c r="G66559" s="2">
        <v>3</v>
      </c>
      <c r="H66559" s="2">
        <v>168.6</v>
      </c>
    </row>
    <row r="66560" spans="1:8" x14ac:dyDescent="0.25">
      <c r="A66560" s="2" t="s">
        <v>319</v>
      </c>
      <c r="B66560" s="2" t="s">
        <v>387</v>
      </c>
      <c r="C66560" s="2" t="s">
        <v>184</v>
      </c>
      <c r="D66560" t="s">
        <v>185</v>
      </c>
      <c r="E66560" t="s">
        <v>181</v>
      </c>
      <c r="F66560" t="s">
        <v>182</v>
      </c>
      <c r="G66560" s="2">
        <v>3</v>
      </c>
      <c r="H66560" s="2">
        <v>170.39999999999998</v>
      </c>
    </row>
    <row r="66561" spans="1:8" x14ac:dyDescent="0.25">
      <c r="A66561" s="2" t="s">
        <v>319</v>
      </c>
      <c r="B66561" s="2" t="s">
        <v>388</v>
      </c>
      <c r="C66561" s="2" t="s">
        <v>184</v>
      </c>
      <c r="D66561" t="s">
        <v>185</v>
      </c>
      <c r="E66561" t="s">
        <v>181</v>
      </c>
      <c r="F66561" t="s">
        <v>182</v>
      </c>
      <c r="G66561" s="2">
        <v>1</v>
      </c>
      <c r="H66561" s="2">
        <v>56.7</v>
      </c>
    </row>
    <row r="66562" spans="1:8" x14ac:dyDescent="0.25">
      <c r="A66562" s="2" t="s">
        <v>319</v>
      </c>
      <c r="B66562" s="2" t="s">
        <v>388</v>
      </c>
      <c r="C66562" s="2" t="s">
        <v>179</v>
      </c>
      <c r="D66562" t="s">
        <v>180</v>
      </c>
      <c r="E66562" t="s">
        <v>181</v>
      </c>
      <c r="F66562" t="s">
        <v>182</v>
      </c>
      <c r="G66562" s="2">
        <v>3</v>
      </c>
      <c r="H66562" s="2">
        <v>165</v>
      </c>
    </row>
    <row r="66563" spans="1:8" x14ac:dyDescent="0.25">
      <c r="A66563" s="2" t="s">
        <v>319</v>
      </c>
      <c r="B66563" s="2" t="s">
        <v>388</v>
      </c>
      <c r="C66563" s="2" t="s">
        <v>184</v>
      </c>
      <c r="D66563" t="s">
        <v>180</v>
      </c>
      <c r="E66563" t="s">
        <v>181</v>
      </c>
      <c r="F66563" t="s">
        <v>182</v>
      </c>
      <c r="G66563" s="2">
        <v>831</v>
      </c>
      <c r="H66563" s="2">
        <v>45705</v>
      </c>
    </row>
    <row r="66564" spans="1:8" x14ac:dyDescent="0.25">
      <c r="A66564" s="2" t="s">
        <v>319</v>
      </c>
      <c r="B66564" s="2" t="s">
        <v>389</v>
      </c>
      <c r="C66564" s="2" t="s">
        <v>184</v>
      </c>
      <c r="D66564" t="s">
        <v>185</v>
      </c>
      <c r="E66564" t="s">
        <v>181</v>
      </c>
      <c r="F66564" t="s">
        <v>182</v>
      </c>
      <c r="G66564" s="2">
        <v>28</v>
      </c>
      <c r="H66564" s="2">
        <v>1568</v>
      </c>
    </row>
    <row r="66565" spans="1:8" x14ac:dyDescent="0.25">
      <c r="A66565" s="2" t="s">
        <v>319</v>
      </c>
      <c r="B66565" s="2" t="s">
        <v>389</v>
      </c>
      <c r="C66565" s="2" t="s">
        <v>179</v>
      </c>
      <c r="D66565" t="s">
        <v>183</v>
      </c>
      <c r="E66565" t="s">
        <v>181</v>
      </c>
      <c r="F66565" t="s">
        <v>182</v>
      </c>
      <c r="G66565" s="2">
        <v>1</v>
      </c>
      <c r="H66565" s="2">
        <v>55.5</v>
      </c>
    </row>
    <row r="66566" spans="1:8" x14ac:dyDescent="0.25">
      <c r="A66566" s="2" t="s">
        <v>319</v>
      </c>
      <c r="B66566" s="2" t="s">
        <v>389</v>
      </c>
      <c r="C66566" s="2" t="s">
        <v>179</v>
      </c>
      <c r="D66566" t="s">
        <v>180</v>
      </c>
      <c r="E66566" t="s">
        <v>181</v>
      </c>
      <c r="F66566" t="s">
        <v>182</v>
      </c>
      <c r="G66566" s="2">
        <v>1</v>
      </c>
      <c r="H66566" s="2">
        <v>56</v>
      </c>
    </row>
    <row r="66567" spans="1:8" x14ac:dyDescent="0.25">
      <c r="A66567" s="2" t="s">
        <v>319</v>
      </c>
      <c r="B66567" s="2" t="s">
        <v>389</v>
      </c>
      <c r="C66567" s="2" t="s">
        <v>184</v>
      </c>
      <c r="D66567" t="s">
        <v>180</v>
      </c>
      <c r="E66567" t="s">
        <v>181</v>
      </c>
      <c r="F66567" t="s">
        <v>182</v>
      </c>
      <c r="G66567" s="2">
        <v>11</v>
      </c>
      <c r="H66567" s="2">
        <v>611</v>
      </c>
    </row>
    <row r="66568" spans="1:8" x14ac:dyDescent="0.25">
      <c r="A66568" s="2" t="s">
        <v>319</v>
      </c>
      <c r="B66568" s="2" t="s">
        <v>390</v>
      </c>
      <c r="C66568" s="2" t="s">
        <v>179</v>
      </c>
      <c r="D66568" t="s">
        <v>180</v>
      </c>
      <c r="E66568" t="s">
        <v>181</v>
      </c>
      <c r="F66568" t="s">
        <v>182</v>
      </c>
      <c r="G66568" s="2">
        <v>693</v>
      </c>
      <c r="H66568" s="2">
        <v>38115</v>
      </c>
    </row>
    <row r="66569" spans="1:8" x14ac:dyDescent="0.25">
      <c r="A66569" s="2" t="s">
        <v>319</v>
      </c>
      <c r="B66569" s="2" t="s">
        <v>390</v>
      </c>
      <c r="C66569" s="2" t="s">
        <v>179</v>
      </c>
      <c r="D66569" t="s">
        <v>183</v>
      </c>
      <c r="E66569" t="s">
        <v>181</v>
      </c>
      <c r="F66569" t="s">
        <v>182</v>
      </c>
      <c r="G66569" s="2">
        <v>3</v>
      </c>
      <c r="H66569" s="2">
        <v>165</v>
      </c>
    </row>
    <row r="66570" spans="1:8" x14ac:dyDescent="0.25">
      <c r="A66570" s="2" t="s">
        <v>319</v>
      </c>
      <c r="B66570" s="2" t="s">
        <v>391</v>
      </c>
      <c r="C66570" s="2" t="s">
        <v>184</v>
      </c>
      <c r="D66570" t="s">
        <v>185</v>
      </c>
      <c r="E66570" t="s">
        <v>181</v>
      </c>
      <c r="F66570" t="s">
        <v>182</v>
      </c>
      <c r="G66570" s="2">
        <v>110</v>
      </c>
      <c r="H66570" s="2">
        <v>6050</v>
      </c>
    </row>
    <row r="66571" spans="1:8" x14ac:dyDescent="0.25">
      <c r="A66571" s="2" t="s">
        <v>319</v>
      </c>
      <c r="B66571" s="2" t="s">
        <v>391</v>
      </c>
      <c r="C66571" s="2" t="s">
        <v>184</v>
      </c>
      <c r="D66571" t="s">
        <v>180</v>
      </c>
      <c r="E66571" t="s">
        <v>181</v>
      </c>
      <c r="F66571" t="s">
        <v>182</v>
      </c>
      <c r="G66571" s="2">
        <v>431</v>
      </c>
      <c r="H66571" s="2">
        <v>23705</v>
      </c>
    </row>
    <row r="66572" spans="1:8" x14ac:dyDescent="0.25">
      <c r="A66572" s="2" t="s">
        <v>319</v>
      </c>
      <c r="B66572" s="2" t="s">
        <v>392</v>
      </c>
      <c r="C66572" s="2" t="s">
        <v>184</v>
      </c>
      <c r="D66572" t="s">
        <v>180</v>
      </c>
      <c r="E66572" t="s">
        <v>181</v>
      </c>
      <c r="F66572" t="s">
        <v>182</v>
      </c>
      <c r="G66572" s="2">
        <v>8</v>
      </c>
      <c r="H66572" s="2">
        <v>456</v>
      </c>
    </row>
    <row r="66573" spans="1:8" x14ac:dyDescent="0.25">
      <c r="A66573" s="2" t="s">
        <v>319</v>
      </c>
      <c r="B66573" s="2" t="s">
        <v>392</v>
      </c>
      <c r="C66573" s="2" t="s">
        <v>184</v>
      </c>
      <c r="D66573" t="s">
        <v>185</v>
      </c>
      <c r="E66573" t="s">
        <v>181</v>
      </c>
      <c r="F66573" t="s">
        <v>182</v>
      </c>
      <c r="G66573" s="2">
        <v>1</v>
      </c>
      <c r="H66573" s="2">
        <v>57</v>
      </c>
    </row>
    <row r="66574" spans="1:8" x14ac:dyDescent="0.25">
      <c r="A66574" s="2" t="s">
        <v>319</v>
      </c>
      <c r="B66574" s="2" t="s">
        <v>392</v>
      </c>
      <c r="C66574" s="2" t="s">
        <v>179</v>
      </c>
      <c r="D66574" t="s">
        <v>183</v>
      </c>
      <c r="E66574" t="s">
        <v>181</v>
      </c>
      <c r="F66574" t="s">
        <v>182</v>
      </c>
      <c r="G66574" s="2">
        <v>8</v>
      </c>
      <c r="H66574" s="2">
        <v>454.4</v>
      </c>
    </row>
    <row r="66575" spans="1:8" x14ac:dyDescent="0.25">
      <c r="A66575" s="2" t="s">
        <v>319</v>
      </c>
      <c r="B66575" s="2" t="s">
        <v>392</v>
      </c>
      <c r="C66575" s="2" t="s">
        <v>179</v>
      </c>
      <c r="D66575" t="s">
        <v>180</v>
      </c>
      <c r="E66575" t="s">
        <v>181</v>
      </c>
      <c r="F66575" t="s">
        <v>182</v>
      </c>
      <c r="G66575" s="2">
        <v>16</v>
      </c>
      <c r="H66575" s="2">
        <v>899.2</v>
      </c>
    </row>
    <row r="66576" spans="1:8" x14ac:dyDescent="0.25">
      <c r="A66576" s="2" t="s">
        <v>319</v>
      </c>
      <c r="B66576" s="2" t="s">
        <v>393</v>
      </c>
      <c r="C66576" s="2" t="s">
        <v>179</v>
      </c>
      <c r="D66576" t="s">
        <v>180</v>
      </c>
      <c r="E66576" t="s">
        <v>181</v>
      </c>
      <c r="F66576" t="s">
        <v>182</v>
      </c>
      <c r="G66576" s="2">
        <v>7</v>
      </c>
      <c r="H66576" s="2">
        <v>387.03</v>
      </c>
    </row>
    <row r="66577" spans="1:8" x14ac:dyDescent="0.25">
      <c r="A66577" s="2" t="s">
        <v>319</v>
      </c>
      <c r="B66577" s="2" t="s">
        <v>393</v>
      </c>
      <c r="C66577" s="2" t="s">
        <v>179</v>
      </c>
      <c r="D66577" t="s">
        <v>183</v>
      </c>
      <c r="E66577" t="s">
        <v>181</v>
      </c>
      <c r="F66577" t="s">
        <v>182</v>
      </c>
      <c r="G66577" s="2">
        <v>98</v>
      </c>
      <c r="H66577" s="2">
        <v>5439.4</v>
      </c>
    </row>
    <row r="66578" spans="1:8" x14ac:dyDescent="0.25">
      <c r="A66578" s="2" t="s">
        <v>319</v>
      </c>
      <c r="B66578" s="2" t="s">
        <v>394</v>
      </c>
      <c r="C66578" s="2" t="s">
        <v>179</v>
      </c>
      <c r="D66578" t="s">
        <v>180</v>
      </c>
      <c r="E66578" t="s">
        <v>181</v>
      </c>
      <c r="F66578" t="s">
        <v>182</v>
      </c>
      <c r="G66578" s="2">
        <v>130</v>
      </c>
      <c r="H66578" s="2">
        <v>7260.1</v>
      </c>
    </row>
    <row r="66579" spans="1:8" x14ac:dyDescent="0.25">
      <c r="A66579" s="2" t="s">
        <v>319</v>
      </c>
      <c r="B66579" s="2" t="s">
        <v>394</v>
      </c>
      <c r="C66579" s="2" t="s">
        <v>184</v>
      </c>
      <c r="D66579" t="s">
        <v>180</v>
      </c>
      <c r="E66579" t="s">
        <v>181</v>
      </c>
      <c r="F66579" t="s">
        <v>182</v>
      </c>
      <c r="G66579" s="2">
        <v>545</v>
      </c>
      <c r="H66579" s="2">
        <v>30520</v>
      </c>
    </row>
    <row r="66580" spans="1:8" x14ac:dyDescent="0.25">
      <c r="A66580" s="2" t="s">
        <v>319</v>
      </c>
      <c r="B66580" s="2" t="s">
        <v>395</v>
      </c>
      <c r="C66580" s="2" t="s">
        <v>184</v>
      </c>
      <c r="D66580" t="s">
        <v>180</v>
      </c>
      <c r="E66580" t="s">
        <v>181</v>
      </c>
      <c r="F66580" t="s">
        <v>182</v>
      </c>
      <c r="G66580" s="2">
        <v>7</v>
      </c>
      <c r="H66580" s="2">
        <v>392</v>
      </c>
    </row>
    <row r="66581" spans="1:8" x14ac:dyDescent="0.25">
      <c r="A66581" s="2" t="s">
        <v>319</v>
      </c>
      <c r="B66581" s="2" t="s">
        <v>395</v>
      </c>
      <c r="C66581" s="2" t="s">
        <v>179</v>
      </c>
      <c r="D66581" t="s">
        <v>180</v>
      </c>
      <c r="E66581" t="s">
        <v>181</v>
      </c>
      <c r="F66581" t="s">
        <v>182</v>
      </c>
      <c r="G66581" s="2">
        <v>3</v>
      </c>
      <c r="H66581" s="2">
        <v>165.87</v>
      </c>
    </row>
    <row r="66582" spans="1:8" x14ac:dyDescent="0.25">
      <c r="A66582" s="2" t="s">
        <v>319</v>
      </c>
      <c r="B66582" s="2" t="s">
        <v>396</v>
      </c>
      <c r="C66582" s="2" t="s">
        <v>184</v>
      </c>
      <c r="D66582" t="s">
        <v>180</v>
      </c>
      <c r="E66582" t="s">
        <v>181</v>
      </c>
      <c r="F66582" t="s">
        <v>182</v>
      </c>
      <c r="G66582" s="2">
        <v>748</v>
      </c>
      <c r="H66582" s="2">
        <v>41888</v>
      </c>
    </row>
    <row r="66583" spans="1:8" x14ac:dyDescent="0.25">
      <c r="A66583" s="2" t="s">
        <v>319</v>
      </c>
      <c r="B66583" s="2" t="s">
        <v>396</v>
      </c>
      <c r="C66583" s="2" t="s">
        <v>179</v>
      </c>
      <c r="D66583" t="s">
        <v>183</v>
      </c>
      <c r="E66583" t="s">
        <v>181</v>
      </c>
      <c r="F66583" t="s">
        <v>182</v>
      </c>
      <c r="G66583" s="2">
        <v>55</v>
      </c>
      <c r="H66583" s="2">
        <v>3054.45</v>
      </c>
    </row>
    <row r="66584" spans="1:8" x14ac:dyDescent="0.25">
      <c r="A66584" s="2" t="s">
        <v>319</v>
      </c>
      <c r="B66584" s="2" t="s">
        <v>397</v>
      </c>
      <c r="C66584" s="2" t="s">
        <v>184</v>
      </c>
      <c r="D66584" t="s">
        <v>180</v>
      </c>
      <c r="E66584" t="s">
        <v>181</v>
      </c>
      <c r="F66584" t="s">
        <v>182</v>
      </c>
      <c r="G66584" s="2">
        <v>572</v>
      </c>
      <c r="H66584" s="2">
        <v>32030.799999999999</v>
      </c>
    </row>
    <row r="66585" spans="1:8" x14ac:dyDescent="0.25">
      <c r="A66585" s="2" t="s">
        <v>319</v>
      </c>
      <c r="B66585" s="2" t="s">
        <v>397</v>
      </c>
      <c r="C66585" s="2" t="s">
        <v>179</v>
      </c>
      <c r="D66585" t="s">
        <v>180</v>
      </c>
      <c r="E66585" t="s">
        <v>181</v>
      </c>
      <c r="F66585" t="s">
        <v>182</v>
      </c>
      <c r="G66585" s="2">
        <v>10</v>
      </c>
      <c r="H66585" s="2">
        <v>553.46</v>
      </c>
    </row>
    <row r="66586" spans="1:8" x14ac:dyDescent="0.25">
      <c r="A66586" s="2" t="s">
        <v>319</v>
      </c>
      <c r="B66586" s="2" t="s">
        <v>397</v>
      </c>
      <c r="C66586" s="2" t="s">
        <v>184</v>
      </c>
      <c r="D66586" t="s">
        <v>185</v>
      </c>
      <c r="E66586" t="s">
        <v>181</v>
      </c>
      <c r="F66586" t="s">
        <v>182</v>
      </c>
      <c r="G66586" s="2">
        <v>11</v>
      </c>
      <c r="H66586" s="2">
        <v>614.35</v>
      </c>
    </row>
    <row r="66587" spans="1:8" x14ac:dyDescent="0.25">
      <c r="A66587" s="2" t="s">
        <v>319</v>
      </c>
      <c r="B66587" s="2" t="s">
        <v>397</v>
      </c>
      <c r="C66587" s="2" t="s">
        <v>179</v>
      </c>
      <c r="D66587" t="s">
        <v>183</v>
      </c>
      <c r="E66587" t="s">
        <v>181</v>
      </c>
      <c r="F66587" t="s">
        <v>182</v>
      </c>
      <c r="G66587" s="2">
        <v>3</v>
      </c>
      <c r="H66587" s="2">
        <v>167.55</v>
      </c>
    </row>
    <row r="66588" spans="1:8" x14ac:dyDescent="0.25">
      <c r="A66588" s="2" t="s">
        <v>319</v>
      </c>
      <c r="B66588" s="2" t="s">
        <v>398</v>
      </c>
      <c r="C66588" s="2" t="s">
        <v>184</v>
      </c>
      <c r="D66588" t="s">
        <v>180</v>
      </c>
      <c r="E66588" t="s">
        <v>181</v>
      </c>
      <c r="F66588" t="s">
        <v>182</v>
      </c>
      <c r="G66588" s="2">
        <v>39</v>
      </c>
      <c r="H66588" s="2">
        <v>2180.9</v>
      </c>
    </row>
    <row r="66589" spans="1:8" x14ac:dyDescent="0.25">
      <c r="A66589" s="2" t="s">
        <v>319</v>
      </c>
      <c r="B66589" s="2" t="s">
        <v>398</v>
      </c>
      <c r="C66589" s="2" t="s">
        <v>179</v>
      </c>
      <c r="D66589" t="s">
        <v>180</v>
      </c>
      <c r="E66589" t="s">
        <v>181</v>
      </c>
      <c r="F66589" t="s">
        <v>182</v>
      </c>
      <c r="G66589" s="2">
        <v>31</v>
      </c>
      <c r="H66589" s="2">
        <v>1730.85</v>
      </c>
    </row>
    <row r="66590" spans="1:8" x14ac:dyDescent="0.25">
      <c r="A66590" s="2" t="s">
        <v>319</v>
      </c>
      <c r="B66590" s="2" t="s">
        <v>398</v>
      </c>
      <c r="C66590" s="2" t="s">
        <v>179</v>
      </c>
      <c r="D66590" t="s">
        <v>183</v>
      </c>
      <c r="E66590" t="s">
        <v>181</v>
      </c>
      <c r="F66590" t="s">
        <v>182</v>
      </c>
      <c r="G66590" s="2">
        <v>4</v>
      </c>
      <c r="H66590" s="2">
        <v>222</v>
      </c>
    </row>
    <row r="66591" spans="1:8" x14ac:dyDescent="0.25">
      <c r="A66591" s="2" t="s">
        <v>319</v>
      </c>
      <c r="B66591" s="2" t="s">
        <v>399</v>
      </c>
      <c r="C66591" s="2" t="s">
        <v>184</v>
      </c>
      <c r="D66591" t="s">
        <v>180</v>
      </c>
      <c r="E66591" t="s">
        <v>181</v>
      </c>
      <c r="F66591" t="s">
        <v>182</v>
      </c>
      <c r="G66591" s="2">
        <v>11</v>
      </c>
      <c r="H66591" s="2">
        <v>616</v>
      </c>
    </row>
    <row r="66592" spans="1:8" x14ac:dyDescent="0.25">
      <c r="A66592" s="2" t="s">
        <v>319</v>
      </c>
      <c r="B66592" s="2" t="s">
        <v>400</v>
      </c>
      <c r="C66592" s="2" t="s">
        <v>179</v>
      </c>
      <c r="D66592" t="s">
        <v>183</v>
      </c>
      <c r="E66592" t="s">
        <v>181</v>
      </c>
      <c r="F66592" t="s">
        <v>182</v>
      </c>
      <c r="G66592" s="2">
        <v>3</v>
      </c>
      <c r="H66592" s="2">
        <v>168</v>
      </c>
    </row>
    <row r="66593" spans="1:8" x14ac:dyDescent="0.25">
      <c r="A66593" s="2" t="s">
        <v>319</v>
      </c>
      <c r="B66593" s="2" t="s">
        <v>400</v>
      </c>
      <c r="C66593" s="2" t="s">
        <v>184</v>
      </c>
      <c r="D66593" t="s">
        <v>180</v>
      </c>
      <c r="E66593" t="s">
        <v>181</v>
      </c>
      <c r="F66593" t="s">
        <v>182</v>
      </c>
      <c r="G66593" s="2">
        <v>9</v>
      </c>
      <c r="H66593" s="2">
        <v>504</v>
      </c>
    </row>
    <row r="66594" spans="1:8" x14ac:dyDescent="0.25">
      <c r="A66594" s="2" t="s">
        <v>319</v>
      </c>
      <c r="B66594" s="2" t="s">
        <v>400</v>
      </c>
      <c r="C66594" s="2" t="s">
        <v>179</v>
      </c>
      <c r="D66594" t="s">
        <v>180</v>
      </c>
      <c r="E66594" t="s">
        <v>181</v>
      </c>
      <c r="F66594" t="s">
        <v>182</v>
      </c>
      <c r="G66594" s="2">
        <v>8</v>
      </c>
      <c r="H66594" s="2">
        <v>444.55</v>
      </c>
    </row>
    <row r="66595" spans="1:8" x14ac:dyDescent="0.25">
      <c r="A66595" s="2" t="s">
        <v>319</v>
      </c>
      <c r="B66595" s="2" t="s">
        <v>400</v>
      </c>
      <c r="C66595" s="2" t="s">
        <v>184</v>
      </c>
      <c r="D66595" t="s">
        <v>185</v>
      </c>
      <c r="E66595" t="s">
        <v>181</v>
      </c>
      <c r="F66595" t="s">
        <v>182</v>
      </c>
      <c r="G66595" s="2">
        <v>8</v>
      </c>
      <c r="H66595" s="2">
        <v>446.64</v>
      </c>
    </row>
    <row r="66596" spans="1:8" x14ac:dyDescent="0.25">
      <c r="A66596" s="2" t="s">
        <v>319</v>
      </c>
      <c r="B66596" s="2" t="s">
        <v>401</v>
      </c>
      <c r="C66596" s="2" t="s">
        <v>184</v>
      </c>
      <c r="D66596" t="s">
        <v>180</v>
      </c>
      <c r="E66596" t="s">
        <v>181</v>
      </c>
      <c r="F66596" t="s">
        <v>182</v>
      </c>
      <c r="G66596" s="2">
        <v>6</v>
      </c>
      <c r="H66596" s="2">
        <v>336</v>
      </c>
    </row>
    <row r="66597" spans="1:8" x14ac:dyDescent="0.25">
      <c r="A66597" s="2" t="s">
        <v>319</v>
      </c>
      <c r="B66597" s="2" t="s">
        <v>401</v>
      </c>
      <c r="C66597" s="2" t="s">
        <v>179</v>
      </c>
      <c r="D66597" t="s">
        <v>183</v>
      </c>
      <c r="E66597" t="s">
        <v>181</v>
      </c>
      <c r="F66597" t="s">
        <v>182</v>
      </c>
      <c r="G66597" s="2">
        <v>31</v>
      </c>
      <c r="H66597" s="2">
        <v>1733</v>
      </c>
    </row>
    <row r="66598" spans="1:8" x14ac:dyDescent="0.25">
      <c r="A66598" s="2" t="s">
        <v>319</v>
      </c>
      <c r="B66598" s="2" t="s">
        <v>401</v>
      </c>
      <c r="C66598" s="2" t="s">
        <v>184</v>
      </c>
      <c r="D66598" t="s">
        <v>185</v>
      </c>
      <c r="E66598" t="s">
        <v>181</v>
      </c>
      <c r="F66598" t="s">
        <v>182</v>
      </c>
      <c r="G66598" s="2">
        <v>4</v>
      </c>
      <c r="H66598" s="2">
        <v>222</v>
      </c>
    </row>
    <row r="66599" spans="1:8" x14ac:dyDescent="0.25">
      <c r="A66599" s="2" t="s">
        <v>319</v>
      </c>
      <c r="B66599" s="2" t="s">
        <v>402</v>
      </c>
      <c r="C66599" s="2" t="s">
        <v>179</v>
      </c>
      <c r="D66599" t="s">
        <v>180</v>
      </c>
      <c r="E66599" t="s">
        <v>181</v>
      </c>
      <c r="F66599" t="s">
        <v>182</v>
      </c>
      <c r="G66599" s="2">
        <v>7</v>
      </c>
      <c r="H66599" s="2">
        <v>392</v>
      </c>
    </row>
    <row r="66600" spans="1:8" x14ac:dyDescent="0.25">
      <c r="A66600" s="2" t="s">
        <v>319</v>
      </c>
      <c r="B66600" s="2" t="s">
        <v>403</v>
      </c>
      <c r="C66600" s="2" t="s">
        <v>184</v>
      </c>
      <c r="D66600" t="s">
        <v>180</v>
      </c>
      <c r="E66600" t="s">
        <v>181</v>
      </c>
      <c r="F66600" t="s">
        <v>182</v>
      </c>
      <c r="G66600" s="2">
        <v>48</v>
      </c>
      <c r="H66600" s="2">
        <v>2735.52</v>
      </c>
    </row>
    <row r="66601" spans="1:8" x14ac:dyDescent="0.25">
      <c r="A66601" s="2" t="s">
        <v>319</v>
      </c>
      <c r="B66601" s="2" t="s">
        <v>403</v>
      </c>
      <c r="C66601" s="2" t="s">
        <v>184</v>
      </c>
      <c r="D66601" t="s">
        <v>185</v>
      </c>
      <c r="E66601" t="s">
        <v>181</v>
      </c>
      <c r="F66601" t="s">
        <v>182</v>
      </c>
      <c r="G66601" s="2">
        <v>36</v>
      </c>
      <c r="H66601" s="2">
        <v>2038.56</v>
      </c>
    </row>
    <row r="66602" spans="1:8" x14ac:dyDescent="0.25">
      <c r="A66602" s="2" t="s">
        <v>319</v>
      </c>
      <c r="B66602" s="2" t="s">
        <v>403</v>
      </c>
      <c r="C66602" s="2" t="s">
        <v>179</v>
      </c>
      <c r="D66602" t="s">
        <v>183</v>
      </c>
      <c r="E66602" t="s">
        <v>181</v>
      </c>
      <c r="F66602" t="s">
        <v>182</v>
      </c>
      <c r="G66602" s="2">
        <v>4</v>
      </c>
      <c r="H66602" s="2">
        <v>224.99</v>
      </c>
    </row>
    <row r="66603" spans="1:8" x14ac:dyDescent="0.25">
      <c r="A66603" s="2" t="s">
        <v>319</v>
      </c>
      <c r="B66603" s="2" t="s">
        <v>404</v>
      </c>
      <c r="C66603" s="2" t="s">
        <v>184</v>
      </c>
      <c r="D66603" t="s">
        <v>185</v>
      </c>
      <c r="E66603" t="s">
        <v>181</v>
      </c>
      <c r="F66603" t="s">
        <v>182</v>
      </c>
      <c r="G66603" s="2">
        <v>25</v>
      </c>
      <c r="H66603" s="2">
        <v>1424.3</v>
      </c>
    </row>
    <row r="66604" spans="1:8" x14ac:dyDescent="0.25">
      <c r="A66604" s="2" t="s">
        <v>319</v>
      </c>
      <c r="B66604" s="2" t="s">
        <v>404</v>
      </c>
      <c r="C66604" s="2" t="s">
        <v>179</v>
      </c>
      <c r="D66604" t="s">
        <v>180</v>
      </c>
      <c r="E66604" t="s">
        <v>181</v>
      </c>
      <c r="F66604" t="s">
        <v>182</v>
      </c>
      <c r="G66604" s="2">
        <v>1</v>
      </c>
      <c r="H66604" s="2">
        <v>56.8</v>
      </c>
    </row>
    <row r="66605" spans="1:8" x14ac:dyDescent="0.25">
      <c r="A66605" s="2" t="s">
        <v>319</v>
      </c>
      <c r="B66605" s="2" t="s">
        <v>404</v>
      </c>
      <c r="C66605" s="2" t="s">
        <v>179</v>
      </c>
      <c r="D66605" t="s">
        <v>183</v>
      </c>
      <c r="E66605" t="s">
        <v>181</v>
      </c>
      <c r="F66605" t="s">
        <v>182</v>
      </c>
      <c r="G66605" s="2">
        <v>19</v>
      </c>
      <c r="H66605" s="2">
        <v>1079.1999999999998</v>
      </c>
    </row>
    <row r="66606" spans="1:8" x14ac:dyDescent="0.25">
      <c r="A66606" s="2" t="s">
        <v>319</v>
      </c>
      <c r="B66606" s="2" t="s">
        <v>405</v>
      </c>
      <c r="C66606" s="2" t="s">
        <v>179</v>
      </c>
      <c r="D66606" t="s">
        <v>183</v>
      </c>
      <c r="E66606" t="s">
        <v>181</v>
      </c>
      <c r="F66606" t="s">
        <v>182</v>
      </c>
      <c r="G66606" s="2">
        <v>1</v>
      </c>
      <c r="H66606" s="2">
        <v>56.95</v>
      </c>
    </row>
    <row r="66607" spans="1:8" x14ac:dyDescent="0.25">
      <c r="A66607" s="2" t="s">
        <v>319</v>
      </c>
      <c r="B66607" s="2" t="s">
        <v>405</v>
      </c>
      <c r="C66607" s="2" t="s">
        <v>184</v>
      </c>
      <c r="D66607" t="s">
        <v>185</v>
      </c>
      <c r="E66607" t="s">
        <v>181</v>
      </c>
      <c r="F66607" t="s">
        <v>182</v>
      </c>
      <c r="G66607" s="2">
        <v>1</v>
      </c>
      <c r="H66607" s="2">
        <v>56.99</v>
      </c>
    </row>
    <row r="66608" spans="1:8" x14ac:dyDescent="0.25">
      <c r="A66608" s="2" t="s">
        <v>319</v>
      </c>
      <c r="B66608" s="2" t="s">
        <v>405</v>
      </c>
      <c r="C66608" s="2" t="s">
        <v>179</v>
      </c>
      <c r="D66608" t="s">
        <v>180</v>
      </c>
      <c r="E66608" t="s">
        <v>181</v>
      </c>
      <c r="F66608" t="s">
        <v>182</v>
      </c>
      <c r="G66608" s="2">
        <v>47</v>
      </c>
      <c r="H66608" s="2">
        <v>2631.55</v>
      </c>
    </row>
    <row r="66609" spans="1:8" x14ac:dyDescent="0.25">
      <c r="A66609" s="2" t="s">
        <v>319</v>
      </c>
      <c r="B66609" s="2" t="s">
        <v>405</v>
      </c>
      <c r="C66609" s="2" t="s">
        <v>184</v>
      </c>
      <c r="D66609" t="s">
        <v>180</v>
      </c>
      <c r="E66609" t="s">
        <v>181</v>
      </c>
      <c r="F66609" t="s">
        <v>182</v>
      </c>
      <c r="G66609" s="2">
        <v>9</v>
      </c>
      <c r="H66609" s="2">
        <v>504</v>
      </c>
    </row>
    <row r="66610" spans="1:8" x14ac:dyDescent="0.25">
      <c r="A66610" s="2" t="s">
        <v>319</v>
      </c>
      <c r="B66610" s="2" t="s">
        <v>406</v>
      </c>
      <c r="C66610" s="2" t="s">
        <v>179</v>
      </c>
      <c r="D66610" t="s">
        <v>180</v>
      </c>
      <c r="E66610" t="s">
        <v>181</v>
      </c>
      <c r="F66610" t="s">
        <v>182</v>
      </c>
      <c r="G66610" s="2">
        <v>16</v>
      </c>
      <c r="H66610" s="2">
        <v>896</v>
      </c>
    </row>
    <row r="66611" spans="1:8" x14ac:dyDescent="0.25">
      <c r="A66611" s="2" t="s">
        <v>319</v>
      </c>
      <c r="B66611" s="2" t="s">
        <v>406</v>
      </c>
      <c r="C66611" s="2" t="s">
        <v>179</v>
      </c>
      <c r="D66611" t="s">
        <v>183</v>
      </c>
      <c r="E66611" t="s">
        <v>181</v>
      </c>
      <c r="F66611" t="s">
        <v>182</v>
      </c>
      <c r="G66611" s="2">
        <v>13</v>
      </c>
      <c r="H66611" s="2">
        <v>727.35</v>
      </c>
    </row>
    <row r="66612" spans="1:8" x14ac:dyDescent="0.25">
      <c r="A66612" s="2" t="s">
        <v>319</v>
      </c>
      <c r="B66612" s="2" t="s">
        <v>406</v>
      </c>
      <c r="C66612" s="2" t="s">
        <v>184</v>
      </c>
      <c r="D66612" t="s">
        <v>180</v>
      </c>
      <c r="E66612" t="s">
        <v>181</v>
      </c>
      <c r="F66612" t="s">
        <v>182</v>
      </c>
      <c r="G66612" s="2">
        <v>1</v>
      </c>
      <c r="H66612" s="2">
        <v>56</v>
      </c>
    </row>
    <row r="66613" spans="1:8" x14ac:dyDescent="0.25">
      <c r="A66613" s="2" t="s">
        <v>319</v>
      </c>
      <c r="B66613" s="2" t="s">
        <v>407</v>
      </c>
      <c r="C66613" s="2" t="s">
        <v>179</v>
      </c>
      <c r="D66613" t="s">
        <v>183</v>
      </c>
      <c r="E66613" t="s">
        <v>181</v>
      </c>
      <c r="F66613" t="s">
        <v>182</v>
      </c>
      <c r="G66613" s="2">
        <v>23</v>
      </c>
      <c r="H66613" s="2">
        <v>1284.0899999999999</v>
      </c>
    </row>
    <row r="66614" spans="1:8" x14ac:dyDescent="0.25">
      <c r="A66614" s="2" t="s">
        <v>319</v>
      </c>
      <c r="B66614" s="2" t="s">
        <v>407</v>
      </c>
      <c r="C66614" s="2" t="s">
        <v>179</v>
      </c>
      <c r="D66614" t="s">
        <v>180</v>
      </c>
      <c r="E66614" t="s">
        <v>181</v>
      </c>
      <c r="F66614" t="s">
        <v>182</v>
      </c>
      <c r="G66614" s="2">
        <v>2</v>
      </c>
      <c r="H66614" s="2">
        <v>111.66</v>
      </c>
    </row>
    <row r="66615" spans="1:8" x14ac:dyDescent="0.25">
      <c r="A66615" s="2" t="s">
        <v>319</v>
      </c>
      <c r="B66615" s="2" t="s">
        <v>408</v>
      </c>
      <c r="C66615" s="2" t="s">
        <v>184</v>
      </c>
      <c r="D66615" t="s">
        <v>185</v>
      </c>
      <c r="E66615" t="s">
        <v>181</v>
      </c>
      <c r="F66615" t="s">
        <v>182</v>
      </c>
      <c r="G66615" s="2">
        <v>24</v>
      </c>
      <c r="H66615" s="2">
        <v>1344</v>
      </c>
    </row>
    <row r="66616" spans="1:8" x14ac:dyDescent="0.25">
      <c r="A66616" s="2" t="s">
        <v>319</v>
      </c>
      <c r="B66616" s="2" t="s">
        <v>408</v>
      </c>
      <c r="C66616" s="2" t="s">
        <v>179</v>
      </c>
      <c r="D66616" t="s">
        <v>183</v>
      </c>
      <c r="E66616" t="s">
        <v>181</v>
      </c>
      <c r="F66616" t="s">
        <v>182</v>
      </c>
      <c r="G66616" s="2">
        <v>6</v>
      </c>
      <c r="H66616" s="2">
        <v>334.97999999999996</v>
      </c>
    </row>
    <row r="66617" spans="1:8" x14ac:dyDescent="0.25">
      <c r="A66617" s="2" t="s">
        <v>319</v>
      </c>
      <c r="B66617" s="2" t="s">
        <v>408</v>
      </c>
      <c r="C66617" s="2" t="s">
        <v>179</v>
      </c>
      <c r="D66617" t="s">
        <v>180</v>
      </c>
      <c r="E66617" t="s">
        <v>181</v>
      </c>
      <c r="F66617" t="s">
        <v>182</v>
      </c>
      <c r="G66617" s="2">
        <v>45</v>
      </c>
      <c r="H66617" s="2">
        <v>2491.29</v>
      </c>
    </row>
    <row r="66618" spans="1:8" x14ac:dyDescent="0.25">
      <c r="A66618" s="2" t="s">
        <v>319</v>
      </c>
      <c r="B66618" s="2" t="s">
        <v>408</v>
      </c>
      <c r="C66618" s="2" t="s">
        <v>184</v>
      </c>
      <c r="D66618" t="s">
        <v>180</v>
      </c>
      <c r="E66618" t="s">
        <v>181</v>
      </c>
      <c r="F66618" t="s">
        <v>182</v>
      </c>
      <c r="G66618" s="2">
        <v>142</v>
      </c>
      <c r="H66618" s="2">
        <v>7952</v>
      </c>
    </row>
    <row r="66619" spans="1:8" x14ac:dyDescent="0.25">
      <c r="A66619" s="2" t="s">
        <v>319</v>
      </c>
      <c r="B66619" s="2" t="s">
        <v>409</v>
      </c>
      <c r="C66619" s="2" t="s">
        <v>179</v>
      </c>
      <c r="D66619" t="s">
        <v>183</v>
      </c>
      <c r="E66619" t="s">
        <v>181</v>
      </c>
      <c r="F66619" t="s">
        <v>182</v>
      </c>
      <c r="G66619" s="2">
        <v>23</v>
      </c>
      <c r="H66619" s="2">
        <v>1287.5</v>
      </c>
    </row>
    <row r="66620" spans="1:8" x14ac:dyDescent="0.25">
      <c r="A66620" s="2" t="s">
        <v>319</v>
      </c>
      <c r="B66620" s="2" t="s">
        <v>409</v>
      </c>
      <c r="C66620" s="2" t="s">
        <v>179</v>
      </c>
      <c r="D66620" t="s">
        <v>180</v>
      </c>
      <c r="E66620" t="s">
        <v>181</v>
      </c>
      <c r="F66620" t="s">
        <v>182</v>
      </c>
      <c r="G66620" s="2">
        <v>4</v>
      </c>
      <c r="H66620" s="2">
        <v>224</v>
      </c>
    </row>
    <row r="66621" spans="1:8" x14ac:dyDescent="0.25">
      <c r="A66621" s="2" t="s">
        <v>319</v>
      </c>
      <c r="B66621" s="2" t="s">
        <v>410</v>
      </c>
      <c r="C66621" s="2" t="s">
        <v>179</v>
      </c>
      <c r="D66621" t="s">
        <v>183</v>
      </c>
      <c r="E66621" t="s">
        <v>181</v>
      </c>
      <c r="F66621" t="s">
        <v>182</v>
      </c>
      <c r="G66621" s="2">
        <v>9</v>
      </c>
      <c r="H66621" s="2">
        <v>504</v>
      </c>
    </row>
    <row r="66622" spans="1:8" x14ac:dyDescent="0.25">
      <c r="A66622" s="2" t="s">
        <v>319</v>
      </c>
      <c r="B66622" s="2" t="s">
        <v>410</v>
      </c>
      <c r="C66622" s="2" t="s">
        <v>184</v>
      </c>
      <c r="D66622" t="s">
        <v>180</v>
      </c>
      <c r="E66622" t="s">
        <v>181</v>
      </c>
      <c r="F66622" t="s">
        <v>182</v>
      </c>
      <c r="G66622" s="2">
        <v>11</v>
      </c>
      <c r="H66622" s="2">
        <v>616</v>
      </c>
    </row>
    <row r="66623" spans="1:8" x14ac:dyDescent="0.25">
      <c r="A66623" s="2" t="s">
        <v>319</v>
      </c>
      <c r="B66623" s="2" t="s">
        <v>410</v>
      </c>
      <c r="C66623" s="2" t="s">
        <v>179</v>
      </c>
      <c r="D66623" t="s">
        <v>180</v>
      </c>
      <c r="E66623" t="s">
        <v>181</v>
      </c>
      <c r="F66623" t="s">
        <v>182</v>
      </c>
      <c r="G66623" s="2">
        <v>5</v>
      </c>
      <c r="H66623" s="2">
        <v>279</v>
      </c>
    </row>
    <row r="66624" spans="1:8" x14ac:dyDescent="0.25">
      <c r="A66624" s="2" t="s">
        <v>319</v>
      </c>
      <c r="B66624" s="2" t="s">
        <v>411</v>
      </c>
      <c r="C66624" s="2" t="s">
        <v>184</v>
      </c>
      <c r="D66624" t="s">
        <v>180</v>
      </c>
      <c r="E66624" t="s">
        <v>181</v>
      </c>
      <c r="F66624" t="s">
        <v>182</v>
      </c>
      <c r="G66624" s="2">
        <v>151</v>
      </c>
      <c r="H66624" s="2">
        <v>8455.8399999999983</v>
      </c>
    </row>
    <row r="66625" spans="1:8" x14ac:dyDescent="0.25">
      <c r="A66625" s="2" t="s">
        <v>319</v>
      </c>
      <c r="B66625" s="2" t="s">
        <v>411</v>
      </c>
      <c r="C66625" s="2" t="s">
        <v>184</v>
      </c>
      <c r="D66625" t="s">
        <v>185</v>
      </c>
      <c r="E66625" t="s">
        <v>181</v>
      </c>
      <c r="F66625" t="s">
        <v>182</v>
      </c>
      <c r="G66625" s="2">
        <v>9</v>
      </c>
      <c r="H66625" s="2">
        <v>503.91</v>
      </c>
    </row>
    <row r="66626" spans="1:8" x14ac:dyDescent="0.25">
      <c r="A66626" s="2" t="s">
        <v>319</v>
      </c>
      <c r="B66626" s="2" t="s">
        <v>411</v>
      </c>
      <c r="C66626" s="2" t="s">
        <v>179</v>
      </c>
      <c r="D66626" t="s">
        <v>183</v>
      </c>
      <c r="E66626" t="s">
        <v>181</v>
      </c>
      <c r="F66626" t="s">
        <v>182</v>
      </c>
      <c r="G66626" s="2">
        <v>3</v>
      </c>
      <c r="H66626" s="2">
        <v>166.57</v>
      </c>
    </row>
    <row r="66627" spans="1:8" x14ac:dyDescent="0.25">
      <c r="A66627" s="2" t="s">
        <v>319</v>
      </c>
      <c r="B66627" s="2" t="s">
        <v>411</v>
      </c>
      <c r="C66627" s="2" t="s">
        <v>179</v>
      </c>
      <c r="D66627" t="s">
        <v>180</v>
      </c>
      <c r="E66627" t="s">
        <v>181</v>
      </c>
      <c r="F66627" t="s">
        <v>182</v>
      </c>
      <c r="G66627" s="2">
        <v>20</v>
      </c>
      <c r="H66627" s="2">
        <v>1120</v>
      </c>
    </row>
    <row r="66628" spans="1:8" x14ac:dyDescent="0.25">
      <c r="A66628" s="2" t="s">
        <v>319</v>
      </c>
      <c r="B66628" s="2" t="s">
        <v>412</v>
      </c>
      <c r="C66628" s="2" t="s">
        <v>184</v>
      </c>
      <c r="D66628" t="s">
        <v>185</v>
      </c>
      <c r="E66628" t="s">
        <v>181</v>
      </c>
      <c r="F66628" t="s">
        <v>182</v>
      </c>
      <c r="G66628" s="2">
        <v>8</v>
      </c>
      <c r="H66628" s="2">
        <v>448</v>
      </c>
    </row>
    <row r="66629" spans="1:8" x14ac:dyDescent="0.25">
      <c r="A66629" s="2" t="s">
        <v>319</v>
      </c>
      <c r="B66629" s="2" t="s">
        <v>412</v>
      </c>
      <c r="C66629" s="2" t="s">
        <v>179</v>
      </c>
      <c r="D66629" t="s">
        <v>183</v>
      </c>
      <c r="E66629" t="s">
        <v>181</v>
      </c>
      <c r="F66629" t="s">
        <v>182</v>
      </c>
      <c r="G66629" s="2">
        <v>6</v>
      </c>
      <c r="H66629" s="2">
        <v>331.79999999999995</v>
      </c>
    </row>
    <row r="66630" spans="1:8" x14ac:dyDescent="0.25">
      <c r="A66630" s="2" t="s">
        <v>319</v>
      </c>
      <c r="B66630" s="2" t="s">
        <v>412</v>
      </c>
      <c r="C66630" s="2" t="s">
        <v>179</v>
      </c>
      <c r="D66630" t="s">
        <v>180</v>
      </c>
      <c r="E66630" t="s">
        <v>181</v>
      </c>
      <c r="F66630" t="s">
        <v>182</v>
      </c>
      <c r="G66630" s="2">
        <v>1</v>
      </c>
      <c r="H66630" s="2">
        <v>55.3</v>
      </c>
    </row>
    <row r="66631" spans="1:8" x14ac:dyDescent="0.25">
      <c r="A66631" s="2" t="s">
        <v>319</v>
      </c>
      <c r="B66631" s="2" t="s">
        <v>413</v>
      </c>
      <c r="C66631" s="2" t="s">
        <v>184</v>
      </c>
      <c r="D66631" t="s">
        <v>180</v>
      </c>
      <c r="E66631" t="s">
        <v>181</v>
      </c>
      <c r="F66631" t="s">
        <v>182</v>
      </c>
      <c r="G66631" s="2">
        <v>31</v>
      </c>
      <c r="H66631" s="2">
        <v>1733.75</v>
      </c>
    </row>
    <row r="66632" spans="1:8" x14ac:dyDescent="0.25">
      <c r="A66632" s="2" t="s">
        <v>319</v>
      </c>
      <c r="B66632" s="2" t="s">
        <v>413</v>
      </c>
      <c r="C66632" s="2" t="s">
        <v>179</v>
      </c>
      <c r="D66632" t="s">
        <v>180</v>
      </c>
      <c r="E66632" t="s">
        <v>181</v>
      </c>
      <c r="F66632" t="s">
        <v>182</v>
      </c>
      <c r="G66632" s="2">
        <v>16</v>
      </c>
      <c r="H66632" s="2">
        <v>891.03</v>
      </c>
    </row>
    <row r="66633" spans="1:8" x14ac:dyDescent="0.25">
      <c r="A66633" s="2" t="s">
        <v>319</v>
      </c>
      <c r="B66633" s="2" t="s">
        <v>413</v>
      </c>
      <c r="C66633" s="2" t="s">
        <v>179</v>
      </c>
      <c r="D66633" t="s">
        <v>183</v>
      </c>
      <c r="E66633" t="s">
        <v>181</v>
      </c>
      <c r="F66633" t="s">
        <v>182</v>
      </c>
      <c r="G66633" s="2">
        <v>19</v>
      </c>
      <c r="H66633" s="2">
        <v>1059.49</v>
      </c>
    </row>
    <row r="66634" spans="1:8" x14ac:dyDescent="0.25">
      <c r="A66634" s="2" t="s">
        <v>319</v>
      </c>
      <c r="B66634" s="2" t="s">
        <v>414</v>
      </c>
      <c r="C66634" s="2" t="s">
        <v>179</v>
      </c>
      <c r="D66634" t="s">
        <v>180</v>
      </c>
      <c r="E66634" t="s">
        <v>181</v>
      </c>
      <c r="F66634" t="s">
        <v>182</v>
      </c>
      <c r="G66634" s="2">
        <v>2</v>
      </c>
      <c r="H66634" s="2">
        <v>113.3</v>
      </c>
    </row>
    <row r="66635" spans="1:8" x14ac:dyDescent="0.25">
      <c r="A66635" s="2" t="s">
        <v>319</v>
      </c>
      <c r="B66635" s="2" t="s">
        <v>414</v>
      </c>
      <c r="C66635" s="2" t="s">
        <v>184</v>
      </c>
      <c r="D66635" t="s">
        <v>180</v>
      </c>
      <c r="E66635" t="s">
        <v>181</v>
      </c>
      <c r="F66635" t="s">
        <v>182</v>
      </c>
      <c r="G66635" s="2">
        <v>612</v>
      </c>
      <c r="H66635" s="2">
        <v>34270.9</v>
      </c>
    </row>
    <row r="66636" spans="1:8" x14ac:dyDescent="0.25">
      <c r="A66636" s="2" t="s">
        <v>319</v>
      </c>
      <c r="B66636" s="2" t="s">
        <v>414</v>
      </c>
      <c r="C66636" s="2" t="s">
        <v>184</v>
      </c>
      <c r="D66636" t="s">
        <v>185</v>
      </c>
      <c r="E66636" t="s">
        <v>181</v>
      </c>
      <c r="F66636" t="s">
        <v>182</v>
      </c>
      <c r="G66636" s="2">
        <v>27</v>
      </c>
      <c r="H66636" s="2">
        <v>1497.1</v>
      </c>
    </row>
    <row r="66637" spans="1:8" x14ac:dyDescent="0.25">
      <c r="A66637" s="2" t="s">
        <v>319</v>
      </c>
      <c r="B66637" s="2" t="s">
        <v>414</v>
      </c>
      <c r="C66637" s="2" t="s">
        <v>179</v>
      </c>
      <c r="D66637" t="s">
        <v>183</v>
      </c>
      <c r="E66637" t="s">
        <v>181</v>
      </c>
      <c r="F66637" t="s">
        <v>182</v>
      </c>
      <c r="G66637" s="2">
        <v>1</v>
      </c>
      <c r="H66637" s="2">
        <v>55.5</v>
      </c>
    </row>
    <row r="66638" spans="1:8" x14ac:dyDescent="0.25">
      <c r="A66638" s="2" t="s">
        <v>319</v>
      </c>
      <c r="B66638" s="2" t="s">
        <v>415</v>
      </c>
      <c r="C66638" s="2" t="s">
        <v>184</v>
      </c>
      <c r="D66638" t="s">
        <v>185</v>
      </c>
      <c r="E66638" t="s">
        <v>181</v>
      </c>
      <c r="F66638" t="s">
        <v>182</v>
      </c>
      <c r="G66638" s="2">
        <v>18</v>
      </c>
      <c r="H66638" s="2">
        <v>1021.1</v>
      </c>
    </row>
    <row r="66639" spans="1:8" x14ac:dyDescent="0.25">
      <c r="A66639" s="2" t="s">
        <v>319</v>
      </c>
      <c r="B66639" s="2" t="s">
        <v>416</v>
      </c>
      <c r="C66639" s="2" t="s">
        <v>184</v>
      </c>
      <c r="D66639" t="s">
        <v>185</v>
      </c>
      <c r="E66639" t="s">
        <v>181</v>
      </c>
      <c r="F66639" t="s">
        <v>182</v>
      </c>
      <c r="G66639" s="2">
        <v>1</v>
      </c>
      <c r="H66639" s="2">
        <v>56.8</v>
      </c>
    </row>
    <row r="66640" spans="1:8" x14ac:dyDescent="0.25">
      <c r="A66640" s="2" t="s">
        <v>319</v>
      </c>
      <c r="B66640" s="2" t="s">
        <v>416</v>
      </c>
      <c r="C66640" s="2" t="s">
        <v>179</v>
      </c>
      <c r="D66640" t="s">
        <v>180</v>
      </c>
      <c r="E66640" t="s">
        <v>181</v>
      </c>
      <c r="F66640" t="s">
        <v>182</v>
      </c>
      <c r="G66640" s="2">
        <v>9</v>
      </c>
      <c r="H66640" s="2">
        <v>501.29</v>
      </c>
    </row>
    <row r="66641" spans="1:8" x14ac:dyDescent="0.25">
      <c r="A66641" s="2" t="s">
        <v>319</v>
      </c>
      <c r="B66641" s="2" t="s">
        <v>417</v>
      </c>
      <c r="C66641" s="2" t="s">
        <v>179</v>
      </c>
      <c r="D66641" t="s">
        <v>180</v>
      </c>
      <c r="E66641" t="s">
        <v>181</v>
      </c>
      <c r="F66641" t="s">
        <v>182</v>
      </c>
      <c r="G66641" s="2">
        <v>6</v>
      </c>
      <c r="H66641" s="2">
        <v>339.6</v>
      </c>
    </row>
    <row r="66642" spans="1:8" x14ac:dyDescent="0.25">
      <c r="A66642" s="2" t="s">
        <v>319</v>
      </c>
      <c r="B66642" s="2" t="s">
        <v>417</v>
      </c>
      <c r="C66642" s="2" t="s">
        <v>179</v>
      </c>
      <c r="D66642" t="s">
        <v>183</v>
      </c>
      <c r="E66642" t="s">
        <v>181</v>
      </c>
      <c r="F66642" t="s">
        <v>182</v>
      </c>
      <c r="G66642" s="2">
        <v>10</v>
      </c>
      <c r="H66642" s="2">
        <v>564.1</v>
      </c>
    </row>
    <row r="66643" spans="1:8" x14ac:dyDescent="0.25">
      <c r="A66643" s="2" t="s">
        <v>319</v>
      </c>
      <c r="B66643" s="2" t="s">
        <v>418</v>
      </c>
      <c r="C66643" s="2" t="s">
        <v>179</v>
      </c>
      <c r="D66643" t="s">
        <v>180</v>
      </c>
      <c r="E66643" t="s">
        <v>181</v>
      </c>
      <c r="F66643" t="s">
        <v>182</v>
      </c>
      <c r="G66643" s="2">
        <v>10</v>
      </c>
      <c r="H66643" s="2">
        <v>559.29</v>
      </c>
    </row>
    <row r="66644" spans="1:8" x14ac:dyDescent="0.25">
      <c r="A66644" s="2" t="s">
        <v>319</v>
      </c>
      <c r="B66644" s="2" t="s">
        <v>418</v>
      </c>
      <c r="C66644" s="2" t="s">
        <v>179</v>
      </c>
      <c r="D66644" t="s">
        <v>183</v>
      </c>
      <c r="E66644" t="s">
        <v>181</v>
      </c>
      <c r="F66644" t="s">
        <v>182</v>
      </c>
      <c r="G66644" s="2">
        <v>5</v>
      </c>
      <c r="H66644" s="2">
        <v>280</v>
      </c>
    </row>
    <row r="66645" spans="1:8" x14ac:dyDescent="0.25">
      <c r="A66645" s="2" t="s">
        <v>319</v>
      </c>
      <c r="B66645" s="2" t="s">
        <v>419</v>
      </c>
      <c r="C66645" s="2" t="s">
        <v>179</v>
      </c>
      <c r="D66645" t="s">
        <v>183</v>
      </c>
      <c r="E66645" t="s">
        <v>181</v>
      </c>
      <c r="F66645" t="s">
        <v>182</v>
      </c>
      <c r="G66645" s="2">
        <v>15</v>
      </c>
      <c r="H66645" s="2">
        <v>842.2</v>
      </c>
    </row>
    <row r="66646" spans="1:8" x14ac:dyDescent="0.25">
      <c r="A66646" s="2" t="s">
        <v>319</v>
      </c>
      <c r="B66646" s="2" t="s">
        <v>419</v>
      </c>
      <c r="C66646" s="2" t="s">
        <v>184</v>
      </c>
      <c r="D66646" t="s">
        <v>185</v>
      </c>
      <c r="E66646" t="s">
        <v>181</v>
      </c>
      <c r="F66646" t="s">
        <v>182</v>
      </c>
      <c r="G66646" s="2">
        <v>38</v>
      </c>
      <c r="H66646" s="2">
        <v>2159.9699999999998</v>
      </c>
    </row>
    <row r="66647" spans="1:8" x14ac:dyDescent="0.25">
      <c r="A66647" s="2" t="s">
        <v>319</v>
      </c>
      <c r="B66647" s="2" t="s">
        <v>419</v>
      </c>
      <c r="C66647" s="2" t="s">
        <v>184</v>
      </c>
      <c r="D66647" t="s">
        <v>180</v>
      </c>
      <c r="E66647" t="s">
        <v>181</v>
      </c>
      <c r="F66647" t="s">
        <v>182</v>
      </c>
      <c r="G66647" s="2">
        <v>1</v>
      </c>
      <c r="H66647" s="2">
        <v>56.99</v>
      </c>
    </row>
    <row r="66648" spans="1:8" x14ac:dyDescent="0.25">
      <c r="A66648" s="2" t="s">
        <v>319</v>
      </c>
      <c r="B66648" s="2" t="s">
        <v>419</v>
      </c>
      <c r="C66648" s="2" t="s">
        <v>179</v>
      </c>
      <c r="D66648" t="s">
        <v>180</v>
      </c>
      <c r="E66648" t="s">
        <v>181</v>
      </c>
      <c r="F66648" t="s">
        <v>182</v>
      </c>
      <c r="G66648" s="2">
        <v>3</v>
      </c>
      <c r="H66648" s="2">
        <v>165.87</v>
      </c>
    </row>
    <row r="66649" spans="1:8" x14ac:dyDescent="0.25">
      <c r="A66649" s="2" t="s">
        <v>319</v>
      </c>
      <c r="B66649" s="2" t="s">
        <v>420</v>
      </c>
      <c r="C66649" s="2" t="s">
        <v>179</v>
      </c>
      <c r="D66649" t="s">
        <v>183</v>
      </c>
      <c r="E66649" t="s">
        <v>181</v>
      </c>
      <c r="F66649" t="s">
        <v>182</v>
      </c>
      <c r="G66649" s="2">
        <v>25</v>
      </c>
      <c r="H66649" s="2">
        <v>1422.77</v>
      </c>
    </row>
    <row r="66650" spans="1:8" x14ac:dyDescent="0.25">
      <c r="A66650" s="2" t="s">
        <v>319</v>
      </c>
      <c r="B66650" s="2" t="s">
        <v>420</v>
      </c>
      <c r="C66650" s="2" t="s">
        <v>184</v>
      </c>
      <c r="D66650" t="s">
        <v>185</v>
      </c>
      <c r="E66650" t="s">
        <v>181</v>
      </c>
      <c r="F66650" t="s">
        <v>182</v>
      </c>
      <c r="G66650" s="2">
        <v>10</v>
      </c>
      <c r="H66650" s="2">
        <v>569.9</v>
      </c>
    </row>
    <row r="66651" spans="1:8" x14ac:dyDescent="0.25">
      <c r="A66651" s="2" t="s">
        <v>319</v>
      </c>
      <c r="B66651" s="2" t="s">
        <v>421</v>
      </c>
      <c r="C66651" s="2" t="s">
        <v>184</v>
      </c>
      <c r="D66651" t="s">
        <v>180</v>
      </c>
      <c r="E66651" t="s">
        <v>181</v>
      </c>
      <c r="F66651" t="s">
        <v>182</v>
      </c>
      <c r="G66651" s="2">
        <v>11</v>
      </c>
      <c r="H66651" s="2">
        <v>616</v>
      </c>
    </row>
    <row r="66652" spans="1:8" x14ac:dyDescent="0.25">
      <c r="A66652" s="2" t="s">
        <v>319</v>
      </c>
      <c r="B66652" s="2" t="s">
        <v>421</v>
      </c>
      <c r="C66652" s="2" t="s">
        <v>179</v>
      </c>
      <c r="D66652" t="s">
        <v>183</v>
      </c>
      <c r="E66652" t="s">
        <v>181</v>
      </c>
      <c r="F66652" t="s">
        <v>182</v>
      </c>
      <c r="G66652" s="2">
        <v>40</v>
      </c>
      <c r="H66652" s="2">
        <v>2240</v>
      </c>
    </row>
    <row r="66653" spans="1:8" x14ac:dyDescent="0.25">
      <c r="A66653" s="2" t="s">
        <v>319</v>
      </c>
      <c r="B66653" s="2" t="s">
        <v>421</v>
      </c>
      <c r="C66653" s="2" t="s">
        <v>179</v>
      </c>
      <c r="D66653" t="s">
        <v>180</v>
      </c>
      <c r="E66653" t="s">
        <v>181</v>
      </c>
      <c r="F66653" t="s">
        <v>182</v>
      </c>
      <c r="G66653" s="2">
        <v>20</v>
      </c>
      <c r="H66653" s="2">
        <v>1120</v>
      </c>
    </row>
    <row r="66654" spans="1:8" x14ac:dyDescent="0.25">
      <c r="A66654" s="2" t="s">
        <v>319</v>
      </c>
      <c r="B66654" s="2" t="s">
        <v>422</v>
      </c>
      <c r="C66654" s="2" t="s">
        <v>184</v>
      </c>
      <c r="D66654" t="s">
        <v>185</v>
      </c>
      <c r="E66654" t="s">
        <v>181</v>
      </c>
      <c r="F66654" t="s">
        <v>182</v>
      </c>
      <c r="G66654" s="2">
        <v>4</v>
      </c>
      <c r="H66654" s="2">
        <v>227.2</v>
      </c>
    </row>
    <row r="66655" spans="1:8" x14ac:dyDescent="0.25">
      <c r="A66655" s="2" t="s">
        <v>319</v>
      </c>
      <c r="B66655" s="2" t="s">
        <v>422</v>
      </c>
      <c r="C66655" s="2" t="s">
        <v>179</v>
      </c>
      <c r="D66655" t="s">
        <v>183</v>
      </c>
      <c r="E66655" t="s">
        <v>181</v>
      </c>
      <c r="F66655" t="s">
        <v>182</v>
      </c>
      <c r="G66655" s="2">
        <v>13</v>
      </c>
      <c r="H66655" s="2">
        <v>732.2</v>
      </c>
    </row>
    <row r="66656" spans="1:8" x14ac:dyDescent="0.25">
      <c r="A66656" s="2" t="s">
        <v>319</v>
      </c>
      <c r="B66656" s="2" t="s">
        <v>423</v>
      </c>
      <c r="C66656" s="2" t="s">
        <v>184</v>
      </c>
      <c r="D66656" t="s">
        <v>180</v>
      </c>
      <c r="E66656" t="s">
        <v>181</v>
      </c>
      <c r="F66656" t="s">
        <v>182</v>
      </c>
      <c r="G66656" s="2">
        <v>3</v>
      </c>
      <c r="H66656" s="2">
        <v>170.25</v>
      </c>
    </row>
    <row r="66657" spans="1:8" x14ac:dyDescent="0.25">
      <c r="A66657" s="2" t="s">
        <v>319</v>
      </c>
      <c r="B66657" s="2" t="s">
        <v>424</v>
      </c>
      <c r="C66657" s="2" t="s">
        <v>184</v>
      </c>
      <c r="D66657" t="s">
        <v>180</v>
      </c>
      <c r="E66657" t="s">
        <v>181</v>
      </c>
      <c r="F66657" t="s">
        <v>182</v>
      </c>
      <c r="G66657" s="2">
        <v>95</v>
      </c>
      <c r="H66657" s="2">
        <v>5291.52</v>
      </c>
    </row>
    <row r="66658" spans="1:8" x14ac:dyDescent="0.25">
      <c r="A66658" s="2" t="s">
        <v>319</v>
      </c>
      <c r="B66658" s="2" t="s">
        <v>424</v>
      </c>
      <c r="C66658" s="2" t="s">
        <v>184</v>
      </c>
      <c r="D66658" t="s">
        <v>185</v>
      </c>
      <c r="E66658" t="s">
        <v>181</v>
      </c>
      <c r="F66658" t="s">
        <v>182</v>
      </c>
      <c r="G66658" s="2">
        <v>15</v>
      </c>
      <c r="H66658" s="2">
        <v>821.99999999999989</v>
      </c>
    </row>
    <row r="66659" spans="1:8" x14ac:dyDescent="0.25">
      <c r="A66659" s="2" t="s">
        <v>319</v>
      </c>
      <c r="B66659" s="2" t="s">
        <v>424</v>
      </c>
      <c r="C66659" s="2" t="s">
        <v>179</v>
      </c>
      <c r="D66659" t="s">
        <v>183</v>
      </c>
      <c r="E66659" t="s">
        <v>181</v>
      </c>
      <c r="F66659" t="s">
        <v>182</v>
      </c>
      <c r="G66659" s="2">
        <v>8</v>
      </c>
      <c r="H66659" s="2">
        <v>448</v>
      </c>
    </row>
    <row r="66660" spans="1:8" x14ac:dyDescent="0.25">
      <c r="A66660" s="2" t="s">
        <v>319</v>
      </c>
      <c r="B66660" s="2" t="s">
        <v>425</v>
      </c>
      <c r="C66660" s="2" t="s">
        <v>184</v>
      </c>
      <c r="D66660" t="s">
        <v>180</v>
      </c>
      <c r="E66660" t="s">
        <v>181</v>
      </c>
      <c r="F66660" t="s">
        <v>182</v>
      </c>
      <c r="G66660" s="2">
        <v>42</v>
      </c>
      <c r="H66660" s="2">
        <v>2352</v>
      </c>
    </row>
    <row r="66661" spans="1:8" x14ac:dyDescent="0.25">
      <c r="A66661" s="2" t="s">
        <v>319</v>
      </c>
      <c r="B66661" s="2" t="s">
        <v>425</v>
      </c>
      <c r="C66661" s="2" t="s">
        <v>184</v>
      </c>
      <c r="D66661" t="s">
        <v>185</v>
      </c>
      <c r="E66661" t="s">
        <v>181</v>
      </c>
      <c r="F66661" t="s">
        <v>182</v>
      </c>
      <c r="G66661" s="2">
        <v>27</v>
      </c>
      <c r="H66661" s="2">
        <v>1504.2</v>
      </c>
    </row>
    <row r="66662" spans="1:8" x14ac:dyDescent="0.25">
      <c r="A66662" s="2" t="s">
        <v>319</v>
      </c>
      <c r="B66662" s="2" t="s">
        <v>426</v>
      </c>
      <c r="C66662" s="2" t="s">
        <v>184</v>
      </c>
      <c r="D66662" t="s">
        <v>180</v>
      </c>
      <c r="E66662" t="s">
        <v>181</v>
      </c>
      <c r="F66662" t="s">
        <v>182</v>
      </c>
      <c r="G66662" s="2">
        <v>10</v>
      </c>
      <c r="H66662" s="2">
        <v>559.85</v>
      </c>
    </row>
    <row r="66663" spans="1:8" x14ac:dyDescent="0.25">
      <c r="A66663" s="2" t="s">
        <v>319</v>
      </c>
      <c r="B66663" s="2" t="s">
        <v>426</v>
      </c>
      <c r="C66663" s="2" t="s">
        <v>184</v>
      </c>
      <c r="D66663" t="s">
        <v>185</v>
      </c>
      <c r="E66663" t="s">
        <v>181</v>
      </c>
      <c r="F66663" t="s">
        <v>182</v>
      </c>
      <c r="G66663" s="2">
        <v>15</v>
      </c>
      <c r="H66663" s="2">
        <v>837.3</v>
      </c>
    </row>
    <row r="66664" spans="1:8" x14ac:dyDescent="0.25">
      <c r="A66664" s="2" t="s">
        <v>319</v>
      </c>
      <c r="B66664" s="2" t="s">
        <v>426</v>
      </c>
      <c r="C66664" s="2" t="s">
        <v>179</v>
      </c>
      <c r="D66664" t="s">
        <v>183</v>
      </c>
      <c r="E66664" t="s">
        <v>181</v>
      </c>
      <c r="F66664" t="s">
        <v>182</v>
      </c>
      <c r="G66664" s="2">
        <v>1</v>
      </c>
      <c r="H66664" s="2">
        <v>56</v>
      </c>
    </row>
    <row r="66665" spans="1:8" x14ac:dyDescent="0.25">
      <c r="A66665" s="2" t="s">
        <v>319</v>
      </c>
      <c r="B66665" s="2" t="s">
        <v>426</v>
      </c>
      <c r="C66665" s="2" t="s">
        <v>179</v>
      </c>
      <c r="D66665" t="s">
        <v>180</v>
      </c>
      <c r="E66665" t="s">
        <v>181</v>
      </c>
      <c r="F66665" t="s">
        <v>182</v>
      </c>
      <c r="G66665" s="2">
        <v>2</v>
      </c>
      <c r="H66665" s="2">
        <v>113.45</v>
      </c>
    </row>
    <row r="66666" spans="1:8" x14ac:dyDescent="0.25">
      <c r="A66666" s="2" t="s">
        <v>319</v>
      </c>
      <c r="B66666" s="2" t="s">
        <v>427</v>
      </c>
      <c r="C66666" s="2" t="s">
        <v>179</v>
      </c>
      <c r="D66666" t="s">
        <v>183</v>
      </c>
      <c r="E66666" t="s">
        <v>181</v>
      </c>
      <c r="F66666" t="s">
        <v>182</v>
      </c>
      <c r="G66666" s="2">
        <v>11</v>
      </c>
      <c r="H66666" s="2">
        <v>623.45000000000005</v>
      </c>
    </row>
    <row r="66667" spans="1:8" x14ac:dyDescent="0.25">
      <c r="A66667" s="2" t="s">
        <v>319</v>
      </c>
      <c r="B66667" s="2" t="s">
        <v>427</v>
      </c>
      <c r="C66667" s="2" t="s">
        <v>184</v>
      </c>
      <c r="D66667" t="s">
        <v>185</v>
      </c>
      <c r="E66667" t="s">
        <v>181</v>
      </c>
      <c r="F66667" t="s">
        <v>182</v>
      </c>
      <c r="G66667" s="2">
        <v>46</v>
      </c>
      <c r="H66667" s="2">
        <v>2570</v>
      </c>
    </row>
    <row r="66668" spans="1:8" x14ac:dyDescent="0.25">
      <c r="A66668" s="2" t="s">
        <v>319</v>
      </c>
      <c r="B66668" s="2" t="s">
        <v>427</v>
      </c>
      <c r="C66668" s="2" t="s">
        <v>184</v>
      </c>
      <c r="D66668" t="s">
        <v>180</v>
      </c>
      <c r="E66668" t="s">
        <v>181</v>
      </c>
      <c r="F66668" t="s">
        <v>182</v>
      </c>
      <c r="G66668" s="2">
        <v>4</v>
      </c>
      <c r="H66668" s="2">
        <v>225.8</v>
      </c>
    </row>
    <row r="66669" spans="1:8" x14ac:dyDescent="0.25">
      <c r="A66669" s="2" t="s">
        <v>319</v>
      </c>
      <c r="B66669" s="2" t="s">
        <v>428</v>
      </c>
      <c r="C66669" s="2" t="s">
        <v>179</v>
      </c>
      <c r="D66669" t="s">
        <v>180</v>
      </c>
      <c r="E66669" t="s">
        <v>181</v>
      </c>
      <c r="F66669" t="s">
        <v>182</v>
      </c>
      <c r="G66669" s="2">
        <v>4</v>
      </c>
      <c r="H66669" s="2">
        <v>227.85</v>
      </c>
    </row>
    <row r="66670" spans="1:8" x14ac:dyDescent="0.25">
      <c r="A66670" s="2" t="s">
        <v>319</v>
      </c>
      <c r="B66670" s="2" t="s">
        <v>428</v>
      </c>
      <c r="C66670" s="2" t="s">
        <v>179</v>
      </c>
      <c r="D66670" t="s">
        <v>183</v>
      </c>
      <c r="E66670" t="s">
        <v>181</v>
      </c>
      <c r="F66670" t="s">
        <v>182</v>
      </c>
      <c r="G66670" s="2">
        <v>12</v>
      </c>
      <c r="H66670" s="2">
        <v>679.05</v>
      </c>
    </row>
    <row r="66671" spans="1:8" x14ac:dyDescent="0.25">
      <c r="A66671" s="2" t="s">
        <v>319</v>
      </c>
      <c r="B66671" s="2" t="s">
        <v>428</v>
      </c>
      <c r="C66671" s="2" t="s">
        <v>184</v>
      </c>
      <c r="D66671" t="s">
        <v>185</v>
      </c>
      <c r="E66671" t="s">
        <v>181</v>
      </c>
      <c r="F66671" t="s">
        <v>182</v>
      </c>
      <c r="G66671" s="2">
        <v>15</v>
      </c>
      <c r="H66671" s="2">
        <v>827.5</v>
      </c>
    </row>
    <row r="66672" spans="1:8" x14ac:dyDescent="0.25">
      <c r="A66672" s="2" t="s">
        <v>319</v>
      </c>
      <c r="B66672" s="2" t="s">
        <v>428</v>
      </c>
      <c r="C66672" s="2" t="s">
        <v>184</v>
      </c>
      <c r="D66672" t="s">
        <v>180</v>
      </c>
      <c r="E66672" t="s">
        <v>181</v>
      </c>
      <c r="F66672" t="s">
        <v>182</v>
      </c>
      <c r="G66672" s="2">
        <v>2</v>
      </c>
      <c r="H66672" s="2">
        <v>115.4</v>
      </c>
    </row>
    <row r="66673" spans="1:8" x14ac:dyDescent="0.25">
      <c r="A66673" s="2" t="s">
        <v>319</v>
      </c>
      <c r="B66673" s="2" t="s">
        <v>429</v>
      </c>
      <c r="C66673" s="2" t="s">
        <v>184</v>
      </c>
      <c r="D66673" t="s">
        <v>180</v>
      </c>
      <c r="E66673" t="s">
        <v>181</v>
      </c>
      <c r="F66673" t="s">
        <v>182</v>
      </c>
      <c r="G66673" s="2">
        <v>9</v>
      </c>
      <c r="H66673" s="2">
        <v>509.94000000000005</v>
      </c>
    </row>
    <row r="66674" spans="1:8" x14ac:dyDescent="0.25">
      <c r="A66674" s="2" t="s">
        <v>319</v>
      </c>
      <c r="B66674" s="2" t="s">
        <v>429</v>
      </c>
      <c r="C66674" s="2" t="s">
        <v>184</v>
      </c>
      <c r="D66674" t="s">
        <v>185</v>
      </c>
      <c r="E66674" t="s">
        <v>181</v>
      </c>
      <c r="F66674" t="s">
        <v>182</v>
      </c>
      <c r="G66674" s="2">
        <v>16</v>
      </c>
      <c r="H66674" s="2">
        <v>903.82</v>
      </c>
    </row>
    <row r="66675" spans="1:8" x14ac:dyDescent="0.25">
      <c r="A66675" s="2" t="s">
        <v>319</v>
      </c>
      <c r="B66675" s="2" t="s">
        <v>429</v>
      </c>
      <c r="C66675" s="2" t="s">
        <v>179</v>
      </c>
      <c r="D66675" t="s">
        <v>180</v>
      </c>
      <c r="E66675" t="s">
        <v>181</v>
      </c>
      <c r="F66675" t="s">
        <v>182</v>
      </c>
      <c r="G66675" s="2">
        <v>1</v>
      </c>
      <c r="H66675" s="2">
        <v>56.5</v>
      </c>
    </row>
    <row r="66676" spans="1:8" x14ac:dyDescent="0.25">
      <c r="A66676" s="2" t="s">
        <v>319</v>
      </c>
      <c r="B66676" s="2" t="s">
        <v>430</v>
      </c>
      <c r="C66676" s="2" t="s">
        <v>179</v>
      </c>
      <c r="D66676" t="s">
        <v>183</v>
      </c>
      <c r="E66676" t="s">
        <v>181</v>
      </c>
      <c r="F66676" t="s">
        <v>182</v>
      </c>
      <c r="G66676" s="2">
        <v>20</v>
      </c>
      <c r="H66676" s="2">
        <v>1102.96</v>
      </c>
    </row>
    <row r="66677" spans="1:8" x14ac:dyDescent="0.25">
      <c r="A66677" s="2" t="s">
        <v>319</v>
      </c>
      <c r="B66677" s="2" t="s">
        <v>430</v>
      </c>
      <c r="C66677" s="2" t="s">
        <v>184</v>
      </c>
      <c r="D66677" t="s">
        <v>185</v>
      </c>
      <c r="E66677" t="s">
        <v>181</v>
      </c>
      <c r="F66677" t="s">
        <v>182</v>
      </c>
      <c r="G66677" s="2">
        <v>57</v>
      </c>
      <c r="H66677" s="2">
        <v>3192.45</v>
      </c>
    </row>
    <row r="66678" spans="1:8" x14ac:dyDescent="0.25">
      <c r="A66678" s="2" t="s">
        <v>319</v>
      </c>
      <c r="B66678" s="2" t="s">
        <v>430</v>
      </c>
      <c r="C66678" s="2" t="s">
        <v>179</v>
      </c>
      <c r="D66678" t="s">
        <v>180</v>
      </c>
      <c r="E66678" t="s">
        <v>181</v>
      </c>
      <c r="F66678" t="s">
        <v>182</v>
      </c>
      <c r="G66678" s="2">
        <v>2</v>
      </c>
      <c r="H66678" s="2">
        <v>110</v>
      </c>
    </row>
    <row r="66679" spans="1:8" x14ac:dyDescent="0.25">
      <c r="A66679" s="2" t="s">
        <v>319</v>
      </c>
      <c r="B66679" s="2" t="s">
        <v>430</v>
      </c>
      <c r="C66679" s="2" t="s">
        <v>184</v>
      </c>
      <c r="D66679" t="s">
        <v>180</v>
      </c>
      <c r="E66679" t="s">
        <v>181</v>
      </c>
      <c r="F66679" t="s">
        <v>182</v>
      </c>
      <c r="G66679" s="2">
        <v>1</v>
      </c>
      <c r="H66679" s="2">
        <v>55.5</v>
      </c>
    </row>
    <row r="66680" spans="1:8" x14ac:dyDescent="0.25">
      <c r="A66680" s="2" t="s">
        <v>319</v>
      </c>
      <c r="B66680" s="2" t="s">
        <v>431</v>
      </c>
      <c r="C66680" s="2" t="s">
        <v>184</v>
      </c>
      <c r="D66680" t="s">
        <v>185</v>
      </c>
      <c r="E66680" t="s">
        <v>181</v>
      </c>
      <c r="F66680" t="s">
        <v>182</v>
      </c>
      <c r="G66680" s="2">
        <v>1</v>
      </c>
      <c r="H66680" s="2">
        <v>56</v>
      </c>
    </row>
    <row r="66681" spans="1:8" x14ac:dyDescent="0.25">
      <c r="A66681" s="2" t="s">
        <v>319</v>
      </c>
      <c r="B66681" s="2" t="s">
        <v>431</v>
      </c>
      <c r="C66681" s="2" t="s">
        <v>184</v>
      </c>
      <c r="D66681" t="s">
        <v>180</v>
      </c>
      <c r="E66681" t="s">
        <v>181</v>
      </c>
      <c r="F66681" t="s">
        <v>182</v>
      </c>
      <c r="G66681" s="2">
        <v>41</v>
      </c>
      <c r="H66681" s="2">
        <v>2255</v>
      </c>
    </row>
    <row r="66682" spans="1:8" x14ac:dyDescent="0.25">
      <c r="A66682" s="2" t="s">
        <v>319</v>
      </c>
      <c r="B66682" s="2" t="s">
        <v>431</v>
      </c>
      <c r="C66682" s="2" t="s">
        <v>179</v>
      </c>
      <c r="D66682" t="s">
        <v>180</v>
      </c>
      <c r="E66682" t="s">
        <v>181</v>
      </c>
      <c r="F66682" t="s">
        <v>182</v>
      </c>
      <c r="G66682" s="2">
        <v>120</v>
      </c>
      <c r="H66682" s="2">
        <v>6600</v>
      </c>
    </row>
    <row r="66683" spans="1:8" x14ac:dyDescent="0.25">
      <c r="A66683" s="2" t="s">
        <v>319</v>
      </c>
      <c r="B66683" s="2" t="s">
        <v>432</v>
      </c>
      <c r="C66683" s="2" t="s">
        <v>184</v>
      </c>
      <c r="D66683" t="s">
        <v>185</v>
      </c>
      <c r="E66683" t="s">
        <v>181</v>
      </c>
      <c r="F66683" t="s">
        <v>182</v>
      </c>
      <c r="G66683" s="2">
        <v>63</v>
      </c>
      <c r="H66683" s="2">
        <v>3452.3999999999996</v>
      </c>
    </row>
    <row r="66684" spans="1:8" x14ac:dyDescent="0.25">
      <c r="A66684" s="2" t="s">
        <v>319</v>
      </c>
      <c r="B66684" s="2" t="s">
        <v>432</v>
      </c>
      <c r="C66684" s="2" t="s">
        <v>184</v>
      </c>
      <c r="D66684" t="s">
        <v>180</v>
      </c>
      <c r="E66684" t="s">
        <v>181</v>
      </c>
      <c r="F66684" t="s">
        <v>182</v>
      </c>
      <c r="G66684" s="2">
        <v>8</v>
      </c>
      <c r="H66684" s="2">
        <v>438.4</v>
      </c>
    </row>
    <row r="66685" spans="1:8" x14ac:dyDescent="0.25">
      <c r="A66685" s="2" t="s">
        <v>319</v>
      </c>
      <c r="B66685" s="2" t="s">
        <v>433</v>
      </c>
      <c r="C66685" s="2" t="s">
        <v>179</v>
      </c>
      <c r="D66685" t="s">
        <v>183</v>
      </c>
      <c r="E66685" t="s">
        <v>181</v>
      </c>
      <c r="F66685" t="s">
        <v>182</v>
      </c>
      <c r="G66685" s="2">
        <v>56</v>
      </c>
      <c r="H66685" s="2">
        <v>3068.8</v>
      </c>
    </row>
    <row r="66686" spans="1:8" x14ac:dyDescent="0.25">
      <c r="A66686" s="2" t="s">
        <v>319</v>
      </c>
      <c r="B66686" s="2" t="s">
        <v>433</v>
      </c>
      <c r="C66686" s="2" t="s">
        <v>179</v>
      </c>
      <c r="D66686" t="s">
        <v>180</v>
      </c>
      <c r="E66686" t="s">
        <v>181</v>
      </c>
      <c r="F66686" t="s">
        <v>182</v>
      </c>
      <c r="G66686" s="2">
        <v>1</v>
      </c>
      <c r="H66686" s="2">
        <v>54.8</v>
      </c>
    </row>
    <row r="66687" spans="1:8" x14ac:dyDescent="0.25">
      <c r="A66687" s="2" t="s">
        <v>319</v>
      </c>
      <c r="B66687" s="2" t="s">
        <v>434</v>
      </c>
      <c r="C66687" s="2" t="s">
        <v>184</v>
      </c>
      <c r="D66687" t="s">
        <v>185</v>
      </c>
      <c r="E66687" t="s">
        <v>181</v>
      </c>
      <c r="F66687" t="s">
        <v>182</v>
      </c>
      <c r="G66687" s="2">
        <v>2</v>
      </c>
      <c r="H66687" s="2">
        <v>109.6</v>
      </c>
    </row>
    <row r="66688" spans="1:8" x14ac:dyDescent="0.25">
      <c r="A66688" s="2" t="s">
        <v>319</v>
      </c>
      <c r="B66688" s="2" t="s">
        <v>434</v>
      </c>
      <c r="C66688" s="2" t="s">
        <v>179</v>
      </c>
      <c r="D66688" t="s">
        <v>180</v>
      </c>
      <c r="E66688" t="s">
        <v>181</v>
      </c>
      <c r="F66688" t="s">
        <v>182</v>
      </c>
      <c r="G66688" s="2">
        <v>16</v>
      </c>
      <c r="H66688" s="2">
        <v>876.2</v>
      </c>
    </row>
    <row r="66689" spans="1:8" x14ac:dyDescent="0.25">
      <c r="A66689" s="2" t="s">
        <v>319</v>
      </c>
      <c r="B66689" s="2" t="s">
        <v>434</v>
      </c>
      <c r="C66689" s="2" t="s">
        <v>184</v>
      </c>
      <c r="D66689" t="s">
        <v>180</v>
      </c>
      <c r="E66689" t="s">
        <v>181</v>
      </c>
      <c r="F66689" t="s">
        <v>182</v>
      </c>
      <c r="G66689" s="2">
        <v>926</v>
      </c>
      <c r="H66689" s="2">
        <v>50755.6</v>
      </c>
    </row>
    <row r="66690" spans="1:8" x14ac:dyDescent="0.25">
      <c r="A66690" s="2" t="s">
        <v>319</v>
      </c>
      <c r="B66690" s="2" t="s">
        <v>434</v>
      </c>
      <c r="C66690" s="2" t="s">
        <v>179</v>
      </c>
      <c r="D66690" t="s">
        <v>183</v>
      </c>
      <c r="E66690" t="s">
        <v>181</v>
      </c>
      <c r="F66690" t="s">
        <v>182</v>
      </c>
      <c r="G66690" s="2">
        <v>10</v>
      </c>
      <c r="H66690" s="2">
        <v>549</v>
      </c>
    </row>
    <row r="66691" spans="1:8" x14ac:dyDescent="0.25">
      <c r="A66691" s="2" t="s">
        <v>319</v>
      </c>
      <c r="B66691" s="2" t="s">
        <v>435</v>
      </c>
      <c r="C66691" s="2" t="s">
        <v>179</v>
      </c>
      <c r="D66691" t="s">
        <v>180</v>
      </c>
      <c r="E66691" t="s">
        <v>181</v>
      </c>
      <c r="F66691" t="s">
        <v>182</v>
      </c>
      <c r="G66691" s="2">
        <v>180</v>
      </c>
      <c r="H66691" s="2">
        <v>9900</v>
      </c>
    </row>
    <row r="66692" spans="1:8" x14ac:dyDescent="0.25">
      <c r="A66692" s="2" t="s">
        <v>319</v>
      </c>
      <c r="B66692" s="2" t="s">
        <v>435</v>
      </c>
      <c r="C66692" s="2" t="s">
        <v>184</v>
      </c>
      <c r="D66692" t="s">
        <v>185</v>
      </c>
      <c r="E66692" t="s">
        <v>181</v>
      </c>
      <c r="F66692" t="s">
        <v>182</v>
      </c>
      <c r="G66692" s="2">
        <v>27</v>
      </c>
      <c r="H66692" s="2">
        <v>1484.4</v>
      </c>
    </row>
    <row r="66693" spans="1:8" x14ac:dyDescent="0.25">
      <c r="A66693" s="2" t="s">
        <v>319</v>
      </c>
      <c r="B66693" s="2" t="s">
        <v>435</v>
      </c>
      <c r="C66693" s="2" t="s">
        <v>184</v>
      </c>
      <c r="D66693" t="s">
        <v>180</v>
      </c>
      <c r="E66693" t="s">
        <v>181</v>
      </c>
      <c r="F66693" t="s">
        <v>182</v>
      </c>
      <c r="G66693" s="2">
        <v>100</v>
      </c>
      <c r="H66693" s="2">
        <v>5500</v>
      </c>
    </row>
    <row r="66694" spans="1:8" x14ac:dyDescent="0.25">
      <c r="A66694" s="2" t="s">
        <v>319</v>
      </c>
      <c r="B66694" s="2" t="s">
        <v>435</v>
      </c>
      <c r="C66694" s="2" t="s">
        <v>179</v>
      </c>
      <c r="D66694" t="s">
        <v>183</v>
      </c>
      <c r="E66694" t="s">
        <v>181</v>
      </c>
      <c r="F66694" t="s">
        <v>182</v>
      </c>
      <c r="G66694" s="2">
        <v>7</v>
      </c>
      <c r="H66694" s="2">
        <v>384.8</v>
      </c>
    </row>
    <row r="66695" spans="1:8" x14ac:dyDescent="0.25">
      <c r="A66695" s="2" t="s">
        <v>319</v>
      </c>
      <c r="B66695" s="2" t="s">
        <v>436</v>
      </c>
      <c r="C66695" s="2" t="s">
        <v>184</v>
      </c>
      <c r="D66695" t="s">
        <v>185</v>
      </c>
      <c r="E66695" t="s">
        <v>181</v>
      </c>
      <c r="F66695" t="s">
        <v>182</v>
      </c>
      <c r="G66695" s="2">
        <v>21</v>
      </c>
      <c r="H66695" s="2">
        <v>1155</v>
      </c>
    </row>
    <row r="66696" spans="1:8" x14ac:dyDescent="0.25">
      <c r="A66696" s="2" t="s">
        <v>319</v>
      </c>
      <c r="B66696" s="2" t="s">
        <v>436</v>
      </c>
      <c r="C66696" s="2" t="s">
        <v>184</v>
      </c>
      <c r="D66696" t="s">
        <v>180</v>
      </c>
      <c r="E66696" t="s">
        <v>181</v>
      </c>
      <c r="F66696" t="s">
        <v>182</v>
      </c>
      <c r="G66696" s="2">
        <v>3</v>
      </c>
      <c r="H66696" s="2">
        <v>162</v>
      </c>
    </row>
    <row r="66697" spans="1:8" x14ac:dyDescent="0.25">
      <c r="A66697" s="2" t="s">
        <v>319</v>
      </c>
      <c r="B66697" s="2" t="s">
        <v>436</v>
      </c>
      <c r="C66697" s="2" t="s">
        <v>179</v>
      </c>
      <c r="D66697" t="s">
        <v>183</v>
      </c>
      <c r="E66697" t="s">
        <v>181</v>
      </c>
      <c r="F66697" t="s">
        <v>182</v>
      </c>
      <c r="G66697" s="2">
        <v>11</v>
      </c>
      <c r="H66697" s="2">
        <v>594.5</v>
      </c>
    </row>
    <row r="66698" spans="1:8" x14ac:dyDescent="0.25">
      <c r="A66698" s="2" t="s">
        <v>319</v>
      </c>
      <c r="B66698" s="2" t="s">
        <v>436</v>
      </c>
      <c r="C66698" s="2" t="s">
        <v>179</v>
      </c>
      <c r="D66698" t="s">
        <v>180</v>
      </c>
      <c r="E66698" t="s">
        <v>181</v>
      </c>
      <c r="F66698" t="s">
        <v>182</v>
      </c>
      <c r="G66698" s="2">
        <v>2</v>
      </c>
      <c r="H66698" s="2">
        <v>110</v>
      </c>
    </row>
    <row r="66699" spans="1:8" x14ac:dyDescent="0.25">
      <c r="A66699" s="2" t="s">
        <v>319</v>
      </c>
      <c r="B66699" s="2" t="s">
        <v>437</v>
      </c>
      <c r="C66699" s="2" t="s">
        <v>184</v>
      </c>
      <c r="D66699" t="s">
        <v>185</v>
      </c>
      <c r="E66699" t="s">
        <v>181</v>
      </c>
      <c r="F66699" t="s">
        <v>182</v>
      </c>
      <c r="G66699" s="2">
        <v>23</v>
      </c>
      <c r="H66699" s="2">
        <v>1259.4000000000001</v>
      </c>
    </row>
    <row r="66700" spans="1:8" x14ac:dyDescent="0.25">
      <c r="A66700" s="2" t="s">
        <v>319</v>
      </c>
      <c r="B66700" s="2" t="s">
        <v>437</v>
      </c>
      <c r="C66700" s="2" t="s">
        <v>179</v>
      </c>
      <c r="D66700" t="s">
        <v>183</v>
      </c>
      <c r="E66700" t="s">
        <v>181</v>
      </c>
      <c r="F66700" t="s">
        <v>182</v>
      </c>
      <c r="G66700" s="2">
        <v>73</v>
      </c>
      <c r="H66700" s="2">
        <v>4015</v>
      </c>
    </row>
    <row r="66701" spans="1:8" x14ac:dyDescent="0.25">
      <c r="A66701" s="2" t="s">
        <v>319</v>
      </c>
      <c r="B66701" s="2" t="s">
        <v>438</v>
      </c>
      <c r="C66701" s="2" t="s">
        <v>184</v>
      </c>
      <c r="D66701" t="s">
        <v>185</v>
      </c>
      <c r="E66701" t="s">
        <v>181</v>
      </c>
      <c r="F66701" t="s">
        <v>182</v>
      </c>
      <c r="G66701" s="2">
        <v>36</v>
      </c>
      <c r="H66701" s="2">
        <v>1980</v>
      </c>
    </row>
    <row r="66702" spans="1:8" x14ac:dyDescent="0.25">
      <c r="A66702" s="2" t="s">
        <v>319</v>
      </c>
      <c r="B66702" s="2" t="s">
        <v>438</v>
      </c>
      <c r="C66702" s="2" t="s">
        <v>179</v>
      </c>
      <c r="D66702" t="s">
        <v>183</v>
      </c>
      <c r="E66702" t="s">
        <v>181</v>
      </c>
      <c r="F66702" t="s">
        <v>182</v>
      </c>
      <c r="G66702" s="2">
        <v>7</v>
      </c>
      <c r="H66702" s="2">
        <v>385</v>
      </c>
    </row>
    <row r="66703" spans="1:8" x14ac:dyDescent="0.25">
      <c r="A66703" s="2" t="s">
        <v>319</v>
      </c>
      <c r="B66703" s="2" t="s">
        <v>439</v>
      </c>
      <c r="C66703" s="2" t="s">
        <v>184</v>
      </c>
      <c r="D66703" t="s">
        <v>180</v>
      </c>
      <c r="E66703" t="s">
        <v>181</v>
      </c>
      <c r="F66703" t="s">
        <v>182</v>
      </c>
      <c r="G66703" s="2">
        <v>115</v>
      </c>
      <c r="H66703" s="2">
        <v>6135.25</v>
      </c>
    </row>
    <row r="66704" spans="1:8" x14ac:dyDescent="0.25">
      <c r="A66704" s="2" t="s">
        <v>319</v>
      </c>
      <c r="B66704" s="2" t="s">
        <v>439</v>
      </c>
      <c r="C66704" s="2" t="s">
        <v>179</v>
      </c>
      <c r="D66704" t="s">
        <v>180</v>
      </c>
      <c r="E66704" t="s">
        <v>181</v>
      </c>
      <c r="F66704" t="s">
        <v>182</v>
      </c>
      <c r="G66704" s="2">
        <v>48</v>
      </c>
      <c r="H66704" s="2">
        <v>2560.8000000000002</v>
      </c>
    </row>
    <row r="66705" spans="1:8" x14ac:dyDescent="0.25">
      <c r="A66705" s="2" t="s">
        <v>319</v>
      </c>
      <c r="B66705" s="2" t="s">
        <v>439</v>
      </c>
      <c r="C66705" s="2" t="s">
        <v>184</v>
      </c>
      <c r="D66705" t="s">
        <v>185</v>
      </c>
      <c r="E66705" t="s">
        <v>181</v>
      </c>
      <c r="F66705" t="s">
        <v>182</v>
      </c>
      <c r="G66705" s="2">
        <v>3</v>
      </c>
      <c r="H66705" s="2">
        <v>160.05000000000001</v>
      </c>
    </row>
    <row r="66706" spans="1:8" x14ac:dyDescent="0.25">
      <c r="A66706" s="2" t="s">
        <v>319</v>
      </c>
      <c r="B66706" s="2" t="s">
        <v>440</v>
      </c>
      <c r="C66706" s="2" t="s">
        <v>179</v>
      </c>
      <c r="D66706" t="s">
        <v>183</v>
      </c>
      <c r="E66706" t="s">
        <v>181</v>
      </c>
      <c r="F66706" t="s">
        <v>182</v>
      </c>
      <c r="G66706" s="2">
        <v>3</v>
      </c>
      <c r="H66706" s="2">
        <v>165</v>
      </c>
    </row>
    <row r="66707" spans="1:8" x14ac:dyDescent="0.25">
      <c r="A66707" s="2" t="s">
        <v>319</v>
      </c>
      <c r="B66707" s="2" t="s">
        <v>440</v>
      </c>
      <c r="C66707" s="2" t="s">
        <v>179</v>
      </c>
      <c r="D66707" t="s">
        <v>180</v>
      </c>
      <c r="E66707" t="s">
        <v>181</v>
      </c>
      <c r="F66707" t="s">
        <v>182</v>
      </c>
      <c r="G66707" s="2">
        <v>2</v>
      </c>
      <c r="H66707" s="2">
        <v>108.35</v>
      </c>
    </row>
    <row r="66708" spans="1:8" x14ac:dyDescent="0.25">
      <c r="A66708" s="2" t="s">
        <v>319</v>
      </c>
      <c r="B66708" s="2" t="s">
        <v>440</v>
      </c>
      <c r="C66708" s="2" t="s">
        <v>184</v>
      </c>
      <c r="D66708" t="s">
        <v>185</v>
      </c>
      <c r="E66708" t="s">
        <v>181</v>
      </c>
      <c r="F66708" t="s">
        <v>182</v>
      </c>
      <c r="G66708" s="2">
        <v>2</v>
      </c>
      <c r="H66708" s="2">
        <v>106.7</v>
      </c>
    </row>
    <row r="66709" spans="1:8" x14ac:dyDescent="0.25">
      <c r="A66709" s="2" t="s">
        <v>319</v>
      </c>
      <c r="B66709" s="2" t="s">
        <v>440</v>
      </c>
      <c r="C66709" s="2" t="s">
        <v>184</v>
      </c>
      <c r="D66709" t="s">
        <v>180</v>
      </c>
      <c r="E66709" t="s">
        <v>181</v>
      </c>
      <c r="F66709" t="s">
        <v>182</v>
      </c>
      <c r="G66709" s="2">
        <v>25</v>
      </c>
      <c r="H66709" s="2">
        <v>1333.7500000000002</v>
      </c>
    </row>
    <row r="66710" spans="1:8" x14ac:dyDescent="0.25">
      <c r="A66710" s="2" t="s">
        <v>319</v>
      </c>
      <c r="B66710" s="2" t="s">
        <v>441</v>
      </c>
      <c r="C66710" s="2" t="s">
        <v>179</v>
      </c>
      <c r="D66710" t="s">
        <v>180</v>
      </c>
      <c r="E66710" t="s">
        <v>181</v>
      </c>
      <c r="F66710" t="s">
        <v>182</v>
      </c>
      <c r="G66710" s="2">
        <v>1</v>
      </c>
      <c r="H66710" s="2">
        <v>54.15</v>
      </c>
    </row>
    <row r="66711" spans="1:8" x14ac:dyDescent="0.25">
      <c r="A66711" s="2" t="s">
        <v>319</v>
      </c>
      <c r="B66711" s="2" t="s">
        <v>441</v>
      </c>
      <c r="C66711" s="2" t="s">
        <v>184</v>
      </c>
      <c r="D66711" t="s">
        <v>180</v>
      </c>
      <c r="E66711" t="s">
        <v>181</v>
      </c>
      <c r="F66711" t="s">
        <v>182</v>
      </c>
      <c r="G66711" s="2">
        <v>182</v>
      </c>
      <c r="H66711" s="2">
        <v>9855.4500000000007</v>
      </c>
    </row>
    <row r="66712" spans="1:8" x14ac:dyDescent="0.25">
      <c r="A66712" s="2" t="s">
        <v>319</v>
      </c>
      <c r="B66712" s="2" t="s">
        <v>441</v>
      </c>
      <c r="C66712" s="2" t="s">
        <v>184</v>
      </c>
      <c r="D66712" t="s">
        <v>185</v>
      </c>
      <c r="E66712" t="s">
        <v>181</v>
      </c>
      <c r="F66712" t="s">
        <v>182</v>
      </c>
      <c r="G66712" s="2">
        <v>3</v>
      </c>
      <c r="H66712" s="2">
        <v>164.85</v>
      </c>
    </row>
    <row r="66713" spans="1:8" x14ac:dyDescent="0.25">
      <c r="A66713" s="2" t="s">
        <v>319</v>
      </c>
      <c r="B66713" s="2" t="s">
        <v>442</v>
      </c>
      <c r="C66713" s="2" t="s">
        <v>179</v>
      </c>
      <c r="D66713" t="s">
        <v>183</v>
      </c>
      <c r="E66713" t="s">
        <v>181</v>
      </c>
      <c r="F66713" t="s">
        <v>182</v>
      </c>
      <c r="G66713" s="2">
        <v>3</v>
      </c>
      <c r="H66713" s="2">
        <v>165</v>
      </c>
    </row>
    <row r="66714" spans="1:8" x14ac:dyDescent="0.25">
      <c r="A66714" s="2" t="s">
        <v>319</v>
      </c>
      <c r="B66714" s="2" t="s">
        <v>442</v>
      </c>
      <c r="C66714" s="2" t="s">
        <v>184</v>
      </c>
      <c r="D66714" t="s">
        <v>180</v>
      </c>
      <c r="E66714" t="s">
        <v>181</v>
      </c>
      <c r="F66714" t="s">
        <v>182</v>
      </c>
      <c r="G66714" s="2">
        <v>11</v>
      </c>
      <c r="H66714" s="2">
        <v>605</v>
      </c>
    </row>
    <row r="66715" spans="1:8" x14ac:dyDescent="0.25">
      <c r="A66715" s="2" t="s">
        <v>319</v>
      </c>
      <c r="B66715" s="2" t="s">
        <v>443</v>
      </c>
      <c r="C66715" s="2" t="s">
        <v>179</v>
      </c>
      <c r="D66715" t="s">
        <v>183</v>
      </c>
      <c r="E66715" t="s">
        <v>181</v>
      </c>
      <c r="F66715" t="s">
        <v>182</v>
      </c>
      <c r="G66715" s="2">
        <v>102</v>
      </c>
      <c r="H66715" s="2">
        <v>5609.9</v>
      </c>
    </row>
    <row r="66716" spans="1:8" x14ac:dyDescent="0.25">
      <c r="A66716" s="2" t="s">
        <v>319</v>
      </c>
      <c r="B66716" s="2" t="s">
        <v>443</v>
      </c>
      <c r="C66716" s="2" t="s">
        <v>184</v>
      </c>
      <c r="D66716" t="s">
        <v>180</v>
      </c>
      <c r="E66716" t="s">
        <v>181</v>
      </c>
      <c r="F66716" t="s">
        <v>182</v>
      </c>
      <c r="G66716" s="2">
        <v>13</v>
      </c>
      <c r="H66716" s="2">
        <v>713.2</v>
      </c>
    </row>
    <row r="66717" spans="1:8" x14ac:dyDescent="0.25">
      <c r="A66717" s="2" t="s">
        <v>319</v>
      </c>
      <c r="B66717" s="2" t="s">
        <v>443</v>
      </c>
      <c r="C66717" s="2" t="s">
        <v>184</v>
      </c>
      <c r="D66717" t="s">
        <v>185</v>
      </c>
      <c r="E66717" t="s">
        <v>181</v>
      </c>
      <c r="F66717" t="s">
        <v>182</v>
      </c>
      <c r="G66717" s="2">
        <v>9</v>
      </c>
      <c r="H66717" s="2">
        <v>494.3</v>
      </c>
    </row>
    <row r="66718" spans="1:8" x14ac:dyDescent="0.25">
      <c r="A66718" s="2" t="s">
        <v>319</v>
      </c>
      <c r="B66718" s="2" t="s">
        <v>443</v>
      </c>
      <c r="C66718" s="2" t="s">
        <v>179</v>
      </c>
      <c r="D66718" t="s">
        <v>180</v>
      </c>
      <c r="E66718" t="s">
        <v>181</v>
      </c>
      <c r="F66718" t="s">
        <v>182</v>
      </c>
      <c r="G66718" s="2">
        <v>3</v>
      </c>
      <c r="H66718" s="2">
        <v>164.7</v>
      </c>
    </row>
    <row r="66719" spans="1:8" x14ac:dyDescent="0.25">
      <c r="A66719" s="2" t="s">
        <v>319</v>
      </c>
      <c r="B66719" s="2" t="s">
        <v>444</v>
      </c>
      <c r="C66719" s="2" t="s">
        <v>179</v>
      </c>
      <c r="D66719" t="s">
        <v>183</v>
      </c>
      <c r="E66719" t="s">
        <v>181</v>
      </c>
      <c r="F66719" t="s">
        <v>182</v>
      </c>
      <c r="G66719" s="2">
        <v>12</v>
      </c>
      <c r="H66719" s="2">
        <v>660</v>
      </c>
    </row>
    <row r="66720" spans="1:8" x14ac:dyDescent="0.25">
      <c r="A66720" s="2" t="s">
        <v>319</v>
      </c>
      <c r="B66720" s="2" t="s">
        <v>444</v>
      </c>
      <c r="C66720" s="2" t="s">
        <v>184</v>
      </c>
      <c r="D66720" t="s">
        <v>180</v>
      </c>
      <c r="E66720" t="s">
        <v>181</v>
      </c>
      <c r="F66720" t="s">
        <v>182</v>
      </c>
      <c r="G66720" s="2">
        <v>11</v>
      </c>
      <c r="H66720" s="2">
        <v>605</v>
      </c>
    </row>
    <row r="66721" spans="1:8" x14ac:dyDescent="0.25">
      <c r="A66721" s="2" t="s">
        <v>319</v>
      </c>
      <c r="B66721" s="2" t="s">
        <v>444</v>
      </c>
      <c r="C66721" s="2" t="s">
        <v>184</v>
      </c>
      <c r="D66721" t="s">
        <v>185</v>
      </c>
      <c r="E66721" t="s">
        <v>181</v>
      </c>
      <c r="F66721" t="s">
        <v>182</v>
      </c>
      <c r="G66721" s="2">
        <v>15</v>
      </c>
      <c r="H66721" s="2">
        <v>810</v>
      </c>
    </row>
    <row r="66722" spans="1:8" x14ac:dyDescent="0.25">
      <c r="A66722" s="2" t="s">
        <v>319</v>
      </c>
      <c r="B66722" s="2" t="s">
        <v>445</v>
      </c>
      <c r="C66722" s="2" t="s">
        <v>184</v>
      </c>
      <c r="D66722" t="s">
        <v>180</v>
      </c>
      <c r="E66722" t="s">
        <v>181</v>
      </c>
      <c r="F66722" t="s">
        <v>182</v>
      </c>
      <c r="G66722" s="2">
        <v>12</v>
      </c>
      <c r="H66722" s="2">
        <v>672</v>
      </c>
    </row>
    <row r="66723" spans="1:8" x14ac:dyDescent="0.25">
      <c r="A66723" s="2" t="s">
        <v>319</v>
      </c>
      <c r="B66723" s="2" t="s">
        <v>445</v>
      </c>
      <c r="C66723" s="2" t="s">
        <v>179</v>
      </c>
      <c r="D66723" t="s">
        <v>180</v>
      </c>
      <c r="E66723" t="s">
        <v>181</v>
      </c>
      <c r="F66723" t="s">
        <v>182</v>
      </c>
      <c r="G66723" s="2">
        <v>22</v>
      </c>
      <c r="H66723" s="2">
        <v>1230.9000000000001</v>
      </c>
    </row>
    <row r="66724" spans="1:8" x14ac:dyDescent="0.25">
      <c r="A66724" s="2" t="s">
        <v>319</v>
      </c>
      <c r="B66724" s="2" t="s">
        <v>445</v>
      </c>
      <c r="C66724" s="2" t="s">
        <v>179</v>
      </c>
      <c r="D66724" t="s">
        <v>183</v>
      </c>
      <c r="E66724" t="s">
        <v>181</v>
      </c>
      <c r="F66724" t="s">
        <v>182</v>
      </c>
      <c r="G66724" s="2">
        <v>5</v>
      </c>
      <c r="H66724" s="2">
        <v>278.69</v>
      </c>
    </row>
    <row r="66725" spans="1:8" x14ac:dyDescent="0.25">
      <c r="A66725" s="2" t="s">
        <v>319</v>
      </c>
      <c r="B66725" s="2" t="s">
        <v>445</v>
      </c>
      <c r="C66725" s="2" t="s">
        <v>184</v>
      </c>
      <c r="D66725" t="s">
        <v>185</v>
      </c>
      <c r="E66725" t="s">
        <v>181</v>
      </c>
      <c r="F66725" t="s">
        <v>182</v>
      </c>
      <c r="G66725" s="2">
        <v>1</v>
      </c>
      <c r="H66725" s="2">
        <v>55.4</v>
      </c>
    </row>
    <row r="66726" spans="1:8" x14ac:dyDescent="0.25">
      <c r="A66726" s="2" t="s">
        <v>319</v>
      </c>
      <c r="B66726" s="2" t="s">
        <v>446</v>
      </c>
      <c r="C66726" s="2" t="s">
        <v>179</v>
      </c>
      <c r="D66726" t="s">
        <v>180</v>
      </c>
      <c r="E66726" t="s">
        <v>181</v>
      </c>
      <c r="F66726" t="s">
        <v>182</v>
      </c>
      <c r="G66726" s="2">
        <v>4</v>
      </c>
      <c r="H66726" s="2">
        <v>220</v>
      </c>
    </row>
    <row r="66727" spans="1:8" x14ac:dyDescent="0.25">
      <c r="A66727" s="2" t="s">
        <v>319</v>
      </c>
      <c r="B66727" s="2" t="s">
        <v>446</v>
      </c>
      <c r="C66727" s="2" t="s">
        <v>184</v>
      </c>
      <c r="D66727" t="s">
        <v>185</v>
      </c>
      <c r="E66727" t="s">
        <v>181</v>
      </c>
      <c r="F66727" t="s">
        <v>182</v>
      </c>
      <c r="G66727" s="2">
        <v>1</v>
      </c>
      <c r="H66727" s="2">
        <v>55.3</v>
      </c>
    </row>
    <row r="66728" spans="1:8" x14ac:dyDescent="0.25">
      <c r="A66728" s="2" t="s">
        <v>319</v>
      </c>
      <c r="B66728" s="2" t="s">
        <v>446</v>
      </c>
      <c r="C66728" s="2" t="s">
        <v>184</v>
      </c>
      <c r="D66728" t="s">
        <v>180</v>
      </c>
      <c r="E66728" t="s">
        <v>181</v>
      </c>
      <c r="F66728" t="s">
        <v>182</v>
      </c>
      <c r="G66728" s="2">
        <v>15</v>
      </c>
      <c r="H66728" s="2">
        <v>828.00000000000011</v>
      </c>
    </row>
    <row r="66729" spans="1:8" x14ac:dyDescent="0.25">
      <c r="A66729" s="2" t="s">
        <v>319</v>
      </c>
      <c r="B66729" s="2" t="s">
        <v>447</v>
      </c>
      <c r="C66729" s="2" t="s">
        <v>179</v>
      </c>
      <c r="D66729" t="s">
        <v>183</v>
      </c>
      <c r="E66729" t="s">
        <v>181</v>
      </c>
      <c r="F66729" t="s">
        <v>182</v>
      </c>
      <c r="G66729" s="2">
        <v>9</v>
      </c>
      <c r="H66729" s="2">
        <v>497.9</v>
      </c>
    </row>
    <row r="66730" spans="1:8" x14ac:dyDescent="0.25">
      <c r="A66730" s="2" t="s">
        <v>319</v>
      </c>
      <c r="B66730" s="2" t="s">
        <v>447</v>
      </c>
      <c r="C66730" s="2" t="s">
        <v>184</v>
      </c>
      <c r="D66730" t="s">
        <v>185</v>
      </c>
      <c r="E66730" t="s">
        <v>181</v>
      </c>
      <c r="F66730" t="s">
        <v>182</v>
      </c>
      <c r="G66730" s="2">
        <v>8</v>
      </c>
      <c r="H66730" s="2">
        <v>444</v>
      </c>
    </row>
    <row r="66731" spans="1:8" x14ac:dyDescent="0.25">
      <c r="A66731" s="2" t="s">
        <v>319</v>
      </c>
      <c r="B66731" s="2" t="s">
        <v>448</v>
      </c>
      <c r="C66731" s="2" t="s">
        <v>179</v>
      </c>
      <c r="D66731" t="s">
        <v>180</v>
      </c>
      <c r="E66731" t="s">
        <v>181</v>
      </c>
      <c r="F66731" t="s">
        <v>182</v>
      </c>
      <c r="G66731" s="2">
        <v>1</v>
      </c>
      <c r="H66731" s="2">
        <v>55.5</v>
      </c>
    </row>
    <row r="66732" spans="1:8" x14ac:dyDescent="0.25">
      <c r="A66732" s="2" t="s">
        <v>319</v>
      </c>
      <c r="B66732" s="2" t="s">
        <v>448</v>
      </c>
      <c r="C66732" s="2" t="s">
        <v>179</v>
      </c>
      <c r="D66732" t="s">
        <v>183</v>
      </c>
      <c r="E66732" t="s">
        <v>181</v>
      </c>
      <c r="F66732" t="s">
        <v>182</v>
      </c>
      <c r="G66732" s="2">
        <v>27</v>
      </c>
      <c r="H66732" s="2">
        <v>1501.1999999999998</v>
      </c>
    </row>
    <row r="66733" spans="1:8" x14ac:dyDescent="0.25">
      <c r="A66733" s="2" t="s">
        <v>319</v>
      </c>
      <c r="B66733" s="2" t="s">
        <v>448</v>
      </c>
      <c r="C66733" s="2" t="s">
        <v>184</v>
      </c>
      <c r="D66733" t="s">
        <v>185</v>
      </c>
      <c r="E66733" t="s">
        <v>181</v>
      </c>
      <c r="F66733" t="s">
        <v>182</v>
      </c>
      <c r="G66733" s="2">
        <v>3</v>
      </c>
      <c r="H66733" s="2">
        <v>166.8</v>
      </c>
    </row>
    <row r="66734" spans="1:8" x14ac:dyDescent="0.25">
      <c r="A66734" s="2" t="s">
        <v>319</v>
      </c>
      <c r="B66734" s="2" t="s">
        <v>448</v>
      </c>
      <c r="C66734" s="2" t="s">
        <v>184</v>
      </c>
      <c r="D66734" t="s">
        <v>180</v>
      </c>
      <c r="E66734" t="s">
        <v>181</v>
      </c>
      <c r="F66734" t="s">
        <v>182</v>
      </c>
      <c r="G66734" s="2">
        <v>17</v>
      </c>
      <c r="H66734" s="2">
        <v>945.2</v>
      </c>
    </row>
    <row r="66735" spans="1:8" x14ac:dyDescent="0.25">
      <c r="A66735" s="2" t="s">
        <v>319</v>
      </c>
      <c r="B66735" s="2" t="s">
        <v>449</v>
      </c>
      <c r="C66735" s="2" t="s">
        <v>184</v>
      </c>
      <c r="D66735" t="s">
        <v>185</v>
      </c>
      <c r="E66735" t="s">
        <v>181</v>
      </c>
      <c r="F66735" t="s">
        <v>182</v>
      </c>
      <c r="G66735" s="2">
        <v>10</v>
      </c>
      <c r="H66735" s="2">
        <v>556.00000000000011</v>
      </c>
    </row>
    <row r="66736" spans="1:8" x14ac:dyDescent="0.25">
      <c r="A66736" s="2" t="s">
        <v>319</v>
      </c>
      <c r="B66736" s="2" t="s">
        <v>449</v>
      </c>
      <c r="C66736" s="2" t="s">
        <v>184</v>
      </c>
      <c r="D66736" t="s">
        <v>180</v>
      </c>
      <c r="E66736" t="s">
        <v>181</v>
      </c>
      <c r="F66736" t="s">
        <v>182</v>
      </c>
      <c r="G66736" s="2">
        <v>28</v>
      </c>
      <c r="H66736" s="2">
        <v>1560.8000000000002</v>
      </c>
    </row>
    <row r="66737" spans="1:8" x14ac:dyDescent="0.25">
      <c r="A66737" s="2" t="s">
        <v>319</v>
      </c>
      <c r="B66737" s="2" t="s">
        <v>449</v>
      </c>
      <c r="C66737" s="2" t="s">
        <v>179</v>
      </c>
      <c r="D66737" t="s">
        <v>183</v>
      </c>
      <c r="E66737" t="s">
        <v>181</v>
      </c>
      <c r="F66737" t="s">
        <v>182</v>
      </c>
      <c r="G66737" s="2">
        <v>13</v>
      </c>
      <c r="H66737" s="2">
        <v>724.1</v>
      </c>
    </row>
    <row r="66738" spans="1:8" x14ac:dyDescent="0.25">
      <c r="A66738" s="2" t="s">
        <v>319</v>
      </c>
      <c r="B66738" s="2" t="s">
        <v>450</v>
      </c>
      <c r="C66738" s="2" t="s">
        <v>184</v>
      </c>
      <c r="D66738" t="s">
        <v>185</v>
      </c>
      <c r="E66738" t="s">
        <v>181</v>
      </c>
      <c r="F66738" t="s">
        <v>182</v>
      </c>
      <c r="G66738" s="2">
        <v>26</v>
      </c>
      <c r="H66738" s="2">
        <v>1447.2</v>
      </c>
    </row>
    <row r="66739" spans="1:8" x14ac:dyDescent="0.25">
      <c r="A66739" s="2" t="s">
        <v>319</v>
      </c>
      <c r="B66739" s="2" t="s">
        <v>450</v>
      </c>
      <c r="C66739" s="2" t="s">
        <v>184</v>
      </c>
      <c r="D66739" t="s">
        <v>180</v>
      </c>
      <c r="E66739" t="s">
        <v>181</v>
      </c>
      <c r="F66739" t="s">
        <v>182</v>
      </c>
      <c r="G66739" s="2">
        <v>33</v>
      </c>
      <c r="H66739" s="2">
        <v>1835</v>
      </c>
    </row>
    <row r="66740" spans="1:8" x14ac:dyDescent="0.25">
      <c r="A66740" s="2" t="s">
        <v>319</v>
      </c>
      <c r="B66740" s="2" t="s">
        <v>450</v>
      </c>
      <c r="C66740" s="2" t="s">
        <v>179</v>
      </c>
      <c r="D66740" t="s">
        <v>183</v>
      </c>
      <c r="E66740" t="s">
        <v>181</v>
      </c>
      <c r="F66740" t="s">
        <v>182</v>
      </c>
      <c r="G66740" s="2">
        <v>1</v>
      </c>
      <c r="H66740" s="2">
        <v>55.41</v>
      </c>
    </row>
    <row r="66741" spans="1:8" x14ac:dyDescent="0.25">
      <c r="A66741" s="2" t="s">
        <v>319</v>
      </c>
      <c r="B66741" s="2" t="s">
        <v>451</v>
      </c>
      <c r="C66741" s="2" t="s">
        <v>184</v>
      </c>
      <c r="D66741" t="s">
        <v>185</v>
      </c>
      <c r="E66741" t="s">
        <v>181</v>
      </c>
      <c r="F66741" t="s">
        <v>182</v>
      </c>
      <c r="G66741" s="2">
        <v>40</v>
      </c>
      <c r="H66741" s="2">
        <v>2220</v>
      </c>
    </row>
    <row r="66742" spans="1:8" x14ac:dyDescent="0.25">
      <c r="A66742" s="2" t="s">
        <v>319</v>
      </c>
      <c r="B66742" s="2" t="s">
        <v>451</v>
      </c>
      <c r="C66742" s="2" t="s">
        <v>184</v>
      </c>
      <c r="D66742" t="s">
        <v>180</v>
      </c>
      <c r="E66742" t="s">
        <v>181</v>
      </c>
      <c r="F66742" t="s">
        <v>182</v>
      </c>
      <c r="G66742" s="2">
        <v>2</v>
      </c>
      <c r="H66742" s="2">
        <v>111</v>
      </c>
    </row>
    <row r="66743" spans="1:8" x14ac:dyDescent="0.25">
      <c r="A66743" s="2" t="s">
        <v>319</v>
      </c>
      <c r="B66743" s="2" t="s">
        <v>451</v>
      </c>
      <c r="C66743" s="2" t="s">
        <v>179</v>
      </c>
      <c r="D66743" t="s">
        <v>183</v>
      </c>
      <c r="E66743" t="s">
        <v>181</v>
      </c>
      <c r="F66743" t="s">
        <v>182</v>
      </c>
      <c r="G66743" s="2">
        <v>13</v>
      </c>
      <c r="H66743" s="2">
        <v>722.8</v>
      </c>
    </row>
    <row r="66744" spans="1:8" x14ac:dyDescent="0.25">
      <c r="A66744" s="2" t="s">
        <v>319</v>
      </c>
      <c r="B66744" s="2" t="s">
        <v>452</v>
      </c>
      <c r="C66744" s="2" t="s">
        <v>179</v>
      </c>
      <c r="D66744" t="s">
        <v>183</v>
      </c>
      <c r="E66744" t="s">
        <v>181</v>
      </c>
      <c r="F66744" t="s">
        <v>182</v>
      </c>
      <c r="G66744" s="2">
        <v>25</v>
      </c>
      <c r="H66744" s="2">
        <v>1390</v>
      </c>
    </row>
    <row r="66745" spans="1:8" x14ac:dyDescent="0.25">
      <c r="A66745" s="2" t="s">
        <v>319</v>
      </c>
      <c r="B66745" s="2" t="s">
        <v>452</v>
      </c>
      <c r="C66745" s="2" t="s">
        <v>179</v>
      </c>
      <c r="D66745" t="s">
        <v>180</v>
      </c>
      <c r="E66745" t="s">
        <v>181</v>
      </c>
      <c r="F66745" t="s">
        <v>182</v>
      </c>
      <c r="G66745" s="2">
        <v>11</v>
      </c>
      <c r="H66745" s="2">
        <v>611.6</v>
      </c>
    </row>
    <row r="66746" spans="1:8" x14ac:dyDescent="0.25">
      <c r="A66746" s="2" t="s">
        <v>319</v>
      </c>
      <c r="B66746" s="2" t="s">
        <v>453</v>
      </c>
      <c r="C66746" s="2" t="s">
        <v>179</v>
      </c>
      <c r="D66746" t="s">
        <v>183</v>
      </c>
      <c r="E66746" t="s">
        <v>181</v>
      </c>
      <c r="F66746" t="s">
        <v>182</v>
      </c>
      <c r="G66746" s="2">
        <v>24</v>
      </c>
      <c r="H66746" s="2">
        <v>1334.4</v>
      </c>
    </row>
    <row r="66747" spans="1:8" x14ac:dyDescent="0.25">
      <c r="A66747" s="2" t="s">
        <v>319</v>
      </c>
      <c r="B66747" s="2" t="s">
        <v>453</v>
      </c>
      <c r="C66747" s="2" t="s">
        <v>179</v>
      </c>
      <c r="D66747" t="s">
        <v>180</v>
      </c>
      <c r="E66747" t="s">
        <v>181</v>
      </c>
      <c r="F66747" t="s">
        <v>182</v>
      </c>
      <c r="G66747" s="2">
        <v>5</v>
      </c>
      <c r="H66747" s="2">
        <v>278</v>
      </c>
    </row>
    <row r="66748" spans="1:8" x14ac:dyDescent="0.25">
      <c r="A66748" s="2" t="s">
        <v>319</v>
      </c>
      <c r="B66748" s="2" t="s">
        <v>454</v>
      </c>
      <c r="C66748" s="2" t="s">
        <v>179</v>
      </c>
      <c r="D66748" t="s">
        <v>183</v>
      </c>
      <c r="E66748" t="s">
        <v>181</v>
      </c>
      <c r="F66748" t="s">
        <v>182</v>
      </c>
      <c r="G66748" s="2">
        <v>44</v>
      </c>
      <c r="H66748" s="2">
        <v>2435.6</v>
      </c>
    </row>
    <row r="66749" spans="1:8" x14ac:dyDescent="0.25">
      <c r="A66749" s="2" t="s">
        <v>319</v>
      </c>
      <c r="B66749" s="2" t="s">
        <v>454</v>
      </c>
      <c r="C66749" s="2" t="s">
        <v>179</v>
      </c>
      <c r="D66749" t="s">
        <v>180</v>
      </c>
      <c r="E66749" t="s">
        <v>181</v>
      </c>
      <c r="F66749" t="s">
        <v>182</v>
      </c>
      <c r="G66749" s="2">
        <v>26</v>
      </c>
      <c r="H66749" s="2">
        <v>1438.16</v>
      </c>
    </row>
    <row r="66750" spans="1:8" x14ac:dyDescent="0.25">
      <c r="A66750" s="2" t="s">
        <v>319</v>
      </c>
      <c r="B66750" s="2" t="s">
        <v>455</v>
      </c>
      <c r="C66750" s="2" t="s">
        <v>184</v>
      </c>
      <c r="D66750" t="s">
        <v>185</v>
      </c>
      <c r="E66750" t="s">
        <v>181</v>
      </c>
      <c r="F66750" t="s">
        <v>182</v>
      </c>
      <c r="G66750" s="2">
        <v>12</v>
      </c>
      <c r="H66750" s="2">
        <v>660</v>
      </c>
    </row>
    <row r="66751" spans="1:8" x14ac:dyDescent="0.25">
      <c r="A66751" s="2" t="s">
        <v>319</v>
      </c>
      <c r="B66751" s="2" t="s">
        <v>455</v>
      </c>
      <c r="C66751" s="2" t="s">
        <v>179</v>
      </c>
      <c r="D66751" t="s">
        <v>183</v>
      </c>
      <c r="E66751" t="s">
        <v>181</v>
      </c>
      <c r="F66751" t="s">
        <v>182</v>
      </c>
      <c r="G66751" s="2">
        <v>24</v>
      </c>
      <c r="H66751" s="2">
        <v>1340.8000000000002</v>
      </c>
    </row>
    <row r="66752" spans="1:8" x14ac:dyDescent="0.25">
      <c r="A66752" s="2" t="s">
        <v>319</v>
      </c>
      <c r="B66752" s="2" t="s">
        <v>455</v>
      </c>
      <c r="C66752" s="2" t="s">
        <v>179</v>
      </c>
      <c r="D66752" t="s">
        <v>180</v>
      </c>
      <c r="E66752" t="s">
        <v>181</v>
      </c>
      <c r="F66752" t="s">
        <v>182</v>
      </c>
      <c r="G66752" s="2">
        <v>3</v>
      </c>
      <c r="H66752" s="2">
        <v>166.21</v>
      </c>
    </row>
    <row r="66753" spans="1:8" x14ac:dyDescent="0.25">
      <c r="A66753" s="2" t="s">
        <v>319</v>
      </c>
      <c r="B66753" s="2" t="s">
        <v>455</v>
      </c>
      <c r="C66753" s="2" t="s">
        <v>184</v>
      </c>
      <c r="D66753" t="s">
        <v>180</v>
      </c>
      <c r="E66753" t="s">
        <v>181</v>
      </c>
      <c r="F66753" t="s">
        <v>182</v>
      </c>
      <c r="G66753" s="2">
        <v>9</v>
      </c>
      <c r="H66753" s="2">
        <v>504</v>
      </c>
    </row>
    <row r="66754" spans="1:8" x14ac:dyDescent="0.25">
      <c r="A66754" s="2" t="s">
        <v>319</v>
      </c>
      <c r="B66754" s="2" t="s">
        <v>456</v>
      </c>
      <c r="C66754" s="2" t="s">
        <v>184</v>
      </c>
      <c r="D66754" t="s">
        <v>180</v>
      </c>
      <c r="E66754" t="s">
        <v>181</v>
      </c>
      <c r="F66754" t="s">
        <v>182</v>
      </c>
      <c r="G66754" s="2">
        <v>31</v>
      </c>
      <c r="H66754" s="2">
        <v>1716</v>
      </c>
    </row>
    <row r="66755" spans="1:8" x14ac:dyDescent="0.25">
      <c r="A66755" s="2" t="s">
        <v>319</v>
      </c>
      <c r="B66755" s="2" t="s">
        <v>456</v>
      </c>
      <c r="C66755" s="2" t="s">
        <v>184</v>
      </c>
      <c r="D66755" t="s">
        <v>185</v>
      </c>
      <c r="E66755" t="s">
        <v>181</v>
      </c>
      <c r="F66755" t="s">
        <v>182</v>
      </c>
      <c r="G66755" s="2">
        <v>76</v>
      </c>
      <c r="H66755" s="2">
        <v>4194</v>
      </c>
    </row>
    <row r="66756" spans="1:8" x14ac:dyDescent="0.25">
      <c r="A66756" s="2" t="s">
        <v>319</v>
      </c>
      <c r="B66756" s="2" t="s">
        <v>456</v>
      </c>
      <c r="C66756" s="2" t="s">
        <v>179</v>
      </c>
      <c r="D66756" t="s">
        <v>183</v>
      </c>
      <c r="E66756" t="s">
        <v>181</v>
      </c>
      <c r="F66756" t="s">
        <v>182</v>
      </c>
      <c r="G66756" s="2">
        <v>33</v>
      </c>
      <c r="H66756" s="2">
        <v>1821.5</v>
      </c>
    </row>
    <row r="66757" spans="1:8" x14ac:dyDescent="0.25">
      <c r="A66757" s="2" t="s">
        <v>319</v>
      </c>
      <c r="B66757" s="2" t="s">
        <v>456</v>
      </c>
      <c r="C66757" s="2" t="s">
        <v>179</v>
      </c>
      <c r="D66757" t="s">
        <v>180</v>
      </c>
      <c r="E66757" t="s">
        <v>181</v>
      </c>
      <c r="F66757" t="s">
        <v>182</v>
      </c>
      <c r="G66757" s="2">
        <v>1</v>
      </c>
      <c r="H66757" s="2">
        <v>55</v>
      </c>
    </row>
    <row r="66758" spans="1:8" x14ac:dyDescent="0.25">
      <c r="A66758" s="2" t="s">
        <v>319</v>
      </c>
      <c r="B66758" s="2" t="s">
        <v>457</v>
      </c>
      <c r="C66758" s="2" t="s">
        <v>179</v>
      </c>
      <c r="D66758" t="s">
        <v>183</v>
      </c>
      <c r="E66758" t="s">
        <v>181</v>
      </c>
      <c r="F66758" t="s">
        <v>182</v>
      </c>
      <c r="G66758" s="2">
        <v>1</v>
      </c>
      <c r="H66758" s="2">
        <v>55</v>
      </c>
    </row>
    <row r="66759" spans="1:8" x14ac:dyDescent="0.25">
      <c r="A66759" s="2" t="s">
        <v>319</v>
      </c>
      <c r="B66759" s="2" t="s">
        <v>457</v>
      </c>
      <c r="C66759" s="2" t="s">
        <v>179</v>
      </c>
      <c r="D66759" t="s">
        <v>180</v>
      </c>
      <c r="E66759" t="s">
        <v>181</v>
      </c>
      <c r="F66759" t="s">
        <v>182</v>
      </c>
      <c r="G66759" s="2">
        <v>89</v>
      </c>
      <c r="H66759" s="2">
        <v>4953.5</v>
      </c>
    </row>
    <row r="66760" spans="1:8" x14ac:dyDescent="0.25">
      <c r="A66760" s="2" t="s">
        <v>319</v>
      </c>
      <c r="B66760" s="2" t="s">
        <v>457</v>
      </c>
      <c r="C66760" s="2" t="s">
        <v>184</v>
      </c>
      <c r="D66760" t="s">
        <v>180</v>
      </c>
      <c r="E66760" t="s">
        <v>181</v>
      </c>
      <c r="F66760" t="s">
        <v>182</v>
      </c>
      <c r="G66760" s="2">
        <v>112</v>
      </c>
      <c r="H66760" s="2">
        <v>6295.3</v>
      </c>
    </row>
    <row r="66761" spans="1:8" x14ac:dyDescent="0.25">
      <c r="A66761" s="2" t="s">
        <v>319</v>
      </c>
      <c r="B66761" s="2" t="s">
        <v>457</v>
      </c>
      <c r="C66761" s="2" t="s">
        <v>184</v>
      </c>
      <c r="D66761" t="s">
        <v>185</v>
      </c>
      <c r="E66761" t="s">
        <v>181</v>
      </c>
      <c r="F66761" t="s">
        <v>182</v>
      </c>
      <c r="G66761" s="2">
        <v>14</v>
      </c>
      <c r="H66761" s="2">
        <v>789.8</v>
      </c>
    </row>
    <row r="66762" spans="1:8" x14ac:dyDescent="0.25">
      <c r="A66762" s="2" t="s">
        <v>319</v>
      </c>
      <c r="B66762" s="2" t="s">
        <v>458</v>
      </c>
      <c r="C66762" s="2" t="s">
        <v>179</v>
      </c>
      <c r="D66762" t="s">
        <v>180</v>
      </c>
      <c r="E66762" t="s">
        <v>181</v>
      </c>
      <c r="F66762" t="s">
        <v>182</v>
      </c>
      <c r="G66762" s="2">
        <v>59</v>
      </c>
      <c r="H66762" s="2">
        <v>3280.5</v>
      </c>
    </row>
    <row r="66763" spans="1:8" x14ac:dyDescent="0.25">
      <c r="A66763" s="2" t="s">
        <v>319</v>
      </c>
      <c r="B66763" s="2" t="s">
        <v>458</v>
      </c>
      <c r="C66763" s="2" t="s">
        <v>184</v>
      </c>
      <c r="D66763" t="s">
        <v>180</v>
      </c>
      <c r="E66763" t="s">
        <v>181</v>
      </c>
      <c r="F66763" t="s">
        <v>182</v>
      </c>
      <c r="G66763" s="2">
        <v>14</v>
      </c>
      <c r="H66763" s="2">
        <v>773</v>
      </c>
    </row>
    <row r="66764" spans="1:8" x14ac:dyDescent="0.25">
      <c r="A66764" s="2" t="s">
        <v>319</v>
      </c>
      <c r="B66764" s="2" t="s">
        <v>459</v>
      </c>
      <c r="C66764" s="2" t="s">
        <v>184</v>
      </c>
      <c r="D66764" t="s">
        <v>180</v>
      </c>
      <c r="E66764" t="s">
        <v>181</v>
      </c>
      <c r="F66764" t="s">
        <v>182</v>
      </c>
      <c r="G66764" s="2">
        <v>110</v>
      </c>
      <c r="H66764" s="2">
        <v>5997.5</v>
      </c>
    </row>
    <row r="66765" spans="1:8" x14ac:dyDescent="0.25">
      <c r="A66765" s="2" t="s">
        <v>319</v>
      </c>
      <c r="B66765" s="2" t="s">
        <v>459</v>
      </c>
      <c r="C66765" s="2" t="s">
        <v>184</v>
      </c>
      <c r="D66765" t="s">
        <v>185</v>
      </c>
      <c r="E66765" t="s">
        <v>181</v>
      </c>
      <c r="F66765" t="s">
        <v>182</v>
      </c>
      <c r="G66765" s="2">
        <v>1</v>
      </c>
      <c r="H66765" s="2">
        <v>57</v>
      </c>
    </row>
    <row r="66766" spans="1:8" x14ac:dyDescent="0.25">
      <c r="A66766" s="2" t="s">
        <v>319</v>
      </c>
      <c r="B66766" s="2" t="s">
        <v>459</v>
      </c>
      <c r="C66766" s="2" t="s">
        <v>179</v>
      </c>
      <c r="D66766" t="s">
        <v>180</v>
      </c>
      <c r="E66766" t="s">
        <v>181</v>
      </c>
      <c r="F66766" t="s">
        <v>182</v>
      </c>
      <c r="G66766" s="2">
        <v>189</v>
      </c>
      <c r="H66766" s="2">
        <v>10300.5</v>
      </c>
    </row>
    <row r="66767" spans="1:8" x14ac:dyDescent="0.25">
      <c r="A66767" s="2" t="s">
        <v>319</v>
      </c>
      <c r="B66767" s="2" t="s">
        <v>460</v>
      </c>
      <c r="C66767" s="2" t="s">
        <v>179</v>
      </c>
      <c r="D66767" t="s">
        <v>180</v>
      </c>
      <c r="E66767" t="s">
        <v>181</v>
      </c>
      <c r="F66767" t="s">
        <v>182</v>
      </c>
      <c r="G66767" s="2">
        <v>2</v>
      </c>
      <c r="H66767" s="2">
        <v>109</v>
      </c>
    </row>
    <row r="66768" spans="1:8" x14ac:dyDescent="0.25">
      <c r="A66768" s="2" t="s">
        <v>319</v>
      </c>
      <c r="B66768" s="2" t="s">
        <v>460</v>
      </c>
      <c r="C66768" s="2" t="s">
        <v>184</v>
      </c>
      <c r="D66768" t="s">
        <v>180</v>
      </c>
      <c r="E66768" t="s">
        <v>181</v>
      </c>
      <c r="F66768" t="s">
        <v>182</v>
      </c>
      <c r="G66768" s="2">
        <v>13</v>
      </c>
      <c r="H66768" s="2">
        <v>708.5</v>
      </c>
    </row>
    <row r="66769" spans="1:8" x14ac:dyDescent="0.25">
      <c r="A66769" s="2" t="s">
        <v>319</v>
      </c>
      <c r="B66769" s="2" t="s">
        <v>461</v>
      </c>
      <c r="C66769" s="2" t="s">
        <v>179</v>
      </c>
      <c r="D66769" t="s">
        <v>180</v>
      </c>
      <c r="E66769" t="s">
        <v>181</v>
      </c>
      <c r="F66769" t="s">
        <v>182</v>
      </c>
      <c r="G66769" s="2">
        <v>76</v>
      </c>
      <c r="H66769" s="2">
        <v>4142</v>
      </c>
    </row>
    <row r="66770" spans="1:8" x14ac:dyDescent="0.25">
      <c r="A66770" s="2" t="s">
        <v>319</v>
      </c>
      <c r="B66770" s="2" t="s">
        <v>462</v>
      </c>
      <c r="C66770" s="2" t="s">
        <v>179</v>
      </c>
      <c r="D66770" t="s">
        <v>183</v>
      </c>
      <c r="E66770" t="s">
        <v>181</v>
      </c>
      <c r="F66770" t="s">
        <v>182</v>
      </c>
      <c r="G66770" s="2">
        <v>36</v>
      </c>
      <c r="H66770" s="2">
        <v>1980</v>
      </c>
    </row>
    <row r="66771" spans="1:8" x14ac:dyDescent="0.25">
      <c r="A66771" s="2" t="s">
        <v>319</v>
      </c>
      <c r="B66771" s="2" t="s">
        <v>462</v>
      </c>
      <c r="C66771" s="2" t="s">
        <v>179</v>
      </c>
      <c r="D66771" t="s">
        <v>180</v>
      </c>
      <c r="E66771" t="s">
        <v>181</v>
      </c>
      <c r="F66771" t="s">
        <v>182</v>
      </c>
      <c r="G66771" s="2">
        <v>9</v>
      </c>
      <c r="H66771" s="2">
        <v>499.0499999999999</v>
      </c>
    </row>
    <row r="66772" spans="1:8" x14ac:dyDescent="0.25">
      <c r="A66772" s="2" t="s">
        <v>319</v>
      </c>
      <c r="B66772" s="2" t="s">
        <v>462</v>
      </c>
      <c r="C66772" s="2" t="s">
        <v>184</v>
      </c>
      <c r="D66772" t="s">
        <v>180</v>
      </c>
      <c r="E66772" t="s">
        <v>181</v>
      </c>
      <c r="F66772" t="s">
        <v>182</v>
      </c>
      <c r="G66772" s="2">
        <v>22</v>
      </c>
      <c r="H66772" s="2">
        <v>1221</v>
      </c>
    </row>
    <row r="66773" spans="1:8" x14ac:dyDescent="0.25">
      <c r="A66773" s="2" t="s">
        <v>319</v>
      </c>
      <c r="B66773" s="2" t="s">
        <v>463</v>
      </c>
      <c r="C66773" s="2" t="s">
        <v>184</v>
      </c>
      <c r="D66773" t="s">
        <v>180</v>
      </c>
      <c r="E66773" t="s">
        <v>181</v>
      </c>
      <c r="F66773" t="s">
        <v>182</v>
      </c>
      <c r="G66773" s="2">
        <v>29</v>
      </c>
      <c r="H66773" s="2">
        <v>1586.5</v>
      </c>
    </row>
    <row r="66774" spans="1:8" x14ac:dyDescent="0.25">
      <c r="A66774" s="2" t="s">
        <v>319</v>
      </c>
      <c r="B66774" s="2" t="s">
        <v>463</v>
      </c>
      <c r="C66774" s="2" t="s">
        <v>179</v>
      </c>
      <c r="D66774" t="s">
        <v>180</v>
      </c>
      <c r="E66774" t="s">
        <v>181</v>
      </c>
      <c r="F66774" t="s">
        <v>182</v>
      </c>
      <c r="G66774" s="2">
        <v>98</v>
      </c>
      <c r="H66774" s="2">
        <v>5390.4</v>
      </c>
    </row>
    <row r="66775" spans="1:8" x14ac:dyDescent="0.25">
      <c r="A66775" s="2" t="s">
        <v>319</v>
      </c>
      <c r="B66775" s="2" t="s">
        <v>464</v>
      </c>
      <c r="C66775" s="2" t="s">
        <v>179</v>
      </c>
      <c r="D66775" t="s">
        <v>183</v>
      </c>
      <c r="E66775" t="s">
        <v>181</v>
      </c>
      <c r="F66775" t="s">
        <v>182</v>
      </c>
      <c r="G66775" s="2">
        <v>92</v>
      </c>
      <c r="H66775" s="2">
        <v>5086.68</v>
      </c>
    </row>
    <row r="66776" spans="1:8" x14ac:dyDescent="0.25">
      <c r="A66776" s="2" t="s">
        <v>319</v>
      </c>
      <c r="B66776" s="2" t="s">
        <v>464</v>
      </c>
      <c r="C66776" s="2" t="s">
        <v>179</v>
      </c>
      <c r="D66776" t="s">
        <v>180</v>
      </c>
      <c r="E66776" t="s">
        <v>181</v>
      </c>
      <c r="F66776" t="s">
        <v>182</v>
      </c>
      <c r="G66776" s="2">
        <v>101</v>
      </c>
      <c r="H66776" s="2">
        <v>5504.5</v>
      </c>
    </row>
    <row r="66777" spans="1:8" x14ac:dyDescent="0.25">
      <c r="A66777" s="2" t="s">
        <v>319</v>
      </c>
      <c r="B66777" s="2" t="s">
        <v>464</v>
      </c>
      <c r="C66777" s="2" t="s">
        <v>184</v>
      </c>
      <c r="D66777" t="s">
        <v>180</v>
      </c>
      <c r="E66777" t="s">
        <v>181</v>
      </c>
      <c r="F66777" t="s">
        <v>182</v>
      </c>
      <c r="G66777" s="2">
        <v>15</v>
      </c>
      <c r="H66777" s="2">
        <v>817.5</v>
      </c>
    </row>
    <row r="66778" spans="1:8" x14ac:dyDescent="0.25">
      <c r="A66778" s="2" t="s">
        <v>319</v>
      </c>
      <c r="B66778" s="2" t="s">
        <v>465</v>
      </c>
      <c r="C66778" s="2" t="s">
        <v>184</v>
      </c>
      <c r="D66778" t="s">
        <v>180</v>
      </c>
      <c r="E66778" t="s">
        <v>181</v>
      </c>
      <c r="F66778" t="s">
        <v>182</v>
      </c>
      <c r="G66778" s="2">
        <v>130</v>
      </c>
      <c r="H66778" s="2">
        <v>6890</v>
      </c>
    </row>
    <row r="66779" spans="1:8" x14ac:dyDescent="0.25">
      <c r="A66779" s="2" t="s">
        <v>319</v>
      </c>
      <c r="B66779" s="2" t="s">
        <v>465</v>
      </c>
      <c r="C66779" s="2" t="s">
        <v>184</v>
      </c>
      <c r="D66779" t="s">
        <v>185</v>
      </c>
      <c r="E66779" t="s">
        <v>181</v>
      </c>
      <c r="F66779" t="s">
        <v>182</v>
      </c>
      <c r="G66779" s="2">
        <v>67</v>
      </c>
      <c r="H66779" s="2">
        <v>3549.28</v>
      </c>
    </row>
    <row r="66780" spans="1:8" x14ac:dyDescent="0.25">
      <c r="A66780" s="2" t="s">
        <v>319</v>
      </c>
      <c r="B66780" s="2" t="s">
        <v>465</v>
      </c>
      <c r="C66780" s="2" t="s">
        <v>179</v>
      </c>
      <c r="D66780" t="s">
        <v>183</v>
      </c>
      <c r="E66780" t="s">
        <v>181</v>
      </c>
      <c r="F66780" t="s">
        <v>182</v>
      </c>
      <c r="G66780" s="2">
        <v>1</v>
      </c>
      <c r="H66780" s="2">
        <v>53</v>
      </c>
    </row>
    <row r="66781" spans="1:8" x14ac:dyDescent="0.25">
      <c r="A66781" s="2" t="s">
        <v>319</v>
      </c>
      <c r="B66781" s="2" t="s">
        <v>466</v>
      </c>
      <c r="C66781" s="2" t="s">
        <v>179</v>
      </c>
      <c r="D66781" t="s">
        <v>183</v>
      </c>
      <c r="E66781" t="s">
        <v>181</v>
      </c>
      <c r="F66781" t="s">
        <v>182</v>
      </c>
      <c r="G66781" s="2">
        <v>24</v>
      </c>
      <c r="H66781" s="2">
        <v>1268.8499999999999</v>
      </c>
    </row>
    <row r="66782" spans="1:8" x14ac:dyDescent="0.25">
      <c r="A66782" s="2" t="s">
        <v>319</v>
      </c>
      <c r="B66782" s="2" t="s">
        <v>466</v>
      </c>
      <c r="C66782" s="2" t="s">
        <v>184</v>
      </c>
      <c r="D66782" t="s">
        <v>180</v>
      </c>
      <c r="E66782" t="s">
        <v>181</v>
      </c>
      <c r="F66782" t="s">
        <v>182</v>
      </c>
      <c r="G66782" s="2">
        <v>25</v>
      </c>
      <c r="H66782" s="2">
        <v>1306.0500000000002</v>
      </c>
    </row>
    <row r="66783" spans="1:8" x14ac:dyDescent="0.25">
      <c r="A66783" s="2" t="s">
        <v>319</v>
      </c>
      <c r="B66783" s="2" t="s">
        <v>466</v>
      </c>
      <c r="C66783" s="2" t="s">
        <v>179</v>
      </c>
      <c r="D66783" t="s">
        <v>180</v>
      </c>
      <c r="E66783" t="s">
        <v>181</v>
      </c>
      <c r="F66783" t="s">
        <v>182</v>
      </c>
      <c r="G66783" s="2">
        <v>29</v>
      </c>
      <c r="H66783" s="2">
        <v>1528.84</v>
      </c>
    </row>
    <row r="66784" spans="1:8" x14ac:dyDescent="0.25">
      <c r="A66784" s="2" t="s">
        <v>319</v>
      </c>
      <c r="B66784" s="2" t="s">
        <v>466</v>
      </c>
      <c r="C66784" s="2" t="s">
        <v>184</v>
      </c>
      <c r="D66784" t="s">
        <v>185</v>
      </c>
      <c r="E66784" t="s">
        <v>181</v>
      </c>
      <c r="F66784" t="s">
        <v>182</v>
      </c>
      <c r="G66784" s="2">
        <v>6</v>
      </c>
      <c r="H66784" s="2">
        <v>312.78000000000003</v>
      </c>
    </row>
    <row r="66785" spans="1:8" x14ac:dyDescent="0.25">
      <c r="A66785" s="2" t="s">
        <v>319</v>
      </c>
      <c r="B66785" s="2" t="s">
        <v>467</v>
      </c>
      <c r="C66785" s="2" t="s">
        <v>184</v>
      </c>
      <c r="D66785" t="s">
        <v>180</v>
      </c>
      <c r="E66785" t="s">
        <v>181</v>
      </c>
      <c r="F66785" t="s">
        <v>182</v>
      </c>
      <c r="G66785" s="2">
        <v>164</v>
      </c>
      <c r="H66785" s="2">
        <v>8689.5</v>
      </c>
    </row>
    <row r="66786" spans="1:8" x14ac:dyDescent="0.25">
      <c r="A66786" s="2" t="s">
        <v>319</v>
      </c>
      <c r="B66786" s="2" t="s">
        <v>467</v>
      </c>
      <c r="C66786" s="2" t="s">
        <v>184</v>
      </c>
      <c r="D66786" t="s">
        <v>185</v>
      </c>
      <c r="E66786" t="s">
        <v>181</v>
      </c>
      <c r="F66786" t="s">
        <v>182</v>
      </c>
      <c r="G66786" s="2">
        <v>13</v>
      </c>
      <c r="H66786" s="2">
        <v>686.04</v>
      </c>
    </row>
    <row r="66787" spans="1:8" x14ac:dyDescent="0.25">
      <c r="A66787" s="2" t="s">
        <v>319</v>
      </c>
      <c r="B66787" s="2" t="s">
        <v>467</v>
      </c>
      <c r="C66787" s="2" t="s">
        <v>179</v>
      </c>
      <c r="D66787" t="s">
        <v>183</v>
      </c>
      <c r="E66787" t="s">
        <v>181</v>
      </c>
      <c r="F66787" t="s">
        <v>182</v>
      </c>
      <c r="G66787" s="2">
        <v>16</v>
      </c>
      <c r="H66787" s="2">
        <v>834.5</v>
      </c>
    </row>
    <row r="66788" spans="1:8" x14ac:dyDescent="0.25">
      <c r="A66788" s="2" t="s">
        <v>319</v>
      </c>
      <c r="B66788" s="2" t="s">
        <v>468</v>
      </c>
      <c r="C66788" s="2" t="s">
        <v>184</v>
      </c>
      <c r="D66788" t="s">
        <v>180</v>
      </c>
      <c r="E66788" t="s">
        <v>181</v>
      </c>
      <c r="F66788" t="s">
        <v>182</v>
      </c>
      <c r="G66788" s="2">
        <v>520</v>
      </c>
      <c r="H66788" s="2">
        <v>27157.17</v>
      </c>
    </row>
    <row r="66789" spans="1:8" x14ac:dyDescent="0.25">
      <c r="A66789" s="2" t="s">
        <v>319</v>
      </c>
      <c r="B66789" s="2" t="s">
        <v>468</v>
      </c>
      <c r="C66789" s="2" t="s">
        <v>179</v>
      </c>
      <c r="D66789" t="s">
        <v>183</v>
      </c>
      <c r="E66789" t="s">
        <v>181</v>
      </c>
      <c r="F66789" t="s">
        <v>182</v>
      </c>
      <c r="G66789" s="2">
        <v>12</v>
      </c>
      <c r="H66789" s="2">
        <v>622.89</v>
      </c>
    </row>
    <row r="66790" spans="1:8" x14ac:dyDescent="0.25">
      <c r="A66790" s="2" t="s">
        <v>319</v>
      </c>
      <c r="B66790" s="2" t="s">
        <v>468</v>
      </c>
      <c r="C66790" s="2" t="s">
        <v>184</v>
      </c>
      <c r="D66790" t="s">
        <v>185</v>
      </c>
      <c r="E66790" t="s">
        <v>181</v>
      </c>
      <c r="F66790" t="s">
        <v>182</v>
      </c>
      <c r="G66790" s="2">
        <v>8</v>
      </c>
      <c r="H66790" s="2">
        <v>411.28</v>
      </c>
    </row>
    <row r="66791" spans="1:8" x14ac:dyDescent="0.25">
      <c r="A66791" s="2" t="s">
        <v>319</v>
      </c>
      <c r="B66791" s="2" t="s">
        <v>468</v>
      </c>
      <c r="C66791" s="2" t="s">
        <v>179</v>
      </c>
      <c r="D66791" t="s">
        <v>180</v>
      </c>
      <c r="E66791" t="s">
        <v>181</v>
      </c>
      <c r="F66791" t="s">
        <v>182</v>
      </c>
      <c r="G66791" s="2">
        <v>1</v>
      </c>
      <c r="H66791" s="2">
        <v>51</v>
      </c>
    </row>
    <row r="66792" spans="1:8" x14ac:dyDescent="0.25">
      <c r="A66792" s="2" t="s">
        <v>319</v>
      </c>
      <c r="B66792" s="2" t="s">
        <v>469</v>
      </c>
      <c r="C66792" s="2" t="s">
        <v>184</v>
      </c>
      <c r="D66792" t="s">
        <v>180</v>
      </c>
      <c r="E66792" t="s">
        <v>181</v>
      </c>
      <c r="F66792" t="s">
        <v>182</v>
      </c>
      <c r="G66792" s="2">
        <v>28</v>
      </c>
      <c r="H66792" s="2">
        <v>1459</v>
      </c>
    </row>
    <row r="66793" spans="1:8" x14ac:dyDescent="0.25">
      <c r="A66793" s="2" t="s">
        <v>319</v>
      </c>
      <c r="B66793" s="2" t="s">
        <v>469</v>
      </c>
      <c r="C66793" s="2" t="s">
        <v>179</v>
      </c>
      <c r="D66793" t="s">
        <v>183</v>
      </c>
      <c r="E66793" t="s">
        <v>181</v>
      </c>
      <c r="F66793" t="s">
        <v>182</v>
      </c>
      <c r="G66793" s="2">
        <v>1</v>
      </c>
      <c r="H66793" s="2">
        <v>53</v>
      </c>
    </row>
    <row r="66794" spans="1:8" x14ac:dyDescent="0.25">
      <c r="A66794" s="2" t="s">
        <v>319</v>
      </c>
      <c r="B66794" s="2" t="s">
        <v>469</v>
      </c>
      <c r="C66794" s="2" t="s">
        <v>179</v>
      </c>
      <c r="D66794" t="s">
        <v>180</v>
      </c>
      <c r="E66794" t="s">
        <v>181</v>
      </c>
      <c r="F66794" t="s">
        <v>182</v>
      </c>
      <c r="G66794" s="2">
        <v>11</v>
      </c>
      <c r="H66794" s="2">
        <v>572</v>
      </c>
    </row>
    <row r="66795" spans="1:8" x14ac:dyDescent="0.25">
      <c r="A66795" s="2" t="s">
        <v>319</v>
      </c>
      <c r="B66795" s="2" t="s">
        <v>469</v>
      </c>
      <c r="C66795" s="2" t="s">
        <v>184</v>
      </c>
      <c r="D66795" t="s">
        <v>185</v>
      </c>
      <c r="E66795" t="s">
        <v>181</v>
      </c>
      <c r="F66795" t="s">
        <v>182</v>
      </c>
      <c r="G66795" s="2">
        <v>6</v>
      </c>
      <c r="H66795" s="2">
        <v>312</v>
      </c>
    </row>
    <row r="66796" spans="1:8" x14ac:dyDescent="0.25">
      <c r="A66796" s="2" t="s">
        <v>319</v>
      </c>
      <c r="B66796" s="2" t="s">
        <v>470</v>
      </c>
      <c r="C66796" s="2" t="s">
        <v>184</v>
      </c>
      <c r="D66796" t="s">
        <v>185</v>
      </c>
      <c r="E66796" t="s">
        <v>181</v>
      </c>
      <c r="F66796" t="s">
        <v>182</v>
      </c>
      <c r="G66796" s="2">
        <v>81</v>
      </c>
      <c r="H66796" s="2">
        <v>4212</v>
      </c>
    </row>
    <row r="66797" spans="1:8" x14ac:dyDescent="0.25">
      <c r="A66797" s="2" t="s">
        <v>319</v>
      </c>
      <c r="B66797" s="2" t="s">
        <v>470</v>
      </c>
      <c r="C66797" s="2" t="s">
        <v>184</v>
      </c>
      <c r="D66797" t="s">
        <v>180</v>
      </c>
      <c r="E66797" t="s">
        <v>181</v>
      </c>
      <c r="F66797" t="s">
        <v>182</v>
      </c>
      <c r="G66797" s="2">
        <v>102</v>
      </c>
      <c r="H66797" s="2">
        <v>5406</v>
      </c>
    </row>
    <row r="66798" spans="1:8" x14ac:dyDescent="0.25">
      <c r="A66798" s="2" t="s">
        <v>319</v>
      </c>
      <c r="B66798" s="2" t="s">
        <v>470</v>
      </c>
      <c r="C66798" s="2" t="s">
        <v>179</v>
      </c>
      <c r="D66798" t="s">
        <v>183</v>
      </c>
      <c r="E66798" t="s">
        <v>181</v>
      </c>
      <c r="F66798" t="s">
        <v>182</v>
      </c>
      <c r="G66798" s="2">
        <v>1</v>
      </c>
      <c r="H66798" s="2">
        <v>53</v>
      </c>
    </row>
    <row r="66799" spans="1:8" x14ac:dyDescent="0.25">
      <c r="A66799" s="2" t="s">
        <v>319</v>
      </c>
      <c r="B66799" s="2" t="s">
        <v>471</v>
      </c>
      <c r="C66799" s="2" t="s">
        <v>179</v>
      </c>
      <c r="D66799" t="s">
        <v>183</v>
      </c>
      <c r="E66799" t="s">
        <v>181</v>
      </c>
      <c r="F66799" t="s">
        <v>182</v>
      </c>
      <c r="G66799" s="2">
        <v>194</v>
      </c>
      <c r="H66799" s="2">
        <v>10085</v>
      </c>
    </row>
    <row r="66800" spans="1:8" x14ac:dyDescent="0.25">
      <c r="A66800" s="2" t="s">
        <v>319</v>
      </c>
      <c r="B66800" s="2" t="s">
        <v>471</v>
      </c>
      <c r="C66800" s="2" t="s">
        <v>184</v>
      </c>
      <c r="D66800" t="s">
        <v>180</v>
      </c>
      <c r="E66800" t="s">
        <v>181</v>
      </c>
      <c r="F66800" t="s">
        <v>182</v>
      </c>
      <c r="G66800" s="2">
        <v>44</v>
      </c>
      <c r="H66800" s="2">
        <v>2326</v>
      </c>
    </row>
    <row r="66801" spans="1:8" x14ac:dyDescent="0.25">
      <c r="A66801" s="2" t="s">
        <v>319</v>
      </c>
      <c r="B66801" s="2" t="s">
        <v>471</v>
      </c>
      <c r="C66801" s="2" t="s">
        <v>179</v>
      </c>
      <c r="D66801" t="s">
        <v>180</v>
      </c>
      <c r="E66801" t="s">
        <v>181</v>
      </c>
      <c r="F66801" t="s">
        <v>182</v>
      </c>
      <c r="G66801" s="2">
        <v>5</v>
      </c>
      <c r="H66801" s="2">
        <v>256</v>
      </c>
    </row>
    <row r="66802" spans="1:8" x14ac:dyDescent="0.25">
      <c r="A66802" s="2" t="s">
        <v>319</v>
      </c>
      <c r="B66802" s="2" t="s">
        <v>471</v>
      </c>
      <c r="C66802" s="2" t="s">
        <v>184</v>
      </c>
      <c r="D66802" t="s">
        <v>185</v>
      </c>
      <c r="E66802" t="s">
        <v>181</v>
      </c>
      <c r="F66802" t="s">
        <v>182</v>
      </c>
      <c r="G66802" s="2">
        <v>78</v>
      </c>
      <c r="H66802" s="2">
        <v>3978</v>
      </c>
    </row>
    <row r="66803" spans="1:8" x14ac:dyDescent="0.25">
      <c r="A66803" s="2" t="s">
        <v>319</v>
      </c>
      <c r="B66803" s="2" t="s">
        <v>472</v>
      </c>
      <c r="C66803" s="2" t="s">
        <v>184</v>
      </c>
      <c r="D66803" t="s">
        <v>180</v>
      </c>
      <c r="E66803" t="s">
        <v>181</v>
      </c>
      <c r="F66803" t="s">
        <v>182</v>
      </c>
      <c r="G66803" s="2">
        <v>62</v>
      </c>
      <c r="H66803" s="2">
        <v>3267.5699999999997</v>
      </c>
    </row>
    <row r="66804" spans="1:8" x14ac:dyDescent="0.25">
      <c r="A66804" s="2" t="s">
        <v>319</v>
      </c>
      <c r="B66804" s="2" t="s">
        <v>472</v>
      </c>
      <c r="C66804" s="2" t="s">
        <v>184</v>
      </c>
      <c r="D66804" t="s">
        <v>185</v>
      </c>
      <c r="E66804" t="s">
        <v>181</v>
      </c>
      <c r="F66804" t="s">
        <v>182</v>
      </c>
      <c r="G66804" s="2">
        <v>1</v>
      </c>
      <c r="H66804" s="2">
        <v>52.5</v>
      </c>
    </row>
    <row r="66805" spans="1:8" x14ac:dyDescent="0.25">
      <c r="A66805" s="2" t="s">
        <v>319</v>
      </c>
      <c r="B66805" s="2" t="s">
        <v>473</v>
      </c>
      <c r="C66805" s="2" t="s">
        <v>184</v>
      </c>
      <c r="D66805" t="s">
        <v>185</v>
      </c>
      <c r="E66805" t="s">
        <v>181</v>
      </c>
      <c r="F66805" t="s">
        <v>182</v>
      </c>
      <c r="G66805" s="2">
        <v>116</v>
      </c>
      <c r="H66805" s="2">
        <v>6032</v>
      </c>
    </row>
    <row r="66806" spans="1:8" x14ac:dyDescent="0.25">
      <c r="A66806" s="2" t="s">
        <v>319</v>
      </c>
      <c r="B66806" s="2" t="s">
        <v>473</v>
      </c>
      <c r="C66806" s="2" t="s">
        <v>184</v>
      </c>
      <c r="D66806" t="s">
        <v>180</v>
      </c>
      <c r="E66806" t="s">
        <v>181</v>
      </c>
      <c r="F66806" t="s">
        <v>182</v>
      </c>
      <c r="G66806" s="2">
        <v>387</v>
      </c>
      <c r="H66806" s="2">
        <v>20331.8</v>
      </c>
    </row>
    <row r="66807" spans="1:8" x14ac:dyDescent="0.25">
      <c r="A66807" s="2" t="s">
        <v>319</v>
      </c>
      <c r="B66807" s="2" t="s">
        <v>473</v>
      </c>
      <c r="C66807" s="2" t="s">
        <v>179</v>
      </c>
      <c r="D66807" t="s">
        <v>180</v>
      </c>
      <c r="E66807" t="s">
        <v>181</v>
      </c>
      <c r="F66807" t="s">
        <v>182</v>
      </c>
      <c r="G66807" s="2">
        <v>38</v>
      </c>
      <c r="H66807" s="2">
        <v>2025.26</v>
      </c>
    </row>
    <row r="66808" spans="1:8" x14ac:dyDescent="0.25">
      <c r="A66808" s="2" t="s">
        <v>319</v>
      </c>
      <c r="B66808" s="2" t="s">
        <v>473</v>
      </c>
      <c r="C66808" s="2" t="s">
        <v>179</v>
      </c>
      <c r="D66808" t="s">
        <v>183</v>
      </c>
      <c r="E66808" t="s">
        <v>181</v>
      </c>
      <c r="F66808" t="s">
        <v>182</v>
      </c>
      <c r="G66808" s="2">
        <v>4</v>
      </c>
      <c r="H66808" s="2">
        <v>212</v>
      </c>
    </row>
    <row r="66809" spans="1:8" x14ac:dyDescent="0.25">
      <c r="A66809" s="2" t="s">
        <v>319</v>
      </c>
      <c r="B66809" s="2" t="s">
        <v>474</v>
      </c>
      <c r="C66809" s="2" t="s">
        <v>184</v>
      </c>
      <c r="D66809" t="s">
        <v>180</v>
      </c>
      <c r="E66809" t="s">
        <v>181</v>
      </c>
      <c r="F66809" t="s">
        <v>182</v>
      </c>
      <c r="G66809" s="2">
        <v>34</v>
      </c>
      <c r="H66809" s="2">
        <v>1746.7099999999998</v>
      </c>
    </row>
    <row r="66810" spans="1:8" x14ac:dyDescent="0.25">
      <c r="A66810" s="2" t="s">
        <v>319</v>
      </c>
      <c r="B66810" s="2" t="s">
        <v>474</v>
      </c>
      <c r="C66810" s="2" t="s">
        <v>179</v>
      </c>
      <c r="D66810" t="s">
        <v>180</v>
      </c>
      <c r="E66810" t="s">
        <v>181</v>
      </c>
      <c r="F66810" t="s">
        <v>182</v>
      </c>
      <c r="G66810" s="2">
        <v>4</v>
      </c>
      <c r="H66810" s="2">
        <v>204</v>
      </c>
    </row>
    <row r="66811" spans="1:8" x14ac:dyDescent="0.25">
      <c r="A66811" s="2" t="s">
        <v>319</v>
      </c>
      <c r="B66811" s="2" t="s">
        <v>474</v>
      </c>
      <c r="C66811" s="2" t="s">
        <v>179</v>
      </c>
      <c r="D66811" t="s">
        <v>183</v>
      </c>
      <c r="E66811" t="s">
        <v>181</v>
      </c>
      <c r="F66811" t="s">
        <v>182</v>
      </c>
      <c r="G66811" s="2">
        <v>2</v>
      </c>
      <c r="H66811" s="2">
        <v>102.41</v>
      </c>
    </row>
    <row r="66812" spans="1:8" x14ac:dyDescent="0.25">
      <c r="A66812" s="2" t="s">
        <v>319</v>
      </c>
      <c r="B66812" s="2" t="s">
        <v>475</v>
      </c>
      <c r="C66812" s="2" t="s">
        <v>184</v>
      </c>
      <c r="D66812" t="s">
        <v>180</v>
      </c>
      <c r="E66812" t="s">
        <v>181</v>
      </c>
      <c r="F66812" t="s">
        <v>182</v>
      </c>
      <c r="G66812" s="2">
        <v>83</v>
      </c>
      <c r="H66812" s="2">
        <v>4344.26</v>
      </c>
    </row>
    <row r="66813" spans="1:8" x14ac:dyDescent="0.25">
      <c r="A66813" s="2" t="s">
        <v>319</v>
      </c>
      <c r="B66813" s="2" t="s">
        <v>475</v>
      </c>
      <c r="C66813" s="2" t="s">
        <v>184</v>
      </c>
      <c r="D66813" t="s">
        <v>185</v>
      </c>
      <c r="E66813" t="s">
        <v>181</v>
      </c>
      <c r="F66813" t="s">
        <v>182</v>
      </c>
      <c r="G66813" s="2">
        <v>10</v>
      </c>
      <c r="H66813" s="2">
        <v>526.74</v>
      </c>
    </row>
    <row r="66814" spans="1:8" x14ac:dyDescent="0.25">
      <c r="A66814" s="2" t="s">
        <v>319</v>
      </c>
      <c r="B66814" s="2" t="s">
        <v>475</v>
      </c>
      <c r="C66814" s="2" t="s">
        <v>179</v>
      </c>
      <c r="D66814" t="s">
        <v>180</v>
      </c>
      <c r="E66814" t="s">
        <v>181</v>
      </c>
      <c r="F66814" t="s">
        <v>182</v>
      </c>
      <c r="G66814" s="2">
        <v>7</v>
      </c>
      <c r="H66814" s="2">
        <v>363.17</v>
      </c>
    </row>
    <row r="66815" spans="1:8" x14ac:dyDescent="0.25">
      <c r="A66815" s="2" t="s">
        <v>319</v>
      </c>
      <c r="B66815" s="2" t="s">
        <v>475</v>
      </c>
      <c r="C66815" s="2" t="s">
        <v>179</v>
      </c>
      <c r="D66815" t="s">
        <v>183</v>
      </c>
      <c r="E66815" t="s">
        <v>181</v>
      </c>
      <c r="F66815" t="s">
        <v>182</v>
      </c>
      <c r="G66815" s="2">
        <v>4</v>
      </c>
      <c r="H66815" s="2">
        <v>212</v>
      </c>
    </row>
    <row r="66816" spans="1:8" x14ac:dyDescent="0.25">
      <c r="A66816" s="2" t="s">
        <v>319</v>
      </c>
      <c r="B66816" s="2" t="s">
        <v>476</v>
      </c>
      <c r="C66816" s="2" t="s">
        <v>184</v>
      </c>
      <c r="D66816" t="s">
        <v>180</v>
      </c>
      <c r="E66816" t="s">
        <v>181</v>
      </c>
      <c r="F66816" t="s">
        <v>182</v>
      </c>
      <c r="G66816" s="2">
        <v>282</v>
      </c>
      <c r="H66816" s="2">
        <v>14945.9</v>
      </c>
    </row>
    <row r="66817" spans="1:8" x14ac:dyDescent="0.25">
      <c r="A66817" s="2" t="s">
        <v>319</v>
      </c>
      <c r="B66817" s="2" t="s">
        <v>476</v>
      </c>
      <c r="C66817" s="2" t="s">
        <v>184</v>
      </c>
      <c r="D66817" t="s">
        <v>185</v>
      </c>
      <c r="E66817" t="s">
        <v>181</v>
      </c>
      <c r="F66817" t="s">
        <v>182</v>
      </c>
      <c r="G66817" s="2">
        <v>26</v>
      </c>
      <c r="H66817" s="2">
        <v>1377.8100000000002</v>
      </c>
    </row>
    <row r="66818" spans="1:8" x14ac:dyDescent="0.25">
      <c r="A66818" s="2" t="s">
        <v>319</v>
      </c>
      <c r="B66818" s="2" t="s">
        <v>476</v>
      </c>
      <c r="C66818" s="2" t="s">
        <v>179</v>
      </c>
      <c r="D66818" t="s">
        <v>183</v>
      </c>
      <c r="E66818" t="s">
        <v>181</v>
      </c>
      <c r="F66818" t="s">
        <v>182</v>
      </c>
      <c r="G66818" s="2">
        <v>3</v>
      </c>
      <c r="H66818" s="2">
        <v>158.69999999999999</v>
      </c>
    </row>
    <row r="66819" spans="1:8" x14ac:dyDescent="0.25">
      <c r="A66819" s="2" t="s">
        <v>319</v>
      </c>
      <c r="B66819" s="2" t="s">
        <v>476</v>
      </c>
      <c r="C66819" s="2" t="s">
        <v>179</v>
      </c>
      <c r="D66819" t="s">
        <v>180</v>
      </c>
      <c r="E66819" t="s">
        <v>181</v>
      </c>
      <c r="F66819" t="s">
        <v>182</v>
      </c>
      <c r="G66819" s="2">
        <v>2</v>
      </c>
      <c r="H66819" s="2">
        <v>105.8</v>
      </c>
    </row>
    <row r="66820" spans="1:8" x14ac:dyDescent="0.25">
      <c r="A66820" s="2" t="s">
        <v>319</v>
      </c>
      <c r="B66820" s="2" t="s">
        <v>477</v>
      </c>
      <c r="C66820" s="2" t="s">
        <v>184</v>
      </c>
      <c r="D66820" t="s">
        <v>185</v>
      </c>
      <c r="E66820" t="s">
        <v>181</v>
      </c>
      <c r="F66820" t="s">
        <v>182</v>
      </c>
      <c r="G66820" s="2">
        <v>8</v>
      </c>
      <c r="H66820" s="2">
        <v>424</v>
      </c>
    </row>
    <row r="66821" spans="1:8" x14ac:dyDescent="0.25">
      <c r="A66821" s="2" t="s">
        <v>319</v>
      </c>
      <c r="B66821" s="2" t="s">
        <v>477</v>
      </c>
      <c r="C66821" s="2" t="s">
        <v>184</v>
      </c>
      <c r="D66821" t="s">
        <v>180</v>
      </c>
      <c r="E66821" t="s">
        <v>181</v>
      </c>
      <c r="F66821" t="s">
        <v>182</v>
      </c>
      <c r="G66821" s="2">
        <v>237</v>
      </c>
      <c r="H66821" s="2">
        <v>12560.2</v>
      </c>
    </row>
    <row r="66822" spans="1:8" x14ac:dyDescent="0.25">
      <c r="A66822" s="2" t="s">
        <v>319</v>
      </c>
      <c r="B66822" s="2" t="s">
        <v>477</v>
      </c>
      <c r="C66822" s="2" t="s">
        <v>179</v>
      </c>
      <c r="D66822" t="s">
        <v>183</v>
      </c>
      <c r="E66822" t="s">
        <v>181</v>
      </c>
      <c r="F66822" t="s">
        <v>182</v>
      </c>
      <c r="G66822" s="2">
        <v>3</v>
      </c>
      <c r="H66822" s="2">
        <v>158.76</v>
      </c>
    </row>
    <row r="66823" spans="1:8" x14ac:dyDescent="0.25">
      <c r="A66823" s="2" t="s">
        <v>319</v>
      </c>
      <c r="B66823" s="2" t="s">
        <v>477</v>
      </c>
      <c r="C66823" s="2" t="s">
        <v>179</v>
      </c>
      <c r="D66823" t="s">
        <v>180</v>
      </c>
      <c r="E66823" t="s">
        <v>181</v>
      </c>
      <c r="F66823" t="s">
        <v>182</v>
      </c>
      <c r="G66823" s="2">
        <v>34</v>
      </c>
      <c r="H66823" s="2">
        <v>1802</v>
      </c>
    </row>
    <row r="66824" spans="1:8" x14ac:dyDescent="0.25">
      <c r="A66824" s="2" t="s">
        <v>319</v>
      </c>
      <c r="B66824" s="2" t="s">
        <v>478</v>
      </c>
      <c r="C66824" s="2" t="s">
        <v>184</v>
      </c>
      <c r="D66824" t="s">
        <v>180</v>
      </c>
      <c r="E66824" t="s">
        <v>181</v>
      </c>
      <c r="F66824" t="s">
        <v>182</v>
      </c>
      <c r="G66824" s="2">
        <v>128</v>
      </c>
      <c r="H66824" s="2">
        <v>6783.6</v>
      </c>
    </row>
    <row r="66825" spans="1:8" x14ac:dyDescent="0.25">
      <c r="A66825" s="2" t="s">
        <v>319</v>
      </c>
      <c r="B66825" s="2" t="s">
        <v>478</v>
      </c>
      <c r="C66825" s="2" t="s">
        <v>179</v>
      </c>
      <c r="D66825" t="s">
        <v>183</v>
      </c>
      <c r="E66825" t="s">
        <v>181</v>
      </c>
      <c r="F66825" t="s">
        <v>182</v>
      </c>
      <c r="G66825" s="2">
        <v>196</v>
      </c>
      <c r="H66825" s="2">
        <v>10386.75</v>
      </c>
    </row>
    <row r="66826" spans="1:8" x14ac:dyDescent="0.25">
      <c r="A66826" s="2" t="s">
        <v>319</v>
      </c>
      <c r="B66826" s="2" t="s">
        <v>478</v>
      </c>
      <c r="C66826" s="2" t="s">
        <v>184</v>
      </c>
      <c r="D66826" t="s">
        <v>185</v>
      </c>
      <c r="E66826" t="s">
        <v>181</v>
      </c>
      <c r="F66826" t="s">
        <v>182</v>
      </c>
      <c r="G66826" s="2">
        <v>11</v>
      </c>
      <c r="H66826" s="2">
        <v>582.45000000000005</v>
      </c>
    </row>
    <row r="66827" spans="1:8" x14ac:dyDescent="0.25">
      <c r="A66827" s="2" t="s">
        <v>319</v>
      </c>
      <c r="B66827" s="2" t="s">
        <v>478</v>
      </c>
      <c r="C66827" s="2" t="s">
        <v>179</v>
      </c>
      <c r="D66827" t="s">
        <v>180</v>
      </c>
      <c r="E66827" t="s">
        <v>181</v>
      </c>
      <c r="F66827" t="s">
        <v>182</v>
      </c>
      <c r="G66827" s="2">
        <v>207</v>
      </c>
      <c r="H66827" s="2">
        <v>10970.8</v>
      </c>
    </row>
    <row r="66828" spans="1:8" x14ac:dyDescent="0.25">
      <c r="A66828" s="2" t="s">
        <v>319</v>
      </c>
      <c r="B66828" s="2" t="s">
        <v>479</v>
      </c>
      <c r="C66828" s="2" t="s">
        <v>184</v>
      </c>
      <c r="D66828" t="s">
        <v>180</v>
      </c>
      <c r="E66828" t="s">
        <v>181</v>
      </c>
      <c r="F66828" t="s">
        <v>182</v>
      </c>
      <c r="G66828" s="2">
        <v>409</v>
      </c>
      <c r="H66828" s="2">
        <v>21675.51</v>
      </c>
    </row>
    <row r="66829" spans="1:8" x14ac:dyDescent="0.25">
      <c r="A66829" s="2" t="s">
        <v>319</v>
      </c>
      <c r="B66829" s="2" t="s">
        <v>479</v>
      </c>
      <c r="C66829" s="2" t="s">
        <v>179</v>
      </c>
      <c r="D66829" t="s">
        <v>183</v>
      </c>
      <c r="E66829" t="s">
        <v>181</v>
      </c>
      <c r="F66829" t="s">
        <v>182</v>
      </c>
      <c r="G66829" s="2">
        <v>17</v>
      </c>
      <c r="H66829" s="2">
        <v>900.45</v>
      </c>
    </row>
    <row r="66830" spans="1:8" x14ac:dyDescent="0.25">
      <c r="A66830" s="2" t="s">
        <v>319</v>
      </c>
      <c r="B66830" s="2" t="s">
        <v>479</v>
      </c>
      <c r="C66830" s="2" t="s">
        <v>184</v>
      </c>
      <c r="D66830" t="s">
        <v>185</v>
      </c>
      <c r="E66830" t="s">
        <v>181</v>
      </c>
      <c r="F66830" t="s">
        <v>182</v>
      </c>
      <c r="G66830" s="2">
        <v>89</v>
      </c>
      <c r="H66830" s="2">
        <v>4638</v>
      </c>
    </row>
    <row r="66831" spans="1:8" x14ac:dyDescent="0.25">
      <c r="A66831" s="2" t="s">
        <v>319</v>
      </c>
      <c r="B66831" s="2" t="s">
        <v>479</v>
      </c>
      <c r="C66831" s="2" t="s">
        <v>179</v>
      </c>
      <c r="D66831" t="s">
        <v>180</v>
      </c>
      <c r="E66831" t="s">
        <v>181</v>
      </c>
      <c r="F66831" t="s">
        <v>182</v>
      </c>
      <c r="G66831" s="2">
        <v>79</v>
      </c>
      <c r="H66831" s="2">
        <v>4166.82</v>
      </c>
    </row>
    <row r="66832" spans="1:8" x14ac:dyDescent="0.25">
      <c r="A66832" s="2" t="s">
        <v>319</v>
      </c>
      <c r="B66832" s="2" t="s">
        <v>480</v>
      </c>
      <c r="C66832" s="2" t="s">
        <v>184</v>
      </c>
      <c r="D66832" t="s">
        <v>185</v>
      </c>
      <c r="E66832" t="s">
        <v>181</v>
      </c>
      <c r="F66832" t="s">
        <v>182</v>
      </c>
      <c r="G66832" s="2">
        <v>7</v>
      </c>
      <c r="H66832" s="2">
        <v>369.82</v>
      </c>
    </row>
    <row r="66833" spans="1:8" x14ac:dyDescent="0.25">
      <c r="A66833" s="2" t="s">
        <v>319</v>
      </c>
      <c r="B66833" s="2" t="s">
        <v>480</v>
      </c>
      <c r="C66833" s="2" t="s">
        <v>179</v>
      </c>
      <c r="D66833" t="s">
        <v>183</v>
      </c>
      <c r="E66833" t="s">
        <v>181</v>
      </c>
      <c r="F66833" t="s">
        <v>182</v>
      </c>
      <c r="G66833" s="2">
        <v>55</v>
      </c>
      <c r="H66833" s="2">
        <v>2913.8199999999997</v>
      </c>
    </row>
    <row r="66834" spans="1:8" x14ac:dyDescent="0.25">
      <c r="A66834" s="2" t="s">
        <v>319</v>
      </c>
      <c r="B66834" s="2" t="s">
        <v>480</v>
      </c>
      <c r="C66834" s="2" t="s">
        <v>179</v>
      </c>
      <c r="D66834" t="s">
        <v>180</v>
      </c>
      <c r="E66834" t="s">
        <v>181</v>
      </c>
      <c r="F66834" t="s">
        <v>182</v>
      </c>
      <c r="G66834" s="2">
        <v>67</v>
      </c>
      <c r="H66834" s="2">
        <v>3565.46</v>
      </c>
    </row>
    <row r="66835" spans="1:8" x14ac:dyDescent="0.25">
      <c r="A66835" s="2" t="s">
        <v>319</v>
      </c>
      <c r="B66835" s="2" t="s">
        <v>480</v>
      </c>
      <c r="C66835" s="2" t="s">
        <v>184</v>
      </c>
      <c r="D66835" t="s">
        <v>180</v>
      </c>
      <c r="E66835" t="s">
        <v>181</v>
      </c>
      <c r="F66835" t="s">
        <v>182</v>
      </c>
      <c r="G66835" s="2">
        <v>23</v>
      </c>
      <c r="H66835" s="2">
        <v>1232.01</v>
      </c>
    </row>
    <row r="66836" spans="1:8" x14ac:dyDescent="0.25">
      <c r="A66836" s="2" t="s">
        <v>319</v>
      </c>
      <c r="B66836" s="2" t="s">
        <v>481</v>
      </c>
      <c r="C66836" s="2" t="s">
        <v>179</v>
      </c>
      <c r="D66836" t="s">
        <v>183</v>
      </c>
      <c r="E66836" t="s">
        <v>181</v>
      </c>
      <c r="F66836" t="s">
        <v>182</v>
      </c>
      <c r="G66836" s="2">
        <v>5</v>
      </c>
      <c r="H66836" s="2">
        <v>266.31</v>
      </c>
    </row>
    <row r="66837" spans="1:8" x14ac:dyDescent="0.25">
      <c r="A66837" s="2" t="s">
        <v>319</v>
      </c>
      <c r="B66837" s="2" t="s">
        <v>481</v>
      </c>
      <c r="C66837" s="2" t="s">
        <v>184</v>
      </c>
      <c r="D66837" t="s">
        <v>180</v>
      </c>
      <c r="E66837" t="s">
        <v>181</v>
      </c>
      <c r="F66837" t="s">
        <v>182</v>
      </c>
      <c r="G66837" s="2">
        <v>40</v>
      </c>
      <c r="H66837" s="2">
        <v>2108</v>
      </c>
    </row>
    <row r="66838" spans="1:8" x14ac:dyDescent="0.25">
      <c r="A66838" s="2" t="s">
        <v>319</v>
      </c>
      <c r="B66838" s="2" t="s">
        <v>481</v>
      </c>
      <c r="C66838" s="2" t="s">
        <v>184</v>
      </c>
      <c r="D66838" t="s">
        <v>185</v>
      </c>
      <c r="E66838" t="s">
        <v>181</v>
      </c>
      <c r="F66838" t="s">
        <v>182</v>
      </c>
      <c r="G66838" s="2">
        <v>47</v>
      </c>
      <c r="H66838" s="2">
        <v>2487.8000000000002</v>
      </c>
    </row>
    <row r="66839" spans="1:8" x14ac:dyDescent="0.25">
      <c r="A66839" s="2" t="s">
        <v>319</v>
      </c>
      <c r="B66839" s="2" t="s">
        <v>481</v>
      </c>
      <c r="C66839" s="2" t="s">
        <v>179</v>
      </c>
      <c r="D66839" t="s">
        <v>180</v>
      </c>
      <c r="E66839" t="s">
        <v>181</v>
      </c>
      <c r="F66839" t="s">
        <v>182</v>
      </c>
      <c r="G66839" s="2">
        <v>10</v>
      </c>
      <c r="H66839" s="2">
        <v>535</v>
      </c>
    </row>
    <row r="66840" spans="1:8" x14ac:dyDescent="0.25">
      <c r="A66840" s="2" t="s">
        <v>319</v>
      </c>
      <c r="B66840" s="2" t="s">
        <v>482</v>
      </c>
      <c r="C66840" s="2" t="s">
        <v>184</v>
      </c>
      <c r="D66840" t="s">
        <v>180</v>
      </c>
      <c r="E66840" t="s">
        <v>181</v>
      </c>
      <c r="F66840" t="s">
        <v>182</v>
      </c>
      <c r="G66840" s="2">
        <v>481</v>
      </c>
      <c r="H66840" s="2">
        <v>26093.88</v>
      </c>
    </row>
    <row r="66841" spans="1:8" x14ac:dyDescent="0.25">
      <c r="A66841" s="2" t="s">
        <v>319</v>
      </c>
      <c r="B66841" s="2" t="s">
        <v>482</v>
      </c>
      <c r="C66841" s="2" t="s">
        <v>179</v>
      </c>
      <c r="D66841" t="s">
        <v>183</v>
      </c>
      <c r="E66841" t="s">
        <v>181</v>
      </c>
      <c r="F66841" t="s">
        <v>182</v>
      </c>
      <c r="G66841" s="2">
        <v>7</v>
      </c>
      <c r="H66841" s="2">
        <v>364</v>
      </c>
    </row>
    <row r="66842" spans="1:8" x14ac:dyDescent="0.25">
      <c r="A66842" s="2" t="s">
        <v>319</v>
      </c>
      <c r="B66842" s="2" t="s">
        <v>482</v>
      </c>
      <c r="C66842" s="2" t="s">
        <v>179</v>
      </c>
      <c r="D66842" t="s">
        <v>180</v>
      </c>
      <c r="E66842" t="s">
        <v>181</v>
      </c>
      <c r="F66842" t="s">
        <v>182</v>
      </c>
      <c r="G66842" s="2">
        <v>132</v>
      </c>
      <c r="H66842" s="2">
        <v>6904</v>
      </c>
    </row>
    <row r="66843" spans="1:8" x14ac:dyDescent="0.25">
      <c r="A66843" s="2" t="s">
        <v>319</v>
      </c>
      <c r="B66843" s="2" t="s">
        <v>482</v>
      </c>
      <c r="C66843" s="2" t="s">
        <v>184</v>
      </c>
      <c r="D66843" t="s">
        <v>185</v>
      </c>
      <c r="E66843" t="s">
        <v>181</v>
      </c>
      <c r="F66843" t="s">
        <v>182</v>
      </c>
      <c r="G66843" s="2">
        <v>24</v>
      </c>
      <c r="H66843" s="2">
        <v>1312.32</v>
      </c>
    </row>
    <row r="66844" spans="1:8" x14ac:dyDescent="0.25">
      <c r="A66844" s="2" t="s">
        <v>319</v>
      </c>
      <c r="B66844" s="2" t="s">
        <v>483</v>
      </c>
      <c r="C66844" s="2" t="s">
        <v>184</v>
      </c>
      <c r="D66844" t="s">
        <v>180</v>
      </c>
      <c r="E66844" t="s">
        <v>181</v>
      </c>
      <c r="F66844" t="s">
        <v>182</v>
      </c>
      <c r="G66844" s="2">
        <v>21</v>
      </c>
      <c r="H66844" s="2">
        <v>1164.28</v>
      </c>
    </row>
    <row r="66845" spans="1:8" x14ac:dyDescent="0.25">
      <c r="A66845" s="2" t="s">
        <v>319</v>
      </c>
      <c r="B66845" s="2" t="s">
        <v>483</v>
      </c>
      <c r="C66845" s="2" t="s">
        <v>179</v>
      </c>
      <c r="D66845" t="s">
        <v>183</v>
      </c>
      <c r="E66845" t="s">
        <v>181</v>
      </c>
      <c r="F66845" t="s">
        <v>182</v>
      </c>
      <c r="G66845" s="2">
        <v>2</v>
      </c>
      <c r="H66845" s="2">
        <v>111.46</v>
      </c>
    </row>
    <row r="66846" spans="1:8" x14ac:dyDescent="0.25">
      <c r="A66846" s="2" t="s">
        <v>319</v>
      </c>
      <c r="B66846" s="2" t="s">
        <v>483</v>
      </c>
      <c r="C66846" s="2" t="s">
        <v>179</v>
      </c>
      <c r="D66846" t="s">
        <v>180</v>
      </c>
      <c r="E66846" t="s">
        <v>181</v>
      </c>
      <c r="F66846" t="s">
        <v>182</v>
      </c>
      <c r="G66846" s="2">
        <v>11</v>
      </c>
      <c r="H66846" s="2">
        <v>614.01</v>
      </c>
    </row>
    <row r="66847" spans="1:8" x14ac:dyDescent="0.25">
      <c r="A66847" s="2" t="s">
        <v>319</v>
      </c>
      <c r="B66847" s="2" t="s">
        <v>484</v>
      </c>
      <c r="C66847" s="2" t="s">
        <v>179</v>
      </c>
      <c r="D66847" t="s">
        <v>180</v>
      </c>
      <c r="E66847" t="s">
        <v>181</v>
      </c>
      <c r="F66847" t="s">
        <v>182</v>
      </c>
      <c r="G66847" s="2">
        <v>17</v>
      </c>
      <c r="H66847" s="2">
        <v>914.77</v>
      </c>
    </row>
    <row r="66848" spans="1:8" x14ac:dyDescent="0.25">
      <c r="A66848" s="2" t="s">
        <v>319</v>
      </c>
      <c r="B66848" s="2" t="s">
        <v>484</v>
      </c>
      <c r="C66848" s="2" t="s">
        <v>184</v>
      </c>
      <c r="D66848" t="s">
        <v>185</v>
      </c>
      <c r="E66848" t="s">
        <v>181</v>
      </c>
      <c r="F66848" t="s">
        <v>182</v>
      </c>
      <c r="G66848" s="2">
        <v>16</v>
      </c>
      <c r="H66848" s="2">
        <v>876.16</v>
      </c>
    </row>
    <row r="66849" spans="1:8" x14ac:dyDescent="0.25">
      <c r="A66849" s="2" t="s">
        <v>319</v>
      </c>
      <c r="B66849" s="2" t="s">
        <v>484</v>
      </c>
      <c r="C66849" s="2" t="s">
        <v>184</v>
      </c>
      <c r="D66849" t="s">
        <v>180</v>
      </c>
      <c r="E66849" t="s">
        <v>181</v>
      </c>
      <c r="F66849" t="s">
        <v>182</v>
      </c>
      <c r="G66849" s="2">
        <v>21</v>
      </c>
      <c r="H66849" s="2">
        <v>1149.96</v>
      </c>
    </row>
    <row r="66850" spans="1:8" x14ac:dyDescent="0.25">
      <c r="A66850" s="2" t="s">
        <v>319</v>
      </c>
      <c r="B66850" s="2" t="s">
        <v>485</v>
      </c>
      <c r="C66850" s="2" t="s">
        <v>184</v>
      </c>
      <c r="D66850" t="s">
        <v>180</v>
      </c>
      <c r="E66850" t="s">
        <v>181</v>
      </c>
      <c r="F66850" t="s">
        <v>182</v>
      </c>
      <c r="G66850" s="2">
        <v>118</v>
      </c>
      <c r="H66850" s="2">
        <v>6599.78</v>
      </c>
    </row>
    <row r="66851" spans="1:8" x14ac:dyDescent="0.25">
      <c r="A66851" s="2" t="s">
        <v>319</v>
      </c>
      <c r="B66851" s="2" t="s">
        <v>485</v>
      </c>
      <c r="C66851" s="2" t="s">
        <v>179</v>
      </c>
      <c r="D66851" t="s">
        <v>183</v>
      </c>
      <c r="E66851" t="s">
        <v>181</v>
      </c>
      <c r="F66851" t="s">
        <v>182</v>
      </c>
      <c r="G66851" s="2">
        <v>28</v>
      </c>
      <c r="H66851" s="2">
        <v>1536.88</v>
      </c>
    </row>
    <row r="66852" spans="1:8" x14ac:dyDescent="0.25">
      <c r="A66852" s="2" t="s">
        <v>319</v>
      </c>
      <c r="B66852" s="2" t="s">
        <v>485</v>
      </c>
      <c r="C66852" s="2" t="s">
        <v>184</v>
      </c>
      <c r="D66852" t="s">
        <v>185</v>
      </c>
      <c r="E66852" t="s">
        <v>181</v>
      </c>
      <c r="F66852" t="s">
        <v>182</v>
      </c>
      <c r="G66852" s="2">
        <v>5</v>
      </c>
      <c r="H66852" s="2">
        <v>273.8</v>
      </c>
    </row>
    <row r="66853" spans="1:8" x14ac:dyDescent="0.25">
      <c r="A66853" s="2" t="s">
        <v>319</v>
      </c>
      <c r="B66853" s="2" t="s">
        <v>485</v>
      </c>
      <c r="C66853" s="2" t="s">
        <v>179</v>
      </c>
      <c r="D66853" t="s">
        <v>180</v>
      </c>
      <c r="E66853" t="s">
        <v>181</v>
      </c>
      <c r="F66853" t="s">
        <v>182</v>
      </c>
      <c r="G66853" s="2">
        <v>16</v>
      </c>
      <c r="H66853" s="2">
        <v>878.56</v>
      </c>
    </row>
    <row r="66854" spans="1:8" x14ac:dyDescent="0.25">
      <c r="A66854" s="2" t="s">
        <v>320</v>
      </c>
      <c r="B66854" s="2" t="s">
        <v>376</v>
      </c>
      <c r="C66854" s="2" t="s">
        <v>184</v>
      </c>
      <c r="D66854" t="s">
        <v>185</v>
      </c>
      <c r="E66854" t="s">
        <v>181</v>
      </c>
      <c r="F66854" t="s">
        <v>182</v>
      </c>
      <c r="G66854" s="2">
        <v>324855</v>
      </c>
      <c r="H66854" s="2">
        <v>14144186.699999999</v>
      </c>
    </row>
    <row r="66855" spans="1:8" x14ac:dyDescent="0.25">
      <c r="A66855" s="2" t="s">
        <v>321</v>
      </c>
      <c r="B66855" s="2" t="s">
        <v>363</v>
      </c>
      <c r="C66855" s="2" t="s">
        <v>179</v>
      </c>
      <c r="D66855" t="s">
        <v>183</v>
      </c>
      <c r="E66855" t="s">
        <v>181</v>
      </c>
      <c r="F66855" t="s">
        <v>182</v>
      </c>
      <c r="G66855" s="2">
        <v>237</v>
      </c>
      <c r="H66855" s="2">
        <v>1544.21</v>
      </c>
    </row>
    <row r="66856" spans="1:8" x14ac:dyDescent="0.25">
      <c r="A66856" s="2" t="s">
        <v>321</v>
      </c>
      <c r="B66856" s="2" t="s">
        <v>363</v>
      </c>
      <c r="C66856" s="2" t="s">
        <v>184</v>
      </c>
      <c r="D66856" t="s">
        <v>185</v>
      </c>
      <c r="E66856" t="s">
        <v>181</v>
      </c>
      <c r="F66856" t="s">
        <v>182</v>
      </c>
      <c r="G66856" s="2">
        <v>100</v>
      </c>
      <c r="H66856" s="2">
        <v>652</v>
      </c>
    </row>
    <row r="66857" spans="1:8" x14ac:dyDescent="0.25">
      <c r="A66857" s="2" t="s">
        <v>321</v>
      </c>
      <c r="B66857" s="2" t="s">
        <v>363</v>
      </c>
      <c r="C66857" s="2" t="s">
        <v>179</v>
      </c>
      <c r="D66857" t="s">
        <v>180</v>
      </c>
      <c r="E66857" t="s">
        <v>181</v>
      </c>
      <c r="F66857" t="s">
        <v>182</v>
      </c>
      <c r="G66857" s="2">
        <v>1736</v>
      </c>
      <c r="H66857" s="2">
        <v>11288.46</v>
      </c>
    </row>
    <row r="66858" spans="1:8" x14ac:dyDescent="0.25">
      <c r="A66858" s="2" t="s">
        <v>321</v>
      </c>
      <c r="B66858" s="2" t="s">
        <v>363</v>
      </c>
      <c r="C66858" s="2" t="s">
        <v>184</v>
      </c>
      <c r="D66858" t="s">
        <v>180</v>
      </c>
      <c r="E66858" t="s">
        <v>181</v>
      </c>
      <c r="F66858" t="s">
        <v>182</v>
      </c>
      <c r="G66858" s="2">
        <v>376</v>
      </c>
      <c r="H66858" s="2">
        <v>2451.91</v>
      </c>
    </row>
    <row r="66859" spans="1:8" x14ac:dyDescent="0.25">
      <c r="A66859" s="2" t="s">
        <v>321</v>
      </c>
      <c r="B66859" s="2" t="s">
        <v>364</v>
      </c>
      <c r="C66859" s="2" t="s">
        <v>179</v>
      </c>
      <c r="D66859" t="s">
        <v>183</v>
      </c>
      <c r="E66859" t="s">
        <v>181</v>
      </c>
      <c r="F66859" t="s">
        <v>182</v>
      </c>
      <c r="G66859" s="2">
        <v>462</v>
      </c>
      <c r="H66859" s="2">
        <v>3017.52</v>
      </c>
    </row>
    <row r="66860" spans="1:8" x14ac:dyDescent="0.25">
      <c r="A66860" s="2" t="s">
        <v>321</v>
      </c>
      <c r="B66860" s="2" t="s">
        <v>364</v>
      </c>
      <c r="C66860" s="2" t="s">
        <v>184</v>
      </c>
      <c r="D66860" t="s">
        <v>185</v>
      </c>
      <c r="E66860" t="s">
        <v>181</v>
      </c>
      <c r="F66860" t="s">
        <v>182</v>
      </c>
      <c r="G66860" s="2">
        <v>37</v>
      </c>
      <c r="H66860" s="2">
        <v>240.9</v>
      </c>
    </row>
    <row r="66861" spans="1:8" x14ac:dyDescent="0.25">
      <c r="A66861" s="2" t="s">
        <v>321</v>
      </c>
      <c r="B66861" s="2" t="s">
        <v>364</v>
      </c>
      <c r="C66861" s="2" t="s">
        <v>179</v>
      </c>
      <c r="D66861" t="s">
        <v>180</v>
      </c>
      <c r="E66861" t="s">
        <v>181</v>
      </c>
      <c r="F66861" t="s">
        <v>182</v>
      </c>
      <c r="G66861" s="2">
        <v>370</v>
      </c>
      <c r="H66861" s="2">
        <v>2394.62</v>
      </c>
    </row>
    <row r="66862" spans="1:8" x14ac:dyDescent="0.25">
      <c r="A66862" s="2" t="s">
        <v>321</v>
      </c>
      <c r="B66862" s="2" t="s">
        <v>365</v>
      </c>
      <c r="C66862" s="2" t="s">
        <v>184</v>
      </c>
      <c r="D66862" t="s">
        <v>180</v>
      </c>
      <c r="E66862" t="s">
        <v>181</v>
      </c>
      <c r="F66862" t="s">
        <v>182</v>
      </c>
      <c r="G66862" s="2">
        <v>605</v>
      </c>
      <c r="H66862" s="2">
        <v>3934.3</v>
      </c>
    </row>
    <row r="66863" spans="1:8" x14ac:dyDescent="0.25">
      <c r="A66863" s="2" t="s">
        <v>321</v>
      </c>
      <c r="B66863" s="2" t="s">
        <v>365</v>
      </c>
      <c r="C66863" s="2" t="s">
        <v>179</v>
      </c>
      <c r="D66863" t="s">
        <v>180</v>
      </c>
      <c r="E66863" t="s">
        <v>181</v>
      </c>
      <c r="F66863" t="s">
        <v>182</v>
      </c>
      <c r="G66863" s="2">
        <v>337</v>
      </c>
      <c r="H66863" s="2">
        <v>2211.6999999999998</v>
      </c>
    </row>
    <row r="66864" spans="1:8" x14ac:dyDescent="0.25">
      <c r="A66864" s="2" t="s">
        <v>321</v>
      </c>
      <c r="B66864" s="2" t="s">
        <v>365</v>
      </c>
      <c r="C66864" s="2" t="s">
        <v>184</v>
      </c>
      <c r="D66864" t="s">
        <v>185</v>
      </c>
      <c r="E66864" t="s">
        <v>181</v>
      </c>
      <c r="F66864" t="s">
        <v>182</v>
      </c>
      <c r="G66864" s="2">
        <v>289</v>
      </c>
      <c r="H66864" s="2">
        <v>1898.5</v>
      </c>
    </row>
    <row r="66865" spans="1:8" x14ac:dyDescent="0.25">
      <c r="A66865" s="2" t="s">
        <v>321</v>
      </c>
      <c r="B66865" s="2" t="s">
        <v>365</v>
      </c>
      <c r="C66865" s="2" t="s">
        <v>179</v>
      </c>
      <c r="D66865" t="s">
        <v>183</v>
      </c>
      <c r="E66865" t="s">
        <v>181</v>
      </c>
      <c r="F66865" t="s">
        <v>182</v>
      </c>
      <c r="G66865" s="2">
        <v>2</v>
      </c>
      <c r="H66865" s="2">
        <v>13.489999999999998</v>
      </c>
    </row>
    <row r="66866" spans="1:8" x14ac:dyDescent="0.25">
      <c r="A66866" s="2" t="s">
        <v>321</v>
      </c>
      <c r="B66866" s="2" t="s">
        <v>366</v>
      </c>
      <c r="C66866" s="2" t="s">
        <v>184</v>
      </c>
      <c r="D66866" t="s">
        <v>180</v>
      </c>
      <c r="E66866" t="s">
        <v>181</v>
      </c>
      <c r="F66866" t="s">
        <v>182</v>
      </c>
      <c r="G66866" s="2">
        <v>1214</v>
      </c>
      <c r="H66866" s="2">
        <v>8196.82</v>
      </c>
    </row>
    <row r="66867" spans="1:8" x14ac:dyDescent="0.25">
      <c r="A66867" s="2" t="s">
        <v>321</v>
      </c>
      <c r="B66867" s="2" t="s">
        <v>366</v>
      </c>
      <c r="C66867" s="2" t="s">
        <v>179</v>
      </c>
      <c r="D66867" t="s">
        <v>180</v>
      </c>
      <c r="E66867" t="s">
        <v>181</v>
      </c>
      <c r="F66867" t="s">
        <v>182</v>
      </c>
      <c r="G66867" s="2">
        <v>656</v>
      </c>
      <c r="H66867" s="2">
        <v>4398.1000000000004</v>
      </c>
    </row>
    <row r="66868" spans="1:8" x14ac:dyDescent="0.25">
      <c r="A66868" s="2" t="s">
        <v>321</v>
      </c>
      <c r="B66868" s="2" t="s">
        <v>366</v>
      </c>
      <c r="C66868" s="2" t="s">
        <v>184</v>
      </c>
      <c r="D66868" t="s">
        <v>185</v>
      </c>
      <c r="E66868" t="s">
        <v>181</v>
      </c>
      <c r="F66868" t="s">
        <v>182</v>
      </c>
      <c r="G66868" s="2">
        <v>43</v>
      </c>
      <c r="H66868" s="2">
        <v>292.39999999999998</v>
      </c>
    </row>
    <row r="66869" spans="1:8" x14ac:dyDescent="0.25">
      <c r="A66869" s="2" t="s">
        <v>321</v>
      </c>
      <c r="B66869" s="2" t="s">
        <v>367</v>
      </c>
      <c r="C66869" s="2" t="s">
        <v>179</v>
      </c>
      <c r="D66869" t="s">
        <v>180</v>
      </c>
      <c r="E66869" t="s">
        <v>181</v>
      </c>
      <c r="F66869" t="s">
        <v>182</v>
      </c>
      <c r="G66869" s="2">
        <v>172</v>
      </c>
      <c r="H66869" s="2">
        <v>1160.6799999999998</v>
      </c>
    </row>
    <row r="66870" spans="1:8" x14ac:dyDescent="0.25">
      <c r="A66870" s="2" t="s">
        <v>321</v>
      </c>
      <c r="B66870" s="2" t="s">
        <v>367</v>
      </c>
      <c r="C66870" s="2" t="s">
        <v>179</v>
      </c>
      <c r="D66870" t="s">
        <v>183</v>
      </c>
      <c r="E66870" t="s">
        <v>181</v>
      </c>
      <c r="F66870" t="s">
        <v>182</v>
      </c>
      <c r="G66870" s="2">
        <v>17</v>
      </c>
      <c r="H66870" s="2">
        <v>114.75</v>
      </c>
    </row>
    <row r="66871" spans="1:8" x14ac:dyDescent="0.25">
      <c r="A66871" s="2" t="s">
        <v>321</v>
      </c>
      <c r="B66871" s="2" t="s">
        <v>367</v>
      </c>
      <c r="C66871" s="2" t="s">
        <v>184</v>
      </c>
      <c r="D66871" t="s">
        <v>180</v>
      </c>
      <c r="E66871" t="s">
        <v>181</v>
      </c>
      <c r="F66871" t="s">
        <v>182</v>
      </c>
      <c r="G66871" s="2">
        <v>284</v>
      </c>
      <c r="H66871" s="2">
        <v>1914.63</v>
      </c>
    </row>
    <row r="66872" spans="1:8" x14ac:dyDescent="0.25">
      <c r="A66872" s="2" t="s">
        <v>321</v>
      </c>
      <c r="B66872" s="2" t="s">
        <v>367</v>
      </c>
      <c r="C66872" s="2" t="s">
        <v>184</v>
      </c>
      <c r="D66872" t="s">
        <v>185</v>
      </c>
      <c r="E66872" t="s">
        <v>181</v>
      </c>
      <c r="F66872" t="s">
        <v>182</v>
      </c>
      <c r="G66872" s="2">
        <v>33</v>
      </c>
      <c r="H66872" s="2">
        <v>221.25</v>
      </c>
    </row>
    <row r="66873" spans="1:8" x14ac:dyDescent="0.25">
      <c r="A66873" s="2" t="s">
        <v>321</v>
      </c>
      <c r="B66873" s="2" t="s">
        <v>368</v>
      </c>
      <c r="C66873" s="2" t="s">
        <v>184</v>
      </c>
      <c r="D66873" t="s">
        <v>180</v>
      </c>
      <c r="E66873" t="s">
        <v>181</v>
      </c>
      <c r="F66873" t="s">
        <v>182</v>
      </c>
      <c r="G66873" s="2">
        <v>209</v>
      </c>
      <c r="H66873" s="2">
        <v>1396.9</v>
      </c>
    </row>
    <row r="66874" spans="1:8" x14ac:dyDescent="0.25">
      <c r="A66874" s="2" t="s">
        <v>321</v>
      </c>
      <c r="B66874" s="2" t="s">
        <v>368</v>
      </c>
      <c r="C66874" s="2" t="s">
        <v>184</v>
      </c>
      <c r="D66874" t="s">
        <v>185</v>
      </c>
      <c r="E66874" t="s">
        <v>181</v>
      </c>
      <c r="F66874" t="s">
        <v>182</v>
      </c>
      <c r="G66874" s="2">
        <v>5</v>
      </c>
      <c r="H66874" s="2">
        <v>32.9</v>
      </c>
    </row>
    <row r="66875" spans="1:8" x14ac:dyDescent="0.25">
      <c r="A66875" s="2" t="s">
        <v>321</v>
      </c>
      <c r="B66875" s="2" t="s">
        <v>368</v>
      </c>
      <c r="C66875" s="2" t="s">
        <v>179</v>
      </c>
      <c r="D66875" t="s">
        <v>180</v>
      </c>
      <c r="E66875" t="s">
        <v>181</v>
      </c>
      <c r="F66875" t="s">
        <v>182</v>
      </c>
      <c r="G66875" s="2">
        <v>144</v>
      </c>
      <c r="H66875" s="2">
        <v>970.23</v>
      </c>
    </row>
    <row r="66876" spans="1:8" x14ac:dyDescent="0.25">
      <c r="A66876" s="2" t="s">
        <v>321</v>
      </c>
      <c r="B66876" s="2" t="s">
        <v>369</v>
      </c>
      <c r="C66876" s="2" t="s">
        <v>179</v>
      </c>
      <c r="D66876" t="s">
        <v>180</v>
      </c>
      <c r="E66876" t="s">
        <v>181</v>
      </c>
      <c r="F66876" t="s">
        <v>182</v>
      </c>
      <c r="G66876" s="2">
        <v>313</v>
      </c>
      <c r="H66876" s="2">
        <v>2108.62</v>
      </c>
    </row>
    <row r="66877" spans="1:8" x14ac:dyDescent="0.25">
      <c r="A66877" s="2" t="s">
        <v>321</v>
      </c>
      <c r="B66877" s="2" t="s">
        <v>369</v>
      </c>
      <c r="C66877" s="2" t="s">
        <v>184</v>
      </c>
      <c r="D66877" t="s">
        <v>180</v>
      </c>
      <c r="E66877" t="s">
        <v>181</v>
      </c>
      <c r="F66877" t="s">
        <v>182</v>
      </c>
      <c r="G66877" s="2">
        <v>247</v>
      </c>
      <c r="H66877" s="2">
        <v>1661.42</v>
      </c>
    </row>
    <row r="66878" spans="1:8" x14ac:dyDescent="0.25">
      <c r="A66878" s="2" t="s">
        <v>321</v>
      </c>
      <c r="B66878" s="2" t="s">
        <v>369</v>
      </c>
      <c r="C66878" s="2" t="s">
        <v>179</v>
      </c>
      <c r="D66878" t="s">
        <v>183</v>
      </c>
      <c r="E66878" t="s">
        <v>181</v>
      </c>
      <c r="F66878" t="s">
        <v>182</v>
      </c>
      <c r="G66878" s="2">
        <v>69</v>
      </c>
      <c r="H66878" s="2">
        <v>463.91</v>
      </c>
    </row>
    <row r="66879" spans="1:8" x14ac:dyDescent="0.25">
      <c r="A66879" s="2" t="s">
        <v>321</v>
      </c>
      <c r="B66879" s="2" t="s">
        <v>370</v>
      </c>
      <c r="C66879" s="2" t="s">
        <v>179</v>
      </c>
      <c r="D66879" t="s">
        <v>183</v>
      </c>
      <c r="E66879" t="s">
        <v>181</v>
      </c>
      <c r="F66879" t="s">
        <v>182</v>
      </c>
      <c r="G66879" s="2">
        <v>50</v>
      </c>
      <c r="H66879" s="2">
        <v>337</v>
      </c>
    </row>
    <row r="66880" spans="1:8" x14ac:dyDescent="0.25">
      <c r="A66880" s="2" t="s">
        <v>321</v>
      </c>
      <c r="B66880" s="2" t="s">
        <v>370</v>
      </c>
      <c r="C66880" s="2" t="s">
        <v>179</v>
      </c>
      <c r="D66880" t="s">
        <v>180</v>
      </c>
      <c r="E66880" t="s">
        <v>181</v>
      </c>
      <c r="F66880" t="s">
        <v>182</v>
      </c>
      <c r="G66880" s="2">
        <v>56</v>
      </c>
      <c r="H66880" s="2">
        <v>377.56</v>
      </c>
    </row>
    <row r="66881" spans="1:8" x14ac:dyDescent="0.25">
      <c r="A66881" s="2" t="s">
        <v>321</v>
      </c>
      <c r="B66881" s="2" t="s">
        <v>370</v>
      </c>
      <c r="C66881" s="2" t="s">
        <v>184</v>
      </c>
      <c r="D66881" t="s">
        <v>180</v>
      </c>
      <c r="E66881" t="s">
        <v>181</v>
      </c>
      <c r="F66881" t="s">
        <v>182</v>
      </c>
      <c r="G66881" s="2">
        <v>78</v>
      </c>
      <c r="H66881" s="2">
        <v>527.72</v>
      </c>
    </row>
    <row r="66882" spans="1:8" x14ac:dyDescent="0.25">
      <c r="A66882" s="2" t="s">
        <v>321</v>
      </c>
      <c r="B66882" s="2" t="s">
        <v>371</v>
      </c>
      <c r="C66882" s="2" t="s">
        <v>184</v>
      </c>
      <c r="D66882" t="s">
        <v>180</v>
      </c>
      <c r="E66882" t="s">
        <v>181</v>
      </c>
      <c r="F66882" t="s">
        <v>182</v>
      </c>
      <c r="G66882" s="2">
        <v>2394</v>
      </c>
      <c r="H66882" s="2">
        <v>16493.419999999998</v>
      </c>
    </row>
    <row r="66883" spans="1:8" x14ac:dyDescent="0.25">
      <c r="A66883" s="2" t="s">
        <v>321</v>
      </c>
      <c r="B66883" s="2" t="s">
        <v>371</v>
      </c>
      <c r="C66883" s="2" t="s">
        <v>184</v>
      </c>
      <c r="D66883" t="s">
        <v>185</v>
      </c>
      <c r="E66883" t="s">
        <v>181</v>
      </c>
      <c r="F66883" t="s">
        <v>182</v>
      </c>
      <c r="G66883" s="2">
        <v>87</v>
      </c>
      <c r="H66883" s="2">
        <v>590.04</v>
      </c>
    </row>
    <row r="66884" spans="1:8" x14ac:dyDescent="0.25">
      <c r="A66884" s="2" t="s">
        <v>321</v>
      </c>
      <c r="B66884" s="2" t="s">
        <v>371</v>
      </c>
      <c r="C66884" s="2" t="s">
        <v>179</v>
      </c>
      <c r="D66884" t="s">
        <v>183</v>
      </c>
      <c r="E66884" t="s">
        <v>181</v>
      </c>
      <c r="F66884" t="s">
        <v>182</v>
      </c>
      <c r="G66884" s="2">
        <v>52</v>
      </c>
      <c r="H66884" s="2">
        <v>356.35999999999996</v>
      </c>
    </row>
    <row r="66885" spans="1:8" x14ac:dyDescent="0.25">
      <c r="A66885" s="2" t="s">
        <v>321</v>
      </c>
      <c r="B66885" s="2" t="s">
        <v>371</v>
      </c>
      <c r="C66885" s="2" t="s">
        <v>179</v>
      </c>
      <c r="D66885" t="s">
        <v>180</v>
      </c>
      <c r="E66885" t="s">
        <v>181</v>
      </c>
      <c r="F66885" t="s">
        <v>182</v>
      </c>
      <c r="G66885" s="2">
        <v>112</v>
      </c>
      <c r="H66885" s="2">
        <v>768.12</v>
      </c>
    </row>
    <row r="66886" spans="1:8" x14ac:dyDescent="0.25">
      <c r="A66886" s="2" t="s">
        <v>321</v>
      </c>
      <c r="B66886" s="2" t="s">
        <v>372</v>
      </c>
      <c r="C66886" s="2" t="s">
        <v>179</v>
      </c>
      <c r="D66886" t="s">
        <v>183</v>
      </c>
      <c r="E66886" t="s">
        <v>181</v>
      </c>
      <c r="F66886" t="s">
        <v>182</v>
      </c>
      <c r="G66886" s="2">
        <v>7</v>
      </c>
      <c r="H66886" s="2">
        <v>47.6</v>
      </c>
    </row>
    <row r="66887" spans="1:8" x14ac:dyDescent="0.25">
      <c r="A66887" s="2" t="s">
        <v>321</v>
      </c>
      <c r="B66887" s="2" t="s">
        <v>372</v>
      </c>
      <c r="C66887" s="2" t="s">
        <v>179</v>
      </c>
      <c r="D66887" t="s">
        <v>180</v>
      </c>
      <c r="E66887" t="s">
        <v>181</v>
      </c>
      <c r="F66887" t="s">
        <v>182</v>
      </c>
      <c r="G66887" s="2">
        <v>8</v>
      </c>
      <c r="H66887" s="2">
        <v>54.4</v>
      </c>
    </row>
    <row r="66888" spans="1:8" x14ac:dyDescent="0.25">
      <c r="A66888" s="2" t="s">
        <v>321</v>
      </c>
      <c r="B66888" s="2" t="s">
        <v>372</v>
      </c>
      <c r="C66888" s="2" t="s">
        <v>184</v>
      </c>
      <c r="D66888" t="s">
        <v>180</v>
      </c>
      <c r="E66888" t="s">
        <v>181</v>
      </c>
      <c r="F66888" t="s">
        <v>182</v>
      </c>
      <c r="G66888" s="2">
        <v>94</v>
      </c>
      <c r="H66888" s="2">
        <v>635.1</v>
      </c>
    </row>
    <row r="66889" spans="1:8" x14ac:dyDescent="0.25">
      <c r="A66889" s="2" t="s">
        <v>321</v>
      </c>
      <c r="B66889" s="2" t="s">
        <v>372</v>
      </c>
      <c r="C66889" s="2" t="s">
        <v>184</v>
      </c>
      <c r="D66889" t="s">
        <v>185</v>
      </c>
      <c r="E66889" t="s">
        <v>181</v>
      </c>
      <c r="F66889" t="s">
        <v>182</v>
      </c>
      <c r="G66889" s="2">
        <v>166</v>
      </c>
      <c r="H66889" s="2">
        <v>1126.7</v>
      </c>
    </row>
    <row r="66890" spans="1:8" x14ac:dyDescent="0.25">
      <c r="A66890" s="2" t="s">
        <v>321</v>
      </c>
      <c r="B66890" s="2" t="s">
        <v>373</v>
      </c>
      <c r="C66890" s="2" t="s">
        <v>184</v>
      </c>
      <c r="D66890" t="s">
        <v>180</v>
      </c>
      <c r="E66890" t="s">
        <v>181</v>
      </c>
      <c r="F66890" t="s">
        <v>182</v>
      </c>
      <c r="G66890" s="2">
        <v>6</v>
      </c>
      <c r="H66890" s="2">
        <v>39.599999999999994</v>
      </c>
    </row>
    <row r="66891" spans="1:8" x14ac:dyDescent="0.25">
      <c r="A66891" s="2" t="s">
        <v>321</v>
      </c>
      <c r="B66891" s="2" t="s">
        <v>373</v>
      </c>
      <c r="C66891" s="2" t="s">
        <v>179</v>
      </c>
      <c r="D66891" t="s">
        <v>180</v>
      </c>
      <c r="E66891" t="s">
        <v>181</v>
      </c>
      <c r="F66891" t="s">
        <v>182</v>
      </c>
      <c r="G66891" s="2">
        <v>103</v>
      </c>
      <c r="H66891" s="2">
        <v>693.99999999999989</v>
      </c>
    </row>
    <row r="66892" spans="1:8" x14ac:dyDescent="0.25">
      <c r="A66892" s="2" t="s">
        <v>321</v>
      </c>
      <c r="B66892" s="2" t="s">
        <v>373</v>
      </c>
      <c r="C66892" s="2" t="s">
        <v>179</v>
      </c>
      <c r="D66892" t="s">
        <v>183</v>
      </c>
      <c r="E66892" t="s">
        <v>181</v>
      </c>
      <c r="F66892" t="s">
        <v>182</v>
      </c>
      <c r="G66892" s="2">
        <v>307</v>
      </c>
      <c r="H66892" s="2">
        <v>2087.6</v>
      </c>
    </row>
    <row r="66893" spans="1:8" x14ac:dyDescent="0.25">
      <c r="A66893" s="2" t="s">
        <v>321</v>
      </c>
      <c r="B66893" s="2" t="s">
        <v>374</v>
      </c>
      <c r="C66893" s="2" t="s">
        <v>179</v>
      </c>
      <c r="D66893" t="s">
        <v>180</v>
      </c>
      <c r="E66893" t="s">
        <v>181</v>
      </c>
      <c r="F66893" t="s">
        <v>182</v>
      </c>
      <c r="G66893" s="2">
        <v>43</v>
      </c>
      <c r="H66893" s="2">
        <v>279.87</v>
      </c>
    </row>
    <row r="66894" spans="1:8" x14ac:dyDescent="0.25">
      <c r="A66894" s="2" t="s">
        <v>321</v>
      </c>
      <c r="B66894" s="2" t="s">
        <v>374</v>
      </c>
      <c r="C66894" s="2" t="s">
        <v>184</v>
      </c>
      <c r="D66894" t="s">
        <v>180</v>
      </c>
      <c r="E66894" t="s">
        <v>181</v>
      </c>
      <c r="F66894" t="s">
        <v>182</v>
      </c>
      <c r="G66894" s="2">
        <v>305</v>
      </c>
      <c r="H66894" s="2">
        <v>2005.44</v>
      </c>
    </row>
    <row r="66895" spans="1:8" x14ac:dyDescent="0.25">
      <c r="A66895" s="2" t="s">
        <v>321</v>
      </c>
      <c r="B66895" s="2" t="s">
        <v>374</v>
      </c>
      <c r="C66895" s="2" t="s">
        <v>184</v>
      </c>
      <c r="D66895" t="s">
        <v>185</v>
      </c>
      <c r="E66895" t="s">
        <v>181</v>
      </c>
      <c r="F66895" t="s">
        <v>182</v>
      </c>
      <c r="G66895" s="2">
        <v>74</v>
      </c>
      <c r="H66895" s="2">
        <v>503.1</v>
      </c>
    </row>
    <row r="66896" spans="1:8" x14ac:dyDescent="0.25">
      <c r="A66896" s="2" t="s">
        <v>321</v>
      </c>
      <c r="B66896" s="2" t="s">
        <v>375</v>
      </c>
      <c r="C66896" s="2" t="s">
        <v>184</v>
      </c>
      <c r="D66896" t="s">
        <v>180</v>
      </c>
      <c r="E66896" t="s">
        <v>181</v>
      </c>
      <c r="F66896" t="s">
        <v>182</v>
      </c>
      <c r="G66896" s="2">
        <v>1101</v>
      </c>
      <c r="H66896" s="2">
        <v>7486.88</v>
      </c>
    </row>
    <row r="66897" spans="1:8" x14ac:dyDescent="0.25">
      <c r="A66897" s="2" t="s">
        <v>321</v>
      </c>
      <c r="B66897" s="2" t="s">
        <v>375</v>
      </c>
      <c r="C66897" s="2" t="s">
        <v>179</v>
      </c>
      <c r="D66897" t="s">
        <v>183</v>
      </c>
      <c r="E66897" t="s">
        <v>181</v>
      </c>
      <c r="F66897" t="s">
        <v>182</v>
      </c>
      <c r="G66897" s="2">
        <v>572</v>
      </c>
      <c r="H66897" s="2">
        <v>3918</v>
      </c>
    </row>
    <row r="66898" spans="1:8" x14ac:dyDescent="0.25">
      <c r="A66898" s="2" t="s">
        <v>321</v>
      </c>
      <c r="B66898" s="2" t="s">
        <v>375</v>
      </c>
      <c r="C66898" s="2" t="s">
        <v>184</v>
      </c>
      <c r="D66898" t="s">
        <v>185</v>
      </c>
      <c r="E66898" t="s">
        <v>181</v>
      </c>
      <c r="F66898" t="s">
        <v>182</v>
      </c>
      <c r="G66898" s="2">
        <v>478</v>
      </c>
      <c r="H66898" s="2">
        <v>3250.4</v>
      </c>
    </row>
    <row r="66899" spans="1:8" x14ac:dyDescent="0.25">
      <c r="A66899" s="2" t="s">
        <v>321</v>
      </c>
      <c r="B66899" s="2" t="s">
        <v>375</v>
      </c>
      <c r="C66899" s="2" t="s">
        <v>179</v>
      </c>
      <c r="D66899" t="s">
        <v>180</v>
      </c>
      <c r="E66899" t="s">
        <v>181</v>
      </c>
      <c r="F66899" t="s">
        <v>182</v>
      </c>
      <c r="G66899" s="2">
        <v>5</v>
      </c>
      <c r="H66899" s="2">
        <v>34</v>
      </c>
    </row>
    <row r="66900" spans="1:8" x14ac:dyDescent="0.25">
      <c r="A66900" s="2" t="s">
        <v>321</v>
      </c>
      <c r="B66900" s="2" t="s">
        <v>376</v>
      </c>
      <c r="C66900" s="2" t="s">
        <v>179</v>
      </c>
      <c r="D66900" t="s">
        <v>180</v>
      </c>
      <c r="E66900" t="s">
        <v>181</v>
      </c>
      <c r="F66900" t="s">
        <v>182</v>
      </c>
      <c r="G66900" s="2">
        <v>276</v>
      </c>
      <c r="H66900" s="2">
        <v>1785.34</v>
      </c>
    </row>
    <row r="66901" spans="1:8" x14ac:dyDescent="0.25">
      <c r="A66901" s="2" t="s">
        <v>321</v>
      </c>
      <c r="B66901" s="2" t="s">
        <v>376</v>
      </c>
      <c r="C66901" s="2" t="s">
        <v>184</v>
      </c>
      <c r="D66901" t="s">
        <v>185</v>
      </c>
      <c r="E66901" t="s">
        <v>181</v>
      </c>
      <c r="F66901" t="s">
        <v>182</v>
      </c>
      <c r="G66901" s="2">
        <v>2</v>
      </c>
      <c r="H66901" s="2">
        <v>13.6</v>
      </c>
    </row>
    <row r="66902" spans="1:8" x14ac:dyDescent="0.25">
      <c r="A66902" s="2" t="s">
        <v>321</v>
      </c>
      <c r="B66902" s="2" t="s">
        <v>377</v>
      </c>
      <c r="C66902" s="2" t="s">
        <v>179</v>
      </c>
      <c r="D66902" t="s">
        <v>180</v>
      </c>
      <c r="E66902" t="s">
        <v>181</v>
      </c>
      <c r="F66902" t="s">
        <v>182</v>
      </c>
      <c r="G66902" s="2">
        <v>688</v>
      </c>
      <c r="H66902" s="2">
        <v>4666.2</v>
      </c>
    </row>
    <row r="66903" spans="1:8" x14ac:dyDescent="0.25">
      <c r="A66903" s="2" t="s">
        <v>321</v>
      </c>
      <c r="B66903" s="2" t="s">
        <v>378</v>
      </c>
      <c r="C66903" s="2" t="s">
        <v>179</v>
      </c>
      <c r="D66903" t="s">
        <v>180</v>
      </c>
      <c r="E66903" t="s">
        <v>181</v>
      </c>
      <c r="F66903" t="s">
        <v>182</v>
      </c>
      <c r="G66903" s="2">
        <v>802</v>
      </c>
      <c r="H66903" s="2">
        <v>5424.11</v>
      </c>
    </row>
    <row r="66904" spans="1:8" x14ac:dyDescent="0.25">
      <c r="A66904" s="2" t="s">
        <v>321</v>
      </c>
      <c r="B66904" s="2" t="s">
        <v>378</v>
      </c>
      <c r="C66904" s="2" t="s">
        <v>184</v>
      </c>
      <c r="D66904" t="s">
        <v>185</v>
      </c>
      <c r="E66904" t="s">
        <v>181</v>
      </c>
      <c r="F66904" t="s">
        <v>182</v>
      </c>
      <c r="G66904" s="2">
        <v>50</v>
      </c>
      <c r="H66904" s="2">
        <v>327</v>
      </c>
    </row>
    <row r="66905" spans="1:8" x14ac:dyDescent="0.25">
      <c r="A66905" s="2" t="s">
        <v>321</v>
      </c>
      <c r="B66905" s="2" t="s">
        <v>378</v>
      </c>
      <c r="C66905" s="2" t="s">
        <v>179</v>
      </c>
      <c r="D66905" t="s">
        <v>183</v>
      </c>
      <c r="E66905" t="s">
        <v>181</v>
      </c>
      <c r="F66905" t="s">
        <v>182</v>
      </c>
      <c r="G66905" s="2">
        <v>6</v>
      </c>
      <c r="H66905" s="2">
        <v>40.68</v>
      </c>
    </row>
    <row r="66906" spans="1:8" x14ac:dyDescent="0.25">
      <c r="A66906" s="2" t="s">
        <v>321</v>
      </c>
      <c r="B66906" s="2" t="s">
        <v>379</v>
      </c>
      <c r="C66906" s="2" t="s">
        <v>179</v>
      </c>
      <c r="D66906" t="s">
        <v>183</v>
      </c>
      <c r="E66906" t="s">
        <v>181</v>
      </c>
      <c r="F66906" t="s">
        <v>182</v>
      </c>
      <c r="G66906" s="2">
        <v>51</v>
      </c>
      <c r="H66906" s="2">
        <v>345.78</v>
      </c>
    </row>
    <row r="66907" spans="1:8" x14ac:dyDescent="0.25">
      <c r="A66907" s="2" t="s">
        <v>321</v>
      </c>
      <c r="B66907" s="2" t="s">
        <v>379</v>
      </c>
      <c r="C66907" s="2" t="s">
        <v>184</v>
      </c>
      <c r="D66907" t="s">
        <v>180</v>
      </c>
      <c r="E66907" t="s">
        <v>181</v>
      </c>
      <c r="F66907" t="s">
        <v>182</v>
      </c>
      <c r="G66907" s="2">
        <v>15</v>
      </c>
      <c r="H66907" s="2">
        <v>101.25</v>
      </c>
    </row>
    <row r="66908" spans="1:8" x14ac:dyDescent="0.25">
      <c r="A66908" s="2" t="s">
        <v>321</v>
      </c>
      <c r="B66908" s="2" t="s">
        <v>379</v>
      </c>
      <c r="C66908" s="2" t="s">
        <v>179</v>
      </c>
      <c r="D66908" t="s">
        <v>180</v>
      </c>
      <c r="E66908" t="s">
        <v>181</v>
      </c>
      <c r="F66908" t="s">
        <v>182</v>
      </c>
      <c r="G66908" s="2">
        <v>1916</v>
      </c>
      <c r="H66908" s="2">
        <v>12983.52</v>
      </c>
    </row>
    <row r="66909" spans="1:8" x14ac:dyDescent="0.25">
      <c r="A66909" s="2" t="s">
        <v>321</v>
      </c>
      <c r="B66909" s="2" t="s">
        <v>379</v>
      </c>
      <c r="C66909" s="2" t="s">
        <v>184</v>
      </c>
      <c r="D66909" t="s">
        <v>185</v>
      </c>
      <c r="E66909" t="s">
        <v>181</v>
      </c>
      <c r="F66909" t="s">
        <v>182</v>
      </c>
      <c r="G66909" s="2">
        <v>35</v>
      </c>
      <c r="H66909" s="2">
        <v>236.25</v>
      </c>
    </row>
    <row r="66910" spans="1:8" x14ac:dyDescent="0.25">
      <c r="A66910" s="2" t="s">
        <v>321</v>
      </c>
      <c r="B66910" s="2" t="s">
        <v>380</v>
      </c>
      <c r="C66910" s="2" t="s">
        <v>179</v>
      </c>
      <c r="D66910" t="s">
        <v>180</v>
      </c>
      <c r="E66910" t="s">
        <v>181</v>
      </c>
      <c r="F66910" t="s">
        <v>182</v>
      </c>
      <c r="G66910" s="2">
        <v>2093</v>
      </c>
      <c r="H66910" s="2">
        <v>13750.54</v>
      </c>
    </row>
    <row r="66911" spans="1:8" x14ac:dyDescent="0.25">
      <c r="A66911" s="2" t="s">
        <v>321</v>
      </c>
      <c r="B66911" s="2" t="s">
        <v>381</v>
      </c>
      <c r="C66911" s="2" t="s">
        <v>184</v>
      </c>
      <c r="D66911" t="s">
        <v>180</v>
      </c>
      <c r="E66911" t="s">
        <v>181</v>
      </c>
      <c r="F66911" t="s">
        <v>182</v>
      </c>
      <c r="G66911" s="2">
        <v>3</v>
      </c>
      <c r="H66911" s="2">
        <v>19.68</v>
      </c>
    </row>
    <row r="66912" spans="1:8" x14ac:dyDescent="0.25">
      <c r="A66912" s="2" t="s">
        <v>321</v>
      </c>
      <c r="B66912" s="2" t="s">
        <v>381</v>
      </c>
      <c r="C66912" s="2" t="s">
        <v>179</v>
      </c>
      <c r="D66912" t="s">
        <v>180</v>
      </c>
      <c r="E66912" t="s">
        <v>181</v>
      </c>
      <c r="F66912" t="s">
        <v>182</v>
      </c>
      <c r="G66912" s="2">
        <v>74</v>
      </c>
      <c r="H66912" s="2">
        <v>499.42</v>
      </c>
    </row>
    <row r="66913" spans="1:8" x14ac:dyDescent="0.25">
      <c r="A66913" s="2" t="s">
        <v>321</v>
      </c>
      <c r="B66913" s="2" t="s">
        <v>381</v>
      </c>
      <c r="C66913" s="2" t="s">
        <v>179</v>
      </c>
      <c r="D66913" t="s">
        <v>183</v>
      </c>
      <c r="E66913" t="s">
        <v>181</v>
      </c>
      <c r="F66913" t="s">
        <v>182</v>
      </c>
      <c r="G66913" s="2">
        <v>250</v>
      </c>
      <c r="H66913" s="2">
        <v>1697.5</v>
      </c>
    </row>
    <row r="66914" spans="1:8" x14ac:dyDescent="0.25">
      <c r="A66914" s="2" t="s">
        <v>321</v>
      </c>
      <c r="B66914" s="2" t="s">
        <v>382</v>
      </c>
      <c r="C66914" s="2" t="s">
        <v>179</v>
      </c>
      <c r="D66914" t="s">
        <v>180</v>
      </c>
      <c r="E66914" t="s">
        <v>181</v>
      </c>
      <c r="F66914" t="s">
        <v>182</v>
      </c>
      <c r="G66914" s="2">
        <v>31</v>
      </c>
      <c r="H66914" s="2">
        <v>210.49</v>
      </c>
    </row>
    <row r="66915" spans="1:8" x14ac:dyDescent="0.25">
      <c r="A66915" s="2" t="s">
        <v>321</v>
      </c>
      <c r="B66915" s="2" t="s">
        <v>382</v>
      </c>
      <c r="C66915" s="2" t="s">
        <v>184</v>
      </c>
      <c r="D66915" t="s">
        <v>180</v>
      </c>
      <c r="E66915" t="s">
        <v>181</v>
      </c>
      <c r="F66915" t="s">
        <v>182</v>
      </c>
      <c r="G66915" s="2">
        <v>17</v>
      </c>
      <c r="H66915" s="2">
        <v>115.3</v>
      </c>
    </row>
    <row r="66916" spans="1:8" x14ac:dyDescent="0.25">
      <c r="A66916" s="2" t="s">
        <v>321</v>
      </c>
      <c r="B66916" s="2" t="s">
        <v>383</v>
      </c>
      <c r="C66916" s="2" t="s">
        <v>179</v>
      </c>
      <c r="D66916" t="s">
        <v>183</v>
      </c>
      <c r="E66916" t="s">
        <v>181</v>
      </c>
      <c r="F66916" t="s">
        <v>182</v>
      </c>
      <c r="G66916" s="2">
        <v>3</v>
      </c>
      <c r="H66916" s="2">
        <v>15.75</v>
      </c>
    </row>
    <row r="66917" spans="1:8" x14ac:dyDescent="0.25">
      <c r="A66917" s="2" t="s">
        <v>321</v>
      </c>
      <c r="B66917" s="2" t="s">
        <v>383</v>
      </c>
      <c r="C66917" s="2" t="s">
        <v>184</v>
      </c>
      <c r="D66917" t="s">
        <v>180</v>
      </c>
      <c r="E66917" t="s">
        <v>181</v>
      </c>
      <c r="F66917" t="s">
        <v>182</v>
      </c>
      <c r="G66917" s="2">
        <v>11</v>
      </c>
      <c r="H66917" s="2">
        <v>57.64</v>
      </c>
    </row>
    <row r="66918" spans="1:8" x14ac:dyDescent="0.25">
      <c r="A66918" s="2" t="s">
        <v>321</v>
      </c>
      <c r="B66918" s="2" t="s">
        <v>383</v>
      </c>
      <c r="C66918" s="2" t="s">
        <v>179</v>
      </c>
      <c r="D66918" t="s">
        <v>180</v>
      </c>
      <c r="E66918" t="s">
        <v>181</v>
      </c>
      <c r="F66918" t="s">
        <v>182</v>
      </c>
      <c r="G66918" s="2">
        <v>1067</v>
      </c>
      <c r="H66918" s="2">
        <v>5623.0199999999995</v>
      </c>
    </row>
    <row r="66919" spans="1:8" x14ac:dyDescent="0.25">
      <c r="A66919" s="2" t="s">
        <v>321</v>
      </c>
      <c r="B66919" s="2" t="s">
        <v>384</v>
      </c>
      <c r="C66919" s="2" t="s">
        <v>184</v>
      </c>
      <c r="D66919" t="s">
        <v>180</v>
      </c>
      <c r="E66919" t="s">
        <v>181</v>
      </c>
      <c r="F66919" t="s">
        <v>182</v>
      </c>
      <c r="G66919" s="2">
        <v>3001</v>
      </c>
      <c r="H66919" s="2">
        <v>15815.11</v>
      </c>
    </row>
    <row r="66920" spans="1:8" x14ac:dyDescent="0.25">
      <c r="A66920" s="2" t="s">
        <v>321</v>
      </c>
      <c r="B66920" s="2" t="s">
        <v>384</v>
      </c>
      <c r="C66920" s="2" t="s">
        <v>179</v>
      </c>
      <c r="D66920" t="s">
        <v>180</v>
      </c>
      <c r="E66920" t="s">
        <v>181</v>
      </c>
      <c r="F66920" t="s">
        <v>182</v>
      </c>
      <c r="G66920" s="2">
        <v>30</v>
      </c>
      <c r="H66920" s="2">
        <v>156.5</v>
      </c>
    </row>
    <row r="66921" spans="1:8" x14ac:dyDescent="0.25">
      <c r="A66921" s="2" t="s">
        <v>321</v>
      </c>
      <c r="B66921" s="2" t="s">
        <v>384</v>
      </c>
      <c r="C66921" s="2" t="s">
        <v>184</v>
      </c>
      <c r="D66921" t="s">
        <v>185</v>
      </c>
      <c r="E66921" t="s">
        <v>181</v>
      </c>
      <c r="F66921" t="s">
        <v>182</v>
      </c>
      <c r="G66921" s="2">
        <v>419</v>
      </c>
      <c r="H66921" s="2">
        <v>2208.13</v>
      </c>
    </row>
    <row r="66922" spans="1:8" x14ac:dyDescent="0.25">
      <c r="A66922" s="2" t="s">
        <v>321</v>
      </c>
      <c r="B66922" s="2" t="s">
        <v>384</v>
      </c>
      <c r="C66922" s="2" t="s">
        <v>179</v>
      </c>
      <c r="D66922" t="s">
        <v>183</v>
      </c>
      <c r="E66922" t="s">
        <v>181</v>
      </c>
      <c r="F66922" t="s">
        <v>182</v>
      </c>
      <c r="G66922" s="2">
        <v>85</v>
      </c>
      <c r="H66922" s="2">
        <v>446.25</v>
      </c>
    </row>
    <row r="66923" spans="1:8" x14ac:dyDescent="0.25">
      <c r="A66923" s="2" t="s">
        <v>321</v>
      </c>
      <c r="B66923" s="2" t="s">
        <v>385</v>
      </c>
      <c r="C66923" s="2" t="s">
        <v>184</v>
      </c>
      <c r="D66923" t="s">
        <v>180</v>
      </c>
      <c r="E66923" t="s">
        <v>181</v>
      </c>
      <c r="F66923" t="s">
        <v>182</v>
      </c>
      <c r="G66923" s="2">
        <v>24</v>
      </c>
      <c r="H66923" s="2">
        <v>126.46999999999998</v>
      </c>
    </row>
    <row r="66924" spans="1:8" x14ac:dyDescent="0.25">
      <c r="A66924" s="2" t="s">
        <v>321</v>
      </c>
      <c r="B66924" s="2" t="s">
        <v>385</v>
      </c>
      <c r="C66924" s="2" t="s">
        <v>179</v>
      </c>
      <c r="D66924" t="s">
        <v>180</v>
      </c>
      <c r="E66924" t="s">
        <v>181</v>
      </c>
      <c r="F66924" t="s">
        <v>182</v>
      </c>
      <c r="G66924" s="2">
        <v>1004</v>
      </c>
      <c r="H66924" s="2">
        <v>5170.82</v>
      </c>
    </row>
    <row r="66925" spans="1:8" x14ac:dyDescent="0.25">
      <c r="A66925" s="2" t="s">
        <v>321</v>
      </c>
      <c r="B66925" s="2" t="s">
        <v>385</v>
      </c>
      <c r="C66925" s="2" t="s">
        <v>179</v>
      </c>
      <c r="D66925" t="s">
        <v>183</v>
      </c>
      <c r="E66925" t="s">
        <v>181</v>
      </c>
      <c r="F66925" t="s">
        <v>182</v>
      </c>
      <c r="G66925" s="2">
        <v>1000</v>
      </c>
      <c r="H66925" s="2">
        <v>5150.2200000000012</v>
      </c>
    </row>
    <row r="66926" spans="1:8" x14ac:dyDescent="0.25">
      <c r="A66926" s="2" t="s">
        <v>321</v>
      </c>
      <c r="B66926" s="2" t="s">
        <v>386</v>
      </c>
      <c r="C66926" s="2" t="s">
        <v>179</v>
      </c>
      <c r="D66926" t="s">
        <v>180</v>
      </c>
      <c r="E66926" t="s">
        <v>181</v>
      </c>
      <c r="F66926" t="s">
        <v>182</v>
      </c>
      <c r="G66926" s="2">
        <v>1006</v>
      </c>
      <c r="H66926" s="2">
        <v>5301.62</v>
      </c>
    </row>
    <row r="66927" spans="1:8" x14ac:dyDescent="0.25">
      <c r="A66927" s="2" t="s">
        <v>321</v>
      </c>
      <c r="B66927" s="2" t="s">
        <v>386</v>
      </c>
      <c r="C66927" s="2" t="s">
        <v>184</v>
      </c>
      <c r="D66927" t="s">
        <v>185</v>
      </c>
      <c r="E66927" t="s">
        <v>181</v>
      </c>
      <c r="F66927" t="s">
        <v>182</v>
      </c>
      <c r="G66927" s="2">
        <v>46</v>
      </c>
      <c r="H66927" s="2">
        <v>239.2</v>
      </c>
    </row>
    <row r="66928" spans="1:8" x14ac:dyDescent="0.25">
      <c r="A66928" s="2" t="s">
        <v>321</v>
      </c>
      <c r="B66928" s="2" t="s">
        <v>386</v>
      </c>
      <c r="C66928" s="2" t="s">
        <v>184</v>
      </c>
      <c r="D66928" t="s">
        <v>180</v>
      </c>
      <c r="E66928" t="s">
        <v>181</v>
      </c>
      <c r="F66928" t="s">
        <v>182</v>
      </c>
      <c r="G66928" s="2">
        <v>7</v>
      </c>
      <c r="H66928" s="2">
        <v>36.4</v>
      </c>
    </row>
    <row r="66929" spans="1:8" x14ac:dyDescent="0.25">
      <c r="A66929" s="2" t="s">
        <v>321</v>
      </c>
      <c r="B66929" s="2" t="s">
        <v>387</v>
      </c>
      <c r="C66929" s="2" t="s">
        <v>179</v>
      </c>
      <c r="D66929" t="s">
        <v>180</v>
      </c>
      <c r="E66929" t="s">
        <v>181</v>
      </c>
      <c r="F66929" t="s">
        <v>182</v>
      </c>
      <c r="G66929" s="2">
        <v>1006</v>
      </c>
      <c r="H66929" s="2">
        <v>5301.54</v>
      </c>
    </row>
    <row r="66930" spans="1:8" x14ac:dyDescent="0.25">
      <c r="A66930" s="2" t="s">
        <v>321</v>
      </c>
      <c r="B66930" s="2" t="s">
        <v>387</v>
      </c>
      <c r="C66930" s="2" t="s">
        <v>184</v>
      </c>
      <c r="D66930" t="s">
        <v>185</v>
      </c>
      <c r="E66930" t="s">
        <v>181</v>
      </c>
      <c r="F66930" t="s">
        <v>182</v>
      </c>
      <c r="G66930" s="2">
        <v>48</v>
      </c>
      <c r="H66930" s="2">
        <v>252.48</v>
      </c>
    </row>
    <row r="66931" spans="1:8" x14ac:dyDescent="0.25">
      <c r="A66931" s="2" t="s">
        <v>321</v>
      </c>
      <c r="B66931" s="2" t="s">
        <v>388</v>
      </c>
      <c r="C66931" s="2" t="s">
        <v>184</v>
      </c>
      <c r="D66931" t="s">
        <v>180</v>
      </c>
      <c r="E66931" t="s">
        <v>181</v>
      </c>
      <c r="F66931" t="s">
        <v>182</v>
      </c>
      <c r="G66931" s="2">
        <v>1000</v>
      </c>
      <c r="H66931" s="2">
        <v>5250</v>
      </c>
    </row>
    <row r="66932" spans="1:8" x14ac:dyDescent="0.25">
      <c r="A66932" s="2" t="s">
        <v>321</v>
      </c>
      <c r="B66932" s="2" t="s">
        <v>388</v>
      </c>
      <c r="C66932" s="2" t="s">
        <v>184</v>
      </c>
      <c r="D66932" t="s">
        <v>185</v>
      </c>
      <c r="E66932" t="s">
        <v>181</v>
      </c>
      <c r="F66932" t="s">
        <v>182</v>
      </c>
      <c r="G66932" s="2">
        <v>11</v>
      </c>
      <c r="H66932" s="2">
        <v>57.75</v>
      </c>
    </row>
    <row r="66933" spans="1:8" x14ac:dyDescent="0.25">
      <c r="A66933" s="2" t="s">
        <v>321</v>
      </c>
      <c r="B66933" s="2" t="s">
        <v>388</v>
      </c>
      <c r="C66933" s="2" t="s">
        <v>179</v>
      </c>
      <c r="D66933" t="s">
        <v>183</v>
      </c>
      <c r="E66933" t="s">
        <v>181</v>
      </c>
      <c r="F66933" t="s">
        <v>182</v>
      </c>
      <c r="G66933" s="2">
        <v>6</v>
      </c>
      <c r="H66933" s="2">
        <v>31.200000000000003</v>
      </c>
    </row>
    <row r="66934" spans="1:8" x14ac:dyDescent="0.25">
      <c r="A66934" s="2" t="s">
        <v>321</v>
      </c>
      <c r="B66934" s="2" t="s">
        <v>388</v>
      </c>
      <c r="C66934" s="2" t="s">
        <v>179</v>
      </c>
      <c r="D66934" t="s">
        <v>180</v>
      </c>
      <c r="E66934" t="s">
        <v>181</v>
      </c>
      <c r="F66934" t="s">
        <v>182</v>
      </c>
      <c r="G66934" s="2">
        <v>2</v>
      </c>
      <c r="H66934" s="2">
        <v>10.4</v>
      </c>
    </row>
    <row r="66935" spans="1:8" x14ac:dyDescent="0.25">
      <c r="A66935" s="2" t="s">
        <v>321</v>
      </c>
      <c r="B66935" s="2" t="s">
        <v>389</v>
      </c>
      <c r="C66935" s="2" t="s">
        <v>179</v>
      </c>
      <c r="D66935" t="s">
        <v>183</v>
      </c>
      <c r="E66935" t="s">
        <v>181</v>
      </c>
      <c r="F66935" t="s">
        <v>182</v>
      </c>
      <c r="G66935" s="2">
        <v>531</v>
      </c>
      <c r="H66935" s="2">
        <v>2761.56</v>
      </c>
    </row>
    <row r="66936" spans="1:8" x14ac:dyDescent="0.25">
      <c r="A66936" s="2" t="s">
        <v>321</v>
      </c>
      <c r="B66936" s="2" t="s">
        <v>389</v>
      </c>
      <c r="C66936" s="2" t="s">
        <v>179</v>
      </c>
      <c r="D66936" t="s">
        <v>180</v>
      </c>
      <c r="E66936" t="s">
        <v>181</v>
      </c>
      <c r="F66936" t="s">
        <v>182</v>
      </c>
      <c r="G66936" s="2">
        <v>467</v>
      </c>
      <c r="H66936" s="2">
        <v>2441.8700000000003</v>
      </c>
    </row>
    <row r="66937" spans="1:8" x14ac:dyDescent="0.25">
      <c r="A66937" s="2" t="s">
        <v>321</v>
      </c>
      <c r="B66937" s="2" t="s">
        <v>389</v>
      </c>
      <c r="C66937" s="2" t="s">
        <v>184</v>
      </c>
      <c r="D66937" t="s">
        <v>180</v>
      </c>
      <c r="E66937" t="s">
        <v>181</v>
      </c>
      <c r="F66937" t="s">
        <v>182</v>
      </c>
      <c r="G66937" s="2">
        <v>506</v>
      </c>
      <c r="H66937" s="2">
        <v>2656.5</v>
      </c>
    </row>
    <row r="66938" spans="1:8" x14ac:dyDescent="0.25">
      <c r="A66938" s="2" t="s">
        <v>321</v>
      </c>
      <c r="B66938" s="2" t="s">
        <v>390</v>
      </c>
      <c r="C66938" s="2" t="s">
        <v>179</v>
      </c>
      <c r="D66938" t="s">
        <v>180</v>
      </c>
      <c r="E66938" t="s">
        <v>181</v>
      </c>
      <c r="F66938" t="s">
        <v>182</v>
      </c>
      <c r="G66938" s="2">
        <v>61</v>
      </c>
      <c r="H66938" s="2">
        <v>321.27</v>
      </c>
    </row>
    <row r="66939" spans="1:8" x14ac:dyDescent="0.25">
      <c r="A66939" s="2" t="s">
        <v>321</v>
      </c>
      <c r="B66939" s="2" t="s">
        <v>390</v>
      </c>
      <c r="C66939" s="2" t="s">
        <v>184</v>
      </c>
      <c r="D66939" t="s">
        <v>180</v>
      </c>
      <c r="E66939" t="s">
        <v>181</v>
      </c>
      <c r="F66939" t="s">
        <v>182</v>
      </c>
      <c r="G66939" s="2">
        <v>1010</v>
      </c>
      <c r="H66939" s="2">
        <v>5322.5</v>
      </c>
    </row>
    <row r="66940" spans="1:8" x14ac:dyDescent="0.25">
      <c r="A66940" s="2" t="s">
        <v>321</v>
      </c>
      <c r="B66940" s="2" t="s">
        <v>390</v>
      </c>
      <c r="C66940" s="2" t="s">
        <v>179</v>
      </c>
      <c r="D66940" t="s">
        <v>183</v>
      </c>
      <c r="E66940" t="s">
        <v>181</v>
      </c>
      <c r="F66940" t="s">
        <v>182</v>
      </c>
      <c r="G66940" s="2">
        <v>3452</v>
      </c>
      <c r="H66940" s="2">
        <v>18192.16</v>
      </c>
    </row>
    <row r="66941" spans="1:8" x14ac:dyDescent="0.25">
      <c r="A66941" s="2" t="s">
        <v>321</v>
      </c>
      <c r="B66941" s="2" t="s">
        <v>390</v>
      </c>
      <c r="C66941" s="2" t="s">
        <v>184</v>
      </c>
      <c r="D66941" t="s">
        <v>185</v>
      </c>
      <c r="E66941" t="s">
        <v>181</v>
      </c>
      <c r="F66941" t="s">
        <v>182</v>
      </c>
      <c r="G66941" s="2">
        <v>1548</v>
      </c>
      <c r="H66941" s="2">
        <v>8183.0499999999984</v>
      </c>
    </row>
    <row r="66942" spans="1:8" x14ac:dyDescent="0.25">
      <c r="A66942" s="2" t="s">
        <v>321</v>
      </c>
      <c r="B66942" s="2" t="s">
        <v>391</v>
      </c>
      <c r="C66942" s="2" t="s">
        <v>179</v>
      </c>
      <c r="D66942" t="s">
        <v>180</v>
      </c>
      <c r="E66942" t="s">
        <v>181</v>
      </c>
      <c r="F66942" t="s">
        <v>182</v>
      </c>
      <c r="G66942" s="2">
        <v>15</v>
      </c>
      <c r="H66942" s="2">
        <v>82.2</v>
      </c>
    </row>
    <row r="66943" spans="1:8" x14ac:dyDescent="0.25">
      <c r="A66943" s="2" t="s">
        <v>321</v>
      </c>
      <c r="B66943" s="2" t="s">
        <v>391</v>
      </c>
      <c r="C66943" s="2" t="s">
        <v>184</v>
      </c>
      <c r="D66943" t="s">
        <v>185</v>
      </c>
      <c r="E66943" t="s">
        <v>181</v>
      </c>
      <c r="F66943" t="s">
        <v>182</v>
      </c>
      <c r="G66943" s="2">
        <v>30</v>
      </c>
      <c r="H66943" s="2">
        <v>161.63</v>
      </c>
    </row>
    <row r="66944" spans="1:8" x14ac:dyDescent="0.25">
      <c r="A66944" s="2" t="s">
        <v>321</v>
      </c>
      <c r="B66944" s="2" t="s">
        <v>391</v>
      </c>
      <c r="C66944" s="2" t="s">
        <v>184</v>
      </c>
      <c r="D66944" t="s">
        <v>180</v>
      </c>
      <c r="E66944" t="s">
        <v>181</v>
      </c>
      <c r="F66944" t="s">
        <v>182</v>
      </c>
      <c r="G66944" s="2">
        <v>549</v>
      </c>
      <c r="H66944" s="2">
        <v>3013</v>
      </c>
    </row>
    <row r="66945" spans="1:8" x14ac:dyDescent="0.25">
      <c r="A66945" s="2" t="s">
        <v>321</v>
      </c>
      <c r="B66945" s="2" t="s">
        <v>391</v>
      </c>
      <c r="C66945" s="2" t="s">
        <v>179</v>
      </c>
      <c r="D66945" t="s">
        <v>183</v>
      </c>
      <c r="E66945" t="s">
        <v>181</v>
      </c>
      <c r="F66945" t="s">
        <v>182</v>
      </c>
      <c r="G66945" s="2">
        <v>10</v>
      </c>
      <c r="H66945" s="2">
        <v>54.539999999999992</v>
      </c>
    </row>
    <row r="66946" spans="1:8" x14ac:dyDescent="0.25">
      <c r="A66946" s="2" t="s">
        <v>321</v>
      </c>
      <c r="B66946" s="2" t="s">
        <v>392</v>
      </c>
      <c r="C66946" s="2" t="s">
        <v>184</v>
      </c>
      <c r="D66946" t="s">
        <v>180</v>
      </c>
      <c r="E66946" t="s">
        <v>181</v>
      </c>
      <c r="F66946" t="s">
        <v>182</v>
      </c>
      <c r="G66946" s="2">
        <v>346</v>
      </c>
      <c r="H66946" s="2">
        <v>1965.96</v>
      </c>
    </row>
    <row r="66947" spans="1:8" x14ac:dyDescent="0.25">
      <c r="A66947" s="2" t="s">
        <v>321</v>
      </c>
      <c r="B66947" s="2" t="s">
        <v>392</v>
      </c>
      <c r="C66947" s="2" t="s">
        <v>184</v>
      </c>
      <c r="D66947" t="s">
        <v>185</v>
      </c>
      <c r="E66947" t="s">
        <v>181</v>
      </c>
      <c r="F66947" t="s">
        <v>182</v>
      </c>
      <c r="G66947" s="2">
        <v>3358</v>
      </c>
      <c r="H66947" s="2">
        <v>19040.269999999997</v>
      </c>
    </row>
    <row r="66948" spans="1:8" x14ac:dyDescent="0.25">
      <c r="A66948" s="2" t="s">
        <v>321</v>
      </c>
      <c r="B66948" s="2" t="s">
        <v>392</v>
      </c>
      <c r="C66948" s="2" t="s">
        <v>179</v>
      </c>
      <c r="D66948" t="s">
        <v>183</v>
      </c>
      <c r="E66948" t="s">
        <v>181</v>
      </c>
      <c r="F66948" t="s">
        <v>182</v>
      </c>
      <c r="G66948" s="2">
        <v>7305</v>
      </c>
      <c r="H66948" s="2">
        <v>40109.19</v>
      </c>
    </row>
    <row r="66949" spans="1:8" x14ac:dyDescent="0.25">
      <c r="A66949" s="2" t="s">
        <v>321</v>
      </c>
      <c r="B66949" s="2" t="s">
        <v>392</v>
      </c>
      <c r="C66949" s="2" t="s">
        <v>179</v>
      </c>
      <c r="D66949" t="s">
        <v>180</v>
      </c>
      <c r="E66949" t="s">
        <v>181</v>
      </c>
      <c r="F66949" t="s">
        <v>182</v>
      </c>
      <c r="G66949" s="2">
        <v>3143</v>
      </c>
      <c r="H66949" s="2">
        <v>17255.07</v>
      </c>
    </row>
    <row r="66950" spans="1:8" x14ac:dyDescent="0.25">
      <c r="A66950" s="2" t="s">
        <v>321</v>
      </c>
      <c r="B66950" s="2" t="s">
        <v>393</v>
      </c>
      <c r="C66950" s="2" t="s">
        <v>184</v>
      </c>
      <c r="D66950" t="s">
        <v>185</v>
      </c>
      <c r="E66950" t="s">
        <v>181</v>
      </c>
      <c r="F66950" t="s">
        <v>182</v>
      </c>
      <c r="G66950" s="2">
        <v>32</v>
      </c>
      <c r="H66950" s="2">
        <v>188.87</v>
      </c>
    </row>
    <row r="66951" spans="1:8" x14ac:dyDescent="0.25">
      <c r="A66951" s="2" t="s">
        <v>321</v>
      </c>
      <c r="B66951" s="2" t="s">
        <v>393</v>
      </c>
      <c r="C66951" s="2" t="s">
        <v>184</v>
      </c>
      <c r="D66951" t="s">
        <v>180</v>
      </c>
      <c r="E66951" t="s">
        <v>181</v>
      </c>
      <c r="F66951" t="s">
        <v>182</v>
      </c>
      <c r="G66951" s="2">
        <v>468</v>
      </c>
      <c r="H66951" s="2">
        <v>2779.9200000000005</v>
      </c>
    </row>
    <row r="66952" spans="1:8" x14ac:dyDescent="0.25">
      <c r="A66952" s="2" t="s">
        <v>321</v>
      </c>
      <c r="B66952" s="2" t="s">
        <v>393</v>
      </c>
      <c r="C66952" s="2" t="s">
        <v>179</v>
      </c>
      <c r="D66952" t="s">
        <v>180</v>
      </c>
      <c r="E66952" t="s">
        <v>181</v>
      </c>
      <c r="F66952" t="s">
        <v>182</v>
      </c>
      <c r="G66952" s="2">
        <v>807</v>
      </c>
      <c r="H66952" s="2">
        <v>4519.53</v>
      </c>
    </row>
    <row r="66953" spans="1:8" x14ac:dyDescent="0.25">
      <c r="A66953" s="2" t="s">
        <v>321</v>
      </c>
      <c r="B66953" s="2" t="s">
        <v>393</v>
      </c>
      <c r="C66953" s="2" t="s">
        <v>179</v>
      </c>
      <c r="D66953" t="s">
        <v>183</v>
      </c>
      <c r="E66953" t="s">
        <v>181</v>
      </c>
      <c r="F66953" t="s">
        <v>182</v>
      </c>
      <c r="G66953" s="2">
        <v>103</v>
      </c>
      <c r="H66953" s="2">
        <v>610.77</v>
      </c>
    </row>
    <row r="66954" spans="1:8" x14ac:dyDescent="0.25">
      <c r="A66954" s="2" t="s">
        <v>321</v>
      </c>
      <c r="B66954" s="2" t="s">
        <v>394</v>
      </c>
      <c r="C66954" s="2" t="s">
        <v>184</v>
      </c>
      <c r="D66954" t="s">
        <v>185</v>
      </c>
      <c r="E66954" t="s">
        <v>181</v>
      </c>
      <c r="F66954" t="s">
        <v>182</v>
      </c>
      <c r="G66954" s="2">
        <v>50</v>
      </c>
      <c r="H66954" s="2">
        <v>296.5</v>
      </c>
    </row>
    <row r="66955" spans="1:8" x14ac:dyDescent="0.25">
      <c r="A66955" s="2" t="s">
        <v>321</v>
      </c>
      <c r="B66955" s="2" t="s">
        <v>394</v>
      </c>
      <c r="C66955" s="2" t="s">
        <v>184</v>
      </c>
      <c r="D66955" t="s">
        <v>180</v>
      </c>
      <c r="E66955" t="s">
        <v>181</v>
      </c>
      <c r="F66955" t="s">
        <v>182</v>
      </c>
      <c r="G66955" s="2">
        <v>1456</v>
      </c>
      <c r="H66955" s="2">
        <v>8633.92</v>
      </c>
    </row>
    <row r="66956" spans="1:8" x14ac:dyDescent="0.25">
      <c r="A66956" s="2" t="s">
        <v>321</v>
      </c>
      <c r="B66956" s="2" t="s">
        <v>394</v>
      </c>
      <c r="C66956" s="2" t="s">
        <v>179</v>
      </c>
      <c r="D66956" t="s">
        <v>183</v>
      </c>
      <c r="E66956" t="s">
        <v>181</v>
      </c>
      <c r="F66956" t="s">
        <v>182</v>
      </c>
      <c r="G66956" s="2">
        <v>2018</v>
      </c>
      <c r="H66956" s="2">
        <v>11926.48</v>
      </c>
    </row>
    <row r="66957" spans="1:8" x14ac:dyDescent="0.25">
      <c r="A66957" s="2" t="s">
        <v>321</v>
      </c>
      <c r="B66957" s="2" t="s">
        <v>394</v>
      </c>
      <c r="C66957" s="2" t="s">
        <v>179</v>
      </c>
      <c r="D66957" t="s">
        <v>180</v>
      </c>
      <c r="E66957" t="s">
        <v>181</v>
      </c>
      <c r="F66957" t="s">
        <v>182</v>
      </c>
      <c r="G66957" s="2">
        <v>54</v>
      </c>
      <c r="H66957" s="2">
        <v>314.32</v>
      </c>
    </row>
    <row r="66958" spans="1:8" x14ac:dyDescent="0.25">
      <c r="A66958" s="2" t="s">
        <v>321</v>
      </c>
      <c r="B66958" s="2" t="s">
        <v>395</v>
      </c>
      <c r="C66958" s="2" t="s">
        <v>184</v>
      </c>
      <c r="D66958" t="s">
        <v>180</v>
      </c>
      <c r="E66958" t="s">
        <v>181</v>
      </c>
      <c r="F66958" t="s">
        <v>182</v>
      </c>
      <c r="G66958" s="2">
        <v>780</v>
      </c>
      <c r="H66958" s="2">
        <v>4630.4699999999993</v>
      </c>
    </row>
    <row r="66959" spans="1:8" x14ac:dyDescent="0.25">
      <c r="A66959" s="2" t="s">
        <v>321</v>
      </c>
      <c r="B66959" s="2" t="s">
        <v>395</v>
      </c>
      <c r="C66959" s="2" t="s">
        <v>179</v>
      </c>
      <c r="D66959" t="s">
        <v>180</v>
      </c>
      <c r="E66959" t="s">
        <v>181</v>
      </c>
      <c r="F66959" t="s">
        <v>182</v>
      </c>
      <c r="G66959" s="2">
        <v>253</v>
      </c>
      <c r="H66959" s="2">
        <v>1508.44</v>
      </c>
    </row>
    <row r="66960" spans="1:8" x14ac:dyDescent="0.25">
      <c r="A66960" s="2" t="s">
        <v>321</v>
      </c>
      <c r="B66960" s="2" t="s">
        <v>395</v>
      </c>
      <c r="C66960" s="2" t="s">
        <v>184</v>
      </c>
      <c r="D66960" t="s">
        <v>185</v>
      </c>
      <c r="E66960" t="s">
        <v>181</v>
      </c>
      <c r="F66960" t="s">
        <v>182</v>
      </c>
      <c r="G66960" s="2">
        <v>2</v>
      </c>
      <c r="H66960" s="2">
        <v>11.95</v>
      </c>
    </row>
    <row r="66961" spans="1:8" x14ac:dyDescent="0.25">
      <c r="A66961" s="2" t="s">
        <v>321</v>
      </c>
      <c r="B66961" s="2" t="s">
        <v>396</v>
      </c>
      <c r="C66961" s="2" t="s">
        <v>179</v>
      </c>
      <c r="D66961" t="s">
        <v>180</v>
      </c>
      <c r="E66961" t="s">
        <v>181</v>
      </c>
      <c r="F66961" t="s">
        <v>182</v>
      </c>
      <c r="G66961" s="2">
        <v>242</v>
      </c>
      <c r="H66961" s="2">
        <v>1446.7</v>
      </c>
    </row>
    <row r="66962" spans="1:8" x14ac:dyDescent="0.25">
      <c r="A66962" s="2" t="s">
        <v>321</v>
      </c>
      <c r="B66962" s="2" t="s">
        <v>396</v>
      </c>
      <c r="C66962" s="2" t="s">
        <v>184</v>
      </c>
      <c r="D66962" t="s">
        <v>180</v>
      </c>
      <c r="E66962" t="s">
        <v>181</v>
      </c>
      <c r="F66962" t="s">
        <v>182</v>
      </c>
      <c r="G66962" s="2">
        <v>156</v>
      </c>
      <c r="H66962" s="2">
        <v>925.1500000000002</v>
      </c>
    </row>
    <row r="66963" spans="1:8" x14ac:dyDescent="0.25">
      <c r="A66963" s="2" t="s">
        <v>321</v>
      </c>
      <c r="B66963" s="2" t="s">
        <v>396</v>
      </c>
      <c r="C66963" s="2" t="s">
        <v>179</v>
      </c>
      <c r="D66963" t="s">
        <v>183</v>
      </c>
      <c r="E66963" t="s">
        <v>181</v>
      </c>
      <c r="F66963" t="s">
        <v>182</v>
      </c>
      <c r="G66963" s="2">
        <v>5121</v>
      </c>
      <c r="H66963" s="2">
        <v>30711.250000000004</v>
      </c>
    </row>
    <row r="66964" spans="1:8" x14ac:dyDescent="0.25">
      <c r="A66964" s="2" t="s">
        <v>321</v>
      </c>
      <c r="B66964" s="2" t="s">
        <v>396</v>
      </c>
      <c r="C66964" s="2" t="s">
        <v>184</v>
      </c>
      <c r="D66964" t="s">
        <v>185</v>
      </c>
      <c r="E66964" t="s">
        <v>181</v>
      </c>
      <c r="F66964" t="s">
        <v>182</v>
      </c>
      <c r="G66964" s="2">
        <v>72</v>
      </c>
      <c r="H66964" s="2">
        <v>417.6</v>
      </c>
    </row>
    <row r="66965" spans="1:8" x14ac:dyDescent="0.25">
      <c r="A66965" s="2" t="s">
        <v>321</v>
      </c>
      <c r="B66965" s="2" t="s">
        <v>397</v>
      </c>
      <c r="C66965" s="2" t="s">
        <v>184</v>
      </c>
      <c r="D66965" t="s">
        <v>180</v>
      </c>
      <c r="E66965" t="s">
        <v>181</v>
      </c>
      <c r="F66965" t="s">
        <v>182</v>
      </c>
      <c r="G66965" s="2">
        <v>277</v>
      </c>
      <c r="H66965" s="2">
        <v>1634.3000000000002</v>
      </c>
    </row>
    <row r="66966" spans="1:8" x14ac:dyDescent="0.25">
      <c r="A66966" s="2" t="s">
        <v>321</v>
      </c>
      <c r="B66966" s="2" t="s">
        <v>397</v>
      </c>
      <c r="C66966" s="2" t="s">
        <v>179</v>
      </c>
      <c r="D66966" t="s">
        <v>180</v>
      </c>
      <c r="E66966" t="s">
        <v>181</v>
      </c>
      <c r="F66966" t="s">
        <v>182</v>
      </c>
      <c r="G66966" s="2">
        <v>752</v>
      </c>
      <c r="H66966" s="2">
        <v>4431.6000000000004</v>
      </c>
    </row>
    <row r="66967" spans="1:8" x14ac:dyDescent="0.25">
      <c r="A66967" s="2" t="s">
        <v>321</v>
      </c>
      <c r="B66967" s="2" t="s">
        <v>397</v>
      </c>
      <c r="C66967" s="2" t="s">
        <v>184</v>
      </c>
      <c r="D66967" t="s">
        <v>185</v>
      </c>
      <c r="E66967" t="s">
        <v>181</v>
      </c>
      <c r="F66967" t="s">
        <v>182</v>
      </c>
      <c r="G66967" s="2">
        <v>532</v>
      </c>
      <c r="H66967" s="2">
        <v>3138.8</v>
      </c>
    </row>
    <row r="66968" spans="1:8" x14ac:dyDescent="0.25">
      <c r="A66968" s="2" t="s">
        <v>321</v>
      </c>
      <c r="B66968" s="2" t="s">
        <v>398</v>
      </c>
      <c r="C66968" s="2" t="s">
        <v>179</v>
      </c>
      <c r="D66968" t="s">
        <v>183</v>
      </c>
      <c r="E66968" t="s">
        <v>181</v>
      </c>
      <c r="F66968" t="s">
        <v>182</v>
      </c>
      <c r="G66968" s="2">
        <v>1678</v>
      </c>
      <c r="H66968" s="2">
        <v>9900.2000000000007</v>
      </c>
    </row>
    <row r="66969" spans="1:8" x14ac:dyDescent="0.25">
      <c r="A66969" s="2" t="s">
        <v>321</v>
      </c>
      <c r="B66969" s="2" t="s">
        <v>398</v>
      </c>
      <c r="C66969" s="2" t="s">
        <v>184</v>
      </c>
      <c r="D66969" t="s">
        <v>180</v>
      </c>
      <c r="E66969" t="s">
        <v>181</v>
      </c>
      <c r="F66969" t="s">
        <v>182</v>
      </c>
      <c r="G66969" s="2">
        <v>24</v>
      </c>
      <c r="H66969" s="2">
        <v>141.60000000000002</v>
      </c>
    </row>
    <row r="66970" spans="1:8" x14ac:dyDescent="0.25">
      <c r="A66970" s="2" t="s">
        <v>321</v>
      </c>
      <c r="B66970" s="2" t="s">
        <v>398</v>
      </c>
      <c r="C66970" s="2" t="s">
        <v>179</v>
      </c>
      <c r="D66970" t="s">
        <v>180</v>
      </c>
      <c r="E66970" t="s">
        <v>181</v>
      </c>
      <c r="F66970" t="s">
        <v>182</v>
      </c>
      <c r="G66970" s="2">
        <v>3372</v>
      </c>
      <c r="H66970" s="2">
        <v>19894.800000000003</v>
      </c>
    </row>
    <row r="66971" spans="1:8" x14ac:dyDescent="0.25">
      <c r="A66971" s="2" t="s">
        <v>321</v>
      </c>
      <c r="B66971" s="2" t="s">
        <v>399</v>
      </c>
      <c r="C66971" s="2" t="s">
        <v>179</v>
      </c>
      <c r="D66971" t="s">
        <v>180</v>
      </c>
      <c r="E66971" t="s">
        <v>181</v>
      </c>
      <c r="F66971" t="s">
        <v>182</v>
      </c>
      <c r="G66971" s="2">
        <v>223</v>
      </c>
      <c r="H66971" s="2">
        <v>1337</v>
      </c>
    </row>
    <row r="66972" spans="1:8" x14ac:dyDescent="0.25">
      <c r="A66972" s="2" t="s">
        <v>321</v>
      </c>
      <c r="B66972" s="2" t="s">
        <v>399</v>
      </c>
      <c r="C66972" s="2" t="s">
        <v>184</v>
      </c>
      <c r="D66972" t="s">
        <v>180</v>
      </c>
      <c r="E66972" t="s">
        <v>181</v>
      </c>
      <c r="F66972" t="s">
        <v>182</v>
      </c>
      <c r="G66972" s="2">
        <v>29</v>
      </c>
      <c r="H66972" s="2">
        <v>173.10000000000002</v>
      </c>
    </row>
    <row r="66973" spans="1:8" x14ac:dyDescent="0.25">
      <c r="A66973" s="2" t="s">
        <v>321</v>
      </c>
      <c r="B66973" s="2" t="s">
        <v>399</v>
      </c>
      <c r="C66973" s="2" t="s">
        <v>184</v>
      </c>
      <c r="D66973" t="s">
        <v>185</v>
      </c>
      <c r="E66973" t="s">
        <v>181</v>
      </c>
      <c r="F66973" t="s">
        <v>182</v>
      </c>
      <c r="G66973" s="2">
        <v>18</v>
      </c>
      <c r="H66973" s="2">
        <v>106.44</v>
      </c>
    </row>
    <row r="66974" spans="1:8" x14ac:dyDescent="0.25">
      <c r="A66974" s="2" t="s">
        <v>321</v>
      </c>
      <c r="B66974" s="2" t="s">
        <v>399</v>
      </c>
      <c r="C66974" s="2" t="s">
        <v>179</v>
      </c>
      <c r="D66974" t="s">
        <v>183</v>
      </c>
      <c r="E66974" t="s">
        <v>181</v>
      </c>
      <c r="F66974" t="s">
        <v>182</v>
      </c>
      <c r="G66974" s="2">
        <v>4</v>
      </c>
      <c r="H66974" s="2">
        <v>24</v>
      </c>
    </row>
    <row r="66975" spans="1:8" x14ac:dyDescent="0.25">
      <c r="A66975" s="2" t="s">
        <v>321</v>
      </c>
      <c r="B66975" s="2" t="s">
        <v>400</v>
      </c>
      <c r="C66975" s="2" t="s">
        <v>184</v>
      </c>
      <c r="D66975" t="s">
        <v>180</v>
      </c>
      <c r="E66975" t="s">
        <v>181</v>
      </c>
      <c r="F66975" t="s">
        <v>182</v>
      </c>
      <c r="G66975" s="2">
        <v>1646</v>
      </c>
      <c r="H66975" s="2">
        <v>10868.860000000002</v>
      </c>
    </row>
    <row r="66976" spans="1:8" x14ac:dyDescent="0.25">
      <c r="A66976" s="2" t="s">
        <v>321</v>
      </c>
      <c r="B66976" s="2" t="s">
        <v>400</v>
      </c>
      <c r="C66976" s="2" t="s">
        <v>184</v>
      </c>
      <c r="D66976" t="s">
        <v>185</v>
      </c>
      <c r="E66976" t="s">
        <v>181</v>
      </c>
      <c r="F66976" t="s">
        <v>182</v>
      </c>
      <c r="G66976" s="2">
        <v>1</v>
      </c>
      <c r="H66976" s="2">
        <v>6.5</v>
      </c>
    </row>
    <row r="66977" spans="1:8" x14ac:dyDescent="0.25">
      <c r="A66977" s="2" t="s">
        <v>321</v>
      </c>
      <c r="B66977" s="2" t="s">
        <v>401</v>
      </c>
      <c r="C66977" s="2" t="s">
        <v>184</v>
      </c>
      <c r="D66977" t="s">
        <v>185</v>
      </c>
      <c r="E66977" t="s">
        <v>181</v>
      </c>
      <c r="F66977" t="s">
        <v>182</v>
      </c>
      <c r="G66977" s="2">
        <v>5090</v>
      </c>
      <c r="H66977" s="2">
        <v>33844.640000000007</v>
      </c>
    </row>
    <row r="66978" spans="1:8" x14ac:dyDescent="0.25">
      <c r="A66978" s="2" t="s">
        <v>321</v>
      </c>
      <c r="B66978" s="2" t="s">
        <v>401</v>
      </c>
      <c r="C66978" s="2" t="s">
        <v>179</v>
      </c>
      <c r="D66978" t="s">
        <v>183</v>
      </c>
      <c r="E66978" t="s">
        <v>181</v>
      </c>
      <c r="F66978" t="s">
        <v>182</v>
      </c>
      <c r="G66978" s="2">
        <v>6070</v>
      </c>
      <c r="H66978" s="2">
        <v>39699.199999999997</v>
      </c>
    </row>
    <row r="66979" spans="1:8" x14ac:dyDescent="0.25">
      <c r="A66979" s="2" t="s">
        <v>321</v>
      </c>
      <c r="B66979" s="2" t="s">
        <v>401</v>
      </c>
      <c r="C66979" s="2" t="s">
        <v>179</v>
      </c>
      <c r="D66979" t="s">
        <v>180</v>
      </c>
      <c r="E66979" t="s">
        <v>181</v>
      </c>
      <c r="F66979" t="s">
        <v>182</v>
      </c>
      <c r="G66979" s="2">
        <v>1000</v>
      </c>
      <c r="H66979" s="2">
        <v>6500</v>
      </c>
    </row>
    <row r="66980" spans="1:8" x14ac:dyDescent="0.25">
      <c r="A66980" s="2" t="s">
        <v>321</v>
      </c>
      <c r="B66980" s="2" t="s">
        <v>401</v>
      </c>
      <c r="C66980" s="2" t="s">
        <v>184</v>
      </c>
      <c r="D66980" t="s">
        <v>180</v>
      </c>
      <c r="E66980" t="s">
        <v>181</v>
      </c>
      <c r="F66980" t="s">
        <v>182</v>
      </c>
      <c r="G66980" s="2">
        <v>63</v>
      </c>
      <c r="H66980" s="2">
        <v>418.95</v>
      </c>
    </row>
    <row r="66981" spans="1:8" x14ac:dyDescent="0.25">
      <c r="A66981" s="2" t="s">
        <v>321</v>
      </c>
      <c r="B66981" s="2" t="s">
        <v>402</v>
      </c>
      <c r="C66981" s="2" t="s">
        <v>184</v>
      </c>
      <c r="D66981" t="s">
        <v>185</v>
      </c>
      <c r="E66981" t="s">
        <v>181</v>
      </c>
      <c r="F66981" t="s">
        <v>182</v>
      </c>
      <c r="G66981" s="2">
        <v>100</v>
      </c>
      <c r="H66981" s="2">
        <v>500</v>
      </c>
    </row>
    <row r="66982" spans="1:8" x14ac:dyDescent="0.25">
      <c r="A66982" s="2" t="s">
        <v>321</v>
      </c>
      <c r="B66982" s="2" t="s">
        <v>402</v>
      </c>
      <c r="C66982" s="2" t="s">
        <v>184</v>
      </c>
      <c r="D66982" t="s">
        <v>180</v>
      </c>
      <c r="E66982" t="s">
        <v>181</v>
      </c>
      <c r="F66982" t="s">
        <v>182</v>
      </c>
      <c r="G66982" s="2">
        <v>64</v>
      </c>
      <c r="H66982" s="2">
        <v>319.55</v>
      </c>
    </row>
    <row r="66983" spans="1:8" x14ac:dyDescent="0.25">
      <c r="A66983" s="2" t="s">
        <v>321</v>
      </c>
      <c r="B66983" s="2" t="s">
        <v>402</v>
      </c>
      <c r="C66983" s="2" t="s">
        <v>179</v>
      </c>
      <c r="D66983" t="s">
        <v>180</v>
      </c>
      <c r="E66983" t="s">
        <v>181</v>
      </c>
      <c r="F66983" t="s">
        <v>182</v>
      </c>
      <c r="G66983" s="2">
        <v>2</v>
      </c>
      <c r="H66983" s="2">
        <v>10</v>
      </c>
    </row>
    <row r="66984" spans="1:8" x14ac:dyDescent="0.25">
      <c r="A66984" s="2" t="s">
        <v>321</v>
      </c>
      <c r="B66984" s="2" t="s">
        <v>402</v>
      </c>
      <c r="C66984" s="2" t="s">
        <v>179</v>
      </c>
      <c r="D66984" t="s">
        <v>183</v>
      </c>
      <c r="E66984" t="s">
        <v>181</v>
      </c>
      <c r="F66984" t="s">
        <v>182</v>
      </c>
      <c r="G66984" s="2">
        <v>10</v>
      </c>
      <c r="H66984" s="2">
        <v>49</v>
      </c>
    </row>
    <row r="66985" spans="1:8" x14ac:dyDescent="0.25">
      <c r="A66985" s="2" t="s">
        <v>321</v>
      </c>
      <c r="B66985" s="2" t="s">
        <v>403</v>
      </c>
      <c r="C66985" s="2" t="s">
        <v>184</v>
      </c>
      <c r="D66985" t="s">
        <v>180</v>
      </c>
      <c r="E66985" t="s">
        <v>181</v>
      </c>
      <c r="F66985" t="s">
        <v>182</v>
      </c>
      <c r="G66985" s="2">
        <v>21</v>
      </c>
      <c r="H66985" s="2">
        <v>103.95</v>
      </c>
    </row>
    <row r="66986" spans="1:8" x14ac:dyDescent="0.25">
      <c r="A66986" s="2" t="s">
        <v>321</v>
      </c>
      <c r="B66986" s="2" t="s">
        <v>404</v>
      </c>
      <c r="C66986" s="2" t="s">
        <v>184</v>
      </c>
      <c r="D66986" t="s">
        <v>185</v>
      </c>
      <c r="E66986" t="s">
        <v>181</v>
      </c>
      <c r="F66986" t="s">
        <v>182</v>
      </c>
      <c r="G66986" s="2">
        <v>10</v>
      </c>
      <c r="H66986" s="2">
        <v>49.5</v>
      </c>
    </row>
    <row r="66987" spans="1:8" x14ac:dyDescent="0.25">
      <c r="A66987" s="2" t="s">
        <v>321</v>
      </c>
      <c r="B66987" s="2" t="s">
        <v>404</v>
      </c>
      <c r="C66987" s="2" t="s">
        <v>184</v>
      </c>
      <c r="D66987" t="s">
        <v>180</v>
      </c>
      <c r="E66987" t="s">
        <v>181</v>
      </c>
      <c r="F66987" t="s">
        <v>182</v>
      </c>
      <c r="G66987" s="2">
        <v>9</v>
      </c>
      <c r="H66987" s="2">
        <v>44.55</v>
      </c>
    </row>
    <row r="66988" spans="1:8" x14ac:dyDescent="0.25">
      <c r="A66988" s="2" t="s">
        <v>321</v>
      </c>
      <c r="B66988" s="2" t="s">
        <v>404</v>
      </c>
      <c r="C66988" s="2" t="s">
        <v>179</v>
      </c>
      <c r="D66988" t="s">
        <v>180</v>
      </c>
      <c r="E66988" t="s">
        <v>181</v>
      </c>
      <c r="F66988" t="s">
        <v>182</v>
      </c>
      <c r="G66988" s="2">
        <v>4</v>
      </c>
      <c r="H66988" s="2">
        <v>19.96</v>
      </c>
    </row>
    <row r="66989" spans="1:8" x14ac:dyDescent="0.25">
      <c r="A66989" s="2" t="s">
        <v>321</v>
      </c>
      <c r="B66989" s="2" t="s">
        <v>405</v>
      </c>
      <c r="C66989" s="2" t="s">
        <v>179</v>
      </c>
      <c r="D66989" t="s">
        <v>180</v>
      </c>
      <c r="E66989" t="s">
        <v>181</v>
      </c>
      <c r="F66989" t="s">
        <v>182</v>
      </c>
      <c r="G66989" s="2">
        <v>7</v>
      </c>
      <c r="H66989" s="2">
        <v>34.930000000000007</v>
      </c>
    </row>
    <row r="66990" spans="1:8" x14ac:dyDescent="0.25">
      <c r="A66990" s="2" t="s">
        <v>321</v>
      </c>
      <c r="B66990" s="2" t="s">
        <v>405</v>
      </c>
      <c r="C66990" s="2" t="s">
        <v>179</v>
      </c>
      <c r="D66990" t="s">
        <v>183</v>
      </c>
      <c r="E66990" t="s">
        <v>181</v>
      </c>
      <c r="F66990" t="s">
        <v>182</v>
      </c>
      <c r="G66990" s="2">
        <v>14</v>
      </c>
      <c r="H66990" s="2">
        <v>68.600000000000009</v>
      </c>
    </row>
    <row r="66991" spans="1:8" x14ac:dyDescent="0.25">
      <c r="A66991" s="2" t="s">
        <v>321</v>
      </c>
      <c r="B66991" s="2" t="s">
        <v>405</v>
      </c>
      <c r="C66991" s="2" t="s">
        <v>184</v>
      </c>
      <c r="D66991" t="s">
        <v>180</v>
      </c>
      <c r="E66991" t="s">
        <v>181</v>
      </c>
      <c r="F66991" t="s">
        <v>182</v>
      </c>
      <c r="G66991" s="2">
        <v>19</v>
      </c>
      <c r="H66991" s="2">
        <v>93.100000000000023</v>
      </c>
    </row>
    <row r="66992" spans="1:8" x14ac:dyDescent="0.25">
      <c r="A66992" s="2" t="s">
        <v>321</v>
      </c>
      <c r="B66992" s="2" t="s">
        <v>405</v>
      </c>
      <c r="C66992" s="2" t="s">
        <v>184</v>
      </c>
      <c r="D66992" t="s">
        <v>185</v>
      </c>
      <c r="E66992" t="s">
        <v>181</v>
      </c>
      <c r="F66992" t="s">
        <v>182</v>
      </c>
      <c r="G66992" s="2">
        <v>7</v>
      </c>
      <c r="H66992" s="2">
        <v>34.300000000000004</v>
      </c>
    </row>
    <row r="66993" spans="1:8" x14ac:dyDescent="0.25">
      <c r="A66993" s="2" t="s">
        <v>321</v>
      </c>
      <c r="B66993" s="2" t="s">
        <v>406</v>
      </c>
      <c r="C66993" s="2" t="s">
        <v>179</v>
      </c>
      <c r="D66993" t="s">
        <v>180</v>
      </c>
      <c r="E66993" t="s">
        <v>181</v>
      </c>
      <c r="F66993" t="s">
        <v>182</v>
      </c>
      <c r="G66993" s="2">
        <v>5</v>
      </c>
      <c r="H66993" s="2">
        <v>24.950000000000003</v>
      </c>
    </row>
    <row r="66994" spans="1:8" x14ac:dyDescent="0.25">
      <c r="A66994" s="2" t="s">
        <v>321</v>
      </c>
      <c r="B66994" s="2" t="s">
        <v>406</v>
      </c>
      <c r="C66994" s="2" t="s">
        <v>184</v>
      </c>
      <c r="D66994" t="s">
        <v>180</v>
      </c>
      <c r="E66994" t="s">
        <v>181</v>
      </c>
      <c r="F66994" t="s">
        <v>182</v>
      </c>
      <c r="G66994" s="2">
        <v>3</v>
      </c>
      <c r="H66994" s="2">
        <v>14.85</v>
      </c>
    </row>
    <row r="66995" spans="1:8" x14ac:dyDescent="0.25">
      <c r="A66995" s="2" t="s">
        <v>321</v>
      </c>
      <c r="B66995" s="2" t="s">
        <v>407</v>
      </c>
      <c r="C66995" s="2" t="s">
        <v>184</v>
      </c>
      <c r="D66995" t="s">
        <v>180</v>
      </c>
      <c r="E66995" t="s">
        <v>181</v>
      </c>
      <c r="F66995" t="s">
        <v>182</v>
      </c>
      <c r="G66995" s="2">
        <v>7</v>
      </c>
      <c r="H66995" s="2">
        <v>34.799999999999997</v>
      </c>
    </row>
    <row r="66996" spans="1:8" x14ac:dyDescent="0.25">
      <c r="A66996" s="2" t="s">
        <v>321</v>
      </c>
      <c r="B66996" s="2" t="s">
        <v>407</v>
      </c>
      <c r="C66996" s="2" t="s">
        <v>184</v>
      </c>
      <c r="D66996" t="s">
        <v>185</v>
      </c>
      <c r="E66996" t="s">
        <v>181</v>
      </c>
      <c r="F66996" t="s">
        <v>182</v>
      </c>
      <c r="G66996" s="2">
        <v>234</v>
      </c>
      <c r="H66996" s="2">
        <v>1169.6199999999999</v>
      </c>
    </row>
    <row r="66997" spans="1:8" x14ac:dyDescent="0.25">
      <c r="A66997" s="2" t="s">
        <v>321</v>
      </c>
      <c r="B66997" s="2" t="s">
        <v>407</v>
      </c>
      <c r="C66997" s="2" t="s">
        <v>179</v>
      </c>
      <c r="D66997" t="s">
        <v>183</v>
      </c>
      <c r="E66997" t="s">
        <v>181</v>
      </c>
      <c r="F66997" t="s">
        <v>182</v>
      </c>
      <c r="G66997" s="2">
        <v>27</v>
      </c>
      <c r="H66997" s="2">
        <v>134.76</v>
      </c>
    </row>
    <row r="66998" spans="1:8" x14ac:dyDescent="0.25">
      <c r="A66998" s="2" t="s">
        <v>321</v>
      </c>
      <c r="B66998" s="2" t="s">
        <v>407</v>
      </c>
      <c r="C66998" s="2" t="s">
        <v>179</v>
      </c>
      <c r="D66998" t="s">
        <v>180</v>
      </c>
      <c r="E66998" t="s">
        <v>181</v>
      </c>
      <c r="F66998" t="s">
        <v>182</v>
      </c>
      <c r="G66998" s="2">
        <v>2</v>
      </c>
      <c r="H66998" s="2">
        <v>9.92</v>
      </c>
    </row>
    <row r="66999" spans="1:8" x14ac:dyDescent="0.25">
      <c r="A66999" s="2" t="s">
        <v>321</v>
      </c>
      <c r="B66999" s="2" t="s">
        <v>408</v>
      </c>
      <c r="C66999" s="2" t="s">
        <v>179</v>
      </c>
      <c r="D66999" t="s">
        <v>183</v>
      </c>
      <c r="E66999" t="s">
        <v>181</v>
      </c>
      <c r="F66999" t="s">
        <v>182</v>
      </c>
      <c r="G66999" s="2">
        <v>400</v>
      </c>
      <c r="H66999" s="2">
        <v>2000</v>
      </c>
    </row>
    <row r="67000" spans="1:8" x14ac:dyDescent="0.25">
      <c r="A67000" s="2" t="s">
        <v>321</v>
      </c>
      <c r="B67000" s="2" t="s">
        <v>408</v>
      </c>
      <c r="C67000" s="2" t="s">
        <v>184</v>
      </c>
      <c r="D67000" t="s">
        <v>180</v>
      </c>
      <c r="E67000" t="s">
        <v>181</v>
      </c>
      <c r="F67000" t="s">
        <v>182</v>
      </c>
      <c r="G67000" s="2">
        <v>53</v>
      </c>
      <c r="H67000" s="2">
        <v>257.05</v>
      </c>
    </row>
    <row r="67001" spans="1:8" x14ac:dyDescent="0.25">
      <c r="A67001" s="2" t="s">
        <v>321</v>
      </c>
      <c r="B67001" s="2" t="s">
        <v>408</v>
      </c>
      <c r="C67001" s="2" t="s">
        <v>184</v>
      </c>
      <c r="D67001" t="s">
        <v>185</v>
      </c>
      <c r="E67001" t="s">
        <v>181</v>
      </c>
      <c r="F67001" t="s">
        <v>182</v>
      </c>
      <c r="G67001" s="2">
        <v>101</v>
      </c>
      <c r="H67001" s="2">
        <v>489.85</v>
      </c>
    </row>
    <row r="67002" spans="1:8" x14ac:dyDescent="0.25">
      <c r="A67002" s="2" t="s">
        <v>321</v>
      </c>
      <c r="B67002" s="2" t="s">
        <v>409</v>
      </c>
      <c r="C67002" s="2" t="s">
        <v>184</v>
      </c>
      <c r="D67002" t="s">
        <v>185</v>
      </c>
      <c r="E67002" t="s">
        <v>181</v>
      </c>
      <c r="F67002" t="s">
        <v>182</v>
      </c>
      <c r="G67002" s="2">
        <v>80</v>
      </c>
      <c r="H67002" s="2">
        <v>393</v>
      </c>
    </row>
    <row r="67003" spans="1:8" x14ac:dyDescent="0.25">
      <c r="A67003" s="2" t="s">
        <v>321</v>
      </c>
      <c r="B67003" s="2" t="s">
        <v>409</v>
      </c>
      <c r="C67003" s="2" t="s">
        <v>184</v>
      </c>
      <c r="D67003" t="s">
        <v>180</v>
      </c>
      <c r="E67003" t="s">
        <v>181</v>
      </c>
      <c r="F67003" t="s">
        <v>182</v>
      </c>
      <c r="G67003" s="2">
        <v>12</v>
      </c>
      <c r="H67003" s="2">
        <v>58.8</v>
      </c>
    </row>
    <row r="67004" spans="1:8" x14ac:dyDescent="0.25">
      <c r="A67004" s="2" t="s">
        <v>321</v>
      </c>
      <c r="B67004" s="2" t="s">
        <v>410</v>
      </c>
      <c r="C67004" s="2" t="s">
        <v>179</v>
      </c>
      <c r="D67004" t="s">
        <v>183</v>
      </c>
      <c r="E67004" t="s">
        <v>181</v>
      </c>
      <c r="F67004" t="s">
        <v>182</v>
      </c>
      <c r="G67004" s="2">
        <v>84</v>
      </c>
      <c r="H67004" s="2">
        <v>411</v>
      </c>
    </row>
    <row r="67005" spans="1:8" x14ac:dyDescent="0.25">
      <c r="A67005" s="2" t="s">
        <v>321</v>
      </c>
      <c r="B67005" s="2" t="s">
        <v>410</v>
      </c>
      <c r="C67005" s="2" t="s">
        <v>184</v>
      </c>
      <c r="D67005" t="s">
        <v>180</v>
      </c>
      <c r="E67005" t="s">
        <v>181</v>
      </c>
      <c r="F67005" t="s">
        <v>182</v>
      </c>
      <c r="G67005" s="2">
        <v>205</v>
      </c>
      <c r="H67005" s="2">
        <v>994.7</v>
      </c>
    </row>
    <row r="67006" spans="1:8" x14ac:dyDescent="0.25">
      <c r="A67006" s="2" t="s">
        <v>321</v>
      </c>
      <c r="B67006" s="2" t="s">
        <v>410</v>
      </c>
      <c r="C67006" s="2" t="s">
        <v>184</v>
      </c>
      <c r="D67006" t="s">
        <v>185</v>
      </c>
      <c r="E67006" t="s">
        <v>181</v>
      </c>
      <c r="F67006" t="s">
        <v>182</v>
      </c>
      <c r="G67006" s="2">
        <v>47</v>
      </c>
      <c r="H67006" s="2">
        <v>231.64</v>
      </c>
    </row>
    <row r="67007" spans="1:8" x14ac:dyDescent="0.25">
      <c r="A67007" s="2" t="s">
        <v>321</v>
      </c>
      <c r="B67007" s="2" t="s">
        <v>411</v>
      </c>
      <c r="C67007" s="2" t="s">
        <v>179</v>
      </c>
      <c r="D67007" t="s">
        <v>180</v>
      </c>
      <c r="E67007" t="s">
        <v>181</v>
      </c>
      <c r="F67007" t="s">
        <v>182</v>
      </c>
      <c r="G67007" s="2">
        <v>2</v>
      </c>
      <c r="H67007" s="2">
        <v>9.6</v>
      </c>
    </row>
    <row r="67008" spans="1:8" x14ac:dyDescent="0.25">
      <c r="A67008" s="2" t="s">
        <v>321</v>
      </c>
      <c r="B67008" s="2" t="s">
        <v>411</v>
      </c>
      <c r="C67008" s="2" t="s">
        <v>184</v>
      </c>
      <c r="D67008" t="s">
        <v>185</v>
      </c>
      <c r="E67008" t="s">
        <v>181</v>
      </c>
      <c r="F67008" t="s">
        <v>182</v>
      </c>
      <c r="G67008" s="2">
        <v>138</v>
      </c>
      <c r="H67008" s="2">
        <v>681.72</v>
      </c>
    </row>
    <row r="67009" spans="1:8" x14ac:dyDescent="0.25">
      <c r="A67009" s="2" t="s">
        <v>321</v>
      </c>
      <c r="B67009" s="2" t="s">
        <v>412</v>
      </c>
      <c r="C67009" s="2" t="s">
        <v>179</v>
      </c>
      <c r="D67009" t="s">
        <v>183</v>
      </c>
      <c r="E67009" t="s">
        <v>181</v>
      </c>
      <c r="F67009" t="s">
        <v>182</v>
      </c>
      <c r="G67009" s="2">
        <v>15</v>
      </c>
      <c r="H67009" s="2">
        <v>72.75</v>
      </c>
    </row>
    <row r="67010" spans="1:8" x14ac:dyDescent="0.25">
      <c r="A67010" s="2" t="s">
        <v>321</v>
      </c>
      <c r="B67010" s="2" t="s">
        <v>413</v>
      </c>
      <c r="C67010" s="2" t="s">
        <v>179</v>
      </c>
      <c r="D67010" t="s">
        <v>183</v>
      </c>
      <c r="E67010" t="s">
        <v>181</v>
      </c>
      <c r="F67010" t="s">
        <v>182</v>
      </c>
      <c r="G67010" s="2">
        <v>12</v>
      </c>
      <c r="H67010" s="2">
        <v>60.32</v>
      </c>
    </row>
    <row r="67011" spans="1:8" x14ac:dyDescent="0.25">
      <c r="A67011" s="2" t="s">
        <v>321</v>
      </c>
      <c r="B67011" s="2" t="s">
        <v>413</v>
      </c>
      <c r="C67011" s="2" t="s">
        <v>184</v>
      </c>
      <c r="D67011" t="s">
        <v>180</v>
      </c>
      <c r="E67011" t="s">
        <v>181</v>
      </c>
      <c r="F67011" t="s">
        <v>182</v>
      </c>
      <c r="G67011" s="2">
        <v>5079</v>
      </c>
      <c r="H67011" s="2">
        <v>25396.19</v>
      </c>
    </row>
    <row r="67012" spans="1:8" x14ac:dyDescent="0.25">
      <c r="A67012" s="2" t="s">
        <v>321</v>
      </c>
      <c r="B67012" s="2" t="s">
        <v>413</v>
      </c>
      <c r="C67012" s="2" t="s">
        <v>184</v>
      </c>
      <c r="D67012" t="s">
        <v>185</v>
      </c>
      <c r="E67012" t="s">
        <v>181</v>
      </c>
      <c r="F67012" t="s">
        <v>182</v>
      </c>
      <c r="G67012" s="2">
        <v>10490</v>
      </c>
      <c r="H67012" s="2">
        <v>52450.9</v>
      </c>
    </row>
    <row r="67013" spans="1:8" x14ac:dyDescent="0.25">
      <c r="A67013" s="2" t="s">
        <v>321</v>
      </c>
      <c r="B67013" s="2" t="s">
        <v>413</v>
      </c>
      <c r="C67013" s="2" t="s">
        <v>179</v>
      </c>
      <c r="D67013" t="s">
        <v>180</v>
      </c>
      <c r="E67013" t="s">
        <v>181</v>
      </c>
      <c r="F67013" t="s">
        <v>182</v>
      </c>
      <c r="G67013" s="2">
        <v>494</v>
      </c>
      <c r="H67013" s="2">
        <v>2469.5499999999997</v>
      </c>
    </row>
    <row r="67014" spans="1:8" x14ac:dyDescent="0.25">
      <c r="A67014" s="2" t="s">
        <v>321</v>
      </c>
      <c r="B67014" s="2" t="s">
        <v>414</v>
      </c>
      <c r="C67014" s="2" t="s">
        <v>179</v>
      </c>
      <c r="D67014" t="s">
        <v>180</v>
      </c>
      <c r="E67014" t="s">
        <v>181</v>
      </c>
      <c r="F67014" t="s">
        <v>182</v>
      </c>
      <c r="G67014" s="2">
        <v>38</v>
      </c>
      <c r="H67014" s="2">
        <v>186.79</v>
      </c>
    </row>
    <row r="67015" spans="1:8" x14ac:dyDescent="0.25">
      <c r="A67015" s="2" t="s">
        <v>321</v>
      </c>
      <c r="B67015" s="2" t="s">
        <v>414</v>
      </c>
      <c r="C67015" s="2" t="s">
        <v>179</v>
      </c>
      <c r="D67015" t="s">
        <v>183</v>
      </c>
      <c r="E67015" t="s">
        <v>181</v>
      </c>
      <c r="F67015" t="s">
        <v>182</v>
      </c>
      <c r="G67015" s="2">
        <v>10</v>
      </c>
      <c r="H67015" s="2">
        <v>49.400000000000006</v>
      </c>
    </row>
    <row r="67016" spans="1:8" x14ac:dyDescent="0.25">
      <c r="A67016" s="2" t="s">
        <v>321</v>
      </c>
      <c r="B67016" s="2" t="s">
        <v>414</v>
      </c>
      <c r="C67016" s="2" t="s">
        <v>184</v>
      </c>
      <c r="D67016" t="s">
        <v>185</v>
      </c>
      <c r="E67016" t="s">
        <v>181</v>
      </c>
      <c r="F67016" t="s">
        <v>182</v>
      </c>
      <c r="G67016" s="2">
        <v>68</v>
      </c>
      <c r="H67016" s="2">
        <v>329.3</v>
      </c>
    </row>
    <row r="67017" spans="1:8" x14ac:dyDescent="0.25">
      <c r="A67017" s="2" t="s">
        <v>321</v>
      </c>
      <c r="B67017" s="2" t="s">
        <v>414</v>
      </c>
      <c r="C67017" s="2" t="s">
        <v>184</v>
      </c>
      <c r="D67017" t="s">
        <v>180</v>
      </c>
      <c r="E67017" t="s">
        <v>181</v>
      </c>
      <c r="F67017" t="s">
        <v>182</v>
      </c>
      <c r="G67017" s="2">
        <v>1217</v>
      </c>
      <c r="H67017" s="2">
        <v>5902.7999999999993</v>
      </c>
    </row>
    <row r="67018" spans="1:8" x14ac:dyDescent="0.25">
      <c r="A67018" s="2" t="s">
        <v>321</v>
      </c>
      <c r="B67018" s="2" t="s">
        <v>415</v>
      </c>
      <c r="C67018" s="2" t="s">
        <v>184</v>
      </c>
      <c r="D67018" t="s">
        <v>180</v>
      </c>
      <c r="E67018" t="s">
        <v>181</v>
      </c>
      <c r="F67018" t="s">
        <v>182</v>
      </c>
      <c r="G67018" s="2">
        <v>13</v>
      </c>
      <c r="H67018" s="2">
        <v>65.11</v>
      </c>
    </row>
    <row r="67019" spans="1:8" x14ac:dyDescent="0.25">
      <c r="A67019" s="2" t="s">
        <v>321</v>
      </c>
      <c r="B67019" s="2" t="s">
        <v>415</v>
      </c>
      <c r="C67019" s="2" t="s">
        <v>184</v>
      </c>
      <c r="D67019" t="s">
        <v>185</v>
      </c>
      <c r="E67019" t="s">
        <v>181</v>
      </c>
      <c r="F67019" t="s">
        <v>182</v>
      </c>
      <c r="G67019" s="2">
        <v>820</v>
      </c>
      <c r="H67019" s="2">
        <v>4101.1000000000004</v>
      </c>
    </row>
    <row r="67020" spans="1:8" x14ac:dyDescent="0.25">
      <c r="A67020" s="2" t="s">
        <v>321</v>
      </c>
      <c r="B67020" s="2" t="s">
        <v>415</v>
      </c>
      <c r="C67020" s="2" t="s">
        <v>179</v>
      </c>
      <c r="D67020" t="s">
        <v>183</v>
      </c>
      <c r="E67020" t="s">
        <v>181</v>
      </c>
      <c r="F67020" t="s">
        <v>182</v>
      </c>
      <c r="G67020" s="2">
        <v>637</v>
      </c>
      <c r="H67020" s="2">
        <v>3172.4500000000003</v>
      </c>
    </row>
    <row r="67021" spans="1:8" x14ac:dyDescent="0.25">
      <c r="A67021" s="2" t="s">
        <v>321</v>
      </c>
      <c r="B67021" s="2" t="s">
        <v>415</v>
      </c>
      <c r="C67021" s="2" t="s">
        <v>179</v>
      </c>
      <c r="D67021" t="s">
        <v>180</v>
      </c>
      <c r="E67021" t="s">
        <v>181</v>
      </c>
      <c r="F67021" t="s">
        <v>182</v>
      </c>
      <c r="G67021" s="2">
        <v>88</v>
      </c>
      <c r="H67021" s="2">
        <v>454.38</v>
      </c>
    </row>
    <row r="67022" spans="1:8" x14ac:dyDescent="0.25">
      <c r="A67022" s="2" t="s">
        <v>321</v>
      </c>
      <c r="B67022" s="2" t="s">
        <v>416</v>
      </c>
      <c r="C67022" s="2" t="s">
        <v>184</v>
      </c>
      <c r="D67022" t="s">
        <v>185</v>
      </c>
      <c r="E67022" t="s">
        <v>181</v>
      </c>
      <c r="F67022" t="s">
        <v>182</v>
      </c>
      <c r="G67022" s="2">
        <v>34</v>
      </c>
      <c r="H67022" s="2">
        <v>175.47</v>
      </c>
    </row>
    <row r="67023" spans="1:8" x14ac:dyDescent="0.25">
      <c r="A67023" s="2" t="s">
        <v>321</v>
      </c>
      <c r="B67023" s="2" t="s">
        <v>416</v>
      </c>
      <c r="C67023" s="2" t="s">
        <v>184</v>
      </c>
      <c r="D67023" t="s">
        <v>180</v>
      </c>
      <c r="E67023" t="s">
        <v>181</v>
      </c>
      <c r="F67023" t="s">
        <v>182</v>
      </c>
      <c r="G67023" s="2">
        <v>832</v>
      </c>
      <c r="H67023" s="2">
        <v>4328.9400000000005</v>
      </c>
    </row>
    <row r="67024" spans="1:8" x14ac:dyDescent="0.25">
      <c r="A67024" s="2" t="s">
        <v>321</v>
      </c>
      <c r="B67024" s="2" t="s">
        <v>416</v>
      </c>
      <c r="C67024" s="2" t="s">
        <v>179</v>
      </c>
      <c r="D67024" t="s">
        <v>180</v>
      </c>
      <c r="E67024" t="s">
        <v>181</v>
      </c>
      <c r="F67024" t="s">
        <v>182</v>
      </c>
      <c r="G67024" s="2">
        <v>100</v>
      </c>
      <c r="H67024" s="2">
        <v>520.87</v>
      </c>
    </row>
    <row r="67025" spans="1:8" x14ac:dyDescent="0.25">
      <c r="A67025" s="2" t="s">
        <v>321</v>
      </c>
      <c r="B67025" s="2" t="s">
        <v>416</v>
      </c>
      <c r="C67025" s="2" t="s">
        <v>179</v>
      </c>
      <c r="D67025" t="s">
        <v>183</v>
      </c>
      <c r="E67025" t="s">
        <v>181</v>
      </c>
      <c r="F67025" t="s">
        <v>182</v>
      </c>
      <c r="G67025" s="2">
        <v>1</v>
      </c>
      <c r="H67025" s="2">
        <v>5.21</v>
      </c>
    </row>
    <row r="67026" spans="1:8" x14ac:dyDescent="0.25">
      <c r="A67026" s="2" t="s">
        <v>321</v>
      </c>
      <c r="B67026" s="2" t="s">
        <v>417</v>
      </c>
      <c r="C67026" s="2" t="s">
        <v>179</v>
      </c>
      <c r="D67026" t="s">
        <v>183</v>
      </c>
      <c r="E67026" t="s">
        <v>181</v>
      </c>
      <c r="F67026" t="s">
        <v>182</v>
      </c>
      <c r="G67026" s="2">
        <v>6</v>
      </c>
      <c r="H67026" s="2">
        <v>31.2</v>
      </c>
    </row>
    <row r="67027" spans="1:8" x14ac:dyDescent="0.25">
      <c r="A67027" s="2" t="s">
        <v>321</v>
      </c>
      <c r="B67027" s="2" t="s">
        <v>417</v>
      </c>
      <c r="C67027" s="2" t="s">
        <v>179</v>
      </c>
      <c r="D67027" t="s">
        <v>180</v>
      </c>
      <c r="E67027" t="s">
        <v>181</v>
      </c>
      <c r="F67027" t="s">
        <v>182</v>
      </c>
      <c r="G67027" s="2">
        <v>91</v>
      </c>
      <c r="H67027" s="2">
        <v>473</v>
      </c>
    </row>
    <row r="67028" spans="1:8" x14ac:dyDescent="0.25">
      <c r="A67028" s="2" t="s">
        <v>321</v>
      </c>
      <c r="B67028" s="2" t="s">
        <v>417</v>
      </c>
      <c r="C67028" s="2" t="s">
        <v>184</v>
      </c>
      <c r="D67028" t="s">
        <v>180</v>
      </c>
      <c r="E67028" t="s">
        <v>181</v>
      </c>
      <c r="F67028" t="s">
        <v>182</v>
      </c>
      <c r="G67028" s="2">
        <v>381</v>
      </c>
      <c r="H67028" s="2">
        <v>1983.2</v>
      </c>
    </row>
    <row r="67029" spans="1:8" x14ac:dyDescent="0.25">
      <c r="A67029" s="2" t="s">
        <v>321</v>
      </c>
      <c r="B67029" s="2" t="s">
        <v>417</v>
      </c>
      <c r="C67029" s="2" t="s">
        <v>184</v>
      </c>
      <c r="D67029" t="s">
        <v>185</v>
      </c>
      <c r="E67029" t="s">
        <v>181</v>
      </c>
      <c r="F67029" t="s">
        <v>182</v>
      </c>
      <c r="G67029" s="2">
        <v>63</v>
      </c>
      <c r="H67029" s="2">
        <v>327.60000000000002</v>
      </c>
    </row>
    <row r="67030" spans="1:8" x14ac:dyDescent="0.25">
      <c r="A67030" s="2" t="s">
        <v>321</v>
      </c>
      <c r="B67030" s="2" t="s">
        <v>418</v>
      </c>
      <c r="C67030" s="2" t="s">
        <v>184</v>
      </c>
      <c r="D67030" t="s">
        <v>180</v>
      </c>
      <c r="E67030" t="s">
        <v>181</v>
      </c>
      <c r="F67030" t="s">
        <v>182</v>
      </c>
      <c r="G67030" s="2">
        <v>217</v>
      </c>
      <c r="H67030" s="2">
        <v>1143.5899999999999</v>
      </c>
    </row>
    <row r="67031" spans="1:8" x14ac:dyDescent="0.25">
      <c r="A67031" s="2" t="s">
        <v>321</v>
      </c>
      <c r="B67031" s="2" t="s">
        <v>418</v>
      </c>
      <c r="C67031" s="2" t="s">
        <v>179</v>
      </c>
      <c r="D67031" t="s">
        <v>180</v>
      </c>
      <c r="E67031" t="s">
        <v>181</v>
      </c>
      <c r="F67031" t="s">
        <v>182</v>
      </c>
      <c r="G67031" s="2">
        <v>524</v>
      </c>
      <c r="H67031" s="2">
        <v>2739.9300000000003</v>
      </c>
    </row>
    <row r="67032" spans="1:8" x14ac:dyDescent="0.25">
      <c r="A67032" s="2" t="s">
        <v>321</v>
      </c>
      <c r="B67032" s="2" t="s">
        <v>418</v>
      </c>
      <c r="C67032" s="2" t="s">
        <v>179</v>
      </c>
      <c r="D67032" t="s">
        <v>183</v>
      </c>
      <c r="E67032" t="s">
        <v>181</v>
      </c>
      <c r="F67032" t="s">
        <v>182</v>
      </c>
      <c r="G67032" s="2">
        <v>436</v>
      </c>
      <c r="H67032" s="2">
        <v>2307.6</v>
      </c>
    </row>
    <row r="67033" spans="1:8" x14ac:dyDescent="0.25">
      <c r="A67033" s="2" t="s">
        <v>321</v>
      </c>
      <c r="B67033" s="2" t="s">
        <v>418</v>
      </c>
      <c r="C67033" s="2" t="s">
        <v>184</v>
      </c>
      <c r="D67033" t="s">
        <v>185</v>
      </c>
      <c r="E67033" t="s">
        <v>181</v>
      </c>
      <c r="F67033" t="s">
        <v>182</v>
      </c>
      <c r="G67033" s="2">
        <v>33</v>
      </c>
      <c r="H67033" s="2">
        <v>173.90999999999997</v>
      </c>
    </row>
    <row r="67034" spans="1:8" x14ac:dyDescent="0.25">
      <c r="A67034" s="2" t="s">
        <v>321</v>
      </c>
      <c r="B67034" s="2" t="s">
        <v>419</v>
      </c>
      <c r="C67034" s="2" t="s">
        <v>184</v>
      </c>
      <c r="D67034" t="s">
        <v>180</v>
      </c>
      <c r="E67034" t="s">
        <v>181</v>
      </c>
      <c r="F67034" t="s">
        <v>182</v>
      </c>
      <c r="G67034" s="2">
        <v>1071</v>
      </c>
      <c r="H67034" s="2">
        <v>5623.4600000000009</v>
      </c>
    </row>
    <row r="67035" spans="1:8" x14ac:dyDescent="0.25">
      <c r="A67035" s="2" t="s">
        <v>321</v>
      </c>
      <c r="B67035" s="2" t="s">
        <v>419</v>
      </c>
      <c r="C67035" s="2" t="s">
        <v>179</v>
      </c>
      <c r="D67035" t="s">
        <v>183</v>
      </c>
      <c r="E67035" t="s">
        <v>181</v>
      </c>
      <c r="F67035" t="s">
        <v>182</v>
      </c>
      <c r="G67035" s="2">
        <v>122</v>
      </c>
      <c r="H67035" s="2">
        <v>634.63</v>
      </c>
    </row>
    <row r="67036" spans="1:8" x14ac:dyDescent="0.25">
      <c r="A67036" s="2" t="s">
        <v>321</v>
      </c>
      <c r="B67036" s="2" t="s">
        <v>419</v>
      </c>
      <c r="C67036" s="2" t="s">
        <v>179</v>
      </c>
      <c r="D67036" t="s">
        <v>180</v>
      </c>
      <c r="E67036" t="s">
        <v>181</v>
      </c>
      <c r="F67036" t="s">
        <v>182</v>
      </c>
      <c r="G67036" s="2">
        <v>669</v>
      </c>
      <c r="H67036" s="2">
        <v>3532.26</v>
      </c>
    </row>
    <row r="67037" spans="1:8" x14ac:dyDescent="0.25">
      <c r="A67037" s="2" t="s">
        <v>321</v>
      </c>
      <c r="B67037" s="2" t="s">
        <v>419</v>
      </c>
      <c r="C67037" s="2" t="s">
        <v>184</v>
      </c>
      <c r="D67037" t="s">
        <v>185</v>
      </c>
      <c r="E67037" t="s">
        <v>181</v>
      </c>
      <c r="F67037" t="s">
        <v>182</v>
      </c>
      <c r="G67037" s="2">
        <v>13</v>
      </c>
      <c r="H67037" s="2">
        <v>68</v>
      </c>
    </row>
    <row r="67038" spans="1:8" x14ac:dyDescent="0.25">
      <c r="A67038" s="2" t="s">
        <v>321</v>
      </c>
      <c r="B67038" s="2" t="s">
        <v>420</v>
      </c>
      <c r="C67038" s="2" t="s">
        <v>184</v>
      </c>
      <c r="D67038" t="s">
        <v>185</v>
      </c>
      <c r="E67038" t="s">
        <v>181</v>
      </c>
      <c r="F67038" t="s">
        <v>182</v>
      </c>
      <c r="G67038" s="2">
        <v>20</v>
      </c>
      <c r="H67038" s="2">
        <v>100</v>
      </c>
    </row>
    <row r="67039" spans="1:8" x14ac:dyDescent="0.25">
      <c r="A67039" s="2" t="s">
        <v>321</v>
      </c>
      <c r="B67039" s="2" t="s">
        <v>420</v>
      </c>
      <c r="C67039" s="2" t="s">
        <v>184</v>
      </c>
      <c r="D67039" t="s">
        <v>180</v>
      </c>
      <c r="E67039" t="s">
        <v>181</v>
      </c>
      <c r="F67039" t="s">
        <v>182</v>
      </c>
      <c r="G67039" s="2">
        <v>747</v>
      </c>
      <c r="H67039" s="2">
        <v>3819.32</v>
      </c>
    </row>
    <row r="67040" spans="1:8" x14ac:dyDescent="0.25">
      <c r="A67040" s="2" t="s">
        <v>321</v>
      </c>
      <c r="B67040" s="2" t="s">
        <v>420</v>
      </c>
      <c r="C67040" s="2" t="s">
        <v>179</v>
      </c>
      <c r="D67040" t="s">
        <v>180</v>
      </c>
      <c r="E67040" t="s">
        <v>181</v>
      </c>
      <c r="F67040" t="s">
        <v>182</v>
      </c>
      <c r="G67040" s="2">
        <v>479</v>
      </c>
      <c r="H67040" s="2">
        <v>2470.6800000000003</v>
      </c>
    </row>
    <row r="67041" spans="1:8" x14ac:dyDescent="0.25">
      <c r="A67041" s="2" t="s">
        <v>321</v>
      </c>
      <c r="B67041" s="2" t="s">
        <v>421</v>
      </c>
      <c r="C67041" s="2" t="s">
        <v>184</v>
      </c>
      <c r="D67041" t="s">
        <v>185</v>
      </c>
      <c r="E67041" t="s">
        <v>181</v>
      </c>
      <c r="F67041" t="s">
        <v>182</v>
      </c>
      <c r="G67041" s="2">
        <v>2</v>
      </c>
      <c r="H67041" s="2">
        <v>10.34</v>
      </c>
    </row>
    <row r="67042" spans="1:8" x14ac:dyDescent="0.25">
      <c r="A67042" s="2" t="s">
        <v>321</v>
      </c>
      <c r="B67042" s="2" t="s">
        <v>421</v>
      </c>
      <c r="C67042" s="2" t="s">
        <v>184</v>
      </c>
      <c r="D67042" t="s">
        <v>180</v>
      </c>
      <c r="E67042" t="s">
        <v>181</v>
      </c>
      <c r="F67042" t="s">
        <v>182</v>
      </c>
      <c r="G67042" s="2">
        <v>58</v>
      </c>
      <c r="H67042" s="2">
        <v>301.60000000000002</v>
      </c>
    </row>
    <row r="67043" spans="1:8" x14ac:dyDescent="0.25">
      <c r="A67043" s="2" t="s">
        <v>321</v>
      </c>
      <c r="B67043" s="2" t="s">
        <v>421</v>
      </c>
      <c r="C67043" s="2" t="s">
        <v>179</v>
      </c>
      <c r="D67043" t="s">
        <v>180</v>
      </c>
      <c r="E67043" t="s">
        <v>181</v>
      </c>
      <c r="F67043" t="s">
        <v>182</v>
      </c>
      <c r="G67043" s="2">
        <v>365</v>
      </c>
      <c r="H67043" s="2">
        <v>1898</v>
      </c>
    </row>
    <row r="67044" spans="1:8" x14ac:dyDescent="0.25">
      <c r="A67044" s="2" t="s">
        <v>321</v>
      </c>
      <c r="B67044" s="2" t="s">
        <v>422</v>
      </c>
      <c r="C67044" s="2" t="s">
        <v>184</v>
      </c>
      <c r="D67044" t="s">
        <v>180</v>
      </c>
      <c r="E67044" t="s">
        <v>181</v>
      </c>
      <c r="F67044" t="s">
        <v>182</v>
      </c>
      <c r="G67044" s="2">
        <v>934</v>
      </c>
      <c r="H67044" s="2">
        <v>4885.26</v>
      </c>
    </row>
    <row r="67045" spans="1:8" x14ac:dyDescent="0.25">
      <c r="A67045" s="2" t="s">
        <v>321</v>
      </c>
      <c r="B67045" s="2" t="s">
        <v>422</v>
      </c>
      <c r="C67045" s="2" t="s">
        <v>184</v>
      </c>
      <c r="D67045" t="s">
        <v>185</v>
      </c>
      <c r="E67045" t="s">
        <v>181</v>
      </c>
      <c r="F67045" t="s">
        <v>182</v>
      </c>
      <c r="G67045" s="2">
        <v>531</v>
      </c>
      <c r="H67045" s="2">
        <v>2776.41</v>
      </c>
    </row>
    <row r="67046" spans="1:8" x14ac:dyDescent="0.25">
      <c r="A67046" s="2" t="s">
        <v>321</v>
      </c>
      <c r="B67046" s="2" t="s">
        <v>422</v>
      </c>
      <c r="C67046" s="2" t="s">
        <v>179</v>
      </c>
      <c r="D67046" t="s">
        <v>183</v>
      </c>
      <c r="E67046" t="s">
        <v>181</v>
      </c>
      <c r="F67046" t="s">
        <v>182</v>
      </c>
      <c r="G67046" s="2">
        <v>122</v>
      </c>
      <c r="H67046" s="2">
        <v>631.63</v>
      </c>
    </row>
    <row r="67047" spans="1:8" x14ac:dyDescent="0.25">
      <c r="A67047" s="2" t="s">
        <v>321</v>
      </c>
      <c r="B67047" s="2" t="s">
        <v>422</v>
      </c>
      <c r="C67047" s="2" t="s">
        <v>179</v>
      </c>
      <c r="D67047" t="s">
        <v>180</v>
      </c>
      <c r="E67047" t="s">
        <v>181</v>
      </c>
      <c r="F67047" t="s">
        <v>182</v>
      </c>
      <c r="G67047" s="2">
        <v>657</v>
      </c>
      <c r="H67047" s="2">
        <v>3438.26</v>
      </c>
    </row>
    <row r="67048" spans="1:8" x14ac:dyDescent="0.25">
      <c r="A67048" s="2" t="s">
        <v>321</v>
      </c>
      <c r="B67048" s="2" t="s">
        <v>423</v>
      </c>
      <c r="C67048" s="2" t="s">
        <v>184</v>
      </c>
      <c r="D67048" t="s">
        <v>185</v>
      </c>
      <c r="E67048" t="s">
        <v>181</v>
      </c>
      <c r="F67048" t="s">
        <v>182</v>
      </c>
      <c r="G67048" s="2">
        <v>470</v>
      </c>
      <c r="H67048" s="2">
        <v>2472.2299999999996</v>
      </c>
    </row>
    <row r="67049" spans="1:8" x14ac:dyDescent="0.25">
      <c r="A67049" s="2" t="s">
        <v>321</v>
      </c>
      <c r="B67049" s="2" t="s">
        <v>423</v>
      </c>
      <c r="C67049" s="2" t="s">
        <v>184</v>
      </c>
      <c r="D67049" t="s">
        <v>180</v>
      </c>
      <c r="E67049" t="s">
        <v>181</v>
      </c>
      <c r="F67049" t="s">
        <v>182</v>
      </c>
      <c r="G67049" s="2">
        <v>1064</v>
      </c>
      <c r="H67049" s="2">
        <v>5607.24</v>
      </c>
    </row>
    <row r="67050" spans="1:8" x14ac:dyDescent="0.25">
      <c r="A67050" s="2" t="s">
        <v>321</v>
      </c>
      <c r="B67050" s="2" t="s">
        <v>424</v>
      </c>
      <c r="C67050" s="2" t="s">
        <v>184</v>
      </c>
      <c r="D67050" t="s">
        <v>180</v>
      </c>
      <c r="E67050" t="s">
        <v>181</v>
      </c>
      <c r="F67050" t="s">
        <v>182</v>
      </c>
      <c r="G67050" s="2">
        <v>50</v>
      </c>
      <c r="H67050" s="2">
        <v>310.45</v>
      </c>
    </row>
    <row r="67051" spans="1:8" x14ac:dyDescent="0.25">
      <c r="A67051" s="2" t="s">
        <v>321</v>
      </c>
      <c r="B67051" s="2" t="s">
        <v>424</v>
      </c>
      <c r="C67051" s="2" t="s">
        <v>184</v>
      </c>
      <c r="D67051" t="s">
        <v>185</v>
      </c>
      <c r="E67051" t="s">
        <v>181</v>
      </c>
      <c r="F67051" t="s">
        <v>182</v>
      </c>
      <c r="G67051" s="2">
        <v>116</v>
      </c>
      <c r="H67051" s="2">
        <v>723.4</v>
      </c>
    </row>
    <row r="67052" spans="1:8" x14ac:dyDescent="0.25">
      <c r="A67052" s="2" t="s">
        <v>321</v>
      </c>
      <c r="B67052" s="2" t="s">
        <v>425</v>
      </c>
      <c r="C67052" s="2" t="s">
        <v>179</v>
      </c>
      <c r="D67052" t="s">
        <v>183</v>
      </c>
      <c r="E67052" t="s">
        <v>181</v>
      </c>
      <c r="F67052" t="s">
        <v>182</v>
      </c>
      <c r="G67052" s="2">
        <v>99</v>
      </c>
      <c r="H67052" s="2">
        <v>620.53</v>
      </c>
    </row>
    <row r="67053" spans="1:8" x14ac:dyDescent="0.25">
      <c r="A67053" s="2" t="s">
        <v>321</v>
      </c>
      <c r="B67053" s="2" t="s">
        <v>425</v>
      </c>
      <c r="C67053" s="2" t="s">
        <v>184</v>
      </c>
      <c r="D67053" t="s">
        <v>185</v>
      </c>
      <c r="E67053" t="s">
        <v>181</v>
      </c>
      <c r="F67053" t="s">
        <v>182</v>
      </c>
      <c r="G67053" s="2">
        <v>289</v>
      </c>
      <c r="H67053" s="2">
        <v>1838.73</v>
      </c>
    </row>
    <row r="67054" spans="1:8" x14ac:dyDescent="0.25">
      <c r="A67054" s="2" t="s">
        <v>321</v>
      </c>
      <c r="B67054" s="2" t="s">
        <v>425</v>
      </c>
      <c r="C67054" s="2" t="s">
        <v>184</v>
      </c>
      <c r="D67054" t="s">
        <v>180</v>
      </c>
      <c r="E67054" t="s">
        <v>181</v>
      </c>
      <c r="F67054" t="s">
        <v>182</v>
      </c>
      <c r="G67054" s="2">
        <v>2</v>
      </c>
      <c r="H67054" s="2">
        <v>12.2</v>
      </c>
    </row>
    <row r="67055" spans="1:8" x14ac:dyDescent="0.25">
      <c r="A67055" s="2" t="s">
        <v>321</v>
      </c>
      <c r="B67055" s="2" t="s">
        <v>425</v>
      </c>
      <c r="C67055" s="2" t="s">
        <v>179</v>
      </c>
      <c r="D67055" t="s">
        <v>180</v>
      </c>
      <c r="E67055" t="s">
        <v>181</v>
      </c>
      <c r="F67055" t="s">
        <v>182</v>
      </c>
      <c r="G67055" s="2">
        <v>4</v>
      </c>
      <c r="H67055" s="2">
        <v>25.4</v>
      </c>
    </row>
    <row r="67056" spans="1:8" x14ac:dyDescent="0.25">
      <c r="A67056" s="2" t="s">
        <v>321</v>
      </c>
      <c r="B67056" s="2" t="s">
        <v>426</v>
      </c>
      <c r="C67056" s="2" t="s">
        <v>184</v>
      </c>
      <c r="D67056" t="s">
        <v>185</v>
      </c>
      <c r="E67056" t="s">
        <v>181</v>
      </c>
      <c r="F67056" t="s">
        <v>182</v>
      </c>
      <c r="G67056" s="2">
        <v>29</v>
      </c>
      <c r="H67056" s="2">
        <v>187.05</v>
      </c>
    </row>
    <row r="67057" spans="1:8" x14ac:dyDescent="0.25">
      <c r="A67057" s="2" t="s">
        <v>321</v>
      </c>
      <c r="B67057" s="2" t="s">
        <v>426</v>
      </c>
      <c r="C67057" s="2" t="s">
        <v>184</v>
      </c>
      <c r="D67057" t="s">
        <v>180</v>
      </c>
      <c r="E67057" t="s">
        <v>181</v>
      </c>
      <c r="F67057" t="s">
        <v>182</v>
      </c>
      <c r="G67057" s="2">
        <v>1</v>
      </c>
      <c r="H67057" s="2">
        <v>6.27</v>
      </c>
    </row>
    <row r="67058" spans="1:8" x14ac:dyDescent="0.25">
      <c r="A67058" s="2" t="s">
        <v>321</v>
      </c>
      <c r="B67058" s="2" t="s">
        <v>426</v>
      </c>
      <c r="C67058" s="2" t="s">
        <v>179</v>
      </c>
      <c r="D67058" t="s">
        <v>180</v>
      </c>
      <c r="E67058" t="s">
        <v>181</v>
      </c>
      <c r="F67058" t="s">
        <v>182</v>
      </c>
      <c r="G67058" s="2">
        <v>3</v>
      </c>
      <c r="H67058" s="2">
        <v>18.89</v>
      </c>
    </row>
    <row r="67059" spans="1:8" x14ac:dyDescent="0.25">
      <c r="A67059" s="2" t="s">
        <v>321</v>
      </c>
      <c r="B67059" s="2" t="s">
        <v>427</v>
      </c>
      <c r="C67059" s="2" t="s">
        <v>184</v>
      </c>
      <c r="D67059" t="s">
        <v>185</v>
      </c>
      <c r="E67059" t="s">
        <v>181</v>
      </c>
      <c r="F67059" t="s">
        <v>182</v>
      </c>
      <c r="G67059" s="2">
        <v>14</v>
      </c>
      <c r="H67059" s="2">
        <v>88.9</v>
      </c>
    </row>
    <row r="67060" spans="1:8" x14ac:dyDescent="0.25">
      <c r="A67060" s="2" t="s">
        <v>321</v>
      </c>
      <c r="B67060" s="2" t="s">
        <v>427</v>
      </c>
      <c r="C67060" s="2" t="s">
        <v>179</v>
      </c>
      <c r="D67060" t="s">
        <v>183</v>
      </c>
      <c r="E67060" t="s">
        <v>181</v>
      </c>
      <c r="F67060" t="s">
        <v>182</v>
      </c>
      <c r="G67060" s="2">
        <v>1</v>
      </c>
      <c r="H67060" s="2">
        <v>6.27</v>
      </c>
    </row>
    <row r="67061" spans="1:8" x14ac:dyDescent="0.25">
      <c r="A67061" s="2" t="s">
        <v>321</v>
      </c>
      <c r="B67061" s="2" t="s">
        <v>427</v>
      </c>
      <c r="C67061" s="2" t="s">
        <v>184</v>
      </c>
      <c r="D67061" t="s">
        <v>180</v>
      </c>
      <c r="E67061" t="s">
        <v>181</v>
      </c>
      <c r="F67061" t="s">
        <v>182</v>
      </c>
      <c r="G67061" s="2">
        <v>32</v>
      </c>
      <c r="H67061" s="2">
        <v>200.64</v>
      </c>
    </row>
    <row r="67062" spans="1:8" x14ac:dyDescent="0.25">
      <c r="A67062" s="2" t="s">
        <v>321</v>
      </c>
      <c r="B67062" s="2" t="s">
        <v>428</v>
      </c>
      <c r="C67062" s="2" t="s">
        <v>184</v>
      </c>
      <c r="D67062" t="s">
        <v>185</v>
      </c>
      <c r="E67062" t="s">
        <v>181</v>
      </c>
      <c r="F67062" t="s">
        <v>182</v>
      </c>
      <c r="G67062" s="2">
        <v>56</v>
      </c>
      <c r="H67062" s="2">
        <v>356.39</v>
      </c>
    </row>
    <row r="67063" spans="1:8" x14ac:dyDescent="0.25">
      <c r="A67063" s="2" t="s">
        <v>321</v>
      </c>
      <c r="B67063" s="2" t="s">
        <v>428</v>
      </c>
      <c r="C67063" s="2" t="s">
        <v>184</v>
      </c>
      <c r="D67063" t="s">
        <v>180</v>
      </c>
      <c r="E67063" t="s">
        <v>181</v>
      </c>
      <c r="F67063" t="s">
        <v>182</v>
      </c>
      <c r="G67063" s="2">
        <v>50</v>
      </c>
      <c r="H67063" s="2">
        <v>306.79999999999995</v>
      </c>
    </row>
    <row r="67064" spans="1:8" x14ac:dyDescent="0.25">
      <c r="A67064" s="2" t="s">
        <v>321</v>
      </c>
      <c r="B67064" s="2" t="s">
        <v>428</v>
      </c>
      <c r="C67064" s="2" t="s">
        <v>179</v>
      </c>
      <c r="D67064" t="s">
        <v>180</v>
      </c>
      <c r="E67064" t="s">
        <v>181</v>
      </c>
      <c r="F67064" t="s">
        <v>182</v>
      </c>
      <c r="G67064" s="2">
        <v>32</v>
      </c>
      <c r="H67064" s="2">
        <v>203.7</v>
      </c>
    </row>
    <row r="67065" spans="1:8" x14ac:dyDescent="0.25">
      <c r="A67065" s="2" t="s">
        <v>321</v>
      </c>
      <c r="B67065" s="2" t="s">
        <v>429</v>
      </c>
      <c r="C67065" s="2" t="s">
        <v>184</v>
      </c>
      <c r="D67065" t="s">
        <v>185</v>
      </c>
      <c r="E67065" t="s">
        <v>181</v>
      </c>
      <c r="F67065" t="s">
        <v>182</v>
      </c>
      <c r="G67065" s="2">
        <v>16</v>
      </c>
      <c r="H67065" s="2">
        <v>100.58</v>
      </c>
    </row>
    <row r="67066" spans="1:8" x14ac:dyDescent="0.25">
      <c r="A67066" s="2" t="s">
        <v>321</v>
      </c>
      <c r="B67066" s="2" t="s">
        <v>429</v>
      </c>
      <c r="C67066" s="2" t="s">
        <v>184</v>
      </c>
      <c r="D67066" t="s">
        <v>180</v>
      </c>
      <c r="E67066" t="s">
        <v>181</v>
      </c>
      <c r="F67066" t="s">
        <v>182</v>
      </c>
      <c r="G67066" s="2">
        <v>18</v>
      </c>
      <c r="H67066" s="2">
        <v>114</v>
      </c>
    </row>
    <row r="67067" spans="1:8" x14ac:dyDescent="0.25">
      <c r="A67067" s="2" t="s">
        <v>321</v>
      </c>
      <c r="B67067" s="2" t="s">
        <v>429</v>
      </c>
      <c r="C67067" s="2" t="s">
        <v>179</v>
      </c>
      <c r="D67067" t="s">
        <v>183</v>
      </c>
      <c r="E67067" t="s">
        <v>181</v>
      </c>
      <c r="F67067" t="s">
        <v>182</v>
      </c>
      <c r="G67067" s="2">
        <v>34</v>
      </c>
      <c r="H67067" s="2">
        <v>216.24</v>
      </c>
    </row>
    <row r="67068" spans="1:8" x14ac:dyDescent="0.25">
      <c r="A67068" s="2" t="s">
        <v>321</v>
      </c>
      <c r="B67068" s="2" t="s">
        <v>430</v>
      </c>
      <c r="C67068" s="2" t="s">
        <v>184</v>
      </c>
      <c r="D67068" t="s">
        <v>185</v>
      </c>
      <c r="E67068" t="s">
        <v>181</v>
      </c>
      <c r="F67068" t="s">
        <v>182</v>
      </c>
      <c r="G67068" s="2">
        <v>18</v>
      </c>
      <c r="H67068" s="2">
        <v>114.23999999999998</v>
      </c>
    </row>
    <row r="67069" spans="1:8" x14ac:dyDescent="0.25">
      <c r="A67069" s="2" t="s">
        <v>321</v>
      </c>
      <c r="B67069" s="2" t="s">
        <v>430</v>
      </c>
      <c r="C67069" s="2" t="s">
        <v>179</v>
      </c>
      <c r="D67069" t="s">
        <v>180</v>
      </c>
      <c r="E67069" t="s">
        <v>181</v>
      </c>
      <c r="F67069" t="s">
        <v>182</v>
      </c>
      <c r="G67069" s="2">
        <v>27</v>
      </c>
      <c r="H67069" s="2">
        <v>170.1</v>
      </c>
    </row>
    <row r="67070" spans="1:8" x14ac:dyDescent="0.25">
      <c r="A67070" s="2" t="s">
        <v>321</v>
      </c>
      <c r="B67070" s="2" t="s">
        <v>431</v>
      </c>
      <c r="C67070" s="2" t="s">
        <v>179</v>
      </c>
      <c r="D67070" t="s">
        <v>180</v>
      </c>
      <c r="E67070" t="s">
        <v>181</v>
      </c>
      <c r="F67070" t="s">
        <v>182</v>
      </c>
      <c r="G67070" s="2">
        <v>30</v>
      </c>
      <c r="H67070" s="2">
        <v>190.2</v>
      </c>
    </row>
    <row r="67071" spans="1:8" x14ac:dyDescent="0.25">
      <c r="A67071" s="2" t="s">
        <v>321</v>
      </c>
      <c r="B67071" s="2" t="s">
        <v>431</v>
      </c>
      <c r="C67071" s="2" t="s">
        <v>179</v>
      </c>
      <c r="D67071" t="s">
        <v>183</v>
      </c>
      <c r="E67071" t="s">
        <v>181</v>
      </c>
      <c r="F67071" t="s">
        <v>182</v>
      </c>
      <c r="G67071" s="2">
        <v>249</v>
      </c>
      <c r="H67071" s="2">
        <v>1586.7</v>
      </c>
    </row>
    <row r="67072" spans="1:8" x14ac:dyDescent="0.25">
      <c r="A67072" s="2" t="s">
        <v>321</v>
      </c>
      <c r="B67072" s="2" t="s">
        <v>431</v>
      </c>
      <c r="C67072" s="2" t="s">
        <v>184</v>
      </c>
      <c r="D67072" t="s">
        <v>185</v>
      </c>
      <c r="E67072" t="s">
        <v>181</v>
      </c>
      <c r="F67072" t="s">
        <v>182</v>
      </c>
      <c r="G67072" s="2">
        <v>42</v>
      </c>
      <c r="H67072" s="2">
        <v>267.96000000000004</v>
      </c>
    </row>
    <row r="67073" spans="1:8" x14ac:dyDescent="0.25">
      <c r="A67073" s="2" t="s">
        <v>321</v>
      </c>
      <c r="B67073" s="2" t="s">
        <v>431</v>
      </c>
      <c r="C67073" s="2" t="s">
        <v>184</v>
      </c>
      <c r="D67073" t="s">
        <v>180</v>
      </c>
      <c r="E67073" t="s">
        <v>181</v>
      </c>
      <c r="F67073" t="s">
        <v>182</v>
      </c>
      <c r="G67073" s="2">
        <v>27</v>
      </c>
      <c r="H67073" s="2">
        <v>177.93</v>
      </c>
    </row>
    <row r="67074" spans="1:8" x14ac:dyDescent="0.25">
      <c r="A67074" s="2" t="s">
        <v>321</v>
      </c>
      <c r="B67074" s="2" t="s">
        <v>432</v>
      </c>
      <c r="C67074" s="2" t="s">
        <v>179</v>
      </c>
      <c r="D67074" t="s">
        <v>183</v>
      </c>
      <c r="E67074" t="s">
        <v>181</v>
      </c>
      <c r="F67074" t="s">
        <v>182</v>
      </c>
      <c r="G67074" s="2">
        <v>10</v>
      </c>
      <c r="H67074" s="2">
        <v>62</v>
      </c>
    </row>
    <row r="67075" spans="1:8" x14ac:dyDescent="0.25">
      <c r="A67075" s="2" t="s">
        <v>321</v>
      </c>
      <c r="B67075" s="2" t="s">
        <v>432</v>
      </c>
      <c r="C67075" s="2" t="s">
        <v>179</v>
      </c>
      <c r="D67075" t="s">
        <v>180</v>
      </c>
      <c r="E67075" t="s">
        <v>181</v>
      </c>
      <c r="F67075" t="s">
        <v>182</v>
      </c>
      <c r="G67075" s="2">
        <v>248</v>
      </c>
      <c r="H67075" s="2">
        <v>1537.6</v>
      </c>
    </row>
    <row r="67076" spans="1:8" x14ac:dyDescent="0.25">
      <c r="A67076" s="2" t="s">
        <v>321</v>
      </c>
      <c r="B67076" s="2" t="s">
        <v>432</v>
      </c>
      <c r="C67076" s="2" t="s">
        <v>184</v>
      </c>
      <c r="D67076" t="s">
        <v>180</v>
      </c>
      <c r="E67076" t="s">
        <v>181</v>
      </c>
      <c r="F67076" t="s">
        <v>182</v>
      </c>
      <c r="G67076" s="2">
        <v>2</v>
      </c>
      <c r="H67076" s="2">
        <v>12.4</v>
      </c>
    </row>
    <row r="67077" spans="1:8" x14ac:dyDescent="0.25">
      <c r="A67077" s="2" t="s">
        <v>321</v>
      </c>
      <c r="B67077" s="2" t="s">
        <v>433</v>
      </c>
      <c r="C67077" s="2" t="s">
        <v>179</v>
      </c>
      <c r="D67077" t="s">
        <v>183</v>
      </c>
      <c r="E67077" t="s">
        <v>181</v>
      </c>
      <c r="F67077" t="s">
        <v>182</v>
      </c>
      <c r="G67077" s="2">
        <v>179</v>
      </c>
      <c r="H67077" s="2">
        <v>1125.82</v>
      </c>
    </row>
    <row r="67078" spans="1:8" x14ac:dyDescent="0.25">
      <c r="A67078" s="2" t="s">
        <v>321</v>
      </c>
      <c r="B67078" s="2" t="s">
        <v>433</v>
      </c>
      <c r="C67078" s="2" t="s">
        <v>184</v>
      </c>
      <c r="D67078" t="s">
        <v>180</v>
      </c>
      <c r="E67078" t="s">
        <v>181</v>
      </c>
      <c r="F67078" t="s">
        <v>182</v>
      </c>
      <c r="G67078" s="2">
        <v>1</v>
      </c>
      <c r="H67078" s="2">
        <v>6.2</v>
      </c>
    </row>
    <row r="67079" spans="1:8" x14ac:dyDescent="0.25">
      <c r="A67079" s="2" t="s">
        <v>321</v>
      </c>
      <c r="B67079" s="2" t="s">
        <v>433</v>
      </c>
      <c r="C67079" s="2" t="s">
        <v>179</v>
      </c>
      <c r="D67079" t="s">
        <v>180</v>
      </c>
      <c r="E67079" t="s">
        <v>181</v>
      </c>
      <c r="F67079" t="s">
        <v>182</v>
      </c>
      <c r="G67079" s="2">
        <v>10</v>
      </c>
      <c r="H67079" s="2">
        <v>62.9</v>
      </c>
    </row>
    <row r="67080" spans="1:8" x14ac:dyDescent="0.25">
      <c r="A67080" s="2" t="s">
        <v>321</v>
      </c>
      <c r="B67080" s="2" t="s">
        <v>434</v>
      </c>
      <c r="C67080" s="2" t="s">
        <v>184</v>
      </c>
      <c r="D67080" t="s">
        <v>180</v>
      </c>
      <c r="E67080" t="s">
        <v>181</v>
      </c>
      <c r="F67080" t="s">
        <v>182</v>
      </c>
      <c r="G67080" s="2">
        <v>2</v>
      </c>
      <c r="H67080" s="2">
        <v>12.4</v>
      </c>
    </row>
    <row r="67081" spans="1:8" x14ac:dyDescent="0.25">
      <c r="A67081" s="2" t="s">
        <v>321</v>
      </c>
      <c r="B67081" s="2" t="s">
        <v>434</v>
      </c>
      <c r="C67081" s="2" t="s">
        <v>179</v>
      </c>
      <c r="D67081" t="s">
        <v>180</v>
      </c>
      <c r="E67081" t="s">
        <v>181</v>
      </c>
      <c r="F67081" t="s">
        <v>182</v>
      </c>
      <c r="G67081" s="2">
        <v>2</v>
      </c>
      <c r="H67081" s="2">
        <v>12.4</v>
      </c>
    </row>
    <row r="67082" spans="1:8" x14ac:dyDescent="0.25">
      <c r="A67082" s="2" t="s">
        <v>321</v>
      </c>
      <c r="B67082" s="2" t="s">
        <v>435</v>
      </c>
      <c r="C67082" s="2" t="s">
        <v>184</v>
      </c>
      <c r="D67082" t="s">
        <v>185</v>
      </c>
      <c r="E67082" t="s">
        <v>181</v>
      </c>
      <c r="F67082" t="s">
        <v>182</v>
      </c>
      <c r="G67082" s="2">
        <v>190</v>
      </c>
      <c r="H67082" s="2">
        <v>1164.4000000000003</v>
      </c>
    </row>
    <row r="67083" spans="1:8" x14ac:dyDescent="0.25">
      <c r="A67083" s="2" t="s">
        <v>321</v>
      </c>
      <c r="B67083" s="2" t="s">
        <v>435</v>
      </c>
      <c r="C67083" s="2" t="s">
        <v>184</v>
      </c>
      <c r="D67083" t="s">
        <v>180</v>
      </c>
      <c r="E67083" t="s">
        <v>181</v>
      </c>
      <c r="F67083" t="s">
        <v>182</v>
      </c>
      <c r="G67083" s="2">
        <v>185</v>
      </c>
      <c r="H67083" s="2">
        <v>1164.55</v>
      </c>
    </row>
    <row r="67084" spans="1:8" x14ac:dyDescent="0.25">
      <c r="A67084" s="2" t="s">
        <v>321</v>
      </c>
      <c r="B67084" s="2" t="s">
        <v>435</v>
      </c>
      <c r="C67084" s="2" t="s">
        <v>179</v>
      </c>
      <c r="D67084" t="s">
        <v>180</v>
      </c>
      <c r="E67084" t="s">
        <v>181</v>
      </c>
      <c r="F67084" t="s">
        <v>182</v>
      </c>
      <c r="G67084" s="2">
        <v>48</v>
      </c>
      <c r="H67084" s="2">
        <v>293.28000000000003</v>
      </c>
    </row>
    <row r="67085" spans="1:8" x14ac:dyDescent="0.25">
      <c r="A67085" s="2" t="s">
        <v>321</v>
      </c>
      <c r="B67085" s="2" t="s">
        <v>436</v>
      </c>
      <c r="C67085" s="2" t="s">
        <v>179</v>
      </c>
      <c r="D67085" t="s">
        <v>183</v>
      </c>
      <c r="E67085" t="s">
        <v>181</v>
      </c>
      <c r="F67085" t="s">
        <v>182</v>
      </c>
      <c r="G67085" s="2">
        <v>63</v>
      </c>
      <c r="H67085" s="2">
        <v>379.77</v>
      </c>
    </row>
    <row r="67086" spans="1:8" x14ac:dyDescent="0.25">
      <c r="A67086" s="2" t="s">
        <v>321</v>
      </c>
      <c r="B67086" s="2" t="s">
        <v>436</v>
      </c>
      <c r="C67086" s="2" t="s">
        <v>184</v>
      </c>
      <c r="D67086" t="s">
        <v>185</v>
      </c>
      <c r="E67086" t="s">
        <v>181</v>
      </c>
      <c r="F67086" t="s">
        <v>182</v>
      </c>
      <c r="G67086" s="2">
        <v>290</v>
      </c>
      <c r="H67086" s="2">
        <v>1748.61</v>
      </c>
    </row>
    <row r="67087" spans="1:8" x14ac:dyDescent="0.25">
      <c r="A67087" s="2" t="s">
        <v>321</v>
      </c>
      <c r="B67087" s="2" t="s">
        <v>436</v>
      </c>
      <c r="C67087" s="2" t="s">
        <v>184</v>
      </c>
      <c r="D67087" t="s">
        <v>180</v>
      </c>
      <c r="E67087" t="s">
        <v>181</v>
      </c>
      <c r="F67087" t="s">
        <v>182</v>
      </c>
      <c r="G67087" s="2">
        <v>75</v>
      </c>
      <c r="H67087" s="2">
        <v>456.25</v>
      </c>
    </row>
    <row r="67088" spans="1:8" x14ac:dyDescent="0.25">
      <c r="A67088" s="2" t="s">
        <v>321</v>
      </c>
      <c r="B67088" s="2" t="s">
        <v>436</v>
      </c>
      <c r="C67088" s="2" t="s">
        <v>179</v>
      </c>
      <c r="D67088" t="s">
        <v>180</v>
      </c>
      <c r="E67088" t="s">
        <v>181</v>
      </c>
      <c r="F67088" t="s">
        <v>182</v>
      </c>
      <c r="G67088" s="2">
        <v>91</v>
      </c>
      <c r="H67088" s="2">
        <v>556.01</v>
      </c>
    </row>
    <row r="67089" spans="1:8" x14ac:dyDescent="0.25">
      <c r="A67089" s="2" t="s">
        <v>321</v>
      </c>
      <c r="B67089" s="2" t="s">
        <v>437</v>
      </c>
      <c r="C67089" s="2" t="s">
        <v>179</v>
      </c>
      <c r="D67089" t="s">
        <v>180</v>
      </c>
      <c r="E67089" t="s">
        <v>181</v>
      </c>
      <c r="F67089" t="s">
        <v>182</v>
      </c>
      <c r="G67089" s="2">
        <v>120</v>
      </c>
      <c r="H67089" s="2">
        <v>722.4</v>
      </c>
    </row>
    <row r="67090" spans="1:8" x14ac:dyDescent="0.25">
      <c r="A67090" s="2" t="s">
        <v>321</v>
      </c>
      <c r="B67090" s="2" t="s">
        <v>437</v>
      </c>
      <c r="C67090" s="2" t="s">
        <v>179</v>
      </c>
      <c r="D67090" t="s">
        <v>183</v>
      </c>
      <c r="E67090" t="s">
        <v>181</v>
      </c>
      <c r="F67090" t="s">
        <v>182</v>
      </c>
      <c r="G67090" s="2">
        <v>309</v>
      </c>
      <c r="H67090" s="2">
        <v>1854.05</v>
      </c>
    </row>
    <row r="67091" spans="1:8" x14ac:dyDescent="0.25">
      <c r="A67091" s="2" t="s">
        <v>321</v>
      </c>
      <c r="B67091" s="2" t="s">
        <v>437</v>
      </c>
      <c r="C67091" s="2" t="s">
        <v>184</v>
      </c>
      <c r="D67091" t="s">
        <v>185</v>
      </c>
      <c r="E67091" t="s">
        <v>181</v>
      </c>
      <c r="F67091" t="s">
        <v>182</v>
      </c>
      <c r="G67091" s="2">
        <v>165</v>
      </c>
      <c r="H67091" s="2">
        <v>980.47</v>
      </c>
    </row>
    <row r="67092" spans="1:8" x14ac:dyDescent="0.25">
      <c r="A67092" s="2" t="s">
        <v>321</v>
      </c>
      <c r="B67092" s="2" t="s">
        <v>437</v>
      </c>
      <c r="C67092" s="2" t="s">
        <v>184</v>
      </c>
      <c r="D67092" t="s">
        <v>180</v>
      </c>
      <c r="E67092" t="s">
        <v>181</v>
      </c>
      <c r="F67092" t="s">
        <v>182</v>
      </c>
      <c r="G67092" s="2">
        <v>16</v>
      </c>
      <c r="H67092" s="2">
        <v>94.4</v>
      </c>
    </row>
    <row r="67093" spans="1:8" x14ac:dyDescent="0.25">
      <c r="A67093" s="2" t="s">
        <v>321</v>
      </c>
      <c r="B67093" s="2" t="s">
        <v>438</v>
      </c>
      <c r="C67093" s="2" t="s">
        <v>184</v>
      </c>
      <c r="D67093" t="s">
        <v>180</v>
      </c>
      <c r="E67093" t="s">
        <v>181</v>
      </c>
      <c r="F67093" t="s">
        <v>182</v>
      </c>
      <c r="G67093" s="2">
        <v>16</v>
      </c>
      <c r="H67093" s="2">
        <v>93.8</v>
      </c>
    </row>
    <row r="67094" spans="1:8" x14ac:dyDescent="0.25">
      <c r="A67094" s="2" t="s">
        <v>321</v>
      </c>
      <c r="B67094" s="2" t="s">
        <v>438</v>
      </c>
      <c r="C67094" s="2" t="s">
        <v>184</v>
      </c>
      <c r="D67094" t="s">
        <v>185</v>
      </c>
      <c r="E67094" t="s">
        <v>181</v>
      </c>
      <c r="F67094" t="s">
        <v>182</v>
      </c>
      <c r="G67094" s="2">
        <v>6</v>
      </c>
      <c r="H67094" s="2">
        <v>35.400000000000006</v>
      </c>
    </row>
    <row r="67095" spans="1:8" x14ac:dyDescent="0.25">
      <c r="A67095" s="2" t="s">
        <v>321</v>
      </c>
      <c r="B67095" s="2" t="s">
        <v>438</v>
      </c>
      <c r="C67095" s="2" t="s">
        <v>179</v>
      </c>
      <c r="D67095" t="s">
        <v>183</v>
      </c>
      <c r="E67095" t="s">
        <v>181</v>
      </c>
      <c r="F67095" t="s">
        <v>182</v>
      </c>
      <c r="G67095" s="2">
        <v>35</v>
      </c>
      <c r="H67095" s="2">
        <v>203.65000000000003</v>
      </c>
    </row>
    <row r="67096" spans="1:8" x14ac:dyDescent="0.25">
      <c r="A67096" s="2" t="s">
        <v>321</v>
      </c>
      <c r="B67096" s="2" t="s">
        <v>438</v>
      </c>
      <c r="C67096" s="2" t="s">
        <v>179</v>
      </c>
      <c r="D67096" t="s">
        <v>180</v>
      </c>
      <c r="E67096" t="s">
        <v>181</v>
      </c>
      <c r="F67096" t="s">
        <v>182</v>
      </c>
      <c r="G67096" s="2">
        <v>90</v>
      </c>
      <c r="H67096" s="2">
        <v>524.40000000000009</v>
      </c>
    </row>
    <row r="67097" spans="1:8" x14ac:dyDescent="0.25">
      <c r="A67097" s="2" t="s">
        <v>321</v>
      </c>
      <c r="B67097" s="2" t="s">
        <v>439</v>
      </c>
      <c r="C67097" s="2" t="s">
        <v>179</v>
      </c>
      <c r="D67097" t="s">
        <v>183</v>
      </c>
      <c r="E67097" t="s">
        <v>181</v>
      </c>
      <c r="F67097" t="s">
        <v>182</v>
      </c>
      <c r="G67097" s="2">
        <v>422</v>
      </c>
      <c r="H67097" s="2">
        <v>2535.31</v>
      </c>
    </row>
    <row r="67098" spans="1:8" x14ac:dyDescent="0.25">
      <c r="A67098" s="2" t="s">
        <v>321</v>
      </c>
      <c r="B67098" s="2" t="s">
        <v>439</v>
      </c>
      <c r="C67098" s="2" t="s">
        <v>184</v>
      </c>
      <c r="D67098" t="s">
        <v>185</v>
      </c>
      <c r="E67098" t="s">
        <v>181</v>
      </c>
      <c r="F67098" t="s">
        <v>182</v>
      </c>
      <c r="G67098" s="2">
        <v>1</v>
      </c>
      <c r="H67098" s="2">
        <v>6</v>
      </c>
    </row>
    <row r="67099" spans="1:8" x14ac:dyDescent="0.25">
      <c r="A67099" s="2" t="s">
        <v>321</v>
      </c>
      <c r="B67099" s="2" t="s">
        <v>439</v>
      </c>
      <c r="C67099" s="2" t="s">
        <v>179</v>
      </c>
      <c r="D67099" t="s">
        <v>180</v>
      </c>
      <c r="E67099" t="s">
        <v>181</v>
      </c>
      <c r="F67099" t="s">
        <v>182</v>
      </c>
      <c r="G67099" s="2">
        <v>8</v>
      </c>
      <c r="H67099" s="2">
        <v>48</v>
      </c>
    </row>
    <row r="67100" spans="1:8" x14ac:dyDescent="0.25">
      <c r="A67100" s="2" t="s">
        <v>321</v>
      </c>
      <c r="B67100" s="2" t="s">
        <v>440</v>
      </c>
      <c r="C67100" s="2" t="s">
        <v>179</v>
      </c>
      <c r="D67100" t="s">
        <v>180</v>
      </c>
      <c r="E67100" t="s">
        <v>181</v>
      </c>
      <c r="F67100" t="s">
        <v>182</v>
      </c>
      <c r="G67100" s="2">
        <v>58</v>
      </c>
      <c r="H67100" s="2">
        <v>348.03</v>
      </c>
    </row>
    <row r="67101" spans="1:8" x14ac:dyDescent="0.25">
      <c r="A67101" s="2" t="s">
        <v>321</v>
      </c>
      <c r="B67101" s="2" t="s">
        <v>440</v>
      </c>
      <c r="C67101" s="2" t="s">
        <v>184</v>
      </c>
      <c r="D67101" t="s">
        <v>180</v>
      </c>
      <c r="E67101" t="s">
        <v>181</v>
      </c>
      <c r="F67101" t="s">
        <v>182</v>
      </c>
      <c r="G67101" s="2">
        <v>14</v>
      </c>
      <c r="H67101" s="2">
        <v>84</v>
      </c>
    </row>
    <row r="67102" spans="1:8" x14ac:dyDescent="0.25">
      <c r="A67102" s="2" t="s">
        <v>321</v>
      </c>
      <c r="B67102" s="2" t="s">
        <v>440</v>
      </c>
      <c r="C67102" s="2" t="s">
        <v>179</v>
      </c>
      <c r="D67102" t="s">
        <v>183</v>
      </c>
      <c r="E67102" t="s">
        <v>181</v>
      </c>
      <c r="F67102" t="s">
        <v>182</v>
      </c>
      <c r="G67102" s="2">
        <v>1</v>
      </c>
      <c r="H67102" s="2">
        <v>5.77</v>
      </c>
    </row>
    <row r="67103" spans="1:8" x14ac:dyDescent="0.25">
      <c r="A67103" s="2" t="s">
        <v>321</v>
      </c>
      <c r="B67103" s="2" t="s">
        <v>441</v>
      </c>
      <c r="C67103" s="2" t="s">
        <v>179</v>
      </c>
      <c r="D67103" t="s">
        <v>180</v>
      </c>
      <c r="E67103" t="s">
        <v>181</v>
      </c>
      <c r="F67103" t="s">
        <v>182</v>
      </c>
      <c r="G67103" s="2">
        <v>39</v>
      </c>
      <c r="H67103" s="2">
        <v>224.45</v>
      </c>
    </row>
    <row r="67104" spans="1:8" x14ac:dyDescent="0.25">
      <c r="A67104" s="2" t="s">
        <v>321</v>
      </c>
      <c r="B67104" s="2" t="s">
        <v>441</v>
      </c>
      <c r="C67104" s="2" t="s">
        <v>184</v>
      </c>
      <c r="D67104" t="s">
        <v>180</v>
      </c>
      <c r="E67104" t="s">
        <v>181</v>
      </c>
      <c r="F67104" t="s">
        <v>182</v>
      </c>
      <c r="G67104" s="2">
        <v>74</v>
      </c>
      <c r="H67104" s="2">
        <v>443</v>
      </c>
    </row>
    <row r="67105" spans="1:8" x14ac:dyDescent="0.25">
      <c r="A67105" s="2" t="s">
        <v>321</v>
      </c>
      <c r="B67105" s="2" t="s">
        <v>441</v>
      </c>
      <c r="C67105" s="2" t="s">
        <v>179</v>
      </c>
      <c r="D67105" t="s">
        <v>183</v>
      </c>
      <c r="E67105" t="s">
        <v>181</v>
      </c>
      <c r="F67105" t="s">
        <v>182</v>
      </c>
      <c r="G67105" s="2">
        <v>4</v>
      </c>
      <c r="H67105" s="2">
        <v>24</v>
      </c>
    </row>
    <row r="67106" spans="1:8" x14ac:dyDescent="0.25">
      <c r="A67106" s="2" t="s">
        <v>321</v>
      </c>
      <c r="B67106" s="2" t="s">
        <v>442</v>
      </c>
      <c r="C67106" s="2" t="s">
        <v>179</v>
      </c>
      <c r="D67106" t="s">
        <v>183</v>
      </c>
      <c r="E67106" t="s">
        <v>181</v>
      </c>
      <c r="F67106" t="s">
        <v>182</v>
      </c>
      <c r="G67106" s="2">
        <v>199</v>
      </c>
      <c r="H67106" s="2">
        <v>1175.0999999999999</v>
      </c>
    </row>
    <row r="67107" spans="1:8" x14ac:dyDescent="0.25">
      <c r="A67107" s="2" t="s">
        <v>321</v>
      </c>
      <c r="B67107" s="2" t="s">
        <v>442</v>
      </c>
      <c r="C67107" s="2" t="s">
        <v>179</v>
      </c>
      <c r="D67107" t="s">
        <v>180</v>
      </c>
      <c r="E67107" t="s">
        <v>181</v>
      </c>
      <c r="F67107" t="s">
        <v>182</v>
      </c>
      <c r="G67107" s="2">
        <v>61</v>
      </c>
      <c r="H67107" s="2">
        <v>360.8</v>
      </c>
    </row>
    <row r="67108" spans="1:8" x14ac:dyDescent="0.25">
      <c r="A67108" s="2" t="s">
        <v>321</v>
      </c>
      <c r="B67108" s="2" t="s">
        <v>442</v>
      </c>
      <c r="C67108" s="2" t="s">
        <v>184</v>
      </c>
      <c r="D67108" t="s">
        <v>185</v>
      </c>
      <c r="E67108" t="s">
        <v>181</v>
      </c>
      <c r="F67108" t="s">
        <v>182</v>
      </c>
      <c r="G67108" s="2">
        <v>15</v>
      </c>
      <c r="H67108" s="2">
        <v>88.7</v>
      </c>
    </row>
    <row r="67109" spans="1:8" x14ac:dyDescent="0.25">
      <c r="A67109" s="2" t="s">
        <v>321</v>
      </c>
      <c r="B67109" s="2" t="s">
        <v>443</v>
      </c>
      <c r="C67109" s="2" t="s">
        <v>184</v>
      </c>
      <c r="D67109" t="s">
        <v>180</v>
      </c>
      <c r="E67109" t="s">
        <v>181</v>
      </c>
      <c r="F67109" t="s">
        <v>182</v>
      </c>
      <c r="G67109" s="2">
        <v>20609</v>
      </c>
      <c r="H67109" s="2">
        <v>123454.74</v>
      </c>
    </row>
    <row r="67110" spans="1:8" x14ac:dyDescent="0.25">
      <c r="A67110" s="2" t="s">
        <v>321</v>
      </c>
      <c r="B67110" s="2" t="s">
        <v>443</v>
      </c>
      <c r="C67110" s="2" t="s">
        <v>184</v>
      </c>
      <c r="D67110" t="s">
        <v>185</v>
      </c>
      <c r="E67110" t="s">
        <v>181</v>
      </c>
      <c r="F67110" t="s">
        <v>182</v>
      </c>
      <c r="G67110" s="2">
        <v>483</v>
      </c>
      <c r="H67110" s="2">
        <v>2904</v>
      </c>
    </row>
    <row r="67111" spans="1:8" x14ac:dyDescent="0.25">
      <c r="A67111" s="2" t="s">
        <v>321</v>
      </c>
      <c r="B67111" s="2" t="s">
        <v>443</v>
      </c>
      <c r="C67111" s="2" t="s">
        <v>179</v>
      </c>
      <c r="D67111" t="s">
        <v>180</v>
      </c>
      <c r="E67111" t="s">
        <v>181</v>
      </c>
      <c r="F67111" t="s">
        <v>182</v>
      </c>
      <c r="G67111" s="2">
        <v>65</v>
      </c>
      <c r="H67111" s="2">
        <v>386.01</v>
      </c>
    </row>
    <row r="67112" spans="1:8" x14ac:dyDescent="0.25">
      <c r="A67112" s="2" t="s">
        <v>321</v>
      </c>
      <c r="B67112" s="2" t="s">
        <v>443</v>
      </c>
      <c r="C67112" s="2" t="s">
        <v>179</v>
      </c>
      <c r="D67112" t="s">
        <v>183</v>
      </c>
      <c r="E67112" t="s">
        <v>181</v>
      </c>
      <c r="F67112" t="s">
        <v>182</v>
      </c>
      <c r="G67112" s="2">
        <v>1106</v>
      </c>
      <c r="H67112" s="2">
        <v>6745.0499999999993</v>
      </c>
    </row>
    <row r="67113" spans="1:8" x14ac:dyDescent="0.25">
      <c r="A67113" s="2" t="s">
        <v>321</v>
      </c>
      <c r="B67113" s="2" t="s">
        <v>444</v>
      </c>
      <c r="C67113" s="2" t="s">
        <v>184</v>
      </c>
      <c r="D67113" t="s">
        <v>185</v>
      </c>
      <c r="E67113" t="s">
        <v>181</v>
      </c>
      <c r="F67113" t="s">
        <v>182</v>
      </c>
      <c r="G67113" s="2">
        <v>16548</v>
      </c>
      <c r="H67113" s="2">
        <v>102254.2</v>
      </c>
    </row>
    <row r="67114" spans="1:8" x14ac:dyDescent="0.25">
      <c r="A67114" s="2" t="s">
        <v>321</v>
      </c>
      <c r="B67114" s="2" t="s">
        <v>444</v>
      </c>
      <c r="C67114" s="2" t="s">
        <v>184</v>
      </c>
      <c r="D67114" t="s">
        <v>180</v>
      </c>
      <c r="E67114" t="s">
        <v>181</v>
      </c>
      <c r="F67114" t="s">
        <v>182</v>
      </c>
      <c r="G67114" s="2">
        <v>1583</v>
      </c>
      <c r="H67114" s="2">
        <v>9649.8500000000022</v>
      </c>
    </row>
    <row r="67115" spans="1:8" x14ac:dyDescent="0.25">
      <c r="A67115" s="2" t="s">
        <v>321</v>
      </c>
      <c r="B67115" s="2" t="s">
        <v>444</v>
      </c>
      <c r="C67115" s="2" t="s">
        <v>179</v>
      </c>
      <c r="D67115" t="s">
        <v>183</v>
      </c>
      <c r="E67115" t="s">
        <v>181</v>
      </c>
      <c r="F67115" t="s">
        <v>182</v>
      </c>
      <c r="G67115" s="2">
        <v>81</v>
      </c>
      <c r="H67115" s="2">
        <v>497.04000000000008</v>
      </c>
    </row>
    <row r="67116" spans="1:8" x14ac:dyDescent="0.25">
      <c r="A67116" s="2" t="s">
        <v>321</v>
      </c>
      <c r="B67116" s="2" t="s">
        <v>444</v>
      </c>
      <c r="C67116" s="2" t="s">
        <v>179</v>
      </c>
      <c r="D67116" t="s">
        <v>180</v>
      </c>
      <c r="E67116" t="s">
        <v>181</v>
      </c>
      <c r="F67116" t="s">
        <v>182</v>
      </c>
      <c r="G67116" s="2">
        <v>781</v>
      </c>
      <c r="H67116" s="2">
        <v>4827.8600000000006</v>
      </c>
    </row>
    <row r="67117" spans="1:8" x14ac:dyDescent="0.25">
      <c r="A67117" s="2" t="s">
        <v>321</v>
      </c>
      <c r="B67117" s="2" t="s">
        <v>445</v>
      </c>
      <c r="C67117" s="2" t="s">
        <v>184</v>
      </c>
      <c r="D67117" t="s">
        <v>185</v>
      </c>
      <c r="E67117" t="s">
        <v>181</v>
      </c>
      <c r="F67117" t="s">
        <v>182</v>
      </c>
      <c r="G67117" s="2">
        <v>359</v>
      </c>
      <c r="H67117" s="2">
        <v>2316.75</v>
      </c>
    </row>
    <row r="67118" spans="1:8" x14ac:dyDescent="0.25">
      <c r="A67118" s="2" t="s">
        <v>321</v>
      </c>
      <c r="B67118" s="2" t="s">
        <v>445</v>
      </c>
      <c r="C67118" s="2" t="s">
        <v>179</v>
      </c>
      <c r="D67118" t="s">
        <v>180</v>
      </c>
      <c r="E67118" t="s">
        <v>181</v>
      </c>
      <c r="F67118" t="s">
        <v>182</v>
      </c>
      <c r="G67118" s="2">
        <v>1067</v>
      </c>
      <c r="H67118" s="2">
        <v>6932.9</v>
      </c>
    </row>
    <row r="67119" spans="1:8" x14ac:dyDescent="0.25">
      <c r="A67119" s="2" t="s">
        <v>321</v>
      </c>
      <c r="B67119" s="2" t="s">
        <v>445</v>
      </c>
      <c r="C67119" s="2" t="s">
        <v>184</v>
      </c>
      <c r="D67119" t="s">
        <v>180</v>
      </c>
      <c r="E67119" t="s">
        <v>181</v>
      </c>
      <c r="F67119" t="s">
        <v>182</v>
      </c>
      <c r="G67119" s="2">
        <v>15</v>
      </c>
      <c r="H67119" s="2">
        <v>96.75</v>
      </c>
    </row>
    <row r="67120" spans="1:8" x14ac:dyDescent="0.25">
      <c r="A67120" s="2" t="s">
        <v>321</v>
      </c>
      <c r="B67120" s="2" t="s">
        <v>445</v>
      </c>
      <c r="C67120" s="2" t="s">
        <v>179</v>
      </c>
      <c r="D67120" t="s">
        <v>183</v>
      </c>
      <c r="E67120" t="s">
        <v>181</v>
      </c>
      <c r="F67120" t="s">
        <v>182</v>
      </c>
      <c r="G67120" s="2">
        <v>238</v>
      </c>
      <c r="H67120" s="2">
        <v>1535.1</v>
      </c>
    </row>
    <row r="67121" spans="1:8" x14ac:dyDescent="0.25">
      <c r="A67121" s="2" t="s">
        <v>321</v>
      </c>
      <c r="B67121" s="2" t="s">
        <v>446</v>
      </c>
      <c r="C67121" s="2" t="s">
        <v>179</v>
      </c>
      <c r="D67121" t="s">
        <v>183</v>
      </c>
      <c r="E67121" t="s">
        <v>181</v>
      </c>
      <c r="F67121" t="s">
        <v>182</v>
      </c>
      <c r="G67121" s="2">
        <v>6</v>
      </c>
      <c r="H67121" s="2">
        <v>38.58</v>
      </c>
    </row>
    <row r="67122" spans="1:8" x14ac:dyDescent="0.25">
      <c r="A67122" s="2" t="s">
        <v>321</v>
      </c>
      <c r="B67122" s="2" t="s">
        <v>446</v>
      </c>
      <c r="C67122" s="2" t="s">
        <v>184</v>
      </c>
      <c r="D67122" t="s">
        <v>180</v>
      </c>
      <c r="E67122" t="s">
        <v>181</v>
      </c>
      <c r="F67122" t="s">
        <v>182</v>
      </c>
      <c r="G67122" s="2">
        <v>809</v>
      </c>
      <c r="H67122" s="2">
        <v>5246.7199999999993</v>
      </c>
    </row>
    <row r="67123" spans="1:8" x14ac:dyDescent="0.25">
      <c r="A67123" s="2" t="s">
        <v>321</v>
      </c>
      <c r="B67123" s="2" t="s">
        <v>446</v>
      </c>
      <c r="C67123" s="2" t="s">
        <v>179</v>
      </c>
      <c r="D67123" t="s">
        <v>180</v>
      </c>
      <c r="E67123" t="s">
        <v>181</v>
      </c>
      <c r="F67123" t="s">
        <v>182</v>
      </c>
      <c r="G67123" s="2">
        <v>513</v>
      </c>
      <c r="H67123" s="2">
        <v>3306.93</v>
      </c>
    </row>
    <row r="67124" spans="1:8" x14ac:dyDescent="0.25">
      <c r="A67124" s="2" t="s">
        <v>321</v>
      </c>
      <c r="B67124" s="2" t="s">
        <v>446</v>
      </c>
      <c r="C67124" s="2" t="s">
        <v>184</v>
      </c>
      <c r="D67124" t="s">
        <v>185</v>
      </c>
      <c r="E67124" t="s">
        <v>181</v>
      </c>
      <c r="F67124" t="s">
        <v>182</v>
      </c>
      <c r="G67124" s="2">
        <v>218</v>
      </c>
      <c r="H67124" s="2">
        <v>1404.52</v>
      </c>
    </row>
    <row r="67125" spans="1:8" x14ac:dyDescent="0.25">
      <c r="A67125" s="2" t="s">
        <v>321</v>
      </c>
      <c r="B67125" s="2" t="s">
        <v>447</v>
      </c>
      <c r="C67125" s="2" t="s">
        <v>184</v>
      </c>
      <c r="D67125" t="s">
        <v>180</v>
      </c>
      <c r="E67125" t="s">
        <v>181</v>
      </c>
      <c r="F67125" t="s">
        <v>182</v>
      </c>
      <c r="G67125" s="2">
        <v>728</v>
      </c>
      <c r="H67125" s="2">
        <v>4673.92</v>
      </c>
    </row>
    <row r="67126" spans="1:8" x14ac:dyDescent="0.25">
      <c r="A67126" s="2" t="s">
        <v>321</v>
      </c>
      <c r="B67126" s="2" t="s">
        <v>447</v>
      </c>
      <c r="C67126" s="2" t="s">
        <v>179</v>
      </c>
      <c r="D67126" t="s">
        <v>180</v>
      </c>
      <c r="E67126" t="s">
        <v>181</v>
      </c>
      <c r="F67126" t="s">
        <v>182</v>
      </c>
      <c r="G67126" s="2">
        <v>633</v>
      </c>
      <c r="H67126" s="2">
        <v>4029.28</v>
      </c>
    </row>
    <row r="67127" spans="1:8" x14ac:dyDescent="0.25">
      <c r="A67127" s="2" t="s">
        <v>321</v>
      </c>
      <c r="B67127" s="2" t="s">
        <v>447</v>
      </c>
      <c r="C67127" s="2" t="s">
        <v>179</v>
      </c>
      <c r="D67127" t="s">
        <v>183</v>
      </c>
      <c r="E67127" t="s">
        <v>181</v>
      </c>
      <c r="F67127" t="s">
        <v>182</v>
      </c>
      <c r="G67127" s="2">
        <v>1010</v>
      </c>
      <c r="H67127" s="2">
        <v>6504.4</v>
      </c>
    </row>
    <row r="67128" spans="1:8" x14ac:dyDescent="0.25">
      <c r="A67128" s="2" t="s">
        <v>321</v>
      </c>
      <c r="B67128" s="2" t="s">
        <v>447</v>
      </c>
      <c r="C67128" s="2" t="s">
        <v>184</v>
      </c>
      <c r="D67128" t="s">
        <v>185</v>
      </c>
      <c r="E67128" t="s">
        <v>181</v>
      </c>
      <c r="F67128" t="s">
        <v>182</v>
      </c>
      <c r="G67128" s="2">
        <v>15</v>
      </c>
      <c r="H67128" s="2">
        <v>96.300000000000011</v>
      </c>
    </row>
    <row r="67129" spans="1:8" x14ac:dyDescent="0.25">
      <c r="A67129" s="2" t="s">
        <v>321</v>
      </c>
      <c r="B67129" s="2" t="s">
        <v>448</v>
      </c>
      <c r="C67129" s="2" t="s">
        <v>179</v>
      </c>
      <c r="D67129" t="s">
        <v>183</v>
      </c>
      <c r="E67129" t="s">
        <v>181</v>
      </c>
      <c r="F67129" t="s">
        <v>182</v>
      </c>
      <c r="G67129" s="2">
        <v>229</v>
      </c>
      <c r="H67129" s="2">
        <v>1477.0300000000002</v>
      </c>
    </row>
    <row r="67130" spans="1:8" x14ac:dyDescent="0.25">
      <c r="A67130" s="2" t="s">
        <v>321</v>
      </c>
      <c r="B67130" s="2" t="s">
        <v>448</v>
      </c>
      <c r="C67130" s="2" t="s">
        <v>179</v>
      </c>
      <c r="D67130" t="s">
        <v>180</v>
      </c>
      <c r="E67130" t="s">
        <v>181</v>
      </c>
      <c r="F67130" t="s">
        <v>182</v>
      </c>
      <c r="G67130" s="2">
        <v>1249</v>
      </c>
      <c r="H67130" s="2">
        <v>8071.82</v>
      </c>
    </row>
    <row r="67131" spans="1:8" x14ac:dyDescent="0.25">
      <c r="A67131" s="2" t="s">
        <v>321</v>
      </c>
      <c r="B67131" s="2" t="s">
        <v>448</v>
      </c>
      <c r="C67131" s="2" t="s">
        <v>184</v>
      </c>
      <c r="D67131" t="s">
        <v>185</v>
      </c>
      <c r="E67131" t="s">
        <v>181</v>
      </c>
      <c r="F67131" t="s">
        <v>182</v>
      </c>
      <c r="G67131" s="2">
        <v>12</v>
      </c>
      <c r="H67131" s="2">
        <v>77.16</v>
      </c>
    </row>
    <row r="67132" spans="1:8" x14ac:dyDescent="0.25">
      <c r="A67132" s="2" t="s">
        <v>321</v>
      </c>
      <c r="B67132" s="2" t="s">
        <v>448</v>
      </c>
      <c r="C67132" s="2" t="s">
        <v>184</v>
      </c>
      <c r="D67132" t="s">
        <v>180</v>
      </c>
      <c r="E67132" t="s">
        <v>181</v>
      </c>
      <c r="F67132" t="s">
        <v>182</v>
      </c>
      <c r="G67132" s="2">
        <v>23</v>
      </c>
      <c r="H67132" s="2">
        <v>147.88999999999999</v>
      </c>
    </row>
    <row r="67133" spans="1:8" x14ac:dyDescent="0.25">
      <c r="A67133" s="2" t="s">
        <v>321</v>
      </c>
      <c r="B67133" s="2" t="s">
        <v>449</v>
      </c>
      <c r="C67133" s="2" t="s">
        <v>179</v>
      </c>
      <c r="D67133" t="s">
        <v>183</v>
      </c>
      <c r="E67133" t="s">
        <v>181</v>
      </c>
      <c r="F67133" t="s">
        <v>182</v>
      </c>
      <c r="G67133" s="2">
        <v>2</v>
      </c>
      <c r="H67133" s="2">
        <v>12.8</v>
      </c>
    </row>
    <row r="67134" spans="1:8" x14ac:dyDescent="0.25">
      <c r="A67134" s="2" t="s">
        <v>321</v>
      </c>
      <c r="B67134" s="2" t="s">
        <v>449</v>
      </c>
      <c r="C67134" s="2" t="s">
        <v>184</v>
      </c>
      <c r="D67134" t="s">
        <v>185</v>
      </c>
      <c r="E67134" t="s">
        <v>181</v>
      </c>
      <c r="F67134" t="s">
        <v>182</v>
      </c>
      <c r="G67134" s="2">
        <v>49</v>
      </c>
      <c r="H67134" s="2">
        <v>314</v>
      </c>
    </row>
    <row r="67135" spans="1:8" x14ac:dyDescent="0.25">
      <c r="A67135" s="2" t="s">
        <v>321</v>
      </c>
      <c r="B67135" s="2" t="s">
        <v>450</v>
      </c>
      <c r="C67135" s="2" t="s">
        <v>179</v>
      </c>
      <c r="D67135" t="s">
        <v>183</v>
      </c>
      <c r="E67135" t="s">
        <v>181</v>
      </c>
      <c r="F67135" t="s">
        <v>182</v>
      </c>
      <c r="G67135" s="2">
        <v>13</v>
      </c>
      <c r="H67135" s="2">
        <v>80.84</v>
      </c>
    </row>
    <row r="67136" spans="1:8" x14ac:dyDescent="0.25">
      <c r="A67136" s="2" t="s">
        <v>321</v>
      </c>
      <c r="B67136" s="2" t="s">
        <v>450</v>
      </c>
      <c r="C67136" s="2" t="s">
        <v>179</v>
      </c>
      <c r="D67136" t="s">
        <v>180</v>
      </c>
      <c r="E67136" t="s">
        <v>181</v>
      </c>
      <c r="F67136" t="s">
        <v>182</v>
      </c>
      <c r="G67136" s="2">
        <v>1013</v>
      </c>
      <c r="H67136" s="2">
        <v>6483.2</v>
      </c>
    </row>
    <row r="67137" spans="1:8" x14ac:dyDescent="0.25">
      <c r="A67137" s="2" t="s">
        <v>321</v>
      </c>
      <c r="B67137" s="2" t="s">
        <v>450</v>
      </c>
      <c r="C67137" s="2" t="s">
        <v>184</v>
      </c>
      <c r="D67137" t="s">
        <v>185</v>
      </c>
      <c r="E67137" t="s">
        <v>181</v>
      </c>
      <c r="F67137" t="s">
        <v>182</v>
      </c>
      <c r="G67137" s="2">
        <v>4</v>
      </c>
      <c r="H67137" s="2">
        <v>25.2</v>
      </c>
    </row>
    <row r="67138" spans="1:8" x14ac:dyDescent="0.25">
      <c r="A67138" s="2" t="s">
        <v>321</v>
      </c>
      <c r="B67138" s="2" t="s">
        <v>450</v>
      </c>
      <c r="C67138" s="2" t="s">
        <v>184</v>
      </c>
      <c r="D67138" t="s">
        <v>180</v>
      </c>
      <c r="E67138" t="s">
        <v>181</v>
      </c>
      <c r="F67138" t="s">
        <v>182</v>
      </c>
      <c r="G67138" s="2">
        <v>382</v>
      </c>
      <c r="H67138" s="2">
        <v>2344.1999999999998</v>
      </c>
    </row>
    <row r="67139" spans="1:8" x14ac:dyDescent="0.25">
      <c r="A67139" s="2" t="s">
        <v>321</v>
      </c>
      <c r="B67139" s="2" t="s">
        <v>451</v>
      </c>
      <c r="C67139" s="2" t="s">
        <v>179</v>
      </c>
      <c r="D67139" t="s">
        <v>180</v>
      </c>
      <c r="E67139" t="s">
        <v>181</v>
      </c>
      <c r="F67139" t="s">
        <v>182</v>
      </c>
      <c r="G67139" s="2">
        <v>1126</v>
      </c>
      <c r="H67139" s="2">
        <v>6909.86</v>
      </c>
    </row>
    <row r="67140" spans="1:8" x14ac:dyDescent="0.25">
      <c r="A67140" s="2" t="s">
        <v>321</v>
      </c>
      <c r="B67140" s="2" t="s">
        <v>451</v>
      </c>
      <c r="C67140" s="2" t="s">
        <v>184</v>
      </c>
      <c r="D67140" t="s">
        <v>180</v>
      </c>
      <c r="E67140" t="s">
        <v>181</v>
      </c>
      <c r="F67140" t="s">
        <v>182</v>
      </c>
      <c r="G67140" s="2">
        <v>428</v>
      </c>
      <c r="H67140" s="2">
        <v>2605.64</v>
      </c>
    </row>
    <row r="67141" spans="1:8" x14ac:dyDescent="0.25">
      <c r="A67141" s="2" t="s">
        <v>321</v>
      </c>
      <c r="B67141" s="2" t="s">
        <v>451</v>
      </c>
      <c r="C67141" s="2" t="s">
        <v>184</v>
      </c>
      <c r="D67141" t="s">
        <v>185</v>
      </c>
      <c r="E67141" t="s">
        <v>181</v>
      </c>
      <c r="F67141" t="s">
        <v>182</v>
      </c>
      <c r="G67141" s="2">
        <v>175</v>
      </c>
      <c r="H67141" s="2">
        <v>1049.75</v>
      </c>
    </row>
    <row r="67142" spans="1:8" x14ac:dyDescent="0.25">
      <c r="A67142" s="2" t="s">
        <v>321</v>
      </c>
      <c r="B67142" s="2" t="s">
        <v>451</v>
      </c>
      <c r="C67142" s="2" t="s">
        <v>179</v>
      </c>
      <c r="D67142" t="s">
        <v>183</v>
      </c>
      <c r="E67142" t="s">
        <v>181</v>
      </c>
      <c r="F67142" t="s">
        <v>182</v>
      </c>
      <c r="G67142" s="2">
        <v>201</v>
      </c>
      <c r="H67142" s="2">
        <v>1227.99</v>
      </c>
    </row>
    <row r="67143" spans="1:8" x14ac:dyDescent="0.25">
      <c r="A67143" s="2" t="s">
        <v>321</v>
      </c>
      <c r="B67143" s="2" t="s">
        <v>452</v>
      </c>
      <c r="C67143" s="2" t="s">
        <v>179</v>
      </c>
      <c r="D67143" t="s">
        <v>183</v>
      </c>
      <c r="E67143" t="s">
        <v>181</v>
      </c>
      <c r="F67143" t="s">
        <v>182</v>
      </c>
      <c r="G67143" s="2">
        <v>172</v>
      </c>
      <c r="H67143" s="2">
        <v>1083.5100000000002</v>
      </c>
    </row>
    <row r="67144" spans="1:8" x14ac:dyDescent="0.25">
      <c r="A67144" s="2" t="s">
        <v>321</v>
      </c>
      <c r="B67144" s="2" t="s">
        <v>452</v>
      </c>
      <c r="C67144" s="2" t="s">
        <v>184</v>
      </c>
      <c r="D67144" t="s">
        <v>185</v>
      </c>
      <c r="E67144" t="s">
        <v>181</v>
      </c>
      <c r="F67144" t="s">
        <v>182</v>
      </c>
      <c r="G67144" s="2">
        <v>100</v>
      </c>
      <c r="H67144" s="2">
        <v>629</v>
      </c>
    </row>
    <row r="67145" spans="1:8" x14ac:dyDescent="0.25">
      <c r="A67145" s="2" t="s">
        <v>321</v>
      </c>
      <c r="B67145" s="2" t="s">
        <v>452</v>
      </c>
      <c r="C67145" s="2" t="s">
        <v>179</v>
      </c>
      <c r="D67145" t="s">
        <v>180</v>
      </c>
      <c r="E67145" t="s">
        <v>181</v>
      </c>
      <c r="F67145" t="s">
        <v>182</v>
      </c>
      <c r="G67145" s="2">
        <v>2048</v>
      </c>
      <c r="H67145" s="2">
        <v>12908.16</v>
      </c>
    </row>
    <row r="67146" spans="1:8" x14ac:dyDescent="0.25">
      <c r="A67146" s="2" t="s">
        <v>321</v>
      </c>
      <c r="B67146" s="2" t="s">
        <v>453</v>
      </c>
      <c r="C67146" s="2" t="s">
        <v>179</v>
      </c>
      <c r="D67146" t="s">
        <v>180</v>
      </c>
      <c r="E67146" t="s">
        <v>181</v>
      </c>
      <c r="F67146" t="s">
        <v>182</v>
      </c>
      <c r="G67146" s="2">
        <v>144</v>
      </c>
      <c r="H67146" s="2">
        <v>905.76</v>
      </c>
    </row>
    <row r="67147" spans="1:8" x14ac:dyDescent="0.25">
      <c r="A67147" s="2" t="s">
        <v>321</v>
      </c>
      <c r="B67147" s="2" t="s">
        <v>453</v>
      </c>
      <c r="C67147" s="2" t="s">
        <v>184</v>
      </c>
      <c r="D67147" t="s">
        <v>180</v>
      </c>
      <c r="E67147" t="s">
        <v>181</v>
      </c>
      <c r="F67147" t="s">
        <v>182</v>
      </c>
      <c r="G67147" s="2">
        <v>766</v>
      </c>
      <c r="H67147" s="2">
        <v>4890.84</v>
      </c>
    </row>
    <row r="67148" spans="1:8" x14ac:dyDescent="0.25">
      <c r="A67148" s="2" t="s">
        <v>321</v>
      </c>
      <c r="B67148" s="2" t="s">
        <v>453</v>
      </c>
      <c r="C67148" s="2" t="s">
        <v>184</v>
      </c>
      <c r="D67148" t="s">
        <v>185</v>
      </c>
      <c r="E67148" t="s">
        <v>181</v>
      </c>
      <c r="F67148" t="s">
        <v>182</v>
      </c>
      <c r="G67148" s="2">
        <v>729</v>
      </c>
      <c r="H67148" s="2">
        <v>4655.3</v>
      </c>
    </row>
    <row r="67149" spans="1:8" x14ac:dyDescent="0.25">
      <c r="A67149" s="2" t="s">
        <v>321</v>
      </c>
      <c r="B67149" s="2" t="s">
        <v>454</v>
      </c>
      <c r="C67149" s="2" t="s">
        <v>184</v>
      </c>
      <c r="D67149" t="s">
        <v>180</v>
      </c>
      <c r="E67149" t="s">
        <v>181</v>
      </c>
      <c r="F67149" t="s">
        <v>182</v>
      </c>
      <c r="G67149" s="2">
        <v>498</v>
      </c>
      <c r="H67149" s="2">
        <v>3186.7999999999997</v>
      </c>
    </row>
    <row r="67150" spans="1:8" x14ac:dyDescent="0.25">
      <c r="A67150" s="2" t="s">
        <v>321</v>
      </c>
      <c r="B67150" s="2" t="s">
        <v>454</v>
      </c>
      <c r="C67150" s="2" t="s">
        <v>179</v>
      </c>
      <c r="D67150" t="s">
        <v>180</v>
      </c>
      <c r="E67150" t="s">
        <v>181</v>
      </c>
      <c r="F67150" t="s">
        <v>182</v>
      </c>
      <c r="G67150" s="2">
        <v>523</v>
      </c>
      <c r="H67150" s="2">
        <v>3347.2000000000003</v>
      </c>
    </row>
    <row r="67151" spans="1:8" x14ac:dyDescent="0.25">
      <c r="A67151" s="2" t="s">
        <v>321</v>
      </c>
      <c r="B67151" s="2" t="s">
        <v>454</v>
      </c>
      <c r="C67151" s="2" t="s">
        <v>179</v>
      </c>
      <c r="D67151" t="s">
        <v>183</v>
      </c>
      <c r="E67151" t="s">
        <v>181</v>
      </c>
      <c r="F67151" t="s">
        <v>182</v>
      </c>
      <c r="G67151" s="2">
        <v>300</v>
      </c>
      <c r="H67151" s="2">
        <v>1920</v>
      </c>
    </row>
    <row r="67152" spans="1:8" x14ac:dyDescent="0.25">
      <c r="A67152" s="2" t="s">
        <v>321</v>
      </c>
      <c r="B67152" s="2" t="s">
        <v>454</v>
      </c>
      <c r="C67152" s="2" t="s">
        <v>184</v>
      </c>
      <c r="D67152" t="s">
        <v>185</v>
      </c>
      <c r="E67152" t="s">
        <v>181</v>
      </c>
      <c r="F67152" t="s">
        <v>182</v>
      </c>
      <c r="G67152" s="2">
        <v>9</v>
      </c>
      <c r="H67152" s="2">
        <v>57.400000000000006</v>
      </c>
    </row>
    <row r="67153" spans="1:8" x14ac:dyDescent="0.25">
      <c r="A67153" s="2" t="s">
        <v>321</v>
      </c>
      <c r="B67153" s="2" t="s">
        <v>455</v>
      </c>
      <c r="C67153" s="2" t="s">
        <v>184</v>
      </c>
      <c r="D67153" t="s">
        <v>180</v>
      </c>
      <c r="E67153" t="s">
        <v>181</v>
      </c>
      <c r="F67153" t="s">
        <v>182</v>
      </c>
      <c r="G67153" s="2">
        <v>567</v>
      </c>
      <c r="H67153" s="2">
        <v>3628.72</v>
      </c>
    </row>
    <row r="67154" spans="1:8" x14ac:dyDescent="0.25">
      <c r="A67154" s="2" t="s">
        <v>321</v>
      </c>
      <c r="B67154" s="2" t="s">
        <v>455</v>
      </c>
      <c r="C67154" s="2" t="s">
        <v>184</v>
      </c>
      <c r="D67154" t="s">
        <v>185</v>
      </c>
      <c r="E67154" t="s">
        <v>181</v>
      </c>
      <c r="F67154" t="s">
        <v>182</v>
      </c>
      <c r="G67154" s="2">
        <v>226</v>
      </c>
      <c r="H67154" s="2">
        <v>1444.4</v>
      </c>
    </row>
    <row r="67155" spans="1:8" x14ac:dyDescent="0.25">
      <c r="A67155" s="2" t="s">
        <v>321</v>
      </c>
      <c r="B67155" s="2" t="s">
        <v>455</v>
      </c>
      <c r="C67155" s="2" t="s">
        <v>179</v>
      </c>
      <c r="D67155" t="s">
        <v>180</v>
      </c>
      <c r="E67155" t="s">
        <v>181</v>
      </c>
      <c r="F67155" t="s">
        <v>182</v>
      </c>
      <c r="G67155" s="2">
        <v>570</v>
      </c>
      <c r="H67155" s="2">
        <v>3658</v>
      </c>
    </row>
    <row r="67156" spans="1:8" x14ac:dyDescent="0.25">
      <c r="A67156" s="2" t="s">
        <v>321</v>
      </c>
      <c r="B67156" s="2" t="s">
        <v>455</v>
      </c>
      <c r="C67156" s="2" t="s">
        <v>179</v>
      </c>
      <c r="D67156" t="s">
        <v>183</v>
      </c>
      <c r="E67156" t="s">
        <v>181</v>
      </c>
      <c r="F67156" t="s">
        <v>182</v>
      </c>
      <c r="G67156" s="2">
        <v>21</v>
      </c>
      <c r="H67156" s="2">
        <v>134.25</v>
      </c>
    </row>
    <row r="67157" spans="1:8" x14ac:dyDescent="0.25">
      <c r="A67157" s="2" t="s">
        <v>321</v>
      </c>
      <c r="B67157" s="2" t="s">
        <v>456</v>
      </c>
      <c r="C67157" s="2" t="s">
        <v>184</v>
      </c>
      <c r="D67157" t="s">
        <v>180</v>
      </c>
      <c r="E67157" t="s">
        <v>181</v>
      </c>
      <c r="F67157" t="s">
        <v>182</v>
      </c>
      <c r="G67157" s="2">
        <v>1032</v>
      </c>
      <c r="H67157" s="2">
        <v>6708</v>
      </c>
    </row>
    <row r="67158" spans="1:8" x14ac:dyDescent="0.25">
      <c r="A67158" s="2" t="s">
        <v>321</v>
      </c>
      <c r="B67158" s="2" t="s">
        <v>456</v>
      </c>
      <c r="C67158" s="2" t="s">
        <v>179</v>
      </c>
      <c r="D67158" t="s">
        <v>180</v>
      </c>
      <c r="E67158" t="s">
        <v>181</v>
      </c>
      <c r="F67158" t="s">
        <v>182</v>
      </c>
      <c r="G67158" s="2">
        <v>21</v>
      </c>
      <c r="H67158" s="2">
        <v>136.5</v>
      </c>
    </row>
    <row r="67159" spans="1:8" x14ac:dyDescent="0.25">
      <c r="A67159" s="2" t="s">
        <v>321</v>
      </c>
      <c r="B67159" s="2" t="s">
        <v>456</v>
      </c>
      <c r="C67159" s="2" t="s">
        <v>184</v>
      </c>
      <c r="D67159" t="s">
        <v>185</v>
      </c>
      <c r="E67159" t="s">
        <v>181</v>
      </c>
      <c r="F67159" t="s">
        <v>182</v>
      </c>
      <c r="G67159" s="2">
        <v>35</v>
      </c>
      <c r="H67159" s="2">
        <v>227.44</v>
      </c>
    </row>
    <row r="67160" spans="1:8" x14ac:dyDescent="0.25">
      <c r="A67160" s="2" t="s">
        <v>321</v>
      </c>
      <c r="B67160" s="2" t="s">
        <v>456</v>
      </c>
      <c r="C67160" s="2" t="s">
        <v>179</v>
      </c>
      <c r="D67160" t="s">
        <v>183</v>
      </c>
      <c r="E67160" t="s">
        <v>181</v>
      </c>
      <c r="F67160" t="s">
        <v>182</v>
      </c>
      <c r="G67160" s="2">
        <v>1</v>
      </c>
      <c r="H67160" s="2">
        <v>6.36</v>
      </c>
    </row>
    <row r="67161" spans="1:8" x14ac:dyDescent="0.25">
      <c r="A67161" s="2" t="s">
        <v>321</v>
      </c>
      <c r="B67161" s="2" t="s">
        <v>457</v>
      </c>
      <c r="C67161" s="2" t="s">
        <v>179</v>
      </c>
      <c r="D67161" t="s">
        <v>183</v>
      </c>
      <c r="E67161" t="s">
        <v>181</v>
      </c>
      <c r="F67161" t="s">
        <v>182</v>
      </c>
      <c r="G67161" s="2">
        <v>17</v>
      </c>
      <c r="H67161" s="2">
        <v>109.8</v>
      </c>
    </row>
    <row r="67162" spans="1:8" x14ac:dyDescent="0.25">
      <c r="A67162" s="2" t="s">
        <v>321</v>
      </c>
      <c r="B67162" s="2" t="s">
        <v>457</v>
      </c>
      <c r="C67162" s="2" t="s">
        <v>179</v>
      </c>
      <c r="D67162" t="s">
        <v>180</v>
      </c>
      <c r="E67162" t="s">
        <v>181</v>
      </c>
      <c r="F67162" t="s">
        <v>182</v>
      </c>
      <c r="G67162" s="2">
        <v>20</v>
      </c>
      <c r="H67162" s="2">
        <v>128.1</v>
      </c>
    </row>
    <row r="67163" spans="1:8" x14ac:dyDescent="0.25">
      <c r="A67163" s="2" t="s">
        <v>321</v>
      </c>
      <c r="B67163" s="2" t="s">
        <v>457</v>
      </c>
      <c r="C67163" s="2" t="s">
        <v>184</v>
      </c>
      <c r="D67163" t="s">
        <v>180</v>
      </c>
      <c r="E67163" t="s">
        <v>181</v>
      </c>
      <c r="F67163" t="s">
        <v>182</v>
      </c>
      <c r="G67163" s="2">
        <v>228</v>
      </c>
      <c r="H67163" s="2">
        <v>1459.2</v>
      </c>
    </row>
    <row r="67164" spans="1:8" x14ac:dyDescent="0.25">
      <c r="A67164" s="2" t="s">
        <v>321</v>
      </c>
      <c r="B67164" s="2" t="s">
        <v>457</v>
      </c>
      <c r="C67164" s="2" t="s">
        <v>184</v>
      </c>
      <c r="D67164" t="s">
        <v>185</v>
      </c>
      <c r="E67164" t="s">
        <v>181</v>
      </c>
      <c r="F67164" t="s">
        <v>182</v>
      </c>
      <c r="G67164" s="2">
        <v>1</v>
      </c>
      <c r="H67164" s="2">
        <v>6.4</v>
      </c>
    </row>
    <row r="67165" spans="1:8" x14ac:dyDescent="0.25">
      <c r="A67165" s="2" t="s">
        <v>321</v>
      </c>
      <c r="B67165" s="2" t="s">
        <v>458</v>
      </c>
      <c r="C67165" s="2" t="s">
        <v>184</v>
      </c>
      <c r="D67165" t="s">
        <v>185</v>
      </c>
      <c r="E67165" t="s">
        <v>181</v>
      </c>
      <c r="F67165" t="s">
        <v>182</v>
      </c>
      <c r="G67165" s="2">
        <v>68</v>
      </c>
      <c r="H67165" s="2">
        <v>432.56000000000006</v>
      </c>
    </row>
    <row r="67166" spans="1:8" x14ac:dyDescent="0.25">
      <c r="A67166" s="2" t="s">
        <v>321</v>
      </c>
      <c r="B67166" s="2" t="s">
        <v>458</v>
      </c>
      <c r="C67166" s="2" t="s">
        <v>179</v>
      </c>
      <c r="D67166" t="s">
        <v>180</v>
      </c>
      <c r="E67166" t="s">
        <v>181</v>
      </c>
      <c r="F67166" t="s">
        <v>182</v>
      </c>
      <c r="G67166" s="2">
        <v>121</v>
      </c>
      <c r="H67166" s="2">
        <v>726.6</v>
      </c>
    </row>
    <row r="67167" spans="1:8" x14ac:dyDescent="0.25">
      <c r="A67167" s="2" t="s">
        <v>321</v>
      </c>
      <c r="B67167" s="2" t="s">
        <v>458</v>
      </c>
      <c r="C67167" s="2" t="s">
        <v>184</v>
      </c>
      <c r="D67167" t="s">
        <v>180</v>
      </c>
      <c r="E67167" t="s">
        <v>181</v>
      </c>
      <c r="F67167" t="s">
        <v>182</v>
      </c>
      <c r="G67167" s="2">
        <v>112</v>
      </c>
      <c r="H67167" s="2">
        <v>705.07999999999993</v>
      </c>
    </row>
    <row r="67168" spans="1:8" x14ac:dyDescent="0.25">
      <c r="A67168" s="2" t="s">
        <v>321</v>
      </c>
      <c r="B67168" s="2" t="s">
        <v>458</v>
      </c>
      <c r="C67168" s="2" t="s">
        <v>179</v>
      </c>
      <c r="D67168" t="s">
        <v>183</v>
      </c>
      <c r="E67168" t="s">
        <v>181</v>
      </c>
      <c r="F67168" t="s">
        <v>182</v>
      </c>
      <c r="G67168" s="2">
        <v>234</v>
      </c>
      <c r="H67168" s="2">
        <v>1456.1999999999998</v>
      </c>
    </row>
    <row r="67169" spans="1:8" x14ac:dyDescent="0.25">
      <c r="A67169" s="2" t="s">
        <v>321</v>
      </c>
      <c r="B67169" s="2" t="s">
        <v>459</v>
      </c>
      <c r="C67169" s="2" t="s">
        <v>179</v>
      </c>
      <c r="D67169" t="s">
        <v>183</v>
      </c>
      <c r="E67169" t="s">
        <v>181</v>
      </c>
      <c r="F67169" t="s">
        <v>182</v>
      </c>
      <c r="G67169" s="2">
        <v>148</v>
      </c>
      <c r="H67169" s="2">
        <v>946.6</v>
      </c>
    </row>
    <row r="67170" spans="1:8" x14ac:dyDescent="0.25">
      <c r="A67170" s="2" t="s">
        <v>321</v>
      </c>
      <c r="B67170" s="2" t="s">
        <v>459</v>
      </c>
      <c r="C67170" s="2" t="s">
        <v>179</v>
      </c>
      <c r="D67170" t="s">
        <v>180</v>
      </c>
      <c r="E67170" t="s">
        <v>181</v>
      </c>
      <c r="F67170" t="s">
        <v>182</v>
      </c>
      <c r="G67170" s="2">
        <v>878</v>
      </c>
      <c r="H67170" s="2">
        <v>5535.58</v>
      </c>
    </row>
    <row r="67171" spans="1:8" x14ac:dyDescent="0.25">
      <c r="A67171" s="2" t="s">
        <v>321</v>
      </c>
      <c r="B67171" s="2" t="s">
        <v>459</v>
      </c>
      <c r="C67171" s="2" t="s">
        <v>184</v>
      </c>
      <c r="D67171" t="s">
        <v>180</v>
      </c>
      <c r="E67171" t="s">
        <v>181</v>
      </c>
      <c r="F67171" t="s">
        <v>182</v>
      </c>
      <c r="G67171" s="2">
        <v>1138</v>
      </c>
      <c r="H67171" s="2">
        <v>7397</v>
      </c>
    </row>
    <row r="67172" spans="1:8" x14ac:dyDescent="0.25">
      <c r="A67172" s="2" t="s">
        <v>321</v>
      </c>
      <c r="B67172" s="2" t="s">
        <v>459</v>
      </c>
      <c r="C67172" s="2" t="s">
        <v>184</v>
      </c>
      <c r="D67172" t="s">
        <v>185</v>
      </c>
      <c r="E67172" t="s">
        <v>181</v>
      </c>
      <c r="F67172" t="s">
        <v>182</v>
      </c>
      <c r="G67172" s="2">
        <v>10</v>
      </c>
      <c r="H67172" s="2">
        <v>65</v>
      </c>
    </row>
    <row r="67173" spans="1:8" x14ac:dyDescent="0.25">
      <c r="A67173" s="2" t="s">
        <v>321</v>
      </c>
      <c r="B67173" s="2" t="s">
        <v>460</v>
      </c>
      <c r="C67173" s="2" t="s">
        <v>184</v>
      </c>
      <c r="D67173" t="s">
        <v>180</v>
      </c>
      <c r="E67173" t="s">
        <v>181</v>
      </c>
      <c r="F67173" t="s">
        <v>182</v>
      </c>
      <c r="G67173" s="2">
        <v>19</v>
      </c>
      <c r="H67173" s="2">
        <v>120.8</v>
      </c>
    </row>
    <row r="67174" spans="1:8" x14ac:dyDescent="0.25">
      <c r="A67174" s="2" t="s">
        <v>321</v>
      </c>
      <c r="B67174" s="2" t="s">
        <v>460</v>
      </c>
      <c r="C67174" s="2" t="s">
        <v>184</v>
      </c>
      <c r="D67174" t="s">
        <v>185</v>
      </c>
      <c r="E67174" t="s">
        <v>181</v>
      </c>
      <c r="F67174" t="s">
        <v>182</v>
      </c>
      <c r="G67174" s="2">
        <v>145</v>
      </c>
      <c r="H67174" s="2">
        <v>920.75</v>
      </c>
    </row>
    <row r="67175" spans="1:8" x14ac:dyDescent="0.25">
      <c r="A67175" s="2" t="s">
        <v>321</v>
      </c>
      <c r="B67175" s="2" t="s">
        <v>460</v>
      </c>
      <c r="C67175" s="2" t="s">
        <v>179</v>
      </c>
      <c r="D67175" t="s">
        <v>180</v>
      </c>
      <c r="E67175" t="s">
        <v>181</v>
      </c>
      <c r="F67175" t="s">
        <v>182</v>
      </c>
      <c r="G67175" s="2">
        <v>60</v>
      </c>
      <c r="H67175" s="2">
        <v>378.0499999999999</v>
      </c>
    </row>
    <row r="67176" spans="1:8" x14ac:dyDescent="0.25">
      <c r="A67176" s="2" t="s">
        <v>321</v>
      </c>
      <c r="B67176" s="2" t="s">
        <v>461</v>
      </c>
      <c r="C67176" s="2" t="s">
        <v>179</v>
      </c>
      <c r="D67176" t="s">
        <v>180</v>
      </c>
      <c r="E67176" t="s">
        <v>181</v>
      </c>
      <c r="F67176" t="s">
        <v>182</v>
      </c>
      <c r="G67176" s="2">
        <v>1420</v>
      </c>
      <c r="H67176" s="2">
        <v>9198.4</v>
      </c>
    </row>
    <row r="67177" spans="1:8" x14ac:dyDescent="0.25">
      <c r="A67177" s="2" t="s">
        <v>321</v>
      </c>
      <c r="B67177" s="2" t="s">
        <v>461</v>
      </c>
      <c r="C67177" s="2" t="s">
        <v>184</v>
      </c>
      <c r="D67177" t="s">
        <v>180</v>
      </c>
      <c r="E67177" t="s">
        <v>181</v>
      </c>
      <c r="F67177" t="s">
        <v>182</v>
      </c>
      <c r="G67177" s="2">
        <v>922</v>
      </c>
      <c r="H67177" s="2">
        <v>5808.6</v>
      </c>
    </row>
    <row r="67178" spans="1:8" x14ac:dyDescent="0.25">
      <c r="A67178" s="2" t="s">
        <v>321</v>
      </c>
      <c r="B67178" s="2" t="s">
        <v>461</v>
      </c>
      <c r="C67178" s="2" t="s">
        <v>184</v>
      </c>
      <c r="D67178" t="s">
        <v>185</v>
      </c>
      <c r="E67178" t="s">
        <v>181</v>
      </c>
      <c r="F67178" t="s">
        <v>182</v>
      </c>
      <c r="G67178" s="2">
        <v>5</v>
      </c>
      <c r="H67178" s="2">
        <v>31.5</v>
      </c>
    </row>
    <row r="67179" spans="1:8" x14ac:dyDescent="0.25">
      <c r="A67179" s="2" t="s">
        <v>321</v>
      </c>
      <c r="B67179" s="2" t="s">
        <v>462</v>
      </c>
      <c r="C67179" s="2" t="s">
        <v>179</v>
      </c>
      <c r="D67179" t="s">
        <v>180</v>
      </c>
      <c r="E67179" t="s">
        <v>181</v>
      </c>
      <c r="F67179" t="s">
        <v>182</v>
      </c>
      <c r="G67179" s="2">
        <v>837</v>
      </c>
      <c r="H67179" s="2">
        <v>5302.65</v>
      </c>
    </row>
    <row r="67180" spans="1:8" x14ac:dyDescent="0.25">
      <c r="A67180" s="2" t="s">
        <v>321</v>
      </c>
      <c r="B67180" s="2" t="s">
        <v>462</v>
      </c>
      <c r="C67180" s="2" t="s">
        <v>179</v>
      </c>
      <c r="D67180" t="s">
        <v>183</v>
      </c>
      <c r="E67180" t="s">
        <v>181</v>
      </c>
      <c r="F67180" t="s">
        <v>182</v>
      </c>
      <c r="G67180" s="2">
        <v>37</v>
      </c>
      <c r="H67180" s="2">
        <v>233.15</v>
      </c>
    </row>
    <row r="67181" spans="1:8" x14ac:dyDescent="0.25">
      <c r="A67181" s="2" t="s">
        <v>321</v>
      </c>
      <c r="B67181" s="2" t="s">
        <v>462</v>
      </c>
      <c r="C67181" s="2" t="s">
        <v>184</v>
      </c>
      <c r="D67181" t="s">
        <v>180</v>
      </c>
      <c r="E67181" t="s">
        <v>181</v>
      </c>
      <c r="F67181" t="s">
        <v>182</v>
      </c>
      <c r="G67181" s="2">
        <v>147</v>
      </c>
      <c r="H67181" s="2">
        <v>940.16</v>
      </c>
    </row>
    <row r="67182" spans="1:8" x14ac:dyDescent="0.25">
      <c r="A67182" s="2" t="s">
        <v>321</v>
      </c>
      <c r="B67182" s="2" t="s">
        <v>462</v>
      </c>
      <c r="C67182" s="2" t="s">
        <v>184</v>
      </c>
      <c r="D67182" t="s">
        <v>185</v>
      </c>
      <c r="E67182" t="s">
        <v>181</v>
      </c>
      <c r="F67182" t="s">
        <v>182</v>
      </c>
      <c r="G67182" s="2">
        <v>4</v>
      </c>
      <c r="H67182" s="2">
        <v>25.6</v>
      </c>
    </row>
    <row r="67183" spans="1:8" x14ac:dyDescent="0.25">
      <c r="A67183" s="2" t="s">
        <v>321</v>
      </c>
      <c r="B67183" s="2" t="s">
        <v>463</v>
      </c>
      <c r="C67183" s="2" t="s">
        <v>179</v>
      </c>
      <c r="D67183" t="s">
        <v>180</v>
      </c>
      <c r="E67183" t="s">
        <v>181</v>
      </c>
      <c r="F67183" t="s">
        <v>182</v>
      </c>
      <c r="G67183" s="2">
        <v>719</v>
      </c>
      <c r="H67183" s="2">
        <v>4561.4000000000005</v>
      </c>
    </row>
    <row r="67184" spans="1:8" x14ac:dyDescent="0.25">
      <c r="A67184" s="2" t="s">
        <v>321</v>
      </c>
      <c r="B67184" s="2" t="s">
        <v>463</v>
      </c>
      <c r="C67184" s="2" t="s">
        <v>184</v>
      </c>
      <c r="D67184" t="s">
        <v>180</v>
      </c>
      <c r="E67184" t="s">
        <v>181</v>
      </c>
      <c r="F67184" t="s">
        <v>182</v>
      </c>
      <c r="G67184" s="2">
        <v>1803</v>
      </c>
      <c r="H67184" s="2">
        <v>11536.38</v>
      </c>
    </row>
    <row r="67185" spans="1:8" x14ac:dyDescent="0.25">
      <c r="A67185" s="2" t="s">
        <v>321</v>
      </c>
      <c r="B67185" s="2" t="s">
        <v>463</v>
      </c>
      <c r="C67185" s="2" t="s">
        <v>179</v>
      </c>
      <c r="D67185" t="s">
        <v>183</v>
      </c>
      <c r="E67185" t="s">
        <v>181</v>
      </c>
      <c r="F67185" t="s">
        <v>182</v>
      </c>
      <c r="G67185" s="2">
        <v>100</v>
      </c>
      <c r="H67185" s="2">
        <v>635</v>
      </c>
    </row>
    <row r="67186" spans="1:8" x14ac:dyDescent="0.25">
      <c r="A67186" s="2" t="s">
        <v>321</v>
      </c>
      <c r="B67186" s="2" t="s">
        <v>463</v>
      </c>
      <c r="C67186" s="2" t="s">
        <v>184</v>
      </c>
      <c r="D67186" t="s">
        <v>185</v>
      </c>
      <c r="E67186" t="s">
        <v>181</v>
      </c>
      <c r="F67186" t="s">
        <v>182</v>
      </c>
      <c r="G67186" s="2">
        <v>60</v>
      </c>
      <c r="H67186" s="2">
        <v>388.5</v>
      </c>
    </row>
    <row r="67187" spans="1:8" x14ac:dyDescent="0.25">
      <c r="A67187" s="2" t="s">
        <v>321</v>
      </c>
      <c r="B67187" s="2" t="s">
        <v>464</v>
      </c>
      <c r="C67187" s="2" t="s">
        <v>184</v>
      </c>
      <c r="D67187" t="s">
        <v>180</v>
      </c>
      <c r="E67187" t="s">
        <v>181</v>
      </c>
      <c r="F67187" t="s">
        <v>182</v>
      </c>
      <c r="G67187" s="2">
        <v>635</v>
      </c>
      <c r="H67187" s="2">
        <v>4121.1499999999996</v>
      </c>
    </row>
    <row r="67188" spans="1:8" x14ac:dyDescent="0.25">
      <c r="A67188" s="2" t="s">
        <v>321</v>
      </c>
      <c r="B67188" s="2" t="s">
        <v>464</v>
      </c>
      <c r="C67188" s="2" t="s">
        <v>179</v>
      </c>
      <c r="D67188" t="s">
        <v>180</v>
      </c>
      <c r="E67188" t="s">
        <v>181</v>
      </c>
      <c r="F67188" t="s">
        <v>182</v>
      </c>
      <c r="G67188" s="2">
        <v>500</v>
      </c>
      <c r="H67188" s="2">
        <v>3245</v>
      </c>
    </row>
    <row r="67189" spans="1:8" x14ac:dyDescent="0.25">
      <c r="A67189" s="2" t="s">
        <v>321</v>
      </c>
      <c r="B67189" s="2" t="s">
        <v>464</v>
      </c>
      <c r="C67189" s="2" t="s">
        <v>179</v>
      </c>
      <c r="D67189" t="s">
        <v>183</v>
      </c>
      <c r="E67189" t="s">
        <v>181</v>
      </c>
      <c r="F67189" t="s">
        <v>182</v>
      </c>
      <c r="G67189" s="2">
        <v>1</v>
      </c>
      <c r="H67189" s="2">
        <v>6.49</v>
      </c>
    </row>
    <row r="67190" spans="1:8" x14ac:dyDescent="0.25">
      <c r="A67190" s="2" t="s">
        <v>321</v>
      </c>
      <c r="B67190" s="2" t="s">
        <v>464</v>
      </c>
      <c r="C67190" s="2" t="s">
        <v>184</v>
      </c>
      <c r="D67190" t="s">
        <v>185</v>
      </c>
      <c r="E67190" t="s">
        <v>181</v>
      </c>
      <c r="F67190" t="s">
        <v>182</v>
      </c>
      <c r="G67190" s="2">
        <v>1</v>
      </c>
      <c r="H67190" s="2">
        <v>6.49</v>
      </c>
    </row>
    <row r="67191" spans="1:8" x14ac:dyDescent="0.25">
      <c r="A67191" s="2" t="s">
        <v>321</v>
      </c>
      <c r="B67191" s="2" t="s">
        <v>465</v>
      </c>
      <c r="C67191" s="2" t="s">
        <v>184</v>
      </c>
      <c r="D67191" t="s">
        <v>180</v>
      </c>
      <c r="E67191" t="s">
        <v>181</v>
      </c>
      <c r="F67191" t="s">
        <v>182</v>
      </c>
      <c r="G67191" s="2">
        <v>15</v>
      </c>
      <c r="H67191" s="2">
        <v>98.24</v>
      </c>
    </row>
    <row r="67192" spans="1:8" x14ac:dyDescent="0.25">
      <c r="A67192" s="2" t="s">
        <v>321</v>
      </c>
      <c r="B67192" s="2" t="s">
        <v>465</v>
      </c>
      <c r="C67192" s="2" t="s">
        <v>184</v>
      </c>
      <c r="D67192" t="s">
        <v>185</v>
      </c>
      <c r="E67192" t="s">
        <v>181</v>
      </c>
      <c r="F67192" t="s">
        <v>182</v>
      </c>
      <c r="G67192" s="2">
        <v>2001</v>
      </c>
      <c r="H67192" s="2">
        <v>13326.52</v>
      </c>
    </row>
    <row r="67193" spans="1:8" x14ac:dyDescent="0.25">
      <c r="A67193" s="2" t="s">
        <v>321</v>
      </c>
      <c r="B67193" s="2" t="s">
        <v>465</v>
      </c>
      <c r="C67193" s="2" t="s">
        <v>179</v>
      </c>
      <c r="D67193" t="s">
        <v>180</v>
      </c>
      <c r="E67193" t="s">
        <v>181</v>
      </c>
      <c r="F67193" t="s">
        <v>182</v>
      </c>
      <c r="G67193" s="2">
        <v>187</v>
      </c>
      <c r="H67193" s="2">
        <v>1245.9000000000001</v>
      </c>
    </row>
    <row r="67194" spans="1:8" x14ac:dyDescent="0.25">
      <c r="A67194" s="2" t="s">
        <v>321</v>
      </c>
      <c r="B67194" s="2" t="s">
        <v>465</v>
      </c>
      <c r="C67194" s="2" t="s">
        <v>179</v>
      </c>
      <c r="D67194" t="s">
        <v>183</v>
      </c>
      <c r="E67194" t="s">
        <v>181</v>
      </c>
      <c r="F67194" t="s">
        <v>182</v>
      </c>
      <c r="G67194" s="2">
        <v>127</v>
      </c>
      <c r="H67194" s="2">
        <v>845.61</v>
      </c>
    </row>
    <row r="67195" spans="1:8" x14ac:dyDescent="0.25">
      <c r="A67195" s="2" t="s">
        <v>321</v>
      </c>
      <c r="B67195" s="2" t="s">
        <v>466</v>
      </c>
      <c r="C67195" s="2" t="s">
        <v>179</v>
      </c>
      <c r="D67195" t="s">
        <v>180</v>
      </c>
      <c r="E67195" t="s">
        <v>181</v>
      </c>
      <c r="F67195" t="s">
        <v>182</v>
      </c>
      <c r="G67195" s="2">
        <v>304</v>
      </c>
      <c r="H67195" s="2">
        <v>2063.52</v>
      </c>
    </row>
    <row r="67196" spans="1:8" x14ac:dyDescent="0.25">
      <c r="A67196" s="2" t="s">
        <v>321</v>
      </c>
      <c r="B67196" s="2" t="s">
        <v>466</v>
      </c>
      <c r="C67196" s="2" t="s">
        <v>179</v>
      </c>
      <c r="D67196" t="s">
        <v>183</v>
      </c>
      <c r="E67196" t="s">
        <v>181</v>
      </c>
      <c r="F67196" t="s">
        <v>182</v>
      </c>
      <c r="G67196" s="2">
        <v>11</v>
      </c>
      <c r="H67196" s="2">
        <v>73.03</v>
      </c>
    </row>
    <row r="67197" spans="1:8" x14ac:dyDescent="0.25">
      <c r="A67197" s="2" t="s">
        <v>321</v>
      </c>
      <c r="B67197" s="2" t="s">
        <v>466</v>
      </c>
      <c r="C67197" s="2" t="s">
        <v>184</v>
      </c>
      <c r="D67197" t="s">
        <v>185</v>
      </c>
      <c r="E67197" t="s">
        <v>181</v>
      </c>
      <c r="F67197" t="s">
        <v>182</v>
      </c>
      <c r="G67197" s="2">
        <v>1569</v>
      </c>
      <c r="H67197" s="2">
        <v>10300.489999999998</v>
      </c>
    </row>
    <row r="67198" spans="1:8" x14ac:dyDescent="0.25">
      <c r="A67198" s="2" t="s">
        <v>321</v>
      </c>
      <c r="B67198" s="2" t="s">
        <v>466</v>
      </c>
      <c r="C67198" s="2" t="s">
        <v>184</v>
      </c>
      <c r="D67198" t="s">
        <v>180</v>
      </c>
      <c r="E67198" t="s">
        <v>181</v>
      </c>
      <c r="F67198" t="s">
        <v>182</v>
      </c>
      <c r="G67198" s="2">
        <v>26</v>
      </c>
      <c r="H67198" s="2">
        <v>174.14</v>
      </c>
    </row>
    <row r="67199" spans="1:8" x14ac:dyDescent="0.25">
      <c r="A67199" s="2" t="s">
        <v>321</v>
      </c>
      <c r="B67199" s="2" t="s">
        <v>467</v>
      </c>
      <c r="C67199" s="2" t="s">
        <v>184</v>
      </c>
      <c r="D67199" t="s">
        <v>180</v>
      </c>
      <c r="E67199" t="s">
        <v>181</v>
      </c>
      <c r="F67199" t="s">
        <v>182</v>
      </c>
      <c r="G67199" s="2">
        <v>12</v>
      </c>
      <c r="H67199" s="2">
        <v>81.069999999999993</v>
      </c>
    </row>
    <row r="67200" spans="1:8" x14ac:dyDescent="0.25">
      <c r="A67200" s="2" t="s">
        <v>321</v>
      </c>
      <c r="B67200" s="2" t="s">
        <v>467</v>
      </c>
      <c r="C67200" s="2" t="s">
        <v>179</v>
      </c>
      <c r="D67200" t="s">
        <v>180</v>
      </c>
      <c r="E67200" t="s">
        <v>181</v>
      </c>
      <c r="F67200" t="s">
        <v>182</v>
      </c>
      <c r="G67200" s="2">
        <v>5996</v>
      </c>
      <c r="H67200" s="2">
        <v>40707.189999999995</v>
      </c>
    </row>
    <row r="67201" spans="1:8" x14ac:dyDescent="0.25">
      <c r="A67201" s="2" t="s">
        <v>321</v>
      </c>
      <c r="B67201" s="2" t="s">
        <v>467</v>
      </c>
      <c r="C67201" s="2" t="s">
        <v>179</v>
      </c>
      <c r="D67201" t="s">
        <v>183</v>
      </c>
      <c r="E67201" t="s">
        <v>181</v>
      </c>
      <c r="F67201" t="s">
        <v>182</v>
      </c>
      <c r="G67201" s="2">
        <v>516</v>
      </c>
      <c r="H67201" s="2">
        <v>3390.75</v>
      </c>
    </row>
    <row r="67202" spans="1:8" x14ac:dyDescent="0.25">
      <c r="A67202" s="2" t="s">
        <v>321</v>
      </c>
      <c r="B67202" s="2" t="s">
        <v>468</v>
      </c>
      <c r="C67202" s="2" t="s">
        <v>179</v>
      </c>
      <c r="D67202" t="s">
        <v>180</v>
      </c>
      <c r="E67202" t="s">
        <v>181</v>
      </c>
      <c r="F67202" t="s">
        <v>182</v>
      </c>
      <c r="G67202" s="2">
        <v>6</v>
      </c>
      <c r="H67202" s="2">
        <v>38.840000000000003</v>
      </c>
    </row>
    <row r="67203" spans="1:8" x14ac:dyDescent="0.25">
      <c r="A67203" s="2" t="s">
        <v>321</v>
      </c>
      <c r="B67203" s="2" t="s">
        <v>468</v>
      </c>
      <c r="C67203" s="2" t="s">
        <v>184</v>
      </c>
      <c r="D67203" t="s">
        <v>180</v>
      </c>
      <c r="E67203" t="s">
        <v>181</v>
      </c>
      <c r="F67203" t="s">
        <v>182</v>
      </c>
      <c r="G67203" s="2">
        <v>3</v>
      </c>
      <c r="H67203" s="2">
        <v>19.5</v>
      </c>
    </row>
    <row r="67204" spans="1:8" x14ac:dyDescent="0.25">
      <c r="A67204" s="2" t="s">
        <v>321</v>
      </c>
      <c r="B67204" s="2" t="s">
        <v>468</v>
      </c>
      <c r="C67204" s="2" t="s">
        <v>184</v>
      </c>
      <c r="D67204" t="s">
        <v>185</v>
      </c>
      <c r="E67204" t="s">
        <v>181</v>
      </c>
      <c r="F67204" t="s">
        <v>182</v>
      </c>
      <c r="G67204" s="2">
        <v>10</v>
      </c>
      <c r="H67204" s="2">
        <v>64.850000000000009</v>
      </c>
    </row>
    <row r="67205" spans="1:8" x14ac:dyDescent="0.25">
      <c r="A67205" s="2" t="s">
        <v>321</v>
      </c>
      <c r="B67205" s="2" t="s">
        <v>469</v>
      </c>
      <c r="C67205" s="2" t="s">
        <v>184</v>
      </c>
      <c r="D67205" t="s">
        <v>180</v>
      </c>
      <c r="E67205" t="s">
        <v>181</v>
      </c>
      <c r="F67205" t="s">
        <v>182</v>
      </c>
      <c r="G67205" s="2">
        <v>10</v>
      </c>
      <c r="H67205" s="2">
        <v>64.460000000000008</v>
      </c>
    </row>
    <row r="67206" spans="1:8" x14ac:dyDescent="0.25">
      <c r="A67206" s="2" t="s">
        <v>321</v>
      </c>
      <c r="B67206" s="2" t="s">
        <v>469</v>
      </c>
      <c r="C67206" s="2" t="s">
        <v>179</v>
      </c>
      <c r="D67206" t="s">
        <v>183</v>
      </c>
      <c r="E67206" t="s">
        <v>181</v>
      </c>
      <c r="F67206" t="s">
        <v>182</v>
      </c>
      <c r="G67206" s="2">
        <v>678</v>
      </c>
      <c r="H67206" s="2">
        <v>4432.7000000000007</v>
      </c>
    </row>
    <row r="67207" spans="1:8" x14ac:dyDescent="0.25">
      <c r="A67207" s="2" t="s">
        <v>321</v>
      </c>
      <c r="B67207" s="2" t="s">
        <v>469</v>
      </c>
      <c r="C67207" s="2" t="s">
        <v>179</v>
      </c>
      <c r="D67207" t="s">
        <v>180</v>
      </c>
      <c r="E67207" t="s">
        <v>181</v>
      </c>
      <c r="F67207" t="s">
        <v>182</v>
      </c>
      <c r="G67207" s="2">
        <v>346</v>
      </c>
      <c r="H67207" s="2">
        <v>2333.1</v>
      </c>
    </row>
    <row r="67208" spans="1:8" x14ac:dyDescent="0.25">
      <c r="A67208" s="2" t="s">
        <v>321</v>
      </c>
      <c r="B67208" s="2" t="s">
        <v>470</v>
      </c>
      <c r="C67208" s="2" t="s">
        <v>179</v>
      </c>
      <c r="D67208" t="s">
        <v>183</v>
      </c>
      <c r="E67208" t="s">
        <v>181</v>
      </c>
      <c r="F67208" t="s">
        <v>182</v>
      </c>
      <c r="G67208" s="2">
        <v>9</v>
      </c>
      <c r="H67208" s="2">
        <v>60.3</v>
      </c>
    </row>
    <row r="67209" spans="1:8" x14ac:dyDescent="0.25">
      <c r="A67209" s="2" t="s">
        <v>321</v>
      </c>
      <c r="B67209" s="2" t="s">
        <v>470</v>
      </c>
      <c r="C67209" s="2" t="s">
        <v>179</v>
      </c>
      <c r="D67209" t="s">
        <v>180</v>
      </c>
      <c r="E67209" t="s">
        <v>181</v>
      </c>
      <c r="F67209" t="s">
        <v>182</v>
      </c>
      <c r="G67209" s="2">
        <v>137</v>
      </c>
      <c r="H67209" s="2">
        <v>923.82</v>
      </c>
    </row>
    <row r="67210" spans="1:8" x14ac:dyDescent="0.25">
      <c r="A67210" s="2" t="s">
        <v>321</v>
      </c>
      <c r="B67210" s="2" t="s">
        <v>471</v>
      </c>
      <c r="C67210" s="2" t="s">
        <v>179</v>
      </c>
      <c r="D67210" t="s">
        <v>180</v>
      </c>
      <c r="E67210" t="s">
        <v>181</v>
      </c>
      <c r="F67210" t="s">
        <v>182</v>
      </c>
      <c r="G67210" s="2">
        <v>432</v>
      </c>
      <c r="H67210" s="2">
        <v>2774.8</v>
      </c>
    </row>
    <row r="67211" spans="1:8" x14ac:dyDescent="0.25">
      <c r="A67211" s="2" t="s">
        <v>321</v>
      </c>
      <c r="B67211" s="2" t="s">
        <v>471</v>
      </c>
      <c r="C67211" s="2" t="s">
        <v>184</v>
      </c>
      <c r="D67211" t="s">
        <v>180</v>
      </c>
      <c r="E67211" t="s">
        <v>181</v>
      </c>
      <c r="F67211" t="s">
        <v>182</v>
      </c>
      <c r="G67211" s="2">
        <v>10</v>
      </c>
      <c r="H67211" s="2">
        <v>64</v>
      </c>
    </row>
    <row r="67212" spans="1:8" x14ac:dyDescent="0.25">
      <c r="A67212" s="2" t="s">
        <v>321</v>
      </c>
      <c r="B67212" s="2" t="s">
        <v>472</v>
      </c>
      <c r="C67212" s="2" t="s">
        <v>179</v>
      </c>
      <c r="D67212" t="s">
        <v>180</v>
      </c>
      <c r="E67212" t="s">
        <v>181</v>
      </c>
      <c r="F67212" t="s">
        <v>182</v>
      </c>
      <c r="G67212" s="2">
        <v>41002</v>
      </c>
      <c r="H67212" s="2">
        <v>262430.72000000003</v>
      </c>
    </row>
    <row r="67213" spans="1:8" x14ac:dyDescent="0.25">
      <c r="A67213" s="2" t="s">
        <v>321</v>
      </c>
      <c r="B67213" s="2" t="s">
        <v>472</v>
      </c>
      <c r="C67213" s="2" t="s">
        <v>184</v>
      </c>
      <c r="D67213" t="s">
        <v>180</v>
      </c>
      <c r="E67213" t="s">
        <v>181</v>
      </c>
      <c r="F67213" t="s">
        <v>182</v>
      </c>
      <c r="G67213" s="2">
        <v>29340</v>
      </c>
      <c r="H67213" s="2">
        <v>187794.4</v>
      </c>
    </row>
    <row r="67214" spans="1:8" x14ac:dyDescent="0.25">
      <c r="A67214" s="2" t="s">
        <v>321</v>
      </c>
      <c r="B67214" s="2" t="s">
        <v>473</v>
      </c>
      <c r="C67214" s="2" t="s">
        <v>184</v>
      </c>
      <c r="D67214" t="s">
        <v>180</v>
      </c>
      <c r="E67214" t="s">
        <v>181</v>
      </c>
      <c r="F67214" t="s">
        <v>182</v>
      </c>
      <c r="G67214" s="2">
        <v>10644</v>
      </c>
      <c r="H67214" s="2">
        <v>71971.58</v>
      </c>
    </row>
    <row r="67215" spans="1:8" x14ac:dyDescent="0.25">
      <c r="A67215" s="2" t="s">
        <v>321</v>
      </c>
      <c r="B67215" s="2" t="s">
        <v>473</v>
      </c>
      <c r="C67215" s="2" t="s">
        <v>179</v>
      </c>
      <c r="D67215" t="s">
        <v>180</v>
      </c>
      <c r="E67215" t="s">
        <v>181</v>
      </c>
      <c r="F67215" t="s">
        <v>182</v>
      </c>
      <c r="G67215" s="2">
        <v>1224</v>
      </c>
      <c r="H67215" s="2">
        <v>8236.2099999999991</v>
      </c>
    </row>
    <row r="67216" spans="1:8" x14ac:dyDescent="0.25">
      <c r="A67216" s="2" t="s">
        <v>321</v>
      </c>
      <c r="B67216" s="2" t="s">
        <v>473</v>
      </c>
      <c r="C67216" s="2" t="s">
        <v>179</v>
      </c>
      <c r="D67216" t="s">
        <v>183</v>
      </c>
      <c r="E67216" t="s">
        <v>181</v>
      </c>
      <c r="F67216" t="s">
        <v>182</v>
      </c>
      <c r="G67216" s="2">
        <v>489</v>
      </c>
      <c r="H67216" s="2">
        <v>3224.43</v>
      </c>
    </row>
    <row r="67217" spans="1:8" x14ac:dyDescent="0.25">
      <c r="A67217" s="2" t="s">
        <v>321</v>
      </c>
      <c r="B67217" s="2" t="s">
        <v>473</v>
      </c>
      <c r="C67217" s="2" t="s">
        <v>184</v>
      </c>
      <c r="D67217" t="s">
        <v>185</v>
      </c>
      <c r="E67217" t="s">
        <v>181</v>
      </c>
      <c r="F67217" t="s">
        <v>182</v>
      </c>
      <c r="G67217" s="2">
        <v>43</v>
      </c>
      <c r="H67217" s="2">
        <v>284.45</v>
      </c>
    </row>
    <row r="67218" spans="1:8" x14ac:dyDescent="0.25">
      <c r="A67218" s="2" t="s">
        <v>321</v>
      </c>
      <c r="B67218" s="2" t="s">
        <v>474</v>
      </c>
      <c r="C67218" s="2" t="s">
        <v>184</v>
      </c>
      <c r="D67218" t="s">
        <v>185</v>
      </c>
      <c r="E67218" t="s">
        <v>181</v>
      </c>
      <c r="F67218" t="s">
        <v>182</v>
      </c>
      <c r="G67218" s="2">
        <v>6</v>
      </c>
      <c r="H67218" s="2">
        <v>40.440000000000005</v>
      </c>
    </row>
    <row r="67219" spans="1:8" x14ac:dyDescent="0.25">
      <c r="A67219" s="2" t="s">
        <v>321</v>
      </c>
      <c r="B67219" s="2" t="s">
        <v>474</v>
      </c>
      <c r="C67219" s="2" t="s">
        <v>184</v>
      </c>
      <c r="D67219" t="s">
        <v>180</v>
      </c>
      <c r="E67219" t="s">
        <v>181</v>
      </c>
      <c r="F67219" t="s">
        <v>182</v>
      </c>
      <c r="G67219" s="2">
        <v>794</v>
      </c>
      <c r="H67219" s="2">
        <v>5363.6799999999994</v>
      </c>
    </row>
    <row r="67220" spans="1:8" x14ac:dyDescent="0.25">
      <c r="A67220" s="2" t="s">
        <v>321</v>
      </c>
      <c r="B67220" s="2" t="s">
        <v>474</v>
      </c>
      <c r="C67220" s="2" t="s">
        <v>179</v>
      </c>
      <c r="D67220" t="s">
        <v>180</v>
      </c>
      <c r="E67220" t="s">
        <v>181</v>
      </c>
      <c r="F67220" t="s">
        <v>182</v>
      </c>
      <c r="G67220" s="2">
        <v>241</v>
      </c>
      <c r="H67220" s="2">
        <v>1588.2900000000002</v>
      </c>
    </row>
    <row r="67221" spans="1:8" x14ac:dyDescent="0.25">
      <c r="A67221" s="2" t="s">
        <v>321</v>
      </c>
      <c r="B67221" s="2" t="s">
        <v>474</v>
      </c>
      <c r="C67221" s="2" t="s">
        <v>179</v>
      </c>
      <c r="D67221" t="s">
        <v>183</v>
      </c>
      <c r="E67221" t="s">
        <v>181</v>
      </c>
      <c r="F67221" t="s">
        <v>182</v>
      </c>
      <c r="G67221" s="2">
        <v>29</v>
      </c>
      <c r="H67221" s="2">
        <v>191.11</v>
      </c>
    </row>
    <row r="67222" spans="1:8" x14ac:dyDescent="0.25">
      <c r="A67222" s="2" t="s">
        <v>321</v>
      </c>
      <c r="B67222" s="2" t="s">
        <v>475</v>
      </c>
      <c r="C67222" s="2" t="s">
        <v>184</v>
      </c>
      <c r="D67222" t="s">
        <v>185</v>
      </c>
      <c r="E67222" t="s">
        <v>181</v>
      </c>
      <c r="F67222" t="s">
        <v>182</v>
      </c>
      <c r="G67222" s="2">
        <v>16</v>
      </c>
      <c r="H67222" s="2">
        <v>108.32</v>
      </c>
    </row>
    <row r="67223" spans="1:8" x14ac:dyDescent="0.25">
      <c r="A67223" s="2" t="s">
        <v>321</v>
      </c>
      <c r="B67223" s="2" t="s">
        <v>475</v>
      </c>
      <c r="C67223" s="2" t="s">
        <v>184</v>
      </c>
      <c r="D67223" t="s">
        <v>180</v>
      </c>
      <c r="E67223" t="s">
        <v>181</v>
      </c>
      <c r="F67223" t="s">
        <v>182</v>
      </c>
      <c r="G67223" s="2">
        <v>142</v>
      </c>
      <c r="H67223" s="2">
        <v>961.22</v>
      </c>
    </row>
    <row r="67224" spans="1:8" x14ac:dyDescent="0.25">
      <c r="A67224" s="2" t="s">
        <v>321</v>
      </c>
      <c r="B67224" s="2" t="s">
        <v>475</v>
      </c>
      <c r="C67224" s="2" t="s">
        <v>179</v>
      </c>
      <c r="D67224" t="s">
        <v>180</v>
      </c>
      <c r="E67224" t="s">
        <v>181</v>
      </c>
      <c r="F67224" t="s">
        <v>182</v>
      </c>
      <c r="G67224" s="2">
        <v>164</v>
      </c>
      <c r="H67224" s="2">
        <v>1109.9100000000001</v>
      </c>
    </row>
    <row r="67225" spans="1:8" x14ac:dyDescent="0.25">
      <c r="A67225" s="2" t="s">
        <v>321</v>
      </c>
      <c r="B67225" s="2" t="s">
        <v>475</v>
      </c>
      <c r="C67225" s="2" t="s">
        <v>179</v>
      </c>
      <c r="D67225" t="s">
        <v>183</v>
      </c>
      <c r="E67225" t="s">
        <v>181</v>
      </c>
      <c r="F67225" t="s">
        <v>182</v>
      </c>
      <c r="G67225" s="2">
        <v>1</v>
      </c>
      <c r="H67225" s="2">
        <v>6.7</v>
      </c>
    </row>
    <row r="67226" spans="1:8" x14ac:dyDescent="0.25">
      <c r="A67226" s="2" t="s">
        <v>321</v>
      </c>
      <c r="B67226" s="2" t="s">
        <v>476</v>
      </c>
      <c r="C67226" s="2" t="s">
        <v>179</v>
      </c>
      <c r="D67226" t="s">
        <v>183</v>
      </c>
      <c r="E67226" t="s">
        <v>181</v>
      </c>
      <c r="F67226" t="s">
        <v>182</v>
      </c>
      <c r="G67226" s="2">
        <v>647</v>
      </c>
      <c r="H67226" s="2">
        <v>4307.82</v>
      </c>
    </row>
    <row r="67227" spans="1:8" x14ac:dyDescent="0.25">
      <c r="A67227" s="2" t="s">
        <v>321</v>
      </c>
      <c r="B67227" s="2" t="s">
        <v>476</v>
      </c>
      <c r="C67227" s="2" t="s">
        <v>184</v>
      </c>
      <c r="D67227" t="s">
        <v>180</v>
      </c>
      <c r="E67227" t="s">
        <v>181</v>
      </c>
      <c r="F67227" t="s">
        <v>182</v>
      </c>
      <c r="G67227" s="2">
        <v>10103</v>
      </c>
      <c r="H67227" s="2">
        <v>67080.479999999996</v>
      </c>
    </row>
    <row r="67228" spans="1:8" x14ac:dyDescent="0.25">
      <c r="A67228" s="2" t="s">
        <v>321</v>
      </c>
      <c r="B67228" s="2" t="s">
        <v>476</v>
      </c>
      <c r="C67228" s="2" t="s">
        <v>184</v>
      </c>
      <c r="D67228" t="s">
        <v>185</v>
      </c>
      <c r="E67228" t="s">
        <v>181</v>
      </c>
      <c r="F67228" t="s">
        <v>182</v>
      </c>
      <c r="G67228" s="2">
        <v>41</v>
      </c>
      <c r="H67228" s="2">
        <v>272.24</v>
      </c>
    </row>
    <row r="67229" spans="1:8" x14ac:dyDescent="0.25">
      <c r="A67229" s="2" t="s">
        <v>321</v>
      </c>
      <c r="B67229" s="2" t="s">
        <v>476</v>
      </c>
      <c r="C67229" s="2" t="s">
        <v>179</v>
      </c>
      <c r="D67229" t="s">
        <v>180</v>
      </c>
      <c r="E67229" t="s">
        <v>181</v>
      </c>
      <c r="F67229" t="s">
        <v>182</v>
      </c>
      <c r="G67229" s="2">
        <v>235</v>
      </c>
      <c r="H67229" s="2">
        <v>1564.1</v>
      </c>
    </row>
    <row r="67230" spans="1:8" x14ac:dyDescent="0.25">
      <c r="A67230" s="2" t="s">
        <v>321</v>
      </c>
      <c r="B67230" s="2" t="s">
        <v>477</v>
      </c>
      <c r="C67230" s="2" t="s">
        <v>184</v>
      </c>
      <c r="D67230" t="s">
        <v>185</v>
      </c>
      <c r="E67230" t="s">
        <v>181</v>
      </c>
      <c r="F67230" t="s">
        <v>182</v>
      </c>
      <c r="G67230" s="2">
        <v>1</v>
      </c>
      <c r="H67230" s="2">
        <v>6.6</v>
      </c>
    </row>
    <row r="67231" spans="1:8" x14ac:dyDescent="0.25">
      <c r="A67231" s="2" t="s">
        <v>321</v>
      </c>
      <c r="B67231" s="2" t="s">
        <v>477</v>
      </c>
      <c r="C67231" s="2" t="s">
        <v>179</v>
      </c>
      <c r="D67231" t="s">
        <v>180</v>
      </c>
      <c r="E67231" t="s">
        <v>181</v>
      </c>
      <c r="F67231" t="s">
        <v>182</v>
      </c>
      <c r="G67231" s="2">
        <v>26</v>
      </c>
      <c r="H67231" s="2">
        <v>167.44</v>
      </c>
    </row>
    <row r="67232" spans="1:8" x14ac:dyDescent="0.25">
      <c r="A67232" s="2" t="s">
        <v>321</v>
      </c>
      <c r="B67232" s="2" t="s">
        <v>478</v>
      </c>
      <c r="C67232" s="2" t="s">
        <v>179</v>
      </c>
      <c r="D67232" t="s">
        <v>183</v>
      </c>
      <c r="E67232" t="s">
        <v>181</v>
      </c>
      <c r="F67232" t="s">
        <v>182</v>
      </c>
      <c r="G67232" s="2">
        <v>26</v>
      </c>
      <c r="H67232" s="2">
        <v>171.6</v>
      </c>
    </row>
    <row r="67233" spans="1:8" x14ac:dyDescent="0.25">
      <c r="A67233" s="2" t="s">
        <v>321</v>
      </c>
      <c r="B67233" s="2" t="s">
        <v>478</v>
      </c>
      <c r="C67233" s="2" t="s">
        <v>184</v>
      </c>
      <c r="D67233" t="s">
        <v>180</v>
      </c>
      <c r="E67233" t="s">
        <v>181</v>
      </c>
      <c r="F67233" t="s">
        <v>182</v>
      </c>
      <c r="G67233" s="2">
        <v>104</v>
      </c>
      <c r="H67233" s="2">
        <v>688.71999999999991</v>
      </c>
    </row>
    <row r="67234" spans="1:8" x14ac:dyDescent="0.25">
      <c r="A67234" s="2" t="s">
        <v>321</v>
      </c>
      <c r="B67234" s="2" t="s">
        <v>478</v>
      </c>
      <c r="C67234" s="2" t="s">
        <v>179</v>
      </c>
      <c r="D67234" t="s">
        <v>180</v>
      </c>
      <c r="E67234" t="s">
        <v>181</v>
      </c>
      <c r="F67234" t="s">
        <v>182</v>
      </c>
      <c r="G67234" s="2">
        <v>141</v>
      </c>
      <c r="H67234" s="2">
        <v>909.16</v>
      </c>
    </row>
    <row r="67235" spans="1:8" x14ac:dyDescent="0.25">
      <c r="A67235" s="2" t="s">
        <v>321</v>
      </c>
      <c r="B67235" s="2" t="s">
        <v>479</v>
      </c>
      <c r="C67235" s="2" t="s">
        <v>179</v>
      </c>
      <c r="D67235" t="s">
        <v>180</v>
      </c>
      <c r="E67235" t="s">
        <v>181</v>
      </c>
      <c r="F67235" t="s">
        <v>182</v>
      </c>
      <c r="G67235" s="2">
        <v>168</v>
      </c>
      <c r="H67235" s="2">
        <v>1080.31</v>
      </c>
    </row>
    <row r="67236" spans="1:8" x14ac:dyDescent="0.25">
      <c r="A67236" s="2" t="s">
        <v>321</v>
      </c>
      <c r="B67236" s="2" t="s">
        <v>479</v>
      </c>
      <c r="C67236" s="2" t="s">
        <v>179</v>
      </c>
      <c r="D67236" t="s">
        <v>183</v>
      </c>
      <c r="E67236" t="s">
        <v>181</v>
      </c>
      <c r="F67236" t="s">
        <v>182</v>
      </c>
      <c r="G67236" s="2">
        <v>15</v>
      </c>
      <c r="H67236" s="2">
        <v>96.600000000000023</v>
      </c>
    </row>
    <row r="67237" spans="1:8" x14ac:dyDescent="0.25">
      <c r="A67237" s="2" t="s">
        <v>321</v>
      </c>
      <c r="B67237" s="2" t="s">
        <v>479</v>
      </c>
      <c r="C67237" s="2" t="s">
        <v>184</v>
      </c>
      <c r="D67237" t="s">
        <v>180</v>
      </c>
      <c r="E67237" t="s">
        <v>181</v>
      </c>
      <c r="F67237" t="s">
        <v>182</v>
      </c>
      <c r="G67237" s="2">
        <v>50</v>
      </c>
      <c r="H67237" s="2">
        <v>334.26</v>
      </c>
    </row>
    <row r="67238" spans="1:8" x14ac:dyDescent="0.25">
      <c r="A67238" s="2" t="s">
        <v>321</v>
      </c>
      <c r="B67238" s="2" t="s">
        <v>480</v>
      </c>
      <c r="C67238" s="2" t="s">
        <v>184</v>
      </c>
      <c r="D67238" t="s">
        <v>180</v>
      </c>
      <c r="E67238" t="s">
        <v>181</v>
      </c>
      <c r="F67238" t="s">
        <v>182</v>
      </c>
      <c r="G67238" s="2">
        <v>2332</v>
      </c>
      <c r="H67238" s="2">
        <v>14937.650000000003</v>
      </c>
    </row>
    <row r="67239" spans="1:8" x14ac:dyDescent="0.25">
      <c r="A67239" s="2" t="s">
        <v>321</v>
      </c>
      <c r="B67239" s="2" t="s">
        <v>480</v>
      </c>
      <c r="C67239" s="2" t="s">
        <v>184</v>
      </c>
      <c r="D67239" t="s">
        <v>185</v>
      </c>
      <c r="E67239" t="s">
        <v>181</v>
      </c>
      <c r="F67239" t="s">
        <v>182</v>
      </c>
      <c r="G67239" s="2">
        <v>1793</v>
      </c>
      <c r="H67239" s="2">
        <v>11754.799999999996</v>
      </c>
    </row>
    <row r="67240" spans="1:8" x14ac:dyDescent="0.25">
      <c r="A67240" s="2" t="s">
        <v>321</v>
      </c>
      <c r="B67240" s="2" t="s">
        <v>480</v>
      </c>
      <c r="C67240" s="2" t="s">
        <v>179</v>
      </c>
      <c r="D67240" t="s">
        <v>183</v>
      </c>
      <c r="E67240" t="s">
        <v>181</v>
      </c>
      <c r="F67240" t="s">
        <v>182</v>
      </c>
      <c r="G67240" s="2">
        <v>12</v>
      </c>
      <c r="H67240" s="2">
        <v>77.25</v>
      </c>
    </row>
    <row r="67241" spans="1:8" x14ac:dyDescent="0.25">
      <c r="A67241" s="2" t="s">
        <v>321</v>
      </c>
      <c r="B67241" s="2" t="s">
        <v>480</v>
      </c>
      <c r="C67241" s="2" t="s">
        <v>179</v>
      </c>
      <c r="D67241" t="s">
        <v>180</v>
      </c>
      <c r="E67241" t="s">
        <v>181</v>
      </c>
      <c r="F67241" t="s">
        <v>182</v>
      </c>
      <c r="G67241" s="2">
        <v>853</v>
      </c>
      <c r="H67241" s="2">
        <v>5460</v>
      </c>
    </row>
    <row r="67242" spans="1:8" x14ac:dyDescent="0.25">
      <c r="A67242" s="2" t="s">
        <v>321</v>
      </c>
      <c r="B67242" s="2" t="s">
        <v>481</v>
      </c>
      <c r="C67242" s="2" t="s">
        <v>184</v>
      </c>
      <c r="D67242" t="s">
        <v>185</v>
      </c>
      <c r="E67242" t="s">
        <v>181</v>
      </c>
      <c r="F67242" t="s">
        <v>182</v>
      </c>
      <c r="G67242" s="2">
        <v>4</v>
      </c>
      <c r="H67242" s="2">
        <v>26</v>
      </c>
    </row>
    <row r="67243" spans="1:8" x14ac:dyDescent="0.25">
      <c r="A67243" s="2" t="s">
        <v>321</v>
      </c>
      <c r="B67243" s="2" t="s">
        <v>481</v>
      </c>
      <c r="C67243" s="2" t="s">
        <v>184</v>
      </c>
      <c r="D67243" t="s">
        <v>180</v>
      </c>
      <c r="E67243" t="s">
        <v>181</v>
      </c>
      <c r="F67243" t="s">
        <v>182</v>
      </c>
      <c r="G67243" s="2">
        <v>12</v>
      </c>
      <c r="H67243" s="2">
        <v>78</v>
      </c>
    </row>
    <row r="67244" spans="1:8" x14ac:dyDescent="0.25">
      <c r="A67244" s="2" t="s">
        <v>321</v>
      </c>
      <c r="B67244" s="2" t="s">
        <v>481</v>
      </c>
      <c r="C67244" s="2" t="s">
        <v>179</v>
      </c>
      <c r="D67244" t="s">
        <v>180</v>
      </c>
      <c r="E67244" t="s">
        <v>181</v>
      </c>
      <c r="F67244" t="s">
        <v>182</v>
      </c>
      <c r="G67244" s="2">
        <v>80</v>
      </c>
      <c r="H67244" s="2">
        <v>526.91999999999996</v>
      </c>
    </row>
    <row r="67245" spans="1:8" x14ac:dyDescent="0.25">
      <c r="A67245" s="2" t="s">
        <v>321</v>
      </c>
      <c r="B67245" s="2" t="s">
        <v>481</v>
      </c>
      <c r="C67245" s="2" t="s">
        <v>179</v>
      </c>
      <c r="D67245" t="s">
        <v>183</v>
      </c>
      <c r="E67245" t="s">
        <v>181</v>
      </c>
      <c r="F67245" t="s">
        <v>182</v>
      </c>
      <c r="G67245" s="2">
        <v>24</v>
      </c>
      <c r="H67245" s="2">
        <v>157.68</v>
      </c>
    </row>
    <row r="67246" spans="1:8" x14ac:dyDescent="0.25">
      <c r="A67246" s="2" t="s">
        <v>321</v>
      </c>
      <c r="B67246" s="2" t="s">
        <v>482</v>
      </c>
      <c r="C67246" s="2" t="s">
        <v>179</v>
      </c>
      <c r="D67246" t="s">
        <v>180</v>
      </c>
      <c r="E67246" t="s">
        <v>181</v>
      </c>
      <c r="F67246" t="s">
        <v>182</v>
      </c>
      <c r="G67246" s="2">
        <v>798</v>
      </c>
      <c r="H67246" s="2">
        <v>5257.74</v>
      </c>
    </row>
    <row r="67247" spans="1:8" x14ac:dyDescent="0.25">
      <c r="A67247" s="2" t="s">
        <v>321</v>
      </c>
      <c r="B67247" s="2" t="s">
        <v>482</v>
      </c>
      <c r="C67247" s="2" t="s">
        <v>184</v>
      </c>
      <c r="D67247" t="s">
        <v>185</v>
      </c>
      <c r="E67247" t="s">
        <v>181</v>
      </c>
      <c r="F67247" t="s">
        <v>182</v>
      </c>
      <c r="G67247" s="2">
        <v>294</v>
      </c>
      <c r="H67247" s="2">
        <v>1886.51</v>
      </c>
    </row>
    <row r="67248" spans="1:8" x14ac:dyDescent="0.25">
      <c r="A67248" s="2" t="s">
        <v>321</v>
      </c>
      <c r="B67248" s="2" t="s">
        <v>482</v>
      </c>
      <c r="C67248" s="2" t="s">
        <v>184</v>
      </c>
      <c r="D67248" t="s">
        <v>180</v>
      </c>
      <c r="E67248" t="s">
        <v>181</v>
      </c>
      <c r="F67248" t="s">
        <v>182</v>
      </c>
      <c r="G67248" s="2">
        <v>59</v>
      </c>
      <c r="H67248" s="2">
        <v>379.44</v>
      </c>
    </row>
    <row r="67249" spans="1:8" x14ac:dyDescent="0.25">
      <c r="A67249" s="2" t="s">
        <v>321</v>
      </c>
      <c r="B67249" s="2" t="s">
        <v>482</v>
      </c>
      <c r="C67249" s="2" t="s">
        <v>179</v>
      </c>
      <c r="D67249" t="s">
        <v>183</v>
      </c>
      <c r="E67249" t="s">
        <v>181</v>
      </c>
      <c r="F67249" t="s">
        <v>182</v>
      </c>
      <c r="G67249" s="2">
        <v>54</v>
      </c>
      <c r="H67249" s="2">
        <v>346.99999999999994</v>
      </c>
    </row>
    <row r="67250" spans="1:8" x14ac:dyDescent="0.25">
      <c r="A67250" s="2" t="s">
        <v>321</v>
      </c>
      <c r="B67250" s="2" t="s">
        <v>483</v>
      </c>
      <c r="C67250" s="2" t="s">
        <v>179</v>
      </c>
      <c r="D67250" t="s">
        <v>183</v>
      </c>
      <c r="E67250" t="s">
        <v>181</v>
      </c>
      <c r="F67250" t="s">
        <v>182</v>
      </c>
      <c r="G67250" s="2">
        <v>15</v>
      </c>
      <c r="H67250" s="2">
        <v>96.31</v>
      </c>
    </row>
    <row r="67251" spans="1:8" x14ac:dyDescent="0.25">
      <c r="A67251" s="2" t="s">
        <v>321</v>
      </c>
      <c r="B67251" s="2" t="s">
        <v>483</v>
      </c>
      <c r="C67251" s="2" t="s">
        <v>184</v>
      </c>
      <c r="D67251" t="s">
        <v>180</v>
      </c>
      <c r="E67251" t="s">
        <v>181</v>
      </c>
      <c r="F67251" t="s">
        <v>182</v>
      </c>
      <c r="G67251" s="2">
        <v>302</v>
      </c>
      <c r="H67251" s="2">
        <v>1935.84</v>
      </c>
    </row>
    <row r="67252" spans="1:8" x14ac:dyDescent="0.25">
      <c r="A67252" s="2" t="s">
        <v>321</v>
      </c>
      <c r="B67252" s="2" t="s">
        <v>483</v>
      </c>
      <c r="C67252" s="2" t="s">
        <v>179</v>
      </c>
      <c r="D67252" t="s">
        <v>180</v>
      </c>
      <c r="E67252" t="s">
        <v>181</v>
      </c>
      <c r="F67252" t="s">
        <v>182</v>
      </c>
      <c r="G67252" s="2">
        <v>13</v>
      </c>
      <c r="H67252" s="2">
        <v>83.3</v>
      </c>
    </row>
    <row r="67253" spans="1:8" x14ac:dyDescent="0.25">
      <c r="A67253" s="2" t="s">
        <v>321</v>
      </c>
      <c r="B67253" s="2" t="s">
        <v>484</v>
      </c>
      <c r="C67253" s="2" t="s">
        <v>184</v>
      </c>
      <c r="D67253" t="s">
        <v>180</v>
      </c>
      <c r="E67253" t="s">
        <v>181</v>
      </c>
      <c r="F67253" t="s">
        <v>182</v>
      </c>
      <c r="G67253" s="2">
        <v>5</v>
      </c>
      <c r="H67253" s="2">
        <v>32.099999999999994</v>
      </c>
    </row>
    <row r="67254" spans="1:8" x14ac:dyDescent="0.25">
      <c r="A67254" s="2" t="s">
        <v>321</v>
      </c>
      <c r="B67254" s="2" t="s">
        <v>484</v>
      </c>
      <c r="C67254" s="2" t="s">
        <v>184</v>
      </c>
      <c r="D67254" t="s">
        <v>185</v>
      </c>
      <c r="E67254" t="s">
        <v>181</v>
      </c>
      <c r="F67254" t="s">
        <v>182</v>
      </c>
      <c r="G67254" s="2">
        <v>6</v>
      </c>
      <c r="H67254" s="2">
        <v>38.489999999999995</v>
      </c>
    </row>
    <row r="67255" spans="1:8" x14ac:dyDescent="0.25">
      <c r="A67255" s="2" t="s">
        <v>321</v>
      </c>
      <c r="B67255" s="2" t="s">
        <v>484</v>
      </c>
      <c r="C67255" s="2" t="s">
        <v>179</v>
      </c>
      <c r="D67255" t="s">
        <v>180</v>
      </c>
      <c r="E67255" t="s">
        <v>181</v>
      </c>
      <c r="F67255" t="s">
        <v>182</v>
      </c>
      <c r="G67255" s="2">
        <v>398</v>
      </c>
      <c r="H67255" s="2">
        <v>2615.4500000000003</v>
      </c>
    </row>
    <row r="67256" spans="1:8" x14ac:dyDescent="0.25">
      <c r="A67256" s="2" t="s">
        <v>321</v>
      </c>
      <c r="B67256" s="2" t="s">
        <v>484</v>
      </c>
      <c r="C67256" s="2" t="s">
        <v>179</v>
      </c>
      <c r="D67256" t="s">
        <v>183</v>
      </c>
      <c r="E67256" t="s">
        <v>181</v>
      </c>
      <c r="F67256" t="s">
        <v>182</v>
      </c>
      <c r="G67256" s="2">
        <v>35</v>
      </c>
      <c r="H67256" s="2">
        <v>224</v>
      </c>
    </row>
    <row r="67257" spans="1:8" x14ac:dyDescent="0.25">
      <c r="A67257" s="2" t="s">
        <v>321</v>
      </c>
      <c r="B67257" s="2" t="s">
        <v>485</v>
      </c>
      <c r="C67257" s="2" t="s">
        <v>184</v>
      </c>
      <c r="D67257" t="s">
        <v>185</v>
      </c>
      <c r="E67257" t="s">
        <v>181</v>
      </c>
      <c r="F67257" t="s">
        <v>182</v>
      </c>
      <c r="G67257" s="2">
        <v>175</v>
      </c>
      <c r="H67257" s="2">
        <v>1120</v>
      </c>
    </row>
    <row r="67258" spans="1:8" x14ac:dyDescent="0.25">
      <c r="A67258" s="2" t="s">
        <v>321</v>
      </c>
      <c r="B67258" s="2" t="s">
        <v>485</v>
      </c>
      <c r="C67258" s="2" t="s">
        <v>179</v>
      </c>
      <c r="D67258" t="s">
        <v>180</v>
      </c>
      <c r="E67258" t="s">
        <v>181</v>
      </c>
      <c r="F67258" t="s">
        <v>182</v>
      </c>
      <c r="G67258" s="2">
        <v>12</v>
      </c>
      <c r="H67258" s="2">
        <v>77.08</v>
      </c>
    </row>
    <row r="67259" spans="1:8" x14ac:dyDescent="0.25">
      <c r="A67259" s="2" t="s">
        <v>321</v>
      </c>
      <c r="B67259" s="2" t="s">
        <v>485</v>
      </c>
      <c r="C67259" s="2" t="s">
        <v>179</v>
      </c>
      <c r="D67259" t="s">
        <v>183</v>
      </c>
      <c r="E67259" t="s">
        <v>181</v>
      </c>
      <c r="F67259" t="s">
        <v>182</v>
      </c>
      <c r="G67259" s="2">
        <v>17</v>
      </c>
      <c r="H67259" s="2">
        <v>108.8</v>
      </c>
    </row>
    <row r="67260" spans="1:8" x14ac:dyDescent="0.25">
      <c r="A67260" s="2" t="s">
        <v>322</v>
      </c>
      <c r="B67260" s="2" t="s">
        <v>376</v>
      </c>
      <c r="C67260" s="2" t="s">
        <v>184</v>
      </c>
      <c r="D67260" t="s">
        <v>185</v>
      </c>
      <c r="E67260" t="s">
        <v>181</v>
      </c>
      <c r="F67260" t="s">
        <v>182</v>
      </c>
      <c r="G67260" s="2">
        <v>867381</v>
      </c>
      <c r="H67260" s="2">
        <v>9402410.0399999991</v>
      </c>
    </row>
    <row r="67261" spans="1:8" x14ac:dyDescent="0.25">
      <c r="A67261" s="2" t="s">
        <v>323</v>
      </c>
      <c r="B67261" s="2" t="s">
        <v>376</v>
      </c>
      <c r="C67261" s="2" t="s">
        <v>184</v>
      </c>
      <c r="D67261" t="s">
        <v>360</v>
      </c>
      <c r="E67261" t="s">
        <v>181</v>
      </c>
      <c r="F67261" t="s">
        <v>182</v>
      </c>
      <c r="G67261" s="2">
        <v>186800</v>
      </c>
      <c r="H67261" s="2">
        <v>10285208</v>
      </c>
    </row>
    <row r="67262" spans="1:8" x14ac:dyDescent="0.25">
      <c r="A67262" s="2" t="s">
        <v>323</v>
      </c>
      <c r="B67262" s="2" t="s">
        <v>376</v>
      </c>
      <c r="C67262" s="2" t="s">
        <v>184</v>
      </c>
      <c r="D67262" t="s">
        <v>185</v>
      </c>
      <c r="E67262" t="s">
        <v>181</v>
      </c>
      <c r="F67262" t="s">
        <v>182</v>
      </c>
      <c r="G67262" s="2">
        <v>104000</v>
      </c>
      <c r="H67262" s="2">
        <v>5726240</v>
      </c>
    </row>
    <row r="67263" spans="1:8" x14ac:dyDescent="0.25">
      <c r="A67263" s="2" t="s">
        <v>324</v>
      </c>
      <c r="B67263" s="2" t="s">
        <v>376</v>
      </c>
      <c r="C67263" s="2" t="s">
        <v>184</v>
      </c>
      <c r="D67263" t="s">
        <v>185</v>
      </c>
      <c r="E67263" t="s">
        <v>181</v>
      </c>
      <c r="F67263" t="s">
        <v>182</v>
      </c>
      <c r="G67263" s="2">
        <v>117806</v>
      </c>
      <c r="H67263" s="2">
        <v>11467236.039999999</v>
      </c>
    </row>
    <row r="67264" spans="1:8" x14ac:dyDescent="0.25">
      <c r="A67264" s="2" t="s">
        <v>325</v>
      </c>
      <c r="B67264" s="2" t="s">
        <v>376</v>
      </c>
      <c r="C67264" s="2" t="s">
        <v>184</v>
      </c>
      <c r="D67264" t="s">
        <v>360</v>
      </c>
      <c r="E67264" t="s">
        <v>181</v>
      </c>
      <c r="F67264" t="s">
        <v>182</v>
      </c>
      <c r="G67264" s="2">
        <v>2598385</v>
      </c>
      <c r="H67264" s="2">
        <v>15538342.300000001</v>
      </c>
    </row>
    <row r="67265" spans="1:8" x14ac:dyDescent="0.25">
      <c r="A67265" s="2" t="s">
        <v>325</v>
      </c>
      <c r="B67265" s="2" t="s">
        <v>376</v>
      </c>
      <c r="C67265" s="2" t="s">
        <v>184</v>
      </c>
      <c r="D67265" t="s">
        <v>185</v>
      </c>
      <c r="E67265" t="s">
        <v>181</v>
      </c>
      <c r="F67265" t="s">
        <v>182</v>
      </c>
      <c r="G67265" s="2">
        <v>1445113</v>
      </c>
      <c r="H67265" s="2">
        <v>8641775.7400000002</v>
      </c>
    </row>
    <row r="67266" spans="1:8" x14ac:dyDescent="0.25">
      <c r="A67266" s="2" t="s">
        <v>326</v>
      </c>
      <c r="B67266" s="2" t="s">
        <v>376</v>
      </c>
      <c r="C67266" s="2" t="s">
        <v>184</v>
      </c>
      <c r="D67266" t="s">
        <v>185</v>
      </c>
      <c r="E67266" t="s">
        <v>181</v>
      </c>
      <c r="F67266" t="s">
        <v>182</v>
      </c>
      <c r="G67266" s="2">
        <v>11201619</v>
      </c>
      <c r="H67266" s="2">
        <v>10305489.48</v>
      </c>
    </row>
    <row r="67267" spans="1:8" x14ac:dyDescent="0.25">
      <c r="A67267" s="2" t="s">
        <v>327</v>
      </c>
      <c r="B67267" s="2" t="s">
        <v>424</v>
      </c>
      <c r="C67267" s="2" t="s">
        <v>184</v>
      </c>
      <c r="D67267" t="s">
        <v>185</v>
      </c>
      <c r="E67267" t="s">
        <v>181</v>
      </c>
      <c r="F67267" t="s">
        <v>182</v>
      </c>
      <c r="G67267" s="2">
        <v>200</v>
      </c>
      <c r="H67267" s="2">
        <v>3291.5</v>
      </c>
    </row>
    <row r="67268" spans="1:8" x14ac:dyDescent="0.25">
      <c r="A67268" s="2" t="s">
        <v>327</v>
      </c>
      <c r="B67268" s="2" t="s">
        <v>425</v>
      </c>
      <c r="C67268" s="2" t="s">
        <v>184</v>
      </c>
      <c r="D67268" t="s">
        <v>185</v>
      </c>
      <c r="E67268" t="s">
        <v>181</v>
      </c>
      <c r="F67268" t="s">
        <v>182</v>
      </c>
      <c r="G67268" s="2">
        <v>300</v>
      </c>
      <c r="H67268" s="2">
        <v>4950</v>
      </c>
    </row>
    <row r="67269" spans="1:8" x14ac:dyDescent="0.25">
      <c r="A67269" s="2" t="s">
        <v>327</v>
      </c>
      <c r="B67269" s="2" t="s">
        <v>425</v>
      </c>
      <c r="C67269" s="2" t="s">
        <v>184</v>
      </c>
      <c r="D67269" t="s">
        <v>180</v>
      </c>
      <c r="E67269" t="s">
        <v>181</v>
      </c>
      <c r="F67269" t="s">
        <v>182</v>
      </c>
      <c r="G67269" s="2">
        <v>100</v>
      </c>
      <c r="H67269" s="2">
        <v>1700</v>
      </c>
    </row>
    <row r="67270" spans="1:8" x14ac:dyDescent="0.25">
      <c r="A67270" s="2" t="s">
        <v>327</v>
      </c>
      <c r="B67270" s="2" t="s">
        <v>426</v>
      </c>
      <c r="C67270" s="2" t="s">
        <v>184</v>
      </c>
      <c r="D67270" t="s">
        <v>185</v>
      </c>
      <c r="E67270" t="s">
        <v>181</v>
      </c>
      <c r="F67270" t="s">
        <v>182</v>
      </c>
      <c r="G67270" s="2">
        <v>500</v>
      </c>
      <c r="H67270" s="2">
        <v>8548.75</v>
      </c>
    </row>
    <row r="67271" spans="1:8" x14ac:dyDescent="0.25">
      <c r="A67271" s="2" t="s">
        <v>327</v>
      </c>
      <c r="B67271" s="2" t="s">
        <v>427</v>
      </c>
      <c r="C67271" s="2" t="s">
        <v>184</v>
      </c>
      <c r="D67271" t="s">
        <v>185</v>
      </c>
      <c r="E67271" t="s">
        <v>181</v>
      </c>
      <c r="F67271" t="s">
        <v>182</v>
      </c>
      <c r="G67271" s="2">
        <v>400</v>
      </c>
      <c r="H67271" s="2">
        <v>6876.25</v>
      </c>
    </row>
    <row r="67272" spans="1:8" x14ac:dyDescent="0.25">
      <c r="A67272" s="2" t="s">
        <v>327</v>
      </c>
      <c r="B67272" s="2" t="s">
        <v>427</v>
      </c>
      <c r="C67272" s="2" t="s">
        <v>184</v>
      </c>
      <c r="D67272" t="s">
        <v>180</v>
      </c>
      <c r="E67272" t="s">
        <v>181</v>
      </c>
      <c r="F67272" t="s">
        <v>182</v>
      </c>
      <c r="G67272" s="2">
        <v>1000</v>
      </c>
      <c r="H67272" s="2">
        <v>17250</v>
      </c>
    </row>
    <row r="67273" spans="1:8" x14ac:dyDescent="0.25">
      <c r="A67273" s="2" t="s">
        <v>327</v>
      </c>
      <c r="B67273" s="2" t="s">
        <v>427</v>
      </c>
      <c r="C67273" s="2" t="s">
        <v>179</v>
      </c>
      <c r="D67273" t="s">
        <v>180</v>
      </c>
      <c r="E67273" t="s">
        <v>181</v>
      </c>
      <c r="F67273" t="s">
        <v>182</v>
      </c>
      <c r="G67273" s="2">
        <v>1</v>
      </c>
      <c r="H67273" s="2">
        <v>17.25</v>
      </c>
    </row>
    <row r="67274" spans="1:8" x14ac:dyDescent="0.25">
      <c r="A67274" s="2" t="s">
        <v>327</v>
      </c>
      <c r="B67274" s="2" t="s">
        <v>428</v>
      </c>
      <c r="C67274" s="2" t="s">
        <v>184</v>
      </c>
      <c r="D67274" t="s">
        <v>185</v>
      </c>
      <c r="E67274" t="s">
        <v>181</v>
      </c>
      <c r="F67274" t="s">
        <v>182</v>
      </c>
      <c r="G67274" s="2">
        <v>600</v>
      </c>
      <c r="H67274" s="2">
        <v>10350</v>
      </c>
    </row>
    <row r="67275" spans="1:8" x14ac:dyDescent="0.25">
      <c r="A67275" s="2" t="s">
        <v>327</v>
      </c>
      <c r="B67275" s="2" t="s">
        <v>429</v>
      </c>
      <c r="C67275" s="2" t="s">
        <v>184</v>
      </c>
      <c r="D67275" t="s">
        <v>180</v>
      </c>
      <c r="E67275" t="s">
        <v>181</v>
      </c>
      <c r="F67275" t="s">
        <v>182</v>
      </c>
      <c r="G67275" s="2">
        <v>3</v>
      </c>
      <c r="H67275" s="2">
        <v>51.75</v>
      </c>
    </row>
    <row r="67276" spans="1:8" x14ac:dyDescent="0.25">
      <c r="A67276" s="2" t="s">
        <v>327</v>
      </c>
      <c r="B67276" s="2" t="s">
        <v>429</v>
      </c>
      <c r="C67276" s="2" t="s">
        <v>179</v>
      </c>
      <c r="D67276" t="s">
        <v>180</v>
      </c>
      <c r="E67276" t="s">
        <v>181</v>
      </c>
      <c r="F67276" t="s">
        <v>182</v>
      </c>
      <c r="G67276" s="2">
        <v>5</v>
      </c>
      <c r="H67276" s="2">
        <v>86.25</v>
      </c>
    </row>
    <row r="67277" spans="1:8" x14ac:dyDescent="0.25">
      <c r="A67277" s="2" t="s">
        <v>327</v>
      </c>
      <c r="B67277" s="2" t="s">
        <v>429</v>
      </c>
      <c r="C67277" s="2" t="s">
        <v>184</v>
      </c>
      <c r="D67277" t="s">
        <v>185</v>
      </c>
      <c r="E67277" t="s">
        <v>181</v>
      </c>
      <c r="F67277" t="s">
        <v>182</v>
      </c>
      <c r="G67277" s="2">
        <v>200</v>
      </c>
      <c r="H67277" s="2">
        <v>3450</v>
      </c>
    </row>
    <row r="67278" spans="1:8" x14ac:dyDescent="0.25">
      <c r="A67278" s="2" t="s">
        <v>327</v>
      </c>
      <c r="B67278" s="2" t="s">
        <v>430</v>
      </c>
      <c r="C67278" s="2" t="s">
        <v>184</v>
      </c>
      <c r="D67278" t="s">
        <v>185</v>
      </c>
      <c r="E67278" t="s">
        <v>181</v>
      </c>
      <c r="F67278" t="s">
        <v>182</v>
      </c>
      <c r="G67278" s="2">
        <v>200</v>
      </c>
      <c r="H67278" s="2">
        <v>3450</v>
      </c>
    </row>
    <row r="67279" spans="1:8" x14ac:dyDescent="0.25">
      <c r="A67279" s="2" t="s">
        <v>327</v>
      </c>
      <c r="B67279" s="2" t="s">
        <v>430</v>
      </c>
      <c r="C67279" s="2" t="s">
        <v>179</v>
      </c>
      <c r="D67279" t="s">
        <v>180</v>
      </c>
      <c r="E67279" t="s">
        <v>181</v>
      </c>
      <c r="F67279" t="s">
        <v>182</v>
      </c>
      <c r="G67279" s="2">
        <v>137</v>
      </c>
      <c r="H67279" s="2">
        <v>2363.25</v>
      </c>
    </row>
    <row r="67280" spans="1:8" x14ac:dyDescent="0.25">
      <c r="A67280" s="2" t="s">
        <v>327</v>
      </c>
      <c r="B67280" s="2" t="s">
        <v>430</v>
      </c>
      <c r="C67280" s="2" t="s">
        <v>184</v>
      </c>
      <c r="D67280" t="s">
        <v>180</v>
      </c>
      <c r="E67280" t="s">
        <v>181</v>
      </c>
      <c r="F67280" t="s">
        <v>182</v>
      </c>
      <c r="G67280" s="2">
        <v>211</v>
      </c>
      <c r="H67280" s="2">
        <v>3639.75</v>
      </c>
    </row>
    <row r="67281" spans="1:8" x14ac:dyDescent="0.25">
      <c r="A67281" s="2" t="s">
        <v>327</v>
      </c>
      <c r="B67281" s="2" t="s">
        <v>431</v>
      </c>
      <c r="C67281" s="2" t="s">
        <v>184</v>
      </c>
      <c r="D67281" t="s">
        <v>180</v>
      </c>
      <c r="E67281" t="s">
        <v>181</v>
      </c>
      <c r="F67281" t="s">
        <v>182</v>
      </c>
      <c r="G67281" s="2">
        <v>5237</v>
      </c>
      <c r="H67281" s="2">
        <v>90588.25</v>
      </c>
    </row>
    <row r="67282" spans="1:8" x14ac:dyDescent="0.25">
      <c r="A67282" s="2" t="s">
        <v>327</v>
      </c>
      <c r="B67282" s="2" t="s">
        <v>431</v>
      </c>
      <c r="C67282" s="2" t="s">
        <v>179</v>
      </c>
      <c r="D67282" t="s">
        <v>180</v>
      </c>
      <c r="E67282" t="s">
        <v>181</v>
      </c>
      <c r="F67282" t="s">
        <v>182</v>
      </c>
      <c r="G67282" s="2">
        <v>16</v>
      </c>
      <c r="H67282" s="2">
        <v>276</v>
      </c>
    </row>
    <row r="67283" spans="1:8" x14ac:dyDescent="0.25">
      <c r="A67283" s="2" t="s">
        <v>327</v>
      </c>
      <c r="B67283" s="2" t="s">
        <v>432</v>
      </c>
      <c r="C67283" s="2" t="s">
        <v>184</v>
      </c>
      <c r="D67283" t="s">
        <v>180</v>
      </c>
      <c r="E67283" t="s">
        <v>181</v>
      </c>
      <c r="F67283" t="s">
        <v>182</v>
      </c>
      <c r="G67283" s="2">
        <v>785</v>
      </c>
      <c r="H67283" s="2">
        <v>13737.5</v>
      </c>
    </row>
    <row r="67284" spans="1:8" x14ac:dyDescent="0.25">
      <c r="A67284" s="2" t="s">
        <v>327</v>
      </c>
      <c r="B67284" s="2" t="s">
        <v>432</v>
      </c>
      <c r="C67284" s="2" t="s">
        <v>179</v>
      </c>
      <c r="D67284" t="s">
        <v>180</v>
      </c>
      <c r="E67284" t="s">
        <v>181</v>
      </c>
      <c r="F67284" t="s">
        <v>182</v>
      </c>
      <c r="G67284" s="2">
        <v>215</v>
      </c>
      <c r="H67284" s="2">
        <v>3762.5</v>
      </c>
    </row>
    <row r="67285" spans="1:8" x14ac:dyDescent="0.25">
      <c r="A67285" s="2" t="s">
        <v>327</v>
      </c>
      <c r="B67285" s="2" t="s">
        <v>433</v>
      </c>
      <c r="C67285" s="2" t="s">
        <v>184</v>
      </c>
      <c r="D67285" t="s">
        <v>180</v>
      </c>
      <c r="E67285" t="s">
        <v>181</v>
      </c>
      <c r="F67285" t="s">
        <v>182</v>
      </c>
      <c r="G67285" s="2">
        <v>200</v>
      </c>
      <c r="H67285" s="2">
        <v>3550</v>
      </c>
    </row>
    <row r="67286" spans="1:8" x14ac:dyDescent="0.25">
      <c r="A67286" s="2" t="s">
        <v>327</v>
      </c>
      <c r="B67286" s="2" t="s">
        <v>434</v>
      </c>
      <c r="C67286" s="2" t="s">
        <v>184</v>
      </c>
      <c r="D67286" t="s">
        <v>185</v>
      </c>
      <c r="E67286" t="s">
        <v>181</v>
      </c>
      <c r="F67286" t="s">
        <v>182</v>
      </c>
      <c r="G67286" s="2">
        <v>400</v>
      </c>
      <c r="H67286" s="2">
        <v>7166.25</v>
      </c>
    </row>
    <row r="67287" spans="1:8" x14ac:dyDescent="0.25">
      <c r="A67287" s="2" t="s">
        <v>327</v>
      </c>
      <c r="B67287" s="2" t="s">
        <v>435</v>
      </c>
      <c r="C67287" s="2" t="s">
        <v>184</v>
      </c>
      <c r="D67287" t="s">
        <v>185</v>
      </c>
      <c r="E67287" t="s">
        <v>181</v>
      </c>
      <c r="F67287" t="s">
        <v>182</v>
      </c>
      <c r="G67287" s="2">
        <v>100</v>
      </c>
      <c r="H67287" s="2">
        <v>1795.75</v>
      </c>
    </row>
    <row r="67288" spans="1:8" x14ac:dyDescent="0.25">
      <c r="A67288" s="2" t="s">
        <v>327</v>
      </c>
      <c r="B67288" s="2" t="s">
        <v>435</v>
      </c>
      <c r="C67288" s="2" t="s">
        <v>184</v>
      </c>
      <c r="D67288" t="s">
        <v>180</v>
      </c>
      <c r="E67288" t="s">
        <v>181</v>
      </c>
      <c r="F67288" t="s">
        <v>182</v>
      </c>
      <c r="G67288" s="2">
        <v>180</v>
      </c>
      <c r="H67288" s="2">
        <v>3258.0000000000005</v>
      </c>
    </row>
    <row r="67289" spans="1:8" x14ac:dyDescent="0.25">
      <c r="A67289" s="2" t="s">
        <v>327</v>
      </c>
      <c r="B67289" s="2" t="s">
        <v>436</v>
      </c>
      <c r="C67289" s="2" t="s">
        <v>184</v>
      </c>
      <c r="D67289" t="s">
        <v>185</v>
      </c>
      <c r="E67289" t="s">
        <v>181</v>
      </c>
      <c r="F67289" t="s">
        <v>182</v>
      </c>
      <c r="G67289" s="2">
        <v>1000</v>
      </c>
      <c r="H67289" s="2">
        <v>18000</v>
      </c>
    </row>
    <row r="67290" spans="1:8" x14ac:dyDescent="0.25">
      <c r="A67290" s="2" t="s">
        <v>327</v>
      </c>
      <c r="B67290" s="2" t="s">
        <v>437</v>
      </c>
      <c r="C67290" s="2" t="s">
        <v>184</v>
      </c>
      <c r="D67290" t="s">
        <v>180</v>
      </c>
      <c r="E67290" t="s">
        <v>181</v>
      </c>
      <c r="F67290" t="s">
        <v>182</v>
      </c>
      <c r="G67290" s="2">
        <v>5</v>
      </c>
      <c r="H67290" s="2">
        <v>90.5</v>
      </c>
    </row>
    <row r="67291" spans="1:8" x14ac:dyDescent="0.25">
      <c r="A67291" s="2" t="s">
        <v>327</v>
      </c>
      <c r="B67291" s="2" t="s">
        <v>438</v>
      </c>
      <c r="C67291" s="2" t="s">
        <v>184</v>
      </c>
      <c r="D67291" t="s">
        <v>185</v>
      </c>
      <c r="E67291" t="s">
        <v>181</v>
      </c>
      <c r="F67291" t="s">
        <v>182</v>
      </c>
      <c r="G67291" s="2">
        <v>7</v>
      </c>
      <c r="H67291" s="2">
        <v>126.70000000000002</v>
      </c>
    </row>
    <row r="67292" spans="1:8" x14ac:dyDescent="0.25">
      <c r="A67292" s="2" t="s">
        <v>327</v>
      </c>
      <c r="B67292" s="2" t="s">
        <v>438</v>
      </c>
      <c r="C67292" s="2" t="s">
        <v>179</v>
      </c>
      <c r="D67292" t="s">
        <v>183</v>
      </c>
      <c r="E67292" t="s">
        <v>181</v>
      </c>
      <c r="F67292" t="s">
        <v>182</v>
      </c>
      <c r="G67292" s="2">
        <v>3</v>
      </c>
      <c r="H67292" s="2">
        <v>54.3</v>
      </c>
    </row>
    <row r="67293" spans="1:8" x14ac:dyDescent="0.25">
      <c r="A67293" s="2" t="s">
        <v>327</v>
      </c>
      <c r="B67293" s="2" t="s">
        <v>438</v>
      </c>
      <c r="C67293" s="2" t="s">
        <v>184</v>
      </c>
      <c r="D67293" t="s">
        <v>180</v>
      </c>
      <c r="E67293" t="s">
        <v>181</v>
      </c>
      <c r="F67293" t="s">
        <v>182</v>
      </c>
      <c r="G67293" s="2">
        <v>150</v>
      </c>
      <c r="H67293" s="2">
        <v>2730</v>
      </c>
    </row>
    <row r="67294" spans="1:8" x14ac:dyDescent="0.25">
      <c r="A67294" s="2" t="s">
        <v>327</v>
      </c>
      <c r="B67294" s="2" t="s">
        <v>439</v>
      </c>
      <c r="C67294" s="2" t="s">
        <v>184</v>
      </c>
      <c r="D67294" t="s">
        <v>180</v>
      </c>
      <c r="E67294" t="s">
        <v>181</v>
      </c>
      <c r="F67294" t="s">
        <v>182</v>
      </c>
      <c r="G67294" s="2">
        <v>150</v>
      </c>
      <c r="H67294" s="2">
        <v>2700</v>
      </c>
    </row>
    <row r="67295" spans="1:8" x14ac:dyDescent="0.25">
      <c r="A67295" s="2" t="s">
        <v>327</v>
      </c>
      <c r="B67295" s="2" t="s">
        <v>439</v>
      </c>
      <c r="C67295" s="2" t="s">
        <v>184</v>
      </c>
      <c r="D67295" t="s">
        <v>185</v>
      </c>
      <c r="E67295" t="s">
        <v>181</v>
      </c>
      <c r="F67295" t="s">
        <v>182</v>
      </c>
      <c r="G67295" s="2">
        <v>100</v>
      </c>
      <c r="H67295" s="2">
        <v>1825</v>
      </c>
    </row>
    <row r="67296" spans="1:8" x14ac:dyDescent="0.25">
      <c r="A67296" s="2" t="s">
        <v>327</v>
      </c>
      <c r="B67296" s="2" t="s">
        <v>440</v>
      </c>
      <c r="C67296" s="2" t="s">
        <v>179</v>
      </c>
      <c r="D67296" t="s">
        <v>180</v>
      </c>
      <c r="E67296" t="s">
        <v>181</v>
      </c>
      <c r="F67296" t="s">
        <v>182</v>
      </c>
      <c r="G67296" s="2">
        <v>100</v>
      </c>
      <c r="H67296" s="2">
        <v>1825</v>
      </c>
    </row>
    <row r="67297" spans="1:8" x14ac:dyDescent="0.25">
      <c r="A67297" s="2" t="s">
        <v>327</v>
      </c>
      <c r="B67297" s="2" t="s">
        <v>440</v>
      </c>
      <c r="C67297" s="2" t="s">
        <v>184</v>
      </c>
      <c r="D67297" t="s">
        <v>185</v>
      </c>
      <c r="E67297" t="s">
        <v>181</v>
      </c>
      <c r="F67297" t="s">
        <v>182</v>
      </c>
      <c r="G67297" s="2">
        <v>635</v>
      </c>
      <c r="H67297" s="2">
        <v>11672.5</v>
      </c>
    </row>
    <row r="67298" spans="1:8" x14ac:dyDescent="0.25">
      <c r="A67298" s="2" t="s">
        <v>327</v>
      </c>
      <c r="B67298" s="2" t="s">
        <v>440</v>
      </c>
      <c r="C67298" s="2" t="s">
        <v>179</v>
      </c>
      <c r="D67298" t="s">
        <v>183</v>
      </c>
      <c r="E67298" t="s">
        <v>181</v>
      </c>
      <c r="F67298" t="s">
        <v>182</v>
      </c>
      <c r="G67298" s="2">
        <v>165</v>
      </c>
      <c r="H67298" s="2">
        <v>3052.5</v>
      </c>
    </row>
    <row r="67299" spans="1:8" x14ac:dyDescent="0.25">
      <c r="A67299" s="2" t="s">
        <v>327</v>
      </c>
      <c r="B67299" s="2" t="s">
        <v>441</v>
      </c>
      <c r="C67299" s="2" t="s">
        <v>184</v>
      </c>
      <c r="D67299" t="s">
        <v>185</v>
      </c>
      <c r="E67299" t="s">
        <v>181</v>
      </c>
      <c r="F67299" t="s">
        <v>182</v>
      </c>
      <c r="G67299" s="2">
        <v>200</v>
      </c>
      <c r="H67299" s="2">
        <v>3800</v>
      </c>
    </row>
    <row r="67300" spans="1:8" x14ac:dyDescent="0.25">
      <c r="A67300" s="2" t="s">
        <v>327</v>
      </c>
      <c r="B67300" s="2" t="s">
        <v>441</v>
      </c>
      <c r="C67300" s="2" t="s">
        <v>184</v>
      </c>
      <c r="D67300" t="s">
        <v>180</v>
      </c>
      <c r="E67300" t="s">
        <v>181</v>
      </c>
      <c r="F67300" t="s">
        <v>182</v>
      </c>
      <c r="G67300" s="2">
        <v>532</v>
      </c>
      <c r="H67300" s="2">
        <v>10108</v>
      </c>
    </row>
    <row r="67301" spans="1:8" x14ac:dyDescent="0.25">
      <c r="A67301" s="2" t="s">
        <v>327</v>
      </c>
      <c r="B67301" s="2" t="s">
        <v>441</v>
      </c>
      <c r="C67301" s="2" t="s">
        <v>179</v>
      </c>
      <c r="D67301" t="s">
        <v>180</v>
      </c>
      <c r="E67301" t="s">
        <v>181</v>
      </c>
      <c r="F67301" t="s">
        <v>182</v>
      </c>
      <c r="G67301" s="2">
        <v>368</v>
      </c>
      <c r="H67301" s="2">
        <v>6992</v>
      </c>
    </row>
    <row r="67302" spans="1:8" x14ac:dyDescent="0.25">
      <c r="A67302" s="2" t="s">
        <v>327</v>
      </c>
      <c r="B67302" s="2" t="s">
        <v>442</v>
      </c>
      <c r="C67302" s="2" t="s">
        <v>179</v>
      </c>
      <c r="D67302" t="s">
        <v>183</v>
      </c>
      <c r="E67302" t="s">
        <v>181</v>
      </c>
      <c r="F67302" t="s">
        <v>182</v>
      </c>
      <c r="G67302" s="2">
        <v>13</v>
      </c>
      <c r="H67302" s="2">
        <v>247</v>
      </c>
    </row>
    <row r="67303" spans="1:8" x14ac:dyDescent="0.25">
      <c r="A67303" s="2" t="s">
        <v>327</v>
      </c>
      <c r="B67303" s="2" t="s">
        <v>442</v>
      </c>
      <c r="C67303" s="2" t="s">
        <v>184</v>
      </c>
      <c r="D67303" t="s">
        <v>180</v>
      </c>
      <c r="E67303" t="s">
        <v>181</v>
      </c>
      <c r="F67303" t="s">
        <v>182</v>
      </c>
      <c r="G67303" s="2">
        <v>300</v>
      </c>
      <c r="H67303" s="2">
        <v>5700</v>
      </c>
    </row>
    <row r="67304" spans="1:8" x14ac:dyDescent="0.25">
      <c r="A67304" s="2" t="s">
        <v>327</v>
      </c>
      <c r="B67304" s="2" t="s">
        <v>442</v>
      </c>
      <c r="C67304" s="2" t="s">
        <v>179</v>
      </c>
      <c r="D67304" t="s">
        <v>180</v>
      </c>
      <c r="E67304" t="s">
        <v>181</v>
      </c>
      <c r="F67304" t="s">
        <v>182</v>
      </c>
      <c r="G67304" s="2">
        <v>300</v>
      </c>
      <c r="H67304" s="2">
        <v>5730</v>
      </c>
    </row>
    <row r="67305" spans="1:8" x14ac:dyDescent="0.25">
      <c r="A67305" s="2" t="s">
        <v>327</v>
      </c>
      <c r="B67305" s="2" t="s">
        <v>443</v>
      </c>
      <c r="C67305" s="2" t="s">
        <v>184</v>
      </c>
      <c r="D67305" t="s">
        <v>185</v>
      </c>
      <c r="E67305" t="s">
        <v>181</v>
      </c>
      <c r="F67305" t="s">
        <v>182</v>
      </c>
      <c r="G67305" s="2">
        <v>500</v>
      </c>
      <c r="H67305" s="2">
        <v>9500</v>
      </c>
    </row>
    <row r="67306" spans="1:8" x14ac:dyDescent="0.25">
      <c r="A67306" s="2" t="s">
        <v>327</v>
      </c>
      <c r="B67306" s="2" t="s">
        <v>444</v>
      </c>
      <c r="C67306" s="2" t="s">
        <v>184</v>
      </c>
      <c r="D67306" t="s">
        <v>185</v>
      </c>
      <c r="E67306" t="s">
        <v>181</v>
      </c>
      <c r="F67306" t="s">
        <v>182</v>
      </c>
      <c r="G67306" s="2">
        <v>400</v>
      </c>
      <c r="H67306" s="2">
        <v>7800</v>
      </c>
    </row>
    <row r="67307" spans="1:8" x14ac:dyDescent="0.25">
      <c r="A67307" s="2" t="s">
        <v>327</v>
      </c>
      <c r="B67307" s="2" t="s">
        <v>476</v>
      </c>
      <c r="C67307" s="2" t="s">
        <v>184</v>
      </c>
      <c r="D67307" t="s">
        <v>185</v>
      </c>
      <c r="E67307" t="s">
        <v>181</v>
      </c>
      <c r="F67307" t="s">
        <v>182</v>
      </c>
      <c r="G67307" s="2">
        <v>400</v>
      </c>
      <c r="H67307" s="2">
        <v>6100</v>
      </c>
    </row>
    <row r="67308" spans="1:8" x14ac:dyDescent="0.25">
      <c r="A67308" s="2" t="s">
        <v>327</v>
      </c>
      <c r="B67308" s="2" t="s">
        <v>476</v>
      </c>
      <c r="C67308" s="2" t="s">
        <v>179</v>
      </c>
      <c r="D67308" t="s">
        <v>180</v>
      </c>
      <c r="E67308" t="s">
        <v>181</v>
      </c>
      <c r="F67308" t="s">
        <v>182</v>
      </c>
      <c r="G67308" s="2">
        <v>90</v>
      </c>
      <c r="H67308" s="2">
        <v>1372.5</v>
      </c>
    </row>
    <row r="67309" spans="1:8" x14ac:dyDescent="0.25">
      <c r="A67309" s="2" t="s">
        <v>327</v>
      </c>
      <c r="B67309" s="2" t="s">
        <v>477</v>
      </c>
      <c r="C67309" s="2" t="s">
        <v>179</v>
      </c>
      <c r="D67309" t="s">
        <v>180</v>
      </c>
      <c r="E67309" t="s">
        <v>181</v>
      </c>
      <c r="F67309" t="s">
        <v>182</v>
      </c>
      <c r="G67309" s="2">
        <v>6</v>
      </c>
      <c r="H67309" s="2">
        <v>91.5</v>
      </c>
    </row>
    <row r="67310" spans="1:8" x14ac:dyDescent="0.25">
      <c r="A67310" s="2" t="s">
        <v>327</v>
      </c>
      <c r="B67310" s="2" t="s">
        <v>477</v>
      </c>
      <c r="C67310" s="2" t="s">
        <v>184</v>
      </c>
      <c r="D67310" t="s">
        <v>185</v>
      </c>
      <c r="E67310" t="s">
        <v>181</v>
      </c>
      <c r="F67310" t="s">
        <v>182</v>
      </c>
      <c r="G67310" s="2">
        <v>700</v>
      </c>
      <c r="H67310" s="2">
        <v>10770.75</v>
      </c>
    </row>
    <row r="67311" spans="1:8" x14ac:dyDescent="0.25">
      <c r="A67311" s="2" t="s">
        <v>327</v>
      </c>
      <c r="B67311" s="2" t="s">
        <v>478</v>
      </c>
      <c r="C67311" s="2" t="s">
        <v>184</v>
      </c>
      <c r="D67311" t="s">
        <v>185</v>
      </c>
      <c r="E67311" t="s">
        <v>181</v>
      </c>
      <c r="F67311" t="s">
        <v>182</v>
      </c>
      <c r="G67311" s="2">
        <v>251</v>
      </c>
      <c r="H67311" s="2">
        <v>3921.75</v>
      </c>
    </row>
    <row r="67312" spans="1:8" x14ac:dyDescent="0.25">
      <c r="A67312" s="2" t="s">
        <v>327</v>
      </c>
      <c r="B67312" s="2" t="s">
        <v>479</v>
      </c>
      <c r="C67312" s="2" t="s">
        <v>184</v>
      </c>
      <c r="D67312" t="s">
        <v>185</v>
      </c>
      <c r="E67312" t="s">
        <v>181</v>
      </c>
      <c r="F67312" t="s">
        <v>182</v>
      </c>
      <c r="G67312" s="2">
        <v>330</v>
      </c>
      <c r="H67312" s="2">
        <v>5216.25</v>
      </c>
    </row>
    <row r="67313" spans="1:8" x14ac:dyDescent="0.25">
      <c r="A67313" s="2" t="s">
        <v>327</v>
      </c>
      <c r="B67313" s="2" t="s">
        <v>480</v>
      </c>
      <c r="C67313" s="2" t="s">
        <v>184</v>
      </c>
      <c r="D67313" t="s">
        <v>185</v>
      </c>
      <c r="E67313" t="s">
        <v>181</v>
      </c>
      <c r="F67313" t="s">
        <v>182</v>
      </c>
      <c r="G67313" s="2">
        <v>300</v>
      </c>
      <c r="H67313" s="2">
        <v>4784.25</v>
      </c>
    </row>
    <row r="67314" spans="1:8" x14ac:dyDescent="0.25">
      <c r="A67314" s="2" t="s">
        <v>327</v>
      </c>
      <c r="B67314" s="2" t="s">
        <v>481</v>
      </c>
      <c r="C67314" s="2" t="s">
        <v>184</v>
      </c>
      <c r="D67314" t="s">
        <v>185</v>
      </c>
      <c r="E67314" t="s">
        <v>181</v>
      </c>
      <c r="F67314" t="s">
        <v>182</v>
      </c>
      <c r="G67314" s="2">
        <v>200</v>
      </c>
      <c r="H67314" s="2">
        <v>3200</v>
      </c>
    </row>
    <row r="67315" spans="1:8" x14ac:dyDescent="0.25">
      <c r="A67315" s="2" t="s">
        <v>327</v>
      </c>
      <c r="B67315" s="2" t="s">
        <v>482</v>
      </c>
      <c r="C67315" s="2" t="s">
        <v>184</v>
      </c>
      <c r="D67315" t="s">
        <v>180</v>
      </c>
      <c r="E67315" t="s">
        <v>181</v>
      </c>
      <c r="F67315" t="s">
        <v>182</v>
      </c>
      <c r="G67315" s="2">
        <v>19</v>
      </c>
      <c r="H67315" s="2">
        <v>299.25</v>
      </c>
    </row>
    <row r="67316" spans="1:8" x14ac:dyDescent="0.25">
      <c r="A67316" s="2" t="s">
        <v>327</v>
      </c>
      <c r="B67316" s="2" t="s">
        <v>483</v>
      </c>
      <c r="C67316" s="2" t="s">
        <v>179</v>
      </c>
      <c r="D67316" t="s">
        <v>180</v>
      </c>
      <c r="E67316" t="s">
        <v>181</v>
      </c>
      <c r="F67316" t="s">
        <v>182</v>
      </c>
      <c r="G67316" s="2">
        <v>18</v>
      </c>
      <c r="H67316" s="2">
        <v>283.5</v>
      </c>
    </row>
    <row r="67317" spans="1:8" x14ac:dyDescent="0.25">
      <c r="A67317" s="2" t="s">
        <v>327</v>
      </c>
      <c r="B67317" s="2" t="s">
        <v>483</v>
      </c>
      <c r="C67317" s="2" t="s">
        <v>184</v>
      </c>
      <c r="D67317" t="s">
        <v>180</v>
      </c>
      <c r="E67317" t="s">
        <v>181</v>
      </c>
      <c r="F67317" t="s">
        <v>182</v>
      </c>
      <c r="G67317" s="2">
        <v>90</v>
      </c>
      <c r="H67317" s="2">
        <v>1417.5</v>
      </c>
    </row>
    <row r="67318" spans="1:8" x14ac:dyDescent="0.25">
      <c r="A67318" s="2" t="s">
        <v>327</v>
      </c>
      <c r="B67318" s="2" t="s">
        <v>484</v>
      </c>
      <c r="C67318" s="2" t="s">
        <v>184</v>
      </c>
      <c r="D67318" t="s">
        <v>185</v>
      </c>
      <c r="E67318" t="s">
        <v>181</v>
      </c>
      <c r="F67318" t="s">
        <v>182</v>
      </c>
      <c r="G67318" s="2">
        <v>300</v>
      </c>
      <c r="H67318" s="2">
        <v>4794.25</v>
      </c>
    </row>
    <row r="67319" spans="1:8" x14ac:dyDescent="0.25">
      <c r="A67319" s="2" t="s">
        <v>327</v>
      </c>
      <c r="B67319" s="2" t="s">
        <v>484</v>
      </c>
      <c r="C67319" s="2" t="s">
        <v>179</v>
      </c>
      <c r="D67319" t="s">
        <v>180</v>
      </c>
      <c r="E67319" t="s">
        <v>181</v>
      </c>
      <c r="F67319" t="s">
        <v>182</v>
      </c>
      <c r="G67319" s="2">
        <v>58</v>
      </c>
      <c r="H67319" s="2">
        <v>928</v>
      </c>
    </row>
    <row r="67320" spans="1:8" x14ac:dyDescent="0.25">
      <c r="A67320" s="2" t="s">
        <v>327</v>
      </c>
      <c r="B67320" s="2" t="s">
        <v>484</v>
      </c>
      <c r="C67320" s="2" t="s">
        <v>184</v>
      </c>
      <c r="D67320" t="s">
        <v>180</v>
      </c>
      <c r="E67320" t="s">
        <v>181</v>
      </c>
      <c r="F67320" t="s">
        <v>182</v>
      </c>
      <c r="G67320" s="2">
        <v>142</v>
      </c>
      <c r="H67320" s="2">
        <v>2272</v>
      </c>
    </row>
    <row r="67321" spans="1:8" x14ac:dyDescent="0.25">
      <c r="A67321" s="2" t="s">
        <v>327</v>
      </c>
      <c r="B67321" s="2" t="s">
        <v>485</v>
      </c>
      <c r="C67321" s="2" t="s">
        <v>184</v>
      </c>
      <c r="D67321" t="s">
        <v>180</v>
      </c>
      <c r="E67321" t="s">
        <v>181</v>
      </c>
      <c r="F67321" t="s">
        <v>182</v>
      </c>
      <c r="G67321" s="2">
        <v>100</v>
      </c>
      <c r="H67321" s="2">
        <v>1600</v>
      </c>
    </row>
    <row r="67322" spans="1:8" x14ac:dyDescent="0.25">
      <c r="A67322" s="2" t="s">
        <v>327</v>
      </c>
      <c r="B67322" s="2" t="s">
        <v>485</v>
      </c>
      <c r="C67322" s="2" t="s">
        <v>184</v>
      </c>
      <c r="D67322" t="s">
        <v>185</v>
      </c>
      <c r="E67322" t="s">
        <v>181</v>
      </c>
      <c r="F67322" t="s">
        <v>182</v>
      </c>
      <c r="G67322" s="2">
        <v>400</v>
      </c>
      <c r="H67322" s="2">
        <v>6583.5</v>
      </c>
    </row>
    <row r="67323" spans="1:8" x14ac:dyDescent="0.25">
      <c r="A67323" s="2" t="s">
        <v>328</v>
      </c>
      <c r="B67323" s="2" t="s">
        <v>368</v>
      </c>
      <c r="C67323" s="2" t="s">
        <v>184</v>
      </c>
      <c r="D67323" t="s">
        <v>180</v>
      </c>
      <c r="E67323" t="s">
        <v>181</v>
      </c>
      <c r="F67323" t="s">
        <v>182</v>
      </c>
      <c r="G67323" s="2">
        <v>1</v>
      </c>
      <c r="H67323" s="2">
        <v>400</v>
      </c>
    </row>
    <row r="67324" spans="1:8" x14ac:dyDescent="0.25">
      <c r="A67324" s="2" t="s">
        <v>328</v>
      </c>
      <c r="B67324" s="2" t="s">
        <v>392</v>
      </c>
      <c r="C67324" s="2" t="s">
        <v>184</v>
      </c>
      <c r="D67324" t="s">
        <v>180</v>
      </c>
      <c r="E67324" t="s">
        <v>181</v>
      </c>
      <c r="F67324" t="s">
        <v>182</v>
      </c>
      <c r="G67324" s="2">
        <v>1</v>
      </c>
      <c r="H67324" s="2">
        <v>375</v>
      </c>
    </row>
    <row r="67325" spans="1:8" x14ac:dyDescent="0.25">
      <c r="A67325" s="2" t="s">
        <v>328</v>
      </c>
      <c r="B67325" s="2" t="s">
        <v>397</v>
      </c>
      <c r="C67325" s="2" t="s">
        <v>184</v>
      </c>
      <c r="D67325" t="s">
        <v>180</v>
      </c>
      <c r="E67325" t="s">
        <v>181</v>
      </c>
      <c r="F67325" t="s">
        <v>182</v>
      </c>
      <c r="G67325" s="2">
        <v>72</v>
      </c>
      <c r="H67325" s="2">
        <v>28008</v>
      </c>
    </row>
    <row r="67326" spans="1:8" x14ac:dyDescent="0.25">
      <c r="A67326" s="2" t="s">
        <v>328</v>
      </c>
      <c r="B67326" s="2" t="s">
        <v>397</v>
      </c>
      <c r="C67326" s="2" t="s">
        <v>184</v>
      </c>
      <c r="D67326" t="s">
        <v>185</v>
      </c>
      <c r="E67326" t="s">
        <v>181</v>
      </c>
      <c r="F67326" t="s">
        <v>182</v>
      </c>
      <c r="G67326" s="2">
        <v>1</v>
      </c>
      <c r="H67326" s="2">
        <v>389</v>
      </c>
    </row>
    <row r="67327" spans="1:8" x14ac:dyDescent="0.25">
      <c r="A67327" s="2" t="s">
        <v>328</v>
      </c>
      <c r="B67327" s="2" t="s">
        <v>398</v>
      </c>
      <c r="C67327" s="2" t="s">
        <v>179</v>
      </c>
      <c r="D67327" t="s">
        <v>183</v>
      </c>
      <c r="E67327" t="s">
        <v>181</v>
      </c>
      <c r="F67327" t="s">
        <v>182</v>
      </c>
      <c r="G67327" s="2">
        <v>2</v>
      </c>
      <c r="H67327" s="2">
        <v>778</v>
      </c>
    </row>
    <row r="67328" spans="1:8" x14ac:dyDescent="0.25">
      <c r="A67328" s="2" t="s">
        <v>328</v>
      </c>
      <c r="B67328" s="2" t="s">
        <v>399</v>
      </c>
      <c r="C67328" s="2" t="s">
        <v>179</v>
      </c>
      <c r="D67328" t="s">
        <v>183</v>
      </c>
      <c r="E67328" t="s">
        <v>181</v>
      </c>
      <c r="F67328" t="s">
        <v>182</v>
      </c>
      <c r="G67328" s="2">
        <v>1</v>
      </c>
      <c r="H67328" s="2">
        <v>389</v>
      </c>
    </row>
    <row r="67329" spans="1:8" x14ac:dyDescent="0.25">
      <c r="A67329" s="2" t="s">
        <v>328</v>
      </c>
      <c r="B67329" s="2" t="s">
        <v>399</v>
      </c>
      <c r="C67329" s="2" t="s">
        <v>184</v>
      </c>
      <c r="D67329" t="s">
        <v>185</v>
      </c>
      <c r="E67329" t="s">
        <v>181</v>
      </c>
      <c r="F67329" t="s">
        <v>182</v>
      </c>
      <c r="G67329" s="2">
        <v>1</v>
      </c>
      <c r="H67329" s="2">
        <v>380</v>
      </c>
    </row>
    <row r="67330" spans="1:8" x14ac:dyDescent="0.25">
      <c r="A67330" s="2" t="s">
        <v>328</v>
      </c>
      <c r="B67330" s="2" t="s">
        <v>402</v>
      </c>
      <c r="C67330" s="2" t="s">
        <v>179</v>
      </c>
      <c r="D67330" t="s">
        <v>180</v>
      </c>
      <c r="E67330" t="s">
        <v>181</v>
      </c>
      <c r="F67330" t="s">
        <v>182</v>
      </c>
      <c r="G67330" s="2">
        <v>1</v>
      </c>
      <c r="H67330" s="2">
        <v>366.32</v>
      </c>
    </row>
    <row r="67331" spans="1:8" x14ac:dyDescent="0.25">
      <c r="A67331" s="2" t="s">
        <v>328</v>
      </c>
      <c r="B67331" s="2" t="s">
        <v>402</v>
      </c>
      <c r="C67331" s="2" t="s">
        <v>184</v>
      </c>
      <c r="D67331" t="s">
        <v>185</v>
      </c>
      <c r="E67331" t="s">
        <v>181</v>
      </c>
      <c r="F67331" t="s">
        <v>182</v>
      </c>
      <c r="G67331" s="2">
        <v>4</v>
      </c>
      <c r="H67331" s="2">
        <v>1520</v>
      </c>
    </row>
    <row r="67332" spans="1:8" x14ac:dyDescent="0.25">
      <c r="A67332" s="2" t="s">
        <v>328</v>
      </c>
      <c r="B67332" s="2" t="s">
        <v>404</v>
      </c>
      <c r="C67332" s="2" t="s">
        <v>179</v>
      </c>
      <c r="D67332" t="s">
        <v>183</v>
      </c>
      <c r="E67332" t="s">
        <v>181</v>
      </c>
      <c r="F67332" t="s">
        <v>182</v>
      </c>
      <c r="G67332" s="2">
        <v>1</v>
      </c>
      <c r="H67332" s="2">
        <v>370.7</v>
      </c>
    </row>
    <row r="67333" spans="1:8" x14ac:dyDescent="0.25">
      <c r="A67333" s="2" t="s">
        <v>328</v>
      </c>
      <c r="B67333" s="2" t="s">
        <v>413</v>
      </c>
      <c r="C67333" s="2" t="s">
        <v>179</v>
      </c>
      <c r="D67333" t="s">
        <v>180</v>
      </c>
      <c r="E67333" t="s">
        <v>181</v>
      </c>
      <c r="F67333" t="s">
        <v>182</v>
      </c>
      <c r="G67333" s="2">
        <v>1</v>
      </c>
      <c r="H67333" s="2">
        <v>360</v>
      </c>
    </row>
    <row r="67334" spans="1:8" x14ac:dyDescent="0.25">
      <c r="A67334" s="2" t="s">
        <v>328</v>
      </c>
      <c r="B67334" s="2" t="s">
        <v>413</v>
      </c>
      <c r="C67334" s="2" t="s">
        <v>184</v>
      </c>
      <c r="D67334" t="s">
        <v>180</v>
      </c>
      <c r="E67334" t="s">
        <v>181</v>
      </c>
      <c r="F67334" t="s">
        <v>182</v>
      </c>
      <c r="G67334" s="2">
        <v>4</v>
      </c>
      <c r="H67334" s="2">
        <v>1440</v>
      </c>
    </row>
    <row r="67335" spans="1:8" x14ac:dyDescent="0.25">
      <c r="A67335" s="2" t="s">
        <v>328</v>
      </c>
      <c r="B67335" s="2" t="s">
        <v>415</v>
      </c>
      <c r="C67335" s="2" t="s">
        <v>184</v>
      </c>
      <c r="D67335" t="s">
        <v>180</v>
      </c>
      <c r="E67335" t="s">
        <v>181</v>
      </c>
      <c r="F67335" t="s">
        <v>182</v>
      </c>
      <c r="G67335" s="2">
        <v>6</v>
      </c>
      <c r="H67335" s="2">
        <v>2210</v>
      </c>
    </row>
    <row r="67336" spans="1:8" x14ac:dyDescent="0.25">
      <c r="A67336" s="2" t="s">
        <v>328</v>
      </c>
      <c r="B67336" s="2" t="s">
        <v>428</v>
      </c>
      <c r="C67336" s="2" t="s">
        <v>179</v>
      </c>
      <c r="D67336" t="s">
        <v>180</v>
      </c>
      <c r="E67336" t="s">
        <v>181</v>
      </c>
      <c r="F67336" t="s">
        <v>182</v>
      </c>
      <c r="G67336" s="2">
        <v>1</v>
      </c>
      <c r="H67336" s="2">
        <v>316</v>
      </c>
    </row>
    <row r="67337" spans="1:8" x14ac:dyDescent="0.25">
      <c r="A67337" s="2" t="s">
        <v>328</v>
      </c>
      <c r="B67337" s="2" t="s">
        <v>428</v>
      </c>
      <c r="C67337" s="2" t="s">
        <v>179</v>
      </c>
      <c r="D67337" t="s">
        <v>183</v>
      </c>
      <c r="E67337" t="s">
        <v>181</v>
      </c>
      <c r="F67337" t="s">
        <v>182</v>
      </c>
      <c r="G67337" s="2">
        <v>5</v>
      </c>
      <c r="H67337" s="2">
        <v>1568.5</v>
      </c>
    </row>
    <row r="67338" spans="1:8" x14ac:dyDescent="0.25">
      <c r="A67338" s="2" t="s">
        <v>328</v>
      </c>
      <c r="B67338" s="2" t="s">
        <v>428</v>
      </c>
      <c r="C67338" s="2" t="s">
        <v>179</v>
      </c>
      <c r="D67338" t="s">
        <v>185</v>
      </c>
      <c r="E67338" t="s">
        <v>181</v>
      </c>
      <c r="F67338" t="s">
        <v>182</v>
      </c>
      <c r="G67338" s="2">
        <v>48</v>
      </c>
      <c r="H67338" s="2">
        <v>15057.6</v>
      </c>
    </row>
    <row r="67339" spans="1:8" x14ac:dyDescent="0.25">
      <c r="A67339" s="2" t="s">
        <v>328</v>
      </c>
      <c r="B67339" s="2" t="s">
        <v>434</v>
      </c>
      <c r="C67339" s="2" t="s">
        <v>179</v>
      </c>
      <c r="D67339" t="s">
        <v>180</v>
      </c>
      <c r="E67339" t="s">
        <v>181</v>
      </c>
      <c r="F67339" t="s">
        <v>182</v>
      </c>
      <c r="G67339" s="2">
        <v>2</v>
      </c>
      <c r="H67339" s="2">
        <v>679.5</v>
      </c>
    </row>
    <row r="67340" spans="1:8" x14ac:dyDescent="0.25">
      <c r="A67340" s="2" t="s">
        <v>328</v>
      </c>
      <c r="B67340" s="2" t="s">
        <v>434</v>
      </c>
      <c r="C67340" s="2" t="s">
        <v>184</v>
      </c>
      <c r="D67340" t="s">
        <v>180</v>
      </c>
      <c r="E67340" t="s">
        <v>181</v>
      </c>
      <c r="F67340" t="s">
        <v>182</v>
      </c>
      <c r="G67340" s="2">
        <v>13</v>
      </c>
      <c r="H67340" s="2">
        <v>4420</v>
      </c>
    </row>
    <row r="67341" spans="1:8" x14ac:dyDescent="0.25">
      <c r="A67341" s="2" t="s">
        <v>328</v>
      </c>
      <c r="B67341" s="2" t="s">
        <v>439</v>
      </c>
      <c r="C67341" s="2" t="s">
        <v>179</v>
      </c>
      <c r="D67341" t="s">
        <v>180</v>
      </c>
      <c r="E67341" t="s">
        <v>181</v>
      </c>
      <c r="F67341" t="s">
        <v>182</v>
      </c>
      <c r="G67341" s="2">
        <v>3</v>
      </c>
      <c r="H67341" s="2">
        <v>1020</v>
      </c>
    </row>
    <row r="67342" spans="1:8" x14ac:dyDescent="0.25">
      <c r="A67342" s="2" t="s">
        <v>328</v>
      </c>
      <c r="B67342" s="2" t="s">
        <v>451</v>
      </c>
      <c r="C67342" s="2" t="s">
        <v>179</v>
      </c>
      <c r="D67342" t="s">
        <v>183</v>
      </c>
      <c r="E67342" t="s">
        <v>181</v>
      </c>
      <c r="F67342" t="s">
        <v>182</v>
      </c>
      <c r="G67342" s="2">
        <v>2</v>
      </c>
      <c r="H67342" s="2">
        <v>778</v>
      </c>
    </row>
    <row r="67343" spans="1:8" x14ac:dyDescent="0.25">
      <c r="A67343" s="2" t="s">
        <v>328</v>
      </c>
      <c r="B67343" s="2" t="s">
        <v>456</v>
      </c>
      <c r="C67343" s="2" t="s">
        <v>184</v>
      </c>
      <c r="D67343" t="s">
        <v>180</v>
      </c>
      <c r="E67343" t="s">
        <v>181</v>
      </c>
      <c r="F67343" t="s">
        <v>182</v>
      </c>
      <c r="G67343" s="2">
        <v>1</v>
      </c>
      <c r="H67343" s="2">
        <v>390</v>
      </c>
    </row>
    <row r="67344" spans="1:8" x14ac:dyDescent="0.25">
      <c r="A67344" s="2" t="s">
        <v>328</v>
      </c>
      <c r="B67344" s="2" t="s">
        <v>461</v>
      </c>
      <c r="C67344" s="2" t="s">
        <v>184</v>
      </c>
      <c r="D67344" t="s">
        <v>180</v>
      </c>
      <c r="E67344" t="s">
        <v>181</v>
      </c>
      <c r="F67344" t="s">
        <v>182</v>
      </c>
      <c r="G67344" s="2">
        <v>2</v>
      </c>
      <c r="H67344" s="2">
        <v>800</v>
      </c>
    </row>
    <row r="67345" spans="1:8" x14ac:dyDescent="0.25">
      <c r="A67345" s="2" t="s">
        <v>328</v>
      </c>
      <c r="B67345" s="2" t="s">
        <v>474</v>
      </c>
      <c r="C67345" s="2" t="s">
        <v>184</v>
      </c>
      <c r="D67345" t="s">
        <v>185</v>
      </c>
      <c r="E67345" t="s">
        <v>181</v>
      </c>
      <c r="F67345" t="s">
        <v>182</v>
      </c>
      <c r="G67345" s="2">
        <v>3250</v>
      </c>
      <c r="H67345" s="2">
        <v>1102547</v>
      </c>
    </row>
    <row r="67346" spans="1:8" x14ac:dyDescent="0.25">
      <c r="A67346" s="2" t="s">
        <v>328</v>
      </c>
      <c r="B67346" s="2" t="s">
        <v>474</v>
      </c>
      <c r="C67346" s="2" t="s">
        <v>184</v>
      </c>
      <c r="D67346" t="s">
        <v>180</v>
      </c>
      <c r="E67346" t="s">
        <v>181</v>
      </c>
      <c r="F67346" t="s">
        <v>182</v>
      </c>
      <c r="G67346" s="2">
        <v>1</v>
      </c>
      <c r="H67346" s="2">
        <v>339.18</v>
      </c>
    </row>
    <row r="67347" spans="1:8" x14ac:dyDescent="0.25">
      <c r="A67347" s="2" t="s">
        <v>328</v>
      </c>
      <c r="B67347" s="2" t="s">
        <v>476</v>
      </c>
      <c r="C67347" s="2" t="s">
        <v>179</v>
      </c>
      <c r="D67347" t="s">
        <v>180</v>
      </c>
      <c r="E67347" t="s">
        <v>181</v>
      </c>
      <c r="F67347" t="s">
        <v>182</v>
      </c>
      <c r="G67347" s="2">
        <v>3</v>
      </c>
      <c r="H67347" s="2">
        <v>1023</v>
      </c>
    </row>
    <row r="67348" spans="1:8" x14ac:dyDescent="0.25">
      <c r="A67348" s="2" t="s">
        <v>328</v>
      </c>
      <c r="B67348" s="2" t="s">
        <v>476</v>
      </c>
      <c r="C67348" s="2" t="s">
        <v>184</v>
      </c>
      <c r="D67348" t="s">
        <v>180</v>
      </c>
      <c r="E67348" t="s">
        <v>181</v>
      </c>
      <c r="F67348" t="s">
        <v>182</v>
      </c>
      <c r="G67348" s="2">
        <v>1</v>
      </c>
      <c r="H67348" s="2">
        <v>341</v>
      </c>
    </row>
    <row r="67349" spans="1:8" x14ac:dyDescent="0.25">
      <c r="A67349" s="2" t="s">
        <v>328</v>
      </c>
      <c r="B67349" s="2" t="s">
        <v>477</v>
      </c>
      <c r="C67349" s="2" t="s">
        <v>184</v>
      </c>
      <c r="D67349" t="s">
        <v>180</v>
      </c>
      <c r="E67349" t="s">
        <v>181</v>
      </c>
      <c r="F67349" t="s">
        <v>182</v>
      </c>
      <c r="G67349" s="2">
        <v>1</v>
      </c>
      <c r="H67349" s="2">
        <v>339</v>
      </c>
    </row>
    <row r="67350" spans="1:8" x14ac:dyDescent="0.25">
      <c r="A67350" s="2" t="s">
        <v>328</v>
      </c>
      <c r="B67350" s="2" t="s">
        <v>481</v>
      </c>
      <c r="C67350" s="2" t="s">
        <v>184</v>
      </c>
      <c r="D67350" t="s">
        <v>180</v>
      </c>
      <c r="E67350" t="s">
        <v>181</v>
      </c>
      <c r="F67350" t="s">
        <v>182</v>
      </c>
      <c r="G67350" s="2">
        <v>1</v>
      </c>
      <c r="H67350" s="2">
        <v>339.71</v>
      </c>
    </row>
    <row r="67351" spans="1:8" x14ac:dyDescent="0.25">
      <c r="A67351" s="2" t="s">
        <v>328</v>
      </c>
      <c r="B67351" s="2" t="s">
        <v>482</v>
      </c>
      <c r="C67351" s="2" t="s">
        <v>184</v>
      </c>
      <c r="D67351" t="s">
        <v>180</v>
      </c>
      <c r="E67351" t="s">
        <v>181</v>
      </c>
      <c r="F67351" t="s">
        <v>182</v>
      </c>
      <c r="G67351" s="2">
        <v>3</v>
      </c>
      <c r="H67351" s="2">
        <v>987</v>
      </c>
    </row>
    <row r="67352" spans="1:8" x14ac:dyDescent="0.25">
      <c r="A67352" s="2" t="s">
        <v>328</v>
      </c>
      <c r="B67352" s="2" t="s">
        <v>484</v>
      </c>
      <c r="C67352" s="2" t="s">
        <v>179</v>
      </c>
      <c r="D67352" t="s">
        <v>180</v>
      </c>
      <c r="E67352" t="s">
        <v>181</v>
      </c>
      <c r="F67352" t="s">
        <v>182</v>
      </c>
      <c r="G67352" s="2">
        <v>1</v>
      </c>
      <c r="H67352" s="2">
        <v>325</v>
      </c>
    </row>
    <row r="67353" spans="1:8" x14ac:dyDescent="0.25">
      <c r="A67353" s="2" t="s">
        <v>329</v>
      </c>
      <c r="B67353" s="2" t="s">
        <v>376</v>
      </c>
      <c r="C67353" s="2" t="s">
        <v>184</v>
      </c>
      <c r="D67353" t="s">
        <v>360</v>
      </c>
      <c r="E67353" t="s">
        <v>181</v>
      </c>
      <c r="F67353" t="s">
        <v>182</v>
      </c>
      <c r="G67353" s="2">
        <v>13364031</v>
      </c>
      <c r="H67353" s="2">
        <v>11626706.970000001</v>
      </c>
    </row>
    <row r="67354" spans="1:8" x14ac:dyDescent="0.25">
      <c r="A67354" s="2" t="s">
        <v>329</v>
      </c>
      <c r="B67354" s="2" t="s">
        <v>376</v>
      </c>
      <c r="C67354" s="2" t="s">
        <v>184</v>
      </c>
      <c r="D67354" t="s">
        <v>185</v>
      </c>
      <c r="E67354" t="s">
        <v>181</v>
      </c>
      <c r="F67354" t="s">
        <v>182</v>
      </c>
      <c r="G67354" s="2">
        <v>7432501</v>
      </c>
      <c r="H67354" s="2">
        <v>6466275.8700000001</v>
      </c>
    </row>
    <row r="67355" spans="1:8" x14ac:dyDescent="0.25">
      <c r="A67355" s="2" t="s">
        <v>330</v>
      </c>
      <c r="B67355" s="2" t="s">
        <v>426</v>
      </c>
      <c r="C67355" s="2" t="s">
        <v>184</v>
      </c>
      <c r="D67355" t="s">
        <v>185</v>
      </c>
      <c r="E67355" t="s">
        <v>181</v>
      </c>
      <c r="F67355" t="s">
        <v>182</v>
      </c>
      <c r="G67355" s="2">
        <v>57600</v>
      </c>
      <c r="H67355" s="2">
        <v>4235328</v>
      </c>
    </row>
    <row r="67356" spans="1:8" x14ac:dyDescent="0.25">
      <c r="A67356" s="2" t="s">
        <v>331</v>
      </c>
      <c r="B67356" s="2" t="s">
        <v>365</v>
      </c>
      <c r="C67356" s="2" t="s">
        <v>184</v>
      </c>
      <c r="D67356" t="s">
        <v>185</v>
      </c>
      <c r="E67356" t="s">
        <v>181</v>
      </c>
      <c r="F67356" t="s">
        <v>182</v>
      </c>
      <c r="G67356" s="2">
        <v>300</v>
      </c>
      <c r="H67356" s="2">
        <v>6900</v>
      </c>
    </row>
    <row r="67357" spans="1:8" x14ac:dyDescent="0.25">
      <c r="A67357" s="2" t="s">
        <v>331</v>
      </c>
      <c r="B67357" s="2" t="s">
        <v>366</v>
      </c>
      <c r="C67357" s="2" t="s">
        <v>184</v>
      </c>
      <c r="D67357" t="s">
        <v>185</v>
      </c>
      <c r="E67357" t="s">
        <v>181</v>
      </c>
      <c r="F67357" t="s">
        <v>182</v>
      </c>
      <c r="G67357" s="2">
        <v>250</v>
      </c>
      <c r="H67357" s="2">
        <v>5250</v>
      </c>
    </row>
    <row r="67358" spans="1:8" x14ac:dyDescent="0.25">
      <c r="A67358" s="2" t="s">
        <v>331</v>
      </c>
      <c r="B67358" s="2" t="s">
        <v>367</v>
      </c>
      <c r="C67358" s="2" t="s">
        <v>184</v>
      </c>
      <c r="D67358" t="s">
        <v>185</v>
      </c>
      <c r="E67358" t="s">
        <v>181</v>
      </c>
      <c r="F67358" t="s">
        <v>182</v>
      </c>
      <c r="G67358" s="2">
        <v>251</v>
      </c>
      <c r="H67358" s="2">
        <v>5021</v>
      </c>
    </row>
    <row r="67359" spans="1:8" x14ac:dyDescent="0.25">
      <c r="A67359" s="2" t="s">
        <v>331</v>
      </c>
      <c r="B67359" s="2" t="s">
        <v>376</v>
      </c>
      <c r="C67359" s="2" t="s">
        <v>184</v>
      </c>
      <c r="D67359" t="s">
        <v>185</v>
      </c>
      <c r="E67359" t="s">
        <v>181</v>
      </c>
      <c r="F67359" t="s">
        <v>182</v>
      </c>
      <c r="G67359" s="2">
        <v>217</v>
      </c>
      <c r="H67359" s="2">
        <v>4548.5</v>
      </c>
    </row>
    <row r="67360" spans="1:8" x14ac:dyDescent="0.25">
      <c r="A67360" s="2" t="s">
        <v>331</v>
      </c>
      <c r="B67360" s="2" t="s">
        <v>377</v>
      </c>
      <c r="C67360" s="2" t="s">
        <v>184</v>
      </c>
      <c r="D67360" t="s">
        <v>185</v>
      </c>
      <c r="E67360" t="s">
        <v>181</v>
      </c>
      <c r="F67360" t="s">
        <v>182</v>
      </c>
      <c r="G67360" s="2">
        <v>200</v>
      </c>
      <c r="H67360" s="2">
        <v>4400</v>
      </c>
    </row>
    <row r="67361" spans="1:8" x14ac:dyDescent="0.25">
      <c r="A67361" s="2" t="s">
        <v>331</v>
      </c>
      <c r="B67361" s="2" t="s">
        <v>382</v>
      </c>
      <c r="C67361" s="2" t="s">
        <v>184</v>
      </c>
      <c r="D67361" t="s">
        <v>185</v>
      </c>
      <c r="E67361" t="s">
        <v>181</v>
      </c>
      <c r="F67361" t="s">
        <v>182</v>
      </c>
      <c r="G67361" s="2">
        <v>2200</v>
      </c>
      <c r="H67361" s="2">
        <v>49500</v>
      </c>
    </row>
    <row r="67362" spans="1:8" x14ac:dyDescent="0.25">
      <c r="A67362" s="2" t="s">
        <v>331</v>
      </c>
      <c r="B67362" s="2" t="s">
        <v>383</v>
      </c>
      <c r="C67362" s="2" t="s">
        <v>184</v>
      </c>
      <c r="D67362" t="s">
        <v>180</v>
      </c>
      <c r="E67362" t="s">
        <v>181</v>
      </c>
      <c r="F67362" t="s">
        <v>182</v>
      </c>
      <c r="G67362" s="2">
        <v>3001</v>
      </c>
      <c r="H67362" s="2">
        <v>69653.279999999999</v>
      </c>
    </row>
    <row r="67363" spans="1:8" x14ac:dyDescent="0.25">
      <c r="A67363" s="2" t="s">
        <v>331</v>
      </c>
      <c r="B67363" s="2" t="s">
        <v>388</v>
      </c>
      <c r="C67363" s="2" t="s">
        <v>184</v>
      </c>
      <c r="D67363" t="s">
        <v>180</v>
      </c>
      <c r="E67363" t="s">
        <v>181</v>
      </c>
      <c r="F67363" t="s">
        <v>182</v>
      </c>
      <c r="G67363" s="2">
        <v>1000</v>
      </c>
      <c r="H67363" s="2">
        <v>23000</v>
      </c>
    </row>
    <row r="67364" spans="1:8" x14ac:dyDescent="0.25">
      <c r="A67364" s="2" t="s">
        <v>331</v>
      </c>
      <c r="B67364" s="2" t="s">
        <v>389</v>
      </c>
      <c r="C67364" s="2" t="s">
        <v>184</v>
      </c>
      <c r="D67364" t="s">
        <v>180</v>
      </c>
      <c r="E67364" t="s">
        <v>181</v>
      </c>
      <c r="F67364" t="s">
        <v>182</v>
      </c>
      <c r="G67364" s="2">
        <v>1000</v>
      </c>
      <c r="H67364" s="2">
        <v>23000</v>
      </c>
    </row>
    <row r="67365" spans="1:8" x14ac:dyDescent="0.25">
      <c r="A67365" s="2" t="s">
        <v>331</v>
      </c>
      <c r="B67365" s="2" t="s">
        <v>390</v>
      </c>
      <c r="C67365" s="2" t="s">
        <v>179</v>
      </c>
      <c r="D67365" t="s">
        <v>180</v>
      </c>
      <c r="E67365" t="s">
        <v>181</v>
      </c>
      <c r="F67365" t="s">
        <v>182</v>
      </c>
      <c r="G67365" s="2">
        <v>1000</v>
      </c>
      <c r="H67365" s="2">
        <v>23000</v>
      </c>
    </row>
    <row r="67366" spans="1:8" x14ac:dyDescent="0.25">
      <c r="A67366" s="2" t="s">
        <v>331</v>
      </c>
      <c r="B67366" s="2" t="s">
        <v>390</v>
      </c>
      <c r="C67366" s="2" t="s">
        <v>184</v>
      </c>
      <c r="D67366" t="s">
        <v>180</v>
      </c>
      <c r="E67366" t="s">
        <v>181</v>
      </c>
      <c r="F67366" t="s">
        <v>182</v>
      </c>
      <c r="G67366" s="2">
        <v>1000</v>
      </c>
      <c r="H67366" s="2">
        <v>23000</v>
      </c>
    </row>
    <row r="67367" spans="1:8" x14ac:dyDescent="0.25">
      <c r="A67367" s="2" t="s">
        <v>331</v>
      </c>
      <c r="B67367" s="2" t="s">
        <v>391</v>
      </c>
      <c r="C67367" s="2" t="s">
        <v>184</v>
      </c>
      <c r="D67367" t="s">
        <v>185</v>
      </c>
      <c r="E67367" t="s">
        <v>181</v>
      </c>
      <c r="F67367" t="s">
        <v>182</v>
      </c>
      <c r="G67367" s="2">
        <v>900</v>
      </c>
      <c r="H67367" s="2">
        <v>20690.999999999996</v>
      </c>
    </row>
    <row r="67368" spans="1:8" x14ac:dyDescent="0.25">
      <c r="A67368" s="2" t="s">
        <v>331</v>
      </c>
      <c r="B67368" s="2" t="s">
        <v>391</v>
      </c>
      <c r="C67368" s="2" t="s">
        <v>184</v>
      </c>
      <c r="D67368" t="s">
        <v>180</v>
      </c>
      <c r="E67368" t="s">
        <v>181</v>
      </c>
      <c r="F67368" t="s">
        <v>182</v>
      </c>
      <c r="G67368" s="2">
        <v>100</v>
      </c>
      <c r="H67368" s="2">
        <v>2300</v>
      </c>
    </row>
    <row r="67369" spans="1:8" x14ac:dyDescent="0.25">
      <c r="A67369" s="2" t="s">
        <v>331</v>
      </c>
      <c r="B67369" s="2" t="s">
        <v>392</v>
      </c>
      <c r="C67369" s="2" t="s">
        <v>184</v>
      </c>
      <c r="D67369" t="s">
        <v>180</v>
      </c>
      <c r="E67369" t="s">
        <v>181</v>
      </c>
      <c r="F67369" t="s">
        <v>182</v>
      </c>
      <c r="G67369" s="2">
        <v>17</v>
      </c>
      <c r="H67369" s="2">
        <v>389.2999999999999</v>
      </c>
    </row>
    <row r="67370" spans="1:8" x14ac:dyDescent="0.25">
      <c r="A67370" s="2" t="s">
        <v>331</v>
      </c>
      <c r="B67370" s="2" t="s">
        <v>392</v>
      </c>
      <c r="C67370" s="2" t="s">
        <v>184</v>
      </c>
      <c r="D67370" t="s">
        <v>185</v>
      </c>
      <c r="E67370" t="s">
        <v>181</v>
      </c>
      <c r="F67370" t="s">
        <v>182</v>
      </c>
      <c r="G67370" s="2">
        <v>100</v>
      </c>
      <c r="H67370" s="2">
        <v>2300</v>
      </c>
    </row>
    <row r="67371" spans="1:8" x14ac:dyDescent="0.25">
      <c r="A67371" s="2" t="s">
        <v>331</v>
      </c>
      <c r="B67371" s="2" t="s">
        <v>394</v>
      </c>
      <c r="C67371" s="2" t="s">
        <v>184</v>
      </c>
      <c r="D67371" t="s">
        <v>185</v>
      </c>
      <c r="E67371" t="s">
        <v>181</v>
      </c>
      <c r="F67371" t="s">
        <v>182</v>
      </c>
      <c r="G67371" s="2">
        <v>29</v>
      </c>
      <c r="H67371" s="2">
        <v>667</v>
      </c>
    </row>
    <row r="67372" spans="1:8" x14ac:dyDescent="0.25">
      <c r="A67372" s="2" t="s">
        <v>331</v>
      </c>
      <c r="B67372" s="2" t="s">
        <v>408</v>
      </c>
      <c r="C67372" s="2" t="s">
        <v>184</v>
      </c>
      <c r="D67372" t="s">
        <v>180</v>
      </c>
      <c r="E67372" t="s">
        <v>181</v>
      </c>
      <c r="F67372" t="s">
        <v>182</v>
      </c>
      <c r="G67372" s="2">
        <v>196</v>
      </c>
      <c r="H67372" s="2">
        <v>4562.8</v>
      </c>
    </row>
    <row r="67373" spans="1:8" x14ac:dyDescent="0.25">
      <c r="A67373" s="2" t="s">
        <v>331</v>
      </c>
      <c r="B67373" s="2" t="s">
        <v>408</v>
      </c>
      <c r="C67373" s="2" t="s">
        <v>184</v>
      </c>
      <c r="D67373" t="s">
        <v>185</v>
      </c>
      <c r="E67373" t="s">
        <v>181</v>
      </c>
      <c r="F67373" t="s">
        <v>182</v>
      </c>
      <c r="G67373" s="2">
        <v>6</v>
      </c>
      <c r="H67373" s="2">
        <v>139.68</v>
      </c>
    </row>
    <row r="67374" spans="1:8" x14ac:dyDescent="0.25">
      <c r="A67374" s="2" t="s">
        <v>331</v>
      </c>
      <c r="B67374" s="2" t="s">
        <v>415</v>
      </c>
      <c r="C67374" s="2" t="s">
        <v>184</v>
      </c>
      <c r="D67374" t="s">
        <v>180</v>
      </c>
      <c r="E67374" t="s">
        <v>181</v>
      </c>
      <c r="F67374" t="s">
        <v>182</v>
      </c>
      <c r="G67374" s="2">
        <v>20</v>
      </c>
      <c r="H67374" s="2">
        <v>440</v>
      </c>
    </row>
    <row r="67375" spans="1:8" x14ac:dyDescent="0.25">
      <c r="A67375" s="2" t="s">
        <v>331</v>
      </c>
      <c r="B67375" s="2" t="s">
        <v>429</v>
      </c>
      <c r="C67375" s="2" t="s">
        <v>184</v>
      </c>
      <c r="D67375" t="s">
        <v>185</v>
      </c>
      <c r="E67375" t="s">
        <v>181</v>
      </c>
      <c r="F67375" t="s">
        <v>182</v>
      </c>
      <c r="G67375" s="2">
        <v>109</v>
      </c>
      <c r="H67375" s="2">
        <v>2528.8000000000002</v>
      </c>
    </row>
    <row r="67376" spans="1:8" x14ac:dyDescent="0.25">
      <c r="A67376" s="2" t="s">
        <v>331</v>
      </c>
      <c r="B67376" s="2" t="s">
        <v>441</v>
      </c>
      <c r="C67376" s="2" t="s">
        <v>184</v>
      </c>
      <c r="D67376" t="s">
        <v>185</v>
      </c>
      <c r="E67376" t="s">
        <v>181</v>
      </c>
      <c r="F67376" t="s">
        <v>182</v>
      </c>
      <c r="G67376" s="2">
        <v>1</v>
      </c>
      <c r="H67376" s="2">
        <v>23.2</v>
      </c>
    </row>
    <row r="67377" spans="1:8" x14ac:dyDescent="0.25">
      <c r="A67377" s="2" t="s">
        <v>331</v>
      </c>
      <c r="B67377" s="2" t="s">
        <v>445</v>
      </c>
      <c r="C67377" s="2" t="s">
        <v>184</v>
      </c>
      <c r="D67377" t="s">
        <v>180</v>
      </c>
      <c r="E67377" t="s">
        <v>181</v>
      </c>
      <c r="F67377" t="s">
        <v>182</v>
      </c>
      <c r="G67377" s="2">
        <v>87</v>
      </c>
      <c r="H67377" s="2">
        <v>1940.97</v>
      </c>
    </row>
    <row r="67378" spans="1:8" x14ac:dyDescent="0.25">
      <c r="A67378" s="2" t="s">
        <v>331</v>
      </c>
      <c r="B67378" s="2" t="s">
        <v>450</v>
      </c>
      <c r="C67378" s="2" t="s">
        <v>184</v>
      </c>
      <c r="D67378" t="s">
        <v>185</v>
      </c>
      <c r="E67378" t="s">
        <v>181</v>
      </c>
      <c r="F67378" t="s">
        <v>182</v>
      </c>
      <c r="G67378" s="2">
        <v>100</v>
      </c>
      <c r="H67378" s="2">
        <v>2300</v>
      </c>
    </row>
    <row r="67379" spans="1:8" x14ac:dyDescent="0.25">
      <c r="A67379" s="2" t="s">
        <v>331</v>
      </c>
      <c r="B67379" s="2" t="s">
        <v>454</v>
      </c>
      <c r="C67379" s="2" t="s">
        <v>184</v>
      </c>
      <c r="D67379" t="s">
        <v>180</v>
      </c>
      <c r="E67379" t="s">
        <v>181</v>
      </c>
      <c r="F67379" t="s">
        <v>182</v>
      </c>
      <c r="G67379" s="2">
        <v>2</v>
      </c>
      <c r="H67379" s="2">
        <v>44.62</v>
      </c>
    </row>
    <row r="67380" spans="1:8" x14ac:dyDescent="0.25">
      <c r="A67380" s="2" t="s">
        <v>331</v>
      </c>
      <c r="B67380" s="2" t="s">
        <v>459</v>
      </c>
      <c r="C67380" s="2" t="s">
        <v>184</v>
      </c>
      <c r="D67380" t="s">
        <v>180</v>
      </c>
      <c r="E67380" t="s">
        <v>181</v>
      </c>
      <c r="F67380" t="s">
        <v>182</v>
      </c>
      <c r="G67380" s="2">
        <v>13</v>
      </c>
      <c r="H67380" s="2">
        <v>290.02999999999997</v>
      </c>
    </row>
    <row r="67381" spans="1:8" x14ac:dyDescent="0.25">
      <c r="A67381" s="2" t="s">
        <v>331</v>
      </c>
      <c r="B67381" s="2" t="s">
        <v>474</v>
      </c>
      <c r="C67381" s="2" t="s">
        <v>184</v>
      </c>
      <c r="D67381" t="s">
        <v>185</v>
      </c>
      <c r="E67381" t="s">
        <v>181</v>
      </c>
      <c r="F67381" t="s">
        <v>182</v>
      </c>
      <c r="G67381" s="2">
        <v>300</v>
      </c>
      <c r="H67381" s="2">
        <v>6960</v>
      </c>
    </row>
    <row r="67382" spans="1:8" x14ac:dyDescent="0.25">
      <c r="A67382" s="2" t="s">
        <v>331</v>
      </c>
      <c r="B67382" s="2" t="s">
        <v>479</v>
      </c>
      <c r="C67382" s="2" t="s">
        <v>184</v>
      </c>
      <c r="D67382" t="s">
        <v>180</v>
      </c>
      <c r="E67382" t="s">
        <v>181</v>
      </c>
      <c r="F67382" t="s">
        <v>182</v>
      </c>
      <c r="G67382" s="2">
        <v>12</v>
      </c>
      <c r="H67382" s="2">
        <v>270</v>
      </c>
    </row>
    <row r="67383" spans="1:8" x14ac:dyDescent="0.25">
      <c r="A67383" s="2" t="s">
        <v>332</v>
      </c>
      <c r="B67383" s="2" t="s">
        <v>378</v>
      </c>
      <c r="C67383" s="2" t="s">
        <v>179</v>
      </c>
      <c r="D67383" t="s">
        <v>180</v>
      </c>
      <c r="E67383" t="s">
        <v>181</v>
      </c>
      <c r="F67383" t="s">
        <v>182</v>
      </c>
      <c r="G67383" s="2">
        <v>4000</v>
      </c>
      <c r="H67383" s="2">
        <v>20000</v>
      </c>
    </row>
    <row r="67384" spans="1:8" x14ac:dyDescent="0.25">
      <c r="A67384" s="2" t="s">
        <v>332</v>
      </c>
      <c r="B67384" s="2" t="s">
        <v>380</v>
      </c>
      <c r="C67384" s="2" t="s">
        <v>184</v>
      </c>
      <c r="D67384" t="s">
        <v>180</v>
      </c>
      <c r="E67384" t="s">
        <v>181</v>
      </c>
      <c r="F67384" t="s">
        <v>182</v>
      </c>
      <c r="G67384" s="2">
        <v>80000</v>
      </c>
      <c r="H67384" s="2">
        <v>400000</v>
      </c>
    </row>
    <row r="67385" spans="1:8" x14ac:dyDescent="0.25">
      <c r="A67385" s="2" t="s">
        <v>332</v>
      </c>
      <c r="B67385" s="2" t="s">
        <v>390</v>
      </c>
      <c r="C67385" s="2" t="s">
        <v>184</v>
      </c>
      <c r="D67385" t="s">
        <v>180</v>
      </c>
      <c r="E67385" t="s">
        <v>181</v>
      </c>
      <c r="F67385" t="s">
        <v>182</v>
      </c>
      <c r="G67385" s="2">
        <v>76286</v>
      </c>
      <c r="H67385" s="2">
        <v>381430</v>
      </c>
    </row>
    <row r="67386" spans="1:8" x14ac:dyDescent="0.25">
      <c r="A67386" s="2" t="s">
        <v>332</v>
      </c>
      <c r="B67386" s="2" t="s">
        <v>390</v>
      </c>
      <c r="C67386" s="2" t="s">
        <v>179</v>
      </c>
      <c r="D67386" t="s">
        <v>180</v>
      </c>
      <c r="E67386" t="s">
        <v>181</v>
      </c>
      <c r="F67386" t="s">
        <v>182</v>
      </c>
      <c r="G67386" s="2">
        <v>46571</v>
      </c>
      <c r="H67386" s="2">
        <v>232855</v>
      </c>
    </row>
    <row r="67387" spans="1:8" x14ac:dyDescent="0.25">
      <c r="A67387" s="2" t="s">
        <v>332</v>
      </c>
      <c r="B67387" s="2" t="s">
        <v>416</v>
      </c>
      <c r="C67387" s="2" t="s">
        <v>184</v>
      </c>
      <c r="D67387" t="s">
        <v>180</v>
      </c>
      <c r="E67387" t="s">
        <v>181</v>
      </c>
      <c r="F67387" t="s">
        <v>182</v>
      </c>
      <c r="G67387" s="2">
        <v>10000</v>
      </c>
      <c r="H67387" s="2">
        <v>50000</v>
      </c>
    </row>
    <row r="67388" spans="1:8" x14ac:dyDescent="0.25">
      <c r="A67388" s="2" t="s">
        <v>332</v>
      </c>
      <c r="B67388" s="2" t="s">
        <v>443</v>
      </c>
      <c r="C67388" s="2" t="s">
        <v>184</v>
      </c>
      <c r="D67388" t="s">
        <v>185</v>
      </c>
      <c r="E67388" t="s">
        <v>181</v>
      </c>
      <c r="F67388" t="s">
        <v>182</v>
      </c>
      <c r="G67388" s="2">
        <v>144000</v>
      </c>
      <c r="H67388" s="2">
        <v>720000</v>
      </c>
    </row>
    <row r="67389" spans="1:8" x14ac:dyDescent="0.25">
      <c r="A67389" s="2" t="s">
        <v>332</v>
      </c>
      <c r="B67389" s="2" t="s">
        <v>459</v>
      </c>
      <c r="C67389" s="2" t="s">
        <v>184</v>
      </c>
      <c r="D67389" t="s">
        <v>180</v>
      </c>
      <c r="E67389" t="s">
        <v>181</v>
      </c>
      <c r="F67389" t="s">
        <v>182</v>
      </c>
      <c r="G67389" s="2">
        <v>5000</v>
      </c>
      <c r="H67389" s="2">
        <v>25000</v>
      </c>
    </row>
    <row r="67390" spans="1:8" x14ac:dyDescent="0.25">
      <c r="A67390" s="2" t="s">
        <v>332</v>
      </c>
      <c r="B67390" s="2" t="s">
        <v>481</v>
      </c>
      <c r="C67390" s="2" t="s">
        <v>184</v>
      </c>
      <c r="D67390" t="s">
        <v>180</v>
      </c>
      <c r="E67390" t="s">
        <v>181</v>
      </c>
      <c r="F67390" t="s">
        <v>182</v>
      </c>
      <c r="G67390" s="2">
        <v>6686</v>
      </c>
      <c r="H67390" s="2">
        <v>33430</v>
      </c>
    </row>
    <row r="67391" spans="1:8" x14ac:dyDescent="0.25">
      <c r="A67391" s="2" t="s">
        <v>333</v>
      </c>
      <c r="B67391" s="2" t="s">
        <v>363</v>
      </c>
      <c r="C67391" s="2" t="s">
        <v>184</v>
      </c>
      <c r="D67391" t="s">
        <v>180</v>
      </c>
      <c r="E67391" t="s">
        <v>181</v>
      </c>
      <c r="F67391" t="s">
        <v>182</v>
      </c>
      <c r="G67391" s="2">
        <v>60</v>
      </c>
      <c r="H67391" s="2">
        <v>2520</v>
      </c>
    </row>
    <row r="67392" spans="1:8" x14ac:dyDescent="0.25">
      <c r="A67392" s="2" t="s">
        <v>333</v>
      </c>
      <c r="B67392" s="2" t="s">
        <v>363</v>
      </c>
      <c r="C67392" s="2" t="s">
        <v>179</v>
      </c>
      <c r="D67392" t="s">
        <v>180</v>
      </c>
      <c r="E67392" t="s">
        <v>181</v>
      </c>
      <c r="F67392" t="s">
        <v>182</v>
      </c>
      <c r="G67392" s="2">
        <v>28</v>
      </c>
      <c r="H67392" s="2">
        <v>1176</v>
      </c>
    </row>
    <row r="67393" spans="1:8" x14ac:dyDescent="0.25">
      <c r="A67393" s="2" t="s">
        <v>333</v>
      </c>
      <c r="B67393" s="2" t="s">
        <v>363</v>
      </c>
      <c r="C67393" s="2" t="s">
        <v>179</v>
      </c>
      <c r="D67393" t="s">
        <v>183</v>
      </c>
      <c r="E67393" t="s">
        <v>181</v>
      </c>
      <c r="F67393" t="s">
        <v>182</v>
      </c>
      <c r="G67393" s="2">
        <v>3</v>
      </c>
      <c r="H67393" s="2">
        <v>123</v>
      </c>
    </row>
    <row r="67394" spans="1:8" x14ac:dyDescent="0.25">
      <c r="A67394" s="2" t="s">
        <v>333</v>
      </c>
      <c r="B67394" s="2" t="s">
        <v>364</v>
      </c>
      <c r="C67394" s="2" t="s">
        <v>179</v>
      </c>
      <c r="D67394" t="s">
        <v>180</v>
      </c>
      <c r="E67394" t="s">
        <v>181</v>
      </c>
      <c r="F67394" t="s">
        <v>182</v>
      </c>
      <c r="G67394" s="2">
        <v>22</v>
      </c>
      <c r="H67394" s="2">
        <v>924</v>
      </c>
    </row>
    <row r="67395" spans="1:8" x14ac:dyDescent="0.25">
      <c r="A67395" s="2" t="s">
        <v>333</v>
      </c>
      <c r="B67395" s="2" t="s">
        <v>364</v>
      </c>
      <c r="C67395" s="2" t="s">
        <v>179</v>
      </c>
      <c r="D67395" t="s">
        <v>183</v>
      </c>
      <c r="E67395" t="s">
        <v>181</v>
      </c>
      <c r="F67395" t="s">
        <v>182</v>
      </c>
      <c r="G67395" s="2">
        <v>52</v>
      </c>
      <c r="H67395" s="2">
        <v>2184</v>
      </c>
    </row>
    <row r="67396" spans="1:8" x14ac:dyDescent="0.25">
      <c r="A67396" s="2" t="s">
        <v>333</v>
      </c>
      <c r="B67396" s="2" t="s">
        <v>365</v>
      </c>
      <c r="C67396" s="2" t="s">
        <v>179</v>
      </c>
      <c r="D67396" t="s">
        <v>180</v>
      </c>
      <c r="E67396" t="s">
        <v>181</v>
      </c>
      <c r="F67396" t="s">
        <v>182</v>
      </c>
      <c r="G67396" s="2">
        <v>53</v>
      </c>
      <c r="H67396" s="2">
        <v>2226</v>
      </c>
    </row>
    <row r="67397" spans="1:8" x14ac:dyDescent="0.25">
      <c r="A67397" s="2" t="s">
        <v>333</v>
      </c>
      <c r="B67397" s="2" t="s">
        <v>365</v>
      </c>
      <c r="C67397" s="2" t="s">
        <v>184</v>
      </c>
      <c r="D67397" t="s">
        <v>185</v>
      </c>
      <c r="E67397" t="s">
        <v>181</v>
      </c>
      <c r="F67397" t="s">
        <v>182</v>
      </c>
      <c r="G67397" s="2">
        <v>7</v>
      </c>
      <c r="H67397" s="2">
        <v>296.5</v>
      </c>
    </row>
    <row r="67398" spans="1:8" x14ac:dyDescent="0.25">
      <c r="A67398" s="2" t="s">
        <v>333</v>
      </c>
      <c r="B67398" s="2" t="s">
        <v>366</v>
      </c>
      <c r="C67398" s="2" t="s">
        <v>179</v>
      </c>
      <c r="D67398" t="s">
        <v>183</v>
      </c>
      <c r="E67398" t="s">
        <v>181</v>
      </c>
      <c r="F67398" t="s">
        <v>182</v>
      </c>
      <c r="G67398" s="2">
        <v>5</v>
      </c>
      <c r="H67398" s="2">
        <v>210</v>
      </c>
    </row>
    <row r="67399" spans="1:8" x14ac:dyDescent="0.25">
      <c r="A67399" s="2" t="s">
        <v>333</v>
      </c>
      <c r="B67399" s="2" t="s">
        <v>366</v>
      </c>
      <c r="C67399" s="2" t="s">
        <v>179</v>
      </c>
      <c r="D67399" t="s">
        <v>180</v>
      </c>
      <c r="E67399" t="s">
        <v>181</v>
      </c>
      <c r="F67399" t="s">
        <v>182</v>
      </c>
      <c r="G67399" s="2">
        <v>10</v>
      </c>
      <c r="H67399" s="2">
        <v>425</v>
      </c>
    </row>
    <row r="67400" spans="1:8" x14ac:dyDescent="0.25">
      <c r="A67400" s="2" t="s">
        <v>333</v>
      </c>
      <c r="B67400" s="2" t="s">
        <v>367</v>
      </c>
      <c r="C67400" s="2" t="s">
        <v>184</v>
      </c>
      <c r="D67400" t="s">
        <v>185</v>
      </c>
      <c r="E67400" t="s">
        <v>181</v>
      </c>
      <c r="F67400" t="s">
        <v>182</v>
      </c>
      <c r="G67400" s="2">
        <v>10</v>
      </c>
      <c r="H67400" s="2">
        <v>415</v>
      </c>
    </row>
    <row r="67401" spans="1:8" x14ac:dyDescent="0.25">
      <c r="A67401" s="2" t="s">
        <v>333</v>
      </c>
      <c r="B67401" s="2" t="s">
        <v>367</v>
      </c>
      <c r="C67401" s="2" t="s">
        <v>184</v>
      </c>
      <c r="D67401" t="s">
        <v>180</v>
      </c>
      <c r="E67401" t="s">
        <v>181</v>
      </c>
      <c r="F67401" t="s">
        <v>182</v>
      </c>
      <c r="G67401" s="2">
        <v>9</v>
      </c>
      <c r="H67401" s="2">
        <v>373.5</v>
      </c>
    </row>
    <row r="67402" spans="1:8" x14ac:dyDescent="0.25">
      <c r="A67402" s="2" t="s">
        <v>333</v>
      </c>
      <c r="B67402" s="2" t="s">
        <v>367</v>
      </c>
      <c r="C67402" s="2" t="s">
        <v>179</v>
      </c>
      <c r="D67402" t="s">
        <v>180</v>
      </c>
      <c r="E67402" t="s">
        <v>181</v>
      </c>
      <c r="F67402" t="s">
        <v>182</v>
      </c>
      <c r="G67402" s="2">
        <v>5</v>
      </c>
      <c r="H67402" s="2">
        <v>212.5</v>
      </c>
    </row>
    <row r="67403" spans="1:8" x14ac:dyDescent="0.25">
      <c r="A67403" s="2" t="s">
        <v>333</v>
      </c>
      <c r="B67403" s="2" t="s">
        <v>367</v>
      </c>
      <c r="C67403" s="2" t="s">
        <v>179</v>
      </c>
      <c r="D67403" t="s">
        <v>183</v>
      </c>
      <c r="E67403" t="s">
        <v>181</v>
      </c>
      <c r="F67403" t="s">
        <v>182</v>
      </c>
      <c r="G67403" s="2">
        <v>13</v>
      </c>
      <c r="H67403" s="2">
        <v>552.5</v>
      </c>
    </row>
    <row r="67404" spans="1:8" x14ac:dyDescent="0.25">
      <c r="A67404" s="2" t="s">
        <v>333</v>
      </c>
      <c r="B67404" s="2" t="s">
        <v>368</v>
      </c>
      <c r="C67404" s="2" t="s">
        <v>179</v>
      </c>
      <c r="D67404" t="s">
        <v>183</v>
      </c>
      <c r="E67404" t="s">
        <v>181</v>
      </c>
      <c r="F67404" t="s">
        <v>182</v>
      </c>
      <c r="G67404" s="2">
        <v>2</v>
      </c>
      <c r="H67404" s="2">
        <v>84</v>
      </c>
    </row>
    <row r="67405" spans="1:8" x14ac:dyDescent="0.25">
      <c r="A67405" s="2" t="s">
        <v>333</v>
      </c>
      <c r="B67405" s="2" t="s">
        <v>368</v>
      </c>
      <c r="C67405" s="2" t="s">
        <v>184</v>
      </c>
      <c r="D67405" t="s">
        <v>185</v>
      </c>
      <c r="E67405" t="s">
        <v>181</v>
      </c>
      <c r="F67405" t="s">
        <v>182</v>
      </c>
      <c r="G67405" s="2">
        <v>50</v>
      </c>
      <c r="H67405" s="2">
        <v>2014.3</v>
      </c>
    </row>
    <row r="67406" spans="1:8" x14ac:dyDescent="0.25">
      <c r="A67406" s="2" t="s">
        <v>333</v>
      </c>
      <c r="B67406" s="2" t="s">
        <v>368</v>
      </c>
      <c r="C67406" s="2" t="s">
        <v>179</v>
      </c>
      <c r="D67406" t="s">
        <v>180</v>
      </c>
      <c r="E67406" t="s">
        <v>181</v>
      </c>
      <c r="F67406" t="s">
        <v>182</v>
      </c>
      <c r="G67406" s="2">
        <v>5</v>
      </c>
      <c r="H67406" s="2">
        <v>205.8</v>
      </c>
    </row>
    <row r="67407" spans="1:8" x14ac:dyDescent="0.25">
      <c r="A67407" s="2" t="s">
        <v>333</v>
      </c>
      <c r="B67407" s="2" t="s">
        <v>369</v>
      </c>
      <c r="C67407" s="2" t="s">
        <v>179</v>
      </c>
      <c r="D67407" t="s">
        <v>180</v>
      </c>
      <c r="E67407" t="s">
        <v>181</v>
      </c>
      <c r="F67407" t="s">
        <v>182</v>
      </c>
      <c r="G67407" s="2">
        <v>5</v>
      </c>
      <c r="H67407" s="2">
        <v>210</v>
      </c>
    </row>
    <row r="67408" spans="1:8" x14ac:dyDescent="0.25">
      <c r="A67408" s="2" t="s">
        <v>333</v>
      </c>
      <c r="B67408" s="2" t="s">
        <v>369</v>
      </c>
      <c r="C67408" s="2" t="s">
        <v>184</v>
      </c>
      <c r="D67408" t="s">
        <v>180</v>
      </c>
      <c r="E67408" t="s">
        <v>181</v>
      </c>
      <c r="F67408" t="s">
        <v>182</v>
      </c>
      <c r="G67408" s="2">
        <v>24</v>
      </c>
      <c r="H67408" s="2">
        <v>1018.2</v>
      </c>
    </row>
    <row r="67409" spans="1:8" x14ac:dyDescent="0.25">
      <c r="A67409" s="2" t="s">
        <v>333</v>
      </c>
      <c r="B67409" s="2" t="s">
        <v>369</v>
      </c>
      <c r="C67409" s="2" t="s">
        <v>184</v>
      </c>
      <c r="D67409" t="s">
        <v>185</v>
      </c>
      <c r="E67409" t="s">
        <v>181</v>
      </c>
      <c r="F67409" t="s">
        <v>182</v>
      </c>
      <c r="G67409" s="2">
        <v>1</v>
      </c>
      <c r="H67409" s="2">
        <v>42.4</v>
      </c>
    </row>
    <row r="67410" spans="1:8" x14ac:dyDescent="0.25">
      <c r="A67410" s="2" t="s">
        <v>333</v>
      </c>
      <c r="B67410" s="2" t="s">
        <v>370</v>
      </c>
      <c r="C67410" s="2" t="s">
        <v>179</v>
      </c>
      <c r="D67410" t="s">
        <v>183</v>
      </c>
      <c r="E67410" t="s">
        <v>181</v>
      </c>
      <c r="F67410" t="s">
        <v>182</v>
      </c>
      <c r="G67410" s="2">
        <v>2</v>
      </c>
      <c r="H67410" s="2">
        <v>80.8</v>
      </c>
    </row>
    <row r="67411" spans="1:8" x14ac:dyDescent="0.25">
      <c r="A67411" s="2" t="s">
        <v>333</v>
      </c>
      <c r="B67411" s="2" t="s">
        <v>370</v>
      </c>
      <c r="C67411" s="2" t="s">
        <v>179</v>
      </c>
      <c r="D67411" t="s">
        <v>180</v>
      </c>
      <c r="E67411" t="s">
        <v>181</v>
      </c>
      <c r="F67411" t="s">
        <v>182</v>
      </c>
      <c r="G67411" s="2">
        <v>1</v>
      </c>
      <c r="H67411" s="2">
        <v>42</v>
      </c>
    </row>
    <row r="67412" spans="1:8" x14ac:dyDescent="0.25">
      <c r="A67412" s="2" t="s">
        <v>333</v>
      </c>
      <c r="B67412" s="2" t="s">
        <v>371</v>
      </c>
      <c r="C67412" s="2" t="s">
        <v>184</v>
      </c>
      <c r="D67412" t="s">
        <v>180</v>
      </c>
      <c r="E67412" t="s">
        <v>181</v>
      </c>
      <c r="F67412" t="s">
        <v>182</v>
      </c>
      <c r="G67412" s="2">
        <v>2</v>
      </c>
      <c r="H67412" s="2">
        <v>80</v>
      </c>
    </row>
    <row r="67413" spans="1:8" x14ac:dyDescent="0.25">
      <c r="A67413" s="2" t="s">
        <v>333</v>
      </c>
      <c r="B67413" s="2" t="s">
        <v>371</v>
      </c>
      <c r="C67413" s="2" t="s">
        <v>184</v>
      </c>
      <c r="D67413" t="s">
        <v>185</v>
      </c>
      <c r="E67413" t="s">
        <v>181</v>
      </c>
      <c r="F67413" t="s">
        <v>182</v>
      </c>
      <c r="G67413" s="2">
        <v>3</v>
      </c>
      <c r="H67413" s="2">
        <v>120</v>
      </c>
    </row>
    <row r="67414" spans="1:8" x14ac:dyDescent="0.25">
      <c r="A67414" s="2" t="s">
        <v>333</v>
      </c>
      <c r="B67414" s="2" t="s">
        <v>372</v>
      </c>
      <c r="C67414" s="2" t="s">
        <v>184</v>
      </c>
      <c r="D67414" t="s">
        <v>180</v>
      </c>
      <c r="E67414" t="s">
        <v>181</v>
      </c>
      <c r="F67414" t="s">
        <v>182</v>
      </c>
      <c r="G67414" s="2">
        <v>4</v>
      </c>
      <c r="H67414" s="2">
        <v>160</v>
      </c>
    </row>
    <row r="67415" spans="1:8" x14ac:dyDescent="0.25">
      <c r="A67415" s="2" t="s">
        <v>333</v>
      </c>
      <c r="B67415" s="2" t="s">
        <v>372</v>
      </c>
      <c r="C67415" s="2" t="s">
        <v>179</v>
      </c>
      <c r="D67415" t="s">
        <v>180</v>
      </c>
      <c r="E67415" t="s">
        <v>181</v>
      </c>
      <c r="F67415" t="s">
        <v>182</v>
      </c>
      <c r="G67415" s="2">
        <v>2</v>
      </c>
      <c r="H67415" s="2">
        <v>80</v>
      </c>
    </row>
    <row r="67416" spans="1:8" x14ac:dyDescent="0.25">
      <c r="A67416" s="2" t="s">
        <v>333</v>
      </c>
      <c r="B67416" s="2" t="s">
        <v>372</v>
      </c>
      <c r="C67416" s="2" t="s">
        <v>184</v>
      </c>
      <c r="D67416" t="s">
        <v>185</v>
      </c>
      <c r="E67416" t="s">
        <v>181</v>
      </c>
      <c r="F67416" t="s">
        <v>182</v>
      </c>
      <c r="G67416" s="2">
        <v>4</v>
      </c>
      <c r="H67416" s="2">
        <v>160</v>
      </c>
    </row>
    <row r="67417" spans="1:8" x14ac:dyDescent="0.25">
      <c r="A67417" s="2" t="s">
        <v>333</v>
      </c>
      <c r="B67417" s="2" t="s">
        <v>373</v>
      </c>
      <c r="C67417" s="2" t="s">
        <v>184</v>
      </c>
      <c r="D67417" t="s">
        <v>180</v>
      </c>
      <c r="E67417" t="s">
        <v>181</v>
      </c>
      <c r="F67417" t="s">
        <v>182</v>
      </c>
      <c r="G67417" s="2">
        <v>1</v>
      </c>
      <c r="H67417" s="2">
        <v>40.5</v>
      </c>
    </row>
    <row r="67418" spans="1:8" x14ac:dyDescent="0.25">
      <c r="A67418" s="2" t="s">
        <v>333</v>
      </c>
      <c r="B67418" s="2" t="s">
        <v>373</v>
      </c>
      <c r="C67418" s="2" t="s">
        <v>184</v>
      </c>
      <c r="D67418" t="s">
        <v>185</v>
      </c>
      <c r="E67418" t="s">
        <v>181</v>
      </c>
      <c r="F67418" t="s">
        <v>182</v>
      </c>
      <c r="G67418" s="2">
        <v>5</v>
      </c>
      <c r="H67418" s="2">
        <v>201</v>
      </c>
    </row>
    <row r="67419" spans="1:8" x14ac:dyDescent="0.25">
      <c r="A67419" s="2" t="s">
        <v>333</v>
      </c>
      <c r="B67419" s="2" t="s">
        <v>374</v>
      </c>
      <c r="C67419" s="2" t="s">
        <v>179</v>
      </c>
      <c r="D67419" t="s">
        <v>183</v>
      </c>
      <c r="E67419" t="s">
        <v>181</v>
      </c>
      <c r="F67419" t="s">
        <v>182</v>
      </c>
      <c r="G67419" s="2">
        <v>11</v>
      </c>
      <c r="H67419" s="2">
        <v>445.5</v>
      </c>
    </row>
    <row r="67420" spans="1:8" x14ac:dyDescent="0.25">
      <c r="A67420" s="2" t="s">
        <v>333</v>
      </c>
      <c r="B67420" s="2" t="s">
        <v>375</v>
      </c>
      <c r="C67420" s="2" t="s">
        <v>184</v>
      </c>
      <c r="D67420" t="s">
        <v>185</v>
      </c>
      <c r="E67420" t="s">
        <v>181</v>
      </c>
      <c r="F67420" t="s">
        <v>182</v>
      </c>
      <c r="G67420" s="2">
        <v>4</v>
      </c>
      <c r="H67420" s="2">
        <v>160</v>
      </c>
    </row>
    <row r="67421" spans="1:8" x14ac:dyDescent="0.25">
      <c r="A67421" s="2" t="s">
        <v>333</v>
      </c>
      <c r="B67421" s="2" t="s">
        <v>375</v>
      </c>
      <c r="C67421" s="2" t="s">
        <v>184</v>
      </c>
      <c r="D67421" t="s">
        <v>180</v>
      </c>
      <c r="E67421" t="s">
        <v>181</v>
      </c>
      <c r="F67421" t="s">
        <v>182</v>
      </c>
      <c r="G67421" s="2">
        <v>3</v>
      </c>
      <c r="H67421" s="2">
        <v>120</v>
      </c>
    </row>
    <row r="67422" spans="1:8" x14ac:dyDescent="0.25">
      <c r="A67422" s="2" t="s">
        <v>333</v>
      </c>
      <c r="B67422" s="2" t="s">
        <v>376</v>
      </c>
      <c r="C67422" s="2" t="s">
        <v>184</v>
      </c>
      <c r="D67422" t="s">
        <v>185</v>
      </c>
      <c r="E67422" t="s">
        <v>181</v>
      </c>
      <c r="F67422" t="s">
        <v>182</v>
      </c>
      <c r="G67422" s="2">
        <v>19</v>
      </c>
      <c r="H67422" s="2">
        <v>801.5</v>
      </c>
    </row>
    <row r="67423" spans="1:8" x14ac:dyDescent="0.25">
      <c r="A67423" s="2" t="s">
        <v>333</v>
      </c>
      <c r="B67423" s="2" t="s">
        <v>376</v>
      </c>
      <c r="C67423" s="2" t="s">
        <v>184</v>
      </c>
      <c r="D67423" t="s">
        <v>180</v>
      </c>
      <c r="E67423" t="s">
        <v>181</v>
      </c>
      <c r="F67423" t="s">
        <v>182</v>
      </c>
      <c r="G67423" s="2">
        <v>5</v>
      </c>
      <c r="H67423" s="2">
        <v>212.5</v>
      </c>
    </row>
    <row r="67424" spans="1:8" x14ac:dyDescent="0.25">
      <c r="A67424" s="2" t="s">
        <v>333</v>
      </c>
      <c r="B67424" s="2" t="s">
        <v>377</v>
      </c>
      <c r="C67424" s="2" t="s">
        <v>179</v>
      </c>
      <c r="D67424" t="s">
        <v>180</v>
      </c>
      <c r="E67424" t="s">
        <v>181</v>
      </c>
      <c r="F67424" t="s">
        <v>182</v>
      </c>
      <c r="G67424" s="2">
        <v>10</v>
      </c>
      <c r="H67424" s="2">
        <v>410</v>
      </c>
    </row>
    <row r="67425" spans="1:8" x14ac:dyDescent="0.25">
      <c r="A67425" s="2" t="s">
        <v>333</v>
      </c>
      <c r="B67425" s="2" t="s">
        <v>377</v>
      </c>
      <c r="C67425" s="2" t="s">
        <v>184</v>
      </c>
      <c r="D67425" t="s">
        <v>180</v>
      </c>
      <c r="E67425" t="s">
        <v>181</v>
      </c>
      <c r="F67425" t="s">
        <v>182</v>
      </c>
      <c r="G67425" s="2">
        <v>10</v>
      </c>
      <c r="H67425" s="2">
        <v>422.5</v>
      </c>
    </row>
    <row r="67426" spans="1:8" x14ac:dyDescent="0.25">
      <c r="A67426" s="2" t="s">
        <v>333</v>
      </c>
      <c r="B67426" s="2" t="s">
        <v>377</v>
      </c>
      <c r="C67426" s="2" t="s">
        <v>184</v>
      </c>
      <c r="D67426" t="s">
        <v>185</v>
      </c>
      <c r="E67426" t="s">
        <v>181</v>
      </c>
      <c r="F67426" t="s">
        <v>182</v>
      </c>
      <c r="G67426" s="2">
        <v>48</v>
      </c>
      <c r="H67426" s="2">
        <v>2016</v>
      </c>
    </row>
    <row r="67427" spans="1:8" x14ac:dyDescent="0.25">
      <c r="A67427" s="2" t="s">
        <v>333</v>
      </c>
      <c r="B67427" s="2" t="s">
        <v>377</v>
      </c>
      <c r="C67427" s="2" t="s">
        <v>179</v>
      </c>
      <c r="D67427" t="s">
        <v>183</v>
      </c>
      <c r="E67427" t="s">
        <v>181</v>
      </c>
      <c r="F67427" t="s">
        <v>182</v>
      </c>
      <c r="G67427" s="2">
        <v>3</v>
      </c>
      <c r="H67427" s="2">
        <v>127.5</v>
      </c>
    </row>
    <row r="67428" spans="1:8" x14ac:dyDescent="0.25">
      <c r="A67428" s="2" t="s">
        <v>333</v>
      </c>
      <c r="B67428" s="2" t="s">
        <v>378</v>
      </c>
      <c r="C67428" s="2" t="s">
        <v>184</v>
      </c>
      <c r="D67428" t="s">
        <v>180</v>
      </c>
      <c r="E67428" t="s">
        <v>181</v>
      </c>
      <c r="F67428" t="s">
        <v>182</v>
      </c>
      <c r="G67428" s="2">
        <v>2</v>
      </c>
      <c r="H67428" s="2">
        <v>84</v>
      </c>
    </row>
    <row r="67429" spans="1:8" x14ac:dyDescent="0.25">
      <c r="A67429" s="2" t="s">
        <v>333</v>
      </c>
      <c r="B67429" s="2" t="s">
        <v>379</v>
      </c>
      <c r="C67429" s="2" t="s">
        <v>179</v>
      </c>
      <c r="D67429" t="s">
        <v>180</v>
      </c>
      <c r="E67429" t="s">
        <v>181</v>
      </c>
      <c r="F67429" t="s">
        <v>182</v>
      </c>
      <c r="G67429" s="2">
        <v>2</v>
      </c>
      <c r="H67429" s="2">
        <v>79</v>
      </c>
    </row>
    <row r="67430" spans="1:8" x14ac:dyDescent="0.25">
      <c r="A67430" s="2" t="s">
        <v>333</v>
      </c>
      <c r="B67430" s="2" t="s">
        <v>379</v>
      </c>
      <c r="C67430" s="2" t="s">
        <v>184</v>
      </c>
      <c r="D67430" t="s">
        <v>180</v>
      </c>
      <c r="E67430" t="s">
        <v>181</v>
      </c>
      <c r="F67430" t="s">
        <v>182</v>
      </c>
      <c r="G67430" s="2">
        <v>85</v>
      </c>
      <c r="H67430" s="2">
        <v>3423.5</v>
      </c>
    </row>
    <row r="67431" spans="1:8" x14ac:dyDescent="0.25">
      <c r="A67431" s="2" t="s">
        <v>333</v>
      </c>
      <c r="B67431" s="2" t="s">
        <v>380</v>
      </c>
      <c r="C67431" s="2" t="s">
        <v>184</v>
      </c>
      <c r="D67431" t="s">
        <v>180</v>
      </c>
      <c r="E67431" t="s">
        <v>181</v>
      </c>
      <c r="F67431" t="s">
        <v>182</v>
      </c>
      <c r="G67431" s="2">
        <v>39</v>
      </c>
      <c r="H67431" s="2">
        <v>1545.54</v>
      </c>
    </row>
    <row r="67432" spans="1:8" x14ac:dyDescent="0.25">
      <c r="A67432" s="2" t="s">
        <v>333</v>
      </c>
      <c r="B67432" s="2" t="s">
        <v>380</v>
      </c>
      <c r="C67432" s="2" t="s">
        <v>179</v>
      </c>
      <c r="D67432" t="s">
        <v>180</v>
      </c>
      <c r="E67432" t="s">
        <v>181</v>
      </c>
      <c r="F67432" t="s">
        <v>182</v>
      </c>
      <c r="G67432" s="2">
        <v>2</v>
      </c>
      <c r="H67432" s="2">
        <v>84</v>
      </c>
    </row>
    <row r="67433" spans="1:8" x14ac:dyDescent="0.25">
      <c r="A67433" s="2" t="s">
        <v>333</v>
      </c>
      <c r="B67433" s="2" t="s">
        <v>381</v>
      </c>
      <c r="C67433" s="2" t="s">
        <v>179</v>
      </c>
      <c r="D67433" t="s">
        <v>183</v>
      </c>
      <c r="E67433" t="s">
        <v>181</v>
      </c>
      <c r="F67433" t="s">
        <v>182</v>
      </c>
      <c r="G67433" s="2">
        <v>6</v>
      </c>
      <c r="H67433" s="2">
        <v>255</v>
      </c>
    </row>
    <row r="67434" spans="1:8" x14ac:dyDescent="0.25">
      <c r="A67434" s="2" t="s">
        <v>333</v>
      </c>
      <c r="B67434" s="2" t="s">
        <v>381</v>
      </c>
      <c r="C67434" s="2" t="s">
        <v>179</v>
      </c>
      <c r="D67434" t="s">
        <v>180</v>
      </c>
      <c r="E67434" t="s">
        <v>181</v>
      </c>
      <c r="F67434" t="s">
        <v>182</v>
      </c>
      <c r="G67434" s="2">
        <v>15</v>
      </c>
      <c r="H67434" s="2">
        <v>637.5</v>
      </c>
    </row>
    <row r="67435" spans="1:8" x14ac:dyDescent="0.25">
      <c r="A67435" s="2" t="s">
        <v>333</v>
      </c>
      <c r="B67435" s="2" t="s">
        <v>382</v>
      </c>
      <c r="C67435" s="2" t="s">
        <v>179</v>
      </c>
      <c r="D67435" t="s">
        <v>180</v>
      </c>
      <c r="E67435" t="s">
        <v>181</v>
      </c>
      <c r="F67435" t="s">
        <v>182</v>
      </c>
      <c r="G67435" s="2">
        <v>3</v>
      </c>
      <c r="H67435" s="2">
        <v>119.28</v>
      </c>
    </row>
    <row r="67436" spans="1:8" x14ac:dyDescent="0.25">
      <c r="A67436" s="2" t="s">
        <v>333</v>
      </c>
      <c r="B67436" s="2" t="s">
        <v>383</v>
      </c>
      <c r="C67436" s="2" t="s">
        <v>184</v>
      </c>
      <c r="D67436" t="s">
        <v>180</v>
      </c>
      <c r="E67436" t="s">
        <v>181</v>
      </c>
      <c r="F67436" t="s">
        <v>182</v>
      </c>
      <c r="G67436" s="2">
        <v>232</v>
      </c>
      <c r="H67436" s="2">
        <v>9225.7200000000012</v>
      </c>
    </row>
    <row r="67437" spans="1:8" x14ac:dyDescent="0.25">
      <c r="A67437" s="2" t="s">
        <v>333</v>
      </c>
      <c r="B67437" s="2" t="s">
        <v>383</v>
      </c>
      <c r="C67437" s="2" t="s">
        <v>184</v>
      </c>
      <c r="D67437" t="s">
        <v>185</v>
      </c>
      <c r="E67437" t="s">
        <v>181</v>
      </c>
      <c r="F67437" t="s">
        <v>182</v>
      </c>
      <c r="G67437" s="2">
        <v>15</v>
      </c>
      <c r="H67437" s="2">
        <v>596.49</v>
      </c>
    </row>
    <row r="67438" spans="1:8" x14ac:dyDescent="0.25">
      <c r="A67438" s="2" t="s">
        <v>333</v>
      </c>
      <c r="B67438" s="2" t="s">
        <v>383</v>
      </c>
      <c r="C67438" s="2" t="s">
        <v>179</v>
      </c>
      <c r="D67438" t="s">
        <v>180</v>
      </c>
      <c r="E67438" t="s">
        <v>181</v>
      </c>
      <c r="F67438" t="s">
        <v>182</v>
      </c>
      <c r="G67438" s="2">
        <v>3</v>
      </c>
      <c r="H67438" s="2">
        <v>120</v>
      </c>
    </row>
    <row r="67439" spans="1:8" x14ac:dyDescent="0.25">
      <c r="A67439" s="2" t="s">
        <v>333</v>
      </c>
      <c r="B67439" s="2" t="s">
        <v>384</v>
      </c>
      <c r="C67439" s="2" t="s">
        <v>179</v>
      </c>
      <c r="D67439" t="s">
        <v>180</v>
      </c>
      <c r="E67439" t="s">
        <v>181</v>
      </c>
      <c r="F67439" t="s">
        <v>182</v>
      </c>
      <c r="G67439" s="2">
        <v>12</v>
      </c>
      <c r="H67439" s="2">
        <v>465.26</v>
      </c>
    </row>
    <row r="67440" spans="1:8" x14ac:dyDescent="0.25">
      <c r="A67440" s="2" t="s">
        <v>333</v>
      </c>
      <c r="B67440" s="2" t="s">
        <v>384</v>
      </c>
      <c r="C67440" s="2" t="s">
        <v>179</v>
      </c>
      <c r="D67440" t="s">
        <v>183</v>
      </c>
      <c r="E67440" t="s">
        <v>181</v>
      </c>
      <c r="F67440" t="s">
        <v>182</v>
      </c>
      <c r="G67440" s="2">
        <v>1</v>
      </c>
      <c r="H67440" s="2">
        <v>39.76</v>
      </c>
    </row>
    <row r="67441" spans="1:8" x14ac:dyDescent="0.25">
      <c r="A67441" s="2" t="s">
        <v>333</v>
      </c>
      <c r="B67441" s="2" t="s">
        <v>384</v>
      </c>
      <c r="C67441" s="2" t="s">
        <v>184</v>
      </c>
      <c r="D67441" t="s">
        <v>180</v>
      </c>
      <c r="E67441" t="s">
        <v>181</v>
      </c>
      <c r="F67441" t="s">
        <v>182</v>
      </c>
      <c r="G67441" s="2">
        <v>61</v>
      </c>
      <c r="H67441" s="2">
        <v>2353.02</v>
      </c>
    </row>
    <row r="67442" spans="1:8" x14ac:dyDescent="0.25">
      <c r="A67442" s="2" t="s">
        <v>333</v>
      </c>
      <c r="B67442" s="2" t="s">
        <v>384</v>
      </c>
      <c r="C67442" s="2" t="s">
        <v>184</v>
      </c>
      <c r="D67442" t="s">
        <v>185</v>
      </c>
      <c r="E67442" t="s">
        <v>181</v>
      </c>
      <c r="F67442" t="s">
        <v>182</v>
      </c>
      <c r="G67442" s="2">
        <v>2</v>
      </c>
      <c r="H67442" s="2">
        <v>79.52</v>
      </c>
    </row>
    <row r="67443" spans="1:8" x14ac:dyDescent="0.25">
      <c r="A67443" s="2" t="s">
        <v>333</v>
      </c>
      <c r="B67443" s="2" t="s">
        <v>385</v>
      </c>
      <c r="C67443" s="2" t="s">
        <v>179</v>
      </c>
      <c r="D67443" t="s">
        <v>183</v>
      </c>
      <c r="E67443" t="s">
        <v>181</v>
      </c>
      <c r="F67443" t="s">
        <v>182</v>
      </c>
      <c r="G67443" s="2">
        <v>1</v>
      </c>
      <c r="H67443" s="2">
        <v>40.5</v>
      </c>
    </row>
    <row r="67444" spans="1:8" x14ac:dyDescent="0.25">
      <c r="A67444" s="2" t="s">
        <v>333</v>
      </c>
      <c r="B67444" s="2" t="s">
        <v>385</v>
      </c>
      <c r="C67444" s="2" t="s">
        <v>179</v>
      </c>
      <c r="D67444" t="s">
        <v>180</v>
      </c>
      <c r="E67444" t="s">
        <v>181</v>
      </c>
      <c r="F67444" t="s">
        <v>182</v>
      </c>
      <c r="G67444" s="2">
        <v>5</v>
      </c>
      <c r="H67444" s="2">
        <v>202</v>
      </c>
    </row>
    <row r="67445" spans="1:8" x14ac:dyDescent="0.25">
      <c r="A67445" s="2" t="s">
        <v>333</v>
      </c>
      <c r="B67445" s="2" t="s">
        <v>385</v>
      </c>
      <c r="C67445" s="2" t="s">
        <v>184</v>
      </c>
      <c r="D67445" t="s">
        <v>180</v>
      </c>
      <c r="E67445" t="s">
        <v>181</v>
      </c>
      <c r="F67445" t="s">
        <v>182</v>
      </c>
      <c r="G67445" s="2">
        <v>18</v>
      </c>
      <c r="H67445" s="2">
        <v>700.86000000000013</v>
      </c>
    </row>
    <row r="67446" spans="1:8" x14ac:dyDescent="0.25">
      <c r="A67446" s="2" t="s">
        <v>333</v>
      </c>
      <c r="B67446" s="2" t="s">
        <v>385</v>
      </c>
      <c r="C67446" s="2" t="s">
        <v>184</v>
      </c>
      <c r="D67446" t="s">
        <v>185</v>
      </c>
      <c r="E67446" t="s">
        <v>181</v>
      </c>
      <c r="F67446" t="s">
        <v>182</v>
      </c>
      <c r="G67446" s="2">
        <v>1</v>
      </c>
      <c r="H67446" s="2">
        <v>38.770000000000003</v>
      </c>
    </row>
    <row r="67447" spans="1:8" x14ac:dyDescent="0.25">
      <c r="A67447" s="2" t="s">
        <v>333</v>
      </c>
      <c r="B67447" s="2" t="s">
        <v>386</v>
      </c>
      <c r="C67447" s="2" t="s">
        <v>184</v>
      </c>
      <c r="D67447" t="s">
        <v>180</v>
      </c>
      <c r="E67447" t="s">
        <v>181</v>
      </c>
      <c r="F67447" t="s">
        <v>182</v>
      </c>
      <c r="G67447" s="2">
        <v>36</v>
      </c>
      <c r="H67447" s="2">
        <v>1457</v>
      </c>
    </row>
    <row r="67448" spans="1:8" x14ac:dyDescent="0.25">
      <c r="A67448" s="2" t="s">
        <v>333</v>
      </c>
      <c r="B67448" s="2" t="s">
        <v>386</v>
      </c>
      <c r="C67448" s="2" t="s">
        <v>184</v>
      </c>
      <c r="D67448" t="s">
        <v>185</v>
      </c>
      <c r="E67448" t="s">
        <v>181</v>
      </c>
      <c r="F67448" t="s">
        <v>182</v>
      </c>
      <c r="G67448" s="2">
        <v>7</v>
      </c>
      <c r="H67448" s="2">
        <v>283.8</v>
      </c>
    </row>
    <row r="67449" spans="1:8" x14ac:dyDescent="0.25">
      <c r="A67449" s="2" t="s">
        <v>333</v>
      </c>
      <c r="B67449" s="2" t="s">
        <v>387</v>
      </c>
      <c r="C67449" s="2" t="s">
        <v>179</v>
      </c>
      <c r="D67449" t="s">
        <v>180</v>
      </c>
      <c r="E67449" t="s">
        <v>181</v>
      </c>
      <c r="F67449" t="s">
        <v>182</v>
      </c>
      <c r="G67449" s="2">
        <v>2</v>
      </c>
      <c r="H67449" s="2">
        <v>80</v>
      </c>
    </row>
    <row r="67450" spans="1:8" x14ac:dyDescent="0.25">
      <c r="A67450" s="2" t="s">
        <v>333</v>
      </c>
      <c r="B67450" s="2" t="s">
        <v>387</v>
      </c>
      <c r="C67450" s="2" t="s">
        <v>184</v>
      </c>
      <c r="D67450" t="s">
        <v>180</v>
      </c>
      <c r="E67450" t="s">
        <v>181</v>
      </c>
      <c r="F67450" t="s">
        <v>182</v>
      </c>
      <c r="G67450" s="2">
        <v>22</v>
      </c>
      <c r="H67450" s="2">
        <v>879.54</v>
      </c>
    </row>
    <row r="67451" spans="1:8" x14ac:dyDescent="0.25">
      <c r="A67451" s="2" t="s">
        <v>333</v>
      </c>
      <c r="B67451" s="2" t="s">
        <v>387</v>
      </c>
      <c r="C67451" s="2" t="s">
        <v>179</v>
      </c>
      <c r="D67451" t="s">
        <v>183</v>
      </c>
      <c r="E67451" t="s">
        <v>181</v>
      </c>
      <c r="F67451" t="s">
        <v>182</v>
      </c>
      <c r="G67451" s="2">
        <v>36</v>
      </c>
      <c r="H67451" s="2">
        <v>1440</v>
      </c>
    </row>
    <row r="67452" spans="1:8" x14ac:dyDescent="0.25">
      <c r="A67452" s="2" t="s">
        <v>333</v>
      </c>
      <c r="B67452" s="2" t="s">
        <v>388</v>
      </c>
      <c r="C67452" s="2" t="s">
        <v>179</v>
      </c>
      <c r="D67452" t="s">
        <v>180</v>
      </c>
      <c r="E67452" t="s">
        <v>181</v>
      </c>
      <c r="F67452" t="s">
        <v>182</v>
      </c>
      <c r="G67452" s="2">
        <v>10</v>
      </c>
      <c r="H67452" s="2">
        <v>403.85</v>
      </c>
    </row>
    <row r="67453" spans="1:8" x14ac:dyDescent="0.25">
      <c r="A67453" s="2" t="s">
        <v>333</v>
      </c>
      <c r="B67453" s="2" t="s">
        <v>388</v>
      </c>
      <c r="C67453" s="2" t="s">
        <v>184</v>
      </c>
      <c r="D67453" t="s">
        <v>185</v>
      </c>
      <c r="E67453" t="s">
        <v>181</v>
      </c>
      <c r="F67453" t="s">
        <v>182</v>
      </c>
      <c r="G67453" s="2">
        <v>16</v>
      </c>
      <c r="H67453" s="2">
        <v>662</v>
      </c>
    </row>
    <row r="67454" spans="1:8" x14ac:dyDescent="0.25">
      <c r="A67454" s="2" t="s">
        <v>333</v>
      </c>
      <c r="B67454" s="2" t="s">
        <v>388</v>
      </c>
      <c r="C67454" s="2" t="s">
        <v>184</v>
      </c>
      <c r="D67454" t="s">
        <v>180</v>
      </c>
      <c r="E67454" t="s">
        <v>181</v>
      </c>
      <c r="F67454" t="s">
        <v>182</v>
      </c>
      <c r="G67454" s="2">
        <v>15</v>
      </c>
      <c r="H67454" s="2">
        <v>620</v>
      </c>
    </row>
    <row r="67455" spans="1:8" x14ac:dyDescent="0.25">
      <c r="A67455" s="2" t="s">
        <v>333</v>
      </c>
      <c r="B67455" s="2" t="s">
        <v>389</v>
      </c>
      <c r="C67455" s="2" t="s">
        <v>184</v>
      </c>
      <c r="D67455" t="s">
        <v>180</v>
      </c>
      <c r="E67455" t="s">
        <v>181</v>
      </c>
      <c r="F67455" t="s">
        <v>182</v>
      </c>
      <c r="G67455" s="2">
        <v>12</v>
      </c>
      <c r="H67455" s="2">
        <v>486</v>
      </c>
    </row>
    <row r="67456" spans="1:8" x14ac:dyDescent="0.25">
      <c r="A67456" s="2" t="s">
        <v>333</v>
      </c>
      <c r="B67456" s="2" t="s">
        <v>389</v>
      </c>
      <c r="C67456" s="2" t="s">
        <v>184</v>
      </c>
      <c r="D67456" t="s">
        <v>185</v>
      </c>
      <c r="E67456" t="s">
        <v>181</v>
      </c>
      <c r="F67456" t="s">
        <v>182</v>
      </c>
      <c r="G67456" s="2">
        <v>3</v>
      </c>
      <c r="H67456" s="2">
        <v>123</v>
      </c>
    </row>
    <row r="67457" spans="1:8" x14ac:dyDescent="0.25">
      <c r="A67457" s="2" t="s">
        <v>333</v>
      </c>
      <c r="B67457" s="2" t="s">
        <v>390</v>
      </c>
      <c r="C67457" s="2" t="s">
        <v>184</v>
      </c>
      <c r="D67457" t="s">
        <v>180</v>
      </c>
      <c r="E67457" t="s">
        <v>181</v>
      </c>
      <c r="F67457" t="s">
        <v>182</v>
      </c>
      <c r="G67457" s="2">
        <v>16</v>
      </c>
      <c r="H67457" s="2">
        <v>659.85</v>
      </c>
    </row>
    <row r="67458" spans="1:8" x14ac:dyDescent="0.25">
      <c r="A67458" s="2" t="s">
        <v>333</v>
      </c>
      <c r="B67458" s="2" t="s">
        <v>391</v>
      </c>
      <c r="C67458" s="2" t="s">
        <v>179</v>
      </c>
      <c r="D67458" t="s">
        <v>180</v>
      </c>
      <c r="E67458" t="s">
        <v>181</v>
      </c>
      <c r="F67458" t="s">
        <v>182</v>
      </c>
      <c r="G67458" s="2">
        <v>5</v>
      </c>
      <c r="H67458" s="2">
        <v>210</v>
      </c>
    </row>
    <row r="67459" spans="1:8" x14ac:dyDescent="0.25">
      <c r="A67459" s="2" t="s">
        <v>333</v>
      </c>
      <c r="B67459" s="2" t="s">
        <v>391</v>
      </c>
      <c r="C67459" s="2" t="s">
        <v>184</v>
      </c>
      <c r="D67459" t="s">
        <v>180</v>
      </c>
      <c r="E67459" t="s">
        <v>181</v>
      </c>
      <c r="F67459" t="s">
        <v>182</v>
      </c>
      <c r="G67459" s="2">
        <v>19</v>
      </c>
      <c r="H67459" s="2">
        <v>788</v>
      </c>
    </row>
    <row r="67460" spans="1:8" x14ac:dyDescent="0.25">
      <c r="A67460" s="2" t="s">
        <v>333</v>
      </c>
      <c r="B67460" s="2" t="s">
        <v>391</v>
      </c>
      <c r="C67460" s="2" t="s">
        <v>184</v>
      </c>
      <c r="D67460" t="s">
        <v>185</v>
      </c>
      <c r="E67460" t="s">
        <v>181</v>
      </c>
      <c r="F67460" t="s">
        <v>182</v>
      </c>
      <c r="G67460" s="2">
        <v>1</v>
      </c>
      <c r="H67460" s="2">
        <v>40.96</v>
      </c>
    </row>
    <row r="67461" spans="1:8" x14ac:dyDescent="0.25">
      <c r="A67461" s="2" t="s">
        <v>333</v>
      </c>
      <c r="B67461" s="2" t="s">
        <v>392</v>
      </c>
      <c r="C67461" s="2" t="s">
        <v>184</v>
      </c>
      <c r="D67461" t="s">
        <v>180</v>
      </c>
      <c r="E67461" t="s">
        <v>181</v>
      </c>
      <c r="F67461" t="s">
        <v>182</v>
      </c>
      <c r="G67461" s="2">
        <v>26</v>
      </c>
      <c r="H67461" s="2">
        <v>1093.24</v>
      </c>
    </row>
    <row r="67462" spans="1:8" x14ac:dyDescent="0.25">
      <c r="A67462" s="2" t="s">
        <v>333</v>
      </c>
      <c r="B67462" s="2" t="s">
        <v>392</v>
      </c>
      <c r="C67462" s="2" t="s">
        <v>179</v>
      </c>
      <c r="D67462" t="s">
        <v>183</v>
      </c>
      <c r="E67462" t="s">
        <v>181</v>
      </c>
      <c r="F67462" t="s">
        <v>182</v>
      </c>
      <c r="G67462" s="2">
        <v>33</v>
      </c>
      <c r="H67462" s="2">
        <v>1320</v>
      </c>
    </row>
    <row r="67463" spans="1:8" x14ac:dyDescent="0.25">
      <c r="A67463" s="2" t="s">
        <v>333</v>
      </c>
      <c r="B67463" s="2" t="s">
        <v>392</v>
      </c>
      <c r="C67463" s="2" t="s">
        <v>184</v>
      </c>
      <c r="D67463" t="s">
        <v>185</v>
      </c>
      <c r="E67463" t="s">
        <v>181</v>
      </c>
      <c r="F67463" t="s">
        <v>182</v>
      </c>
      <c r="G67463" s="2">
        <v>54</v>
      </c>
      <c r="H67463" s="2">
        <v>2239</v>
      </c>
    </row>
    <row r="67464" spans="1:8" x14ac:dyDescent="0.25">
      <c r="A67464" s="2" t="s">
        <v>333</v>
      </c>
      <c r="B67464" s="2" t="s">
        <v>393</v>
      </c>
      <c r="C67464" s="2" t="s">
        <v>179</v>
      </c>
      <c r="D67464" t="s">
        <v>183</v>
      </c>
      <c r="E67464" t="s">
        <v>181</v>
      </c>
      <c r="F67464" t="s">
        <v>182</v>
      </c>
      <c r="G67464" s="2">
        <v>4</v>
      </c>
      <c r="H67464" s="2">
        <v>169.2</v>
      </c>
    </row>
    <row r="67465" spans="1:8" x14ac:dyDescent="0.25">
      <c r="A67465" s="2" t="s">
        <v>333</v>
      </c>
      <c r="B67465" s="2" t="s">
        <v>393</v>
      </c>
      <c r="C67465" s="2" t="s">
        <v>184</v>
      </c>
      <c r="D67465" t="s">
        <v>185</v>
      </c>
      <c r="E67465" t="s">
        <v>181</v>
      </c>
      <c r="F67465" t="s">
        <v>182</v>
      </c>
      <c r="G67465" s="2">
        <v>5</v>
      </c>
      <c r="H67465" s="2">
        <v>211.5</v>
      </c>
    </row>
    <row r="67466" spans="1:8" x14ac:dyDescent="0.25">
      <c r="A67466" s="2" t="s">
        <v>333</v>
      </c>
      <c r="B67466" s="2" t="s">
        <v>393</v>
      </c>
      <c r="C67466" s="2" t="s">
        <v>184</v>
      </c>
      <c r="D67466" t="s">
        <v>180</v>
      </c>
      <c r="E67466" t="s">
        <v>181</v>
      </c>
      <c r="F67466" t="s">
        <v>182</v>
      </c>
      <c r="G67466" s="2">
        <v>1</v>
      </c>
      <c r="H67466" s="2">
        <v>42.3</v>
      </c>
    </row>
    <row r="67467" spans="1:8" x14ac:dyDescent="0.25">
      <c r="A67467" s="2" t="s">
        <v>333</v>
      </c>
      <c r="B67467" s="2" t="s">
        <v>394</v>
      </c>
      <c r="C67467" s="2" t="s">
        <v>179</v>
      </c>
      <c r="D67467" t="s">
        <v>180</v>
      </c>
      <c r="E67467" t="s">
        <v>181</v>
      </c>
      <c r="F67467" t="s">
        <v>182</v>
      </c>
      <c r="G67467" s="2">
        <v>5</v>
      </c>
      <c r="H67467" s="2">
        <v>211.5</v>
      </c>
    </row>
    <row r="67468" spans="1:8" x14ac:dyDescent="0.25">
      <c r="A67468" s="2" t="s">
        <v>333</v>
      </c>
      <c r="B67468" s="2" t="s">
        <v>394</v>
      </c>
      <c r="C67468" s="2" t="s">
        <v>184</v>
      </c>
      <c r="D67468" t="s">
        <v>185</v>
      </c>
      <c r="E67468" t="s">
        <v>181</v>
      </c>
      <c r="F67468" t="s">
        <v>182</v>
      </c>
      <c r="G67468" s="2">
        <v>24</v>
      </c>
      <c r="H67468" s="2">
        <v>1015.2</v>
      </c>
    </row>
    <row r="67469" spans="1:8" x14ac:dyDescent="0.25">
      <c r="A67469" s="2" t="s">
        <v>333</v>
      </c>
      <c r="B67469" s="2" t="s">
        <v>394</v>
      </c>
      <c r="C67469" s="2" t="s">
        <v>184</v>
      </c>
      <c r="D67469" t="s">
        <v>180</v>
      </c>
      <c r="E67469" t="s">
        <v>181</v>
      </c>
      <c r="F67469" t="s">
        <v>182</v>
      </c>
      <c r="G67469" s="2">
        <v>1</v>
      </c>
      <c r="H67469" s="2">
        <v>42.3</v>
      </c>
    </row>
    <row r="67470" spans="1:8" x14ac:dyDescent="0.25">
      <c r="A67470" s="2" t="s">
        <v>333</v>
      </c>
      <c r="B67470" s="2" t="s">
        <v>395</v>
      </c>
      <c r="C67470" s="2" t="s">
        <v>179</v>
      </c>
      <c r="D67470" t="s">
        <v>183</v>
      </c>
      <c r="E67470" t="s">
        <v>181</v>
      </c>
      <c r="F67470" t="s">
        <v>182</v>
      </c>
      <c r="G67470" s="2">
        <v>1</v>
      </c>
      <c r="H67470" s="2">
        <v>42</v>
      </c>
    </row>
    <row r="67471" spans="1:8" x14ac:dyDescent="0.25">
      <c r="A67471" s="2" t="s">
        <v>333</v>
      </c>
      <c r="B67471" s="2" t="s">
        <v>395</v>
      </c>
      <c r="C67471" s="2" t="s">
        <v>184</v>
      </c>
      <c r="D67471" t="s">
        <v>185</v>
      </c>
      <c r="E67471" t="s">
        <v>181</v>
      </c>
      <c r="F67471" t="s">
        <v>182</v>
      </c>
      <c r="G67471" s="2">
        <v>2</v>
      </c>
      <c r="H67471" s="2">
        <v>80</v>
      </c>
    </row>
    <row r="67472" spans="1:8" x14ac:dyDescent="0.25">
      <c r="A67472" s="2" t="s">
        <v>333</v>
      </c>
      <c r="B67472" s="2" t="s">
        <v>396</v>
      </c>
      <c r="C67472" s="2" t="s">
        <v>184</v>
      </c>
      <c r="D67472" t="s">
        <v>180</v>
      </c>
      <c r="E67472" t="s">
        <v>181</v>
      </c>
      <c r="F67472" t="s">
        <v>182</v>
      </c>
      <c r="G67472" s="2">
        <v>11</v>
      </c>
      <c r="H67472" s="2">
        <v>462</v>
      </c>
    </row>
    <row r="67473" spans="1:8" x14ac:dyDescent="0.25">
      <c r="A67473" s="2" t="s">
        <v>333</v>
      </c>
      <c r="B67473" s="2" t="s">
        <v>396</v>
      </c>
      <c r="C67473" s="2" t="s">
        <v>184</v>
      </c>
      <c r="D67473" t="s">
        <v>185</v>
      </c>
      <c r="E67473" t="s">
        <v>181</v>
      </c>
      <c r="F67473" t="s">
        <v>182</v>
      </c>
      <c r="G67473" s="2">
        <v>79</v>
      </c>
      <c r="H67473" s="2">
        <v>3227.7999999999997</v>
      </c>
    </row>
    <row r="67474" spans="1:8" x14ac:dyDescent="0.25">
      <c r="A67474" s="2" t="s">
        <v>333</v>
      </c>
      <c r="B67474" s="2" t="s">
        <v>396</v>
      </c>
      <c r="C67474" s="2" t="s">
        <v>179</v>
      </c>
      <c r="D67474" t="s">
        <v>183</v>
      </c>
      <c r="E67474" t="s">
        <v>181</v>
      </c>
      <c r="F67474" t="s">
        <v>182</v>
      </c>
      <c r="G67474" s="2">
        <v>5</v>
      </c>
      <c r="H67474" s="2">
        <v>205</v>
      </c>
    </row>
    <row r="67475" spans="1:8" x14ac:dyDescent="0.25">
      <c r="A67475" s="2" t="s">
        <v>333</v>
      </c>
      <c r="B67475" s="2" t="s">
        <v>397</v>
      </c>
      <c r="C67475" s="2" t="s">
        <v>179</v>
      </c>
      <c r="D67475" t="s">
        <v>183</v>
      </c>
      <c r="E67475" t="s">
        <v>181</v>
      </c>
      <c r="F67475" t="s">
        <v>182</v>
      </c>
      <c r="G67475" s="2">
        <v>4</v>
      </c>
      <c r="H67475" s="2">
        <v>164</v>
      </c>
    </row>
    <row r="67476" spans="1:8" x14ac:dyDescent="0.25">
      <c r="A67476" s="2" t="s">
        <v>333</v>
      </c>
      <c r="B67476" s="2" t="s">
        <v>397</v>
      </c>
      <c r="C67476" s="2" t="s">
        <v>184</v>
      </c>
      <c r="D67476" t="s">
        <v>180</v>
      </c>
      <c r="E67476" t="s">
        <v>181</v>
      </c>
      <c r="F67476" t="s">
        <v>182</v>
      </c>
      <c r="G67476" s="2">
        <v>19</v>
      </c>
      <c r="H67476" s="2">
        <v>748.0200000000001</v>
      </c>
    </row>
    <row r="67477" spans="1:8" x14ac:dyDescent="0.25">
      <c r="A67477" s="2" t="s">
        <v>333</v>
      </c>
      <c r="B67477" s="2" t="s">
        <v>397</v>
      </c>
      <c r="C67477" s="2" t="s">
        <v>184</v>
      </c>
      <c r="D67477" t="s">
        <v>185</v>
      </c>
      <c r="E67477" t="s">
        <v>181</v>
      </c>
      <c r="F67477" t="s">
        <v>182</v>
      </c>
      <c r="G67477" s="2">
        <v>28</v>
      </c>
      <c r="H67477" s="2">
        <v>1112.96</v>
      </c>
    </row>
    <row r="67478" spans="1:8" x14ac:dyDescent="0.25">
      <c r="A67478" s="2" t="s">
        <v>333</v>
      </c>
      <c r="B67478" s="2" t="s">
        <v>398</v>
      </c>
      <c r="C67478" s="2" t="s">
        <v>184</v>
      </c>
      <c r="D67478" t="s">
        <v>185</v>
      </c>
      <c r="E67478" t="s">
        <v>181</v>
      </c>
      <c r="F67478" t="s">
        <v>182</v>
      </c>
      <c r="G67478" s="2">
        <v>5</v>
      </c>
      <c r="H67478" s="2">
        <v>185</v>
      </c>
    </row>
    <row r="67479" spans="1:8" x14ac:dyDescent="0.25">
      <c r="A67479" s="2" t="s">
        <v>333</v>
      </c>
      <c r="B67479" s="2" t="s">
        <v>399</v>
      </c>
      <c r="C67479" s="2" t="s">
        <v>184</v>
      </c>
      <c r="D67479" t="s">
        <v>185</v>
      </c>
      <c r="E67479" t="s">
        <v>181</v>
      </c>
      <c r="F67479" t="s">
        <v>182</v>
      </c>
      <c r="G67479" s="2">
        <v>27</v>
      </c>
      <c r="H67479" s="2">
        <v>1019</v>
      </c>
    </row>
    <row r="67480" spans="1:8" x14ac:dyDescent="0.25">
      <c r="A67480" s="2" t="s">
        <v>333</v>
      </c>
      <c r="B67480" s="2" t="s">
        <v>399</v>
      </c>
      <c r="C67480" s="2" t="s">
        <v>179</v>
      </c>
      <c r="D67480" t="s">
        <v>183</v>
      </c>
      <c r="E67480" t="s">
        <v>181</v>
      </c>
      <c r="F67480" t="s">
        <v>182</v>
      </c>
      <c r="G67480" s="2">
        <v>7</v>
      </c>
      <c r="H67480" s="2">
        <v>259</v>
      </c>
    </row>
    <row r="67481" spans="1:8" x14ac:dyDescent="0.25">
      <c r="A67481" s="2" t="s">
        <v>333</v>
      </c>
      <c r="B67481" s="2" t="s">
        <v>399</v>
      </c>
      <c r="C67481" s="2" t="s">
        <v>184</v>
      </c>
      <c r="D67481" t="s">
        <v>180</v>
      </c>
      <c r="E67481" t="s">
        <v>181</v>
      </c>
      <c r="F67481" t="s">
        <v>182</v>
      </c>
      <c r="G67481" s="2">
        <v>75</v>
      </c>
      <c r="H67481" s="2">
        <v>2775</v>
      </c>
    </row>
    <row r="67482" spans="1:8" x14ac:dyDescent="0.25">
      <c r="A67482" s="2" t="s">
        <v>333</v>
      </c>
      <c r="B67482" s="2" t="s">
        <v>400</v>
      </c>
      <c r="C67482" s="2" t="s">
        <v>179</v>
      </c>
      <c r="D67482" t="s">
        <v>183</v>
      </c>
      <c r="E67482" t="s">
        <v>181</v>
      </c>
      <c r="F67482" t="s">
        <v>182</v>
      </c>
      <c r="G67482" s="2">
        <v>1</v>
      </c>
      <c r="H67482" s="2">
        <v>37</v>
      </c>
    </row>
    <row r="67483" spans="1:8" x14ac:dyDescent="0.25">
      <c r="A67483" s="2" t="s">
        <v>333</v>
      </c>
      <c r="B67483" s="2" t="s">
        <v>400</v>
      </c>
      <c r="C67483" s="2" t="s">
        <v>179</v>
      </c>
      <c r="D67483" t="s">
        <v>180</v>
      </c>
      <c r="E67483" t="s">
        <v>181</v>
      </c>
      <c r="F67483" t="s">
        <v>182</v>
      </c>
      <c r="G67483" s="2">
        <v>10</v>
      </c>
      <c r="H67483" s="2">
        <v>370</v>
      </c>
    </row>
    <row r="67484" spans="1:8" x14ac:dyDescent="0.25">
      <c r="A67484" s="2" t="s">
        <v>333</v>
      </c>
      <c r="B67484" s="2" t="s">
        <v>400</v>
      </c>
      <c r="C67484" s="2" t="s">
        <v>184</v>
      </c>
      <c r="D67484" t="s">
        <v>180</v>
      </c>
      <c r="E67484" t="s">
        <v>181</v>
      </c>
      <c r="F67484" t="s">
        <v>182</v>
      </c>
      <c r="G67484" s="2">
        <v>12</v>
      </c>
      <c r="H67484" s="2">
        <v>504</v>
      </c>
    </row>
    <row r="67485" spans="1:8" x14ac:dyDescent="0.25">
      <c r="A67485" s="2" t="s">
        <v>333</v>
      </c>
      <c r="B67485" s="2" t="s">
        <v>400</v>
      </c>
      <c r="C67485" s="2" t="s">
        <v>184</v>
      </c>
      <c r="D67485" t="s">
        <v>185</v>
      </c>
      <c r="E67485" t="s">
        <v>181</v>
      </c>
      <c r="F67485" t="s">
        <v>182</v>
      </c>
      <c r="G67485" s="2">
        <v>54</v>
      </c>
      <c r="H67485" s="2">
        <v>2268</v>
      </c>
    </row>
    <row r="67486" spans="1:8" x14ac:dyDescent="0.25">
      <c r="A67486" s="2" t="s">
        <v>333</v>
      </c>
      <c r="B67486" s="2" t="s">
        <v>401</v>
      </c>
      <c r="C67486" s="2" t="s">
        <v>184</v>
      </c>
      <c r="D67486" t="s">
        <v>185</v>
      </c>
      <c r="E67486" t="s">
        <v>181</v>
      </c>
      <c r="F67486" t="s">
        <v>182</v>
      </c>
      <c r="G67486" s="2">
        <v>15</v>
      </c>
      <c r="H67486" s="2">
        <v>595.79999999999995</v>
      </c>
    </row>
    <row r="67487" spans="1:8" x14ac:dyDescent="0.25">
      <c r="A67487" s="2" t="s">
        <v>333</v>
      </c>
      <c r="B67487" s="2" t="s">
        <v>401</v>
      </c>
      <c r="C67487" s="2" t="s">
        <v>179</v>
      </c>
      <c r="D67487" t="s">
        <v>183</v>
      </c>
      <c r="E67487" t="s">
        <v>181</v>
      </c>
      <c r="F67487" t="s">
        <v>182</v>
      </c>
      <c r="G67487" s="2">
        <v>4</v>
      </c>
      <c r="H67487" s="2">
        <v>155.74</v>
      </c>
    </row>
    <row r="67488" spans="1:8" x14ac:dyDescent="0.25">
      <c r="A67488" s="2" t="s">
        <v>333</v>
      </c>
      <c r="B67488" s="2" t="s">
        <v>402</v>
      </c>
      <c r="C67488" s="2" t="s">
        <v>184</v>
      </c>
      <c r="D67488" t="s">
        <v>180</v>
      </c>
      <c r="E67488" t="s">
        <v>181</v>
      </c>
      <c r="F67488" t="s">
        <v>182</v>
      </c>
      <c r="G67488" s="2">
        <v>197</v>
      </c>
      <c r="H67488" s="2">
        <v>7834.69</v>
      </c>
    </row>
    <row r="67489" spans="1:8" x14ac:dyDescent="0.25">
      <c r="A67489" s="2" t="s">
        <v>333</v>
      </c>
      <c r="B67489" s="2" t="s">
        <v>403</v>
      </c>
      <c r="C67489" s="2" t="s">
        <v>179</v>
      </c>
      <c r="D67489" t="s">
        <v>180</v>
      </c>
      <c r="E67489" t="s">
        <v>181</v>
      </c>
      <c r="F67489" t="s">
        <v>182</v>
      </c>
      <c r="G67489" s="2">
        <v>28</v>
      </c>
      <c r="H67489" s="2">
        <v>1205</v>
      </c>
    </row>
    <row r="67490" spans="1:8" x14ac:dyDescent="0.25">
      <c r="A67490" s="2" t="s">
        <v>333</v>
      </c>
      <c r="B67490" s="2" t="s">
        <v>403</v>
      </c>
      <c r="C67490" s="2" t="s">
        <v>184</v>
      </c>
      <c r="D67490" t="s">
        <v>180</v>
      </c>
      <c r="E67490" t="s">
        <v>181</v>
      </c>
      <c r="F67490" t="s">
        <v>182</v>
      </c>
      <c r="G67490" s="2">
        <v>2</v>
      </c>
      <c r="H67490" s="2">
        <v>81.11</v>
      </c>
    </row>
    <row r="67491" spans="1:8" x14ac:dyDescent="0.25">
      <c r="A67491" s="2" t="s">
        <v>333</v>
      </c>
      <c r="B67491" s="2" t="s">
        <v>404</v>
      </c>
      <c r="C67491" s="2" t="s">
        <v>179</v>
      </c>
      <c r="D67491" t="s">
        <v>183</v>
      </c>
      <c r="E67491" t="s">
        <v>181</v>
      </c>
      <c r="F67491" t="s">
        <v>182</v>
      </c>
      <c r="G67491" s="2">
        <v>1</v>
      </c>
      <c r="H67491" s="2">
        <v>40</v>
      </c>
    </row>
    <row r="67492" spans="1:8" x14ac:dyDescent="0.25">
      <c r="A67492" s="2" t="s">
        <v>333</v>
      </c>
      <c r="B67492" s="2" t="s">
        <v>404</v>
      </c>
      <c r="C67492" s="2" t="s">
        <v>184</v>
      </c>
      <c r="D67492" t="s">
        <v>185</v>
      </c>
      <c r="E67492" t="s">
        <v>181</v>
      </c>
      <c r="F67492" t="s">
        <v>182</v>
      </c>
      <c r="G67492" s="2">
        <v>23</v>
      </c>
      <c r="H67492" s="2">
        <v>914.71</v>
      </c>
    </row>
    <row r="67493" spans="1:8" x14ac:dyDescent="0.25">
      <c r="A67493" s="2" t="s">
        <v>333</v>
      </c>
      <c r="B67493" s="2" t="s">
        <v>404</v>
      </c>
      <c r="C67493" s="2" t="s">
        <v>184</v>
      </c>
      <c r="D67493" t="s">
        <v>180</v>
      </c>
      <c r="E67493" t="s">
        <v>181</v>
      </c>
      <c r="F67493" t="s">
        <v>182</v>
      </c>
      <c r="G67493" s="2">
        <v>26</v>
      </c>
      <c r="H67493" s="2">
        <v>1034.02</v>
      </c>
    </row>
    <row r="67494" spans="1:8" x14ac:dyDescent="0.25">
      <c r="A67494" s="2" t="s">
        <v>333</v>
      </c>
      <c r="B67494" s="2" t="s">
        <v>405</v>
      </c>
      <c r="C67494" s="2" t="s">
        <v>184</v>
      </c>
      <c r="D67494" t="s">
        <v>185</v>
      </c>
      <c r="E67494" t="s">
        <v>181</v>
      </c>
      <c r="F67494" t="s">
        <v>182</v>
      </c>
      <c r="G67494" s="2">
        <v>3</v>
      </c>
      <c r="H67494" s="2">
        <v>119.31</v>
      </c>
    </row>
    <row r="67495" spans="1:8" x14ac:dyDescent="0.25">
      <c r="A67495" s="2" t="s">
        <v>333</v>
      </c>
      <c r="B67495" s="2" t="s">
        <v>405</v>
      </c>
      <c r="C67495" s="2" t="s">
        <v>184</v>
      </c>
      <c r="D67495" t="s">
        <v>180</v>
      </c>
      <c r="E67495" t="s">
        <v>181</v>
      </c>
      <c r="F67495" t="s">
        <v>182</v>
      </c>
      <c r="G67495" s="2">
        <v>24</v>
      </c>
      <c r="H67495" s="2">
        <v>954.48</v>
      </c>
    </row>
    <row r="67496" spans="1:8" x14ac:dyDescent="0.25">
      <c r="A67496" s="2" t="s">
        <v>333</v>
      </c>
      <c r="B67496" s="2" t="s">
        <v>406</v>
      </c>
      <c r="C67496" s="2" t="s">
        <v>184</v>
      </c>
      <c r="D67496" t="s">
        <v>180</v>
      </c>
      <c r="E67496" t="s">
        <v>181</v>
      </c>
      <c r="F67496" t="s">
        <v>182</v>
      </c>
      <c r="G67496" s="2">
        <v>1</v>
      </c>
      <c r="H67496" s="2">
        <v>39</v>
      </c>
    </row>
    <row r="67497" spans="1:8" x14ac:dyDescent="0.25">
      <c r="A67497" s="2" t="s">
        <v>333</v>
      </c>
      <c r="B67497" s="2" t="s">
        <v>406</v>
      </c>
      <c r="C67497" s="2" t="s">
        <v>184</v>
      </c>
      <c r="D67497" t="s">
        <v>185</v>
      </c>
      <c r="E67497" t="s">
        <v>181</v>
      </c>
      <c r="F67497" t="s">
        <v>182</v>
      </c>
      <c r="G67497" s="2">
        <v>3</v>
      </c>
      <c r="H67497" s="2">
        <v>117</v>
      </c>
    </row>
    <row r="67498" spans="1:8" x14ac:dyDescent="0.25">
      <c r="A67498" s="2" t="s">
        <v>333</v>
      </c>
      <c r="B67498" s="2" t="s">
        <v>407</v>
      </c>
      <c r="C67498" s="2" t="s">
        <v>184</v>
      </c>
      <c r="D67498" t="s">
        <v>185</v>
      </c>
      <c r="E67498" t="s">
        <v>181</v>
      </c>
      <c r="F67498" t="s">
        <v>182</v>
      </c>
      <c r="G67498" s="2">
        <v>1</v>
      </c>
      <c r="H67498" s="2">
        <v>40</v>
      </c>
    </row>
    <row r="67499" spans="1:8" x14ac:dyDescent="0.25">
      <c r="A67499" s="2" t="s">
        <v>333</v>
      </c>
      <c r="B67499" s="2" t="s">
        <v>407</v>
      </c>
      <c r="C67499" s="2" t="s">
        <v>184</v>
      </c>
      <c r="D67499" t="s">
        <v>180</v>
      </c>
      <c r="E67499" t="s">
        <v>181</v>
      </c>
      <c r="F67499" t="s">
        <v>182</v>
      </c>
      <c r="G67499" s="2">
        <v>2</v>
      </c>
      <c r="H67499" s="2">
        <v>80</v>
      </c>
    </row>
    <row r="67500" spans="1:8" x14ac:dyDescent="0.25">
      <c r="A67500" s="2" t="s">
        <v>333</v>
      </c>
      <c r="B67500" s="2" t="s">
        <v>408</v>
      </c>
      <c r="C67500" s="2" t="s">
        <v>184</v>
      </c>
      <c r="D67500" t="s">
        <v>180</v>
      </c>
      <c r="E67500" t="s">
        <v>181</v>
      </c>
      <c r="F67500" t="s">
        <v>182</v>
      </c>
      <c r="G67500" s="2">
        <v>3</v>
      </c>
      <c r="H67500" s="2">
        <v>120</v>
      </c>
    </row>
    <row r="67501" spans="1:8" x14ac:dyDescent="0.25">
      <c r="A67501" s="2" t="s">
        <v>333</v>
      </c>
      <c r="B67501" s="2" t="s">
        <v>408</v>
      </c>
      <c r="C67501" s="2" t="s">
        <v>179</v>
      </c>
      <c r="D67501" t="s">
        <v>183</v>
      </c>
      <c r="E67501" t="s">
        <v>181</v>
      </c>
      <c r="F67501" t="s">
        <v>182</v>
      </c>
      <c r="G67501" s="2">
        <v>2</v>
      </c>
      <c r="H67501" s="2">
        <v>80</v>
      </c>
    </row>
    <row r="67502" spans="1:8" x14ac:dyDescent="0.25">
      <c r="A67502" s="2" t="s">
        <v>333</v>
      </c>
      <c r="B67502" s="2" t="s">
        <v>408</v>
      </c>
      <c r="C67502" s="2" t="s">
        <v>184</v>
      </c>
      <c r="D67502" t="s">
        <v>185</v>
      </c>
      <c r="E67502" t="s">
        <v>181</v>
      </c>
      <c r="F67502" t="s">
        <v>182</v>
      </c>
      <c r="G67502" s="2">
        <v>7</v>
      </c>
      <c r="H67502" s="2">
        <v>280</v>
      </c>
    </row>
    <row r="67503" spans="1:8" x14ac:dyDescent="0.25">
      <c r="A67503" s="2" t="s">
        <v>333</v>
      </c>
      <c r="B67503" s="2" t="s">
        <v>409</v>
      </c>
      <c r="C67503" s="2" t="s">
        <v>179</v>
      </c>
      <c r="D67503" t="s">
        <v>180</v>
      </c>
      <c r="E67503" t="s">
        <v>181</v>
      </c>
      <c r="F67503" t="s">
        <v>182</v>
      </c>
      <c r="G67503" s="2">
        <v>9</v>
      </c>
      <c r="H67503" s="2">
        <v>369</v>
      </c>
    </row>
    <row r="67504" spans="1:8" x14ac:dyDescent="0.25">
      <c r="A67504" s="2" t="s">
        <v>333</v>
      </c>
      <c r="B67504" s="2" t="s">
        <v>409</v>
      </c>
      <c r="C67504" s="2" t="s">
        <v>184</v>
      </c>
      <c r="D67504" t="s">
        <v>180</v>
      </c>
      <c r="E67504" t="s">
        <v>181</v>
      </c>
      <c r="F67504" t="s">
        <v>182</v>
      </c>
      <c r="G67504" s="2">
        <v>4</v>
      </c>
      <c r="H67504" s="2">
        <v>161.74</v>
      </c>
    </row>
    <row r="67505" spans="1:8" x14ac:dyDescent="0.25">
      <c r="A67505" s="2" t="s">
        <v>333</v>
      </c>
      <c r="B67505" s="2" t="s">
        <v>409</v>
      </c>
      <c r="C67505" s="2" t="s">
        <v>184</v>
      </c>
      <c r="D67505" t="s">
        <v>185</v>
      </c>
      <c r="E67505" t="s">
        <v>181</v>
      </c>
      <c r="F67505" t="s">
        <v>182</v>
      </c>
      <c r="G67505" s="2">
        <v>35</v>
      </c>
      <c r="H67505" s="2">
        <v>1395.4499999999998</v>
      </c>
    </row>
    <row r="67506" spans="1:8" x14ac:dyDescent="0.25">
      <c r="A67506" s="2" t="s">
        <v>333</v>
      </c>
      <c r="B67506" s="2" t="s">
        <v>410</v>
      </c>
      <c r="C67506" s="2" t="s">
        <v>184</v>
      </c>
      <c r="D67506" t="s">
        <v>185</v>
      </c>
      <c r="E67506" t="s">
        <v>181</v>
      </c>
      <c r="F67506" t="s">
        <v>182</v>
      </c>
      <c r="G67506" s="2">
        <v>1</v>
      </c>
      <c r="H67506" s="2">
        <v>39.5</v>
      </c>
    </row>
    <row r="67507" spans="1:8" x14ac:dyDescent="0.25">
      <c r="A67507" s="2" t="s">
        <v>333</v>
      </c>
      <c r="B67507" s="2" t="s">
        <v>410</v>
      </c>
      <c r="C67507" s="2" t="s">
        <v>184</v>
      </c>
      <c r="D67507" t="s">
        <v>180</v>
      </c>
      <c r="E67507" t="s">
        <v>181</v>
      </c>
      <c r="F67507" t="s">
        <v>182</v>
      </c>
      <c r="G67507" s="2">
        <v>1</v>
      </c>
      <c r="H67507" s="2">
        <v>39.5</v>
      </c>
    </row>
    <row r="67508" spans="1:8" x14ac:dyDescent="0.25">
      <c r="A67508" s="2" t="s">
        <v>333</v>
      </c>
      <c r="B67508" s="2" t="s">
        <v>411</v>
      </c>
      <c r="C67508" s="2" t="s">
        <v>179</v>
      </c>
      <c r="D67508" t="s">
        <v>180</v>
      </c>
      <c r="E67508" t="s">
        <v>181</v>
      </c>
      <c r="F67508" t="s">
        <v>182</v>
      </c>
      <c r="G67508" s="2">
        <v>33</v>
      </c>
      <c r="H67508" s="2">
        <v>1367.5</v>
      </c>
    </row>
    <row r="67509" spans="1:8" x14ac:dyDescent="0.25">
      <c r="A67509" s="2" t="s">
        <v>333</v>
      </c>
      <c r="B67509" s="2" t="s">
        <v>411</v>
      </c>
      <c r="C67509" s="2" t="s">
        <v>184</v>
      </c>
      <c r="D67509" t="s">
        <v>180</v>
      </c>
      <c r="E67509" t="s">
        <v>181</v>
      </c>
      <c r="F67509" t="s">
        <v>182</v>
      </c>
      <c r="G67509" s="2">
        <v>8</v>
      </c>
      <c r="H67509" s="2">
        <v>318.15999999999997</v>
      </c>
    </row>
    <row r="67510" spans="1:8" x14ac:dyDescent="0.25">
      <c r="A67510" s="2" t="s">
        <v>333</v>
      </c>
      <c r="B67510" s="2" t="s">
        <v>411</v>
      </c>
      <c r="C67510" s="2" t="s">
        <v>179</v>
      </c>
      <c r="D67510" t="s">
        <v>183</v>
      </c>
      <c r="E67510" t="s">
        <v>181</v>
      </c>
      <c r="F67510" t="s">
        <v>182</v>
      </c>
      <c r="G67510" s="2">
        <v>1</v>
      </c>
      <c r="H67510" s="2">
        <v>41.5</v>
      </c>
    </row>
    <row r="67511" spans="1:8" x14ac:dyDescent="0.25">
      <c r="A67511" s="2" t="s">
        <v>333</v>
      </c>
      <c r="B67511" s="2" t="s">
        <v>412</v>
      </c>
      <c r="C67511" s="2" t="s">
        <v>184</v>
      </c>
      <c r="D67511" t="s">
        <v>185</v>
      </c>
      <c r="E67511" t="s">
        <v>181</v>
      </c>
      <c r="F67511" t="s">
        <v>182</v>
      </c>
      <c r="G67511" s="2">
        <v>24</v>
      </c>
      <c r="H67511" s="2">
        <v>944</v>
      </c>
    </row>
    <row r="67512" spans="1:8" x14ac:dyDescent="0.25">
      <c r="A67512" s="2" t="s">
        <v>333</v>
      </c>
      <c r="B67512" s="2" t="s">
        <v>412</v>
      </c>
      <c r="C67512" s="2" t="s">
        <v>184</v>
      </c>
      <c r="D67512" t="s">
        <v>180</v>
      </c>
      <c r="E67512" t="s">
        <v>181</v>
      </c>
      <c r="F67512" t="s">
        <v>182</v>
      </c>
      <c r="G67512" s="2">
        <v>34</v>
      </c>
      <c r="H67512" s="2">
        <v>1342</v>
      </c>
    </row>
    <row r="67513" spans="1:8" x14ac:dyDescent="0.25">
      <c r="A67513" s="2" t="s">
        <v>333</v>
      </c>
      <c r="B67513" s="2" t="s">
        <v>412</v>
      </c>
      <c r="C67513" s="2" t="s">
        <v>179</v>
      </c>
      <c r="D67513" t="s">
        <v>180</v>
      </c>
      <c r="E67513" t="s">
        <v>181</v>
      </c>
      <c r="F67513" t="s">
        <v>182</v>
      </c>
      <c r="G67513" s="2">
        <v>2</v>
      </c>
      <c r="H67513" s="2">
        <v>80</v>
      </c>
    </row>
    <row r="67514" spans="1:8" x14ac:dyDescent="0.25">
      <c r="A67514" s="2" t="s">
        <v>333</v>
      </c>
      <c r="B67514" s="2" t="s">
        <v>413</v>
      </c>
      <c r="C67514" s="2" t="s">
        <v>184</v>
      </c>
      <c r="D67514" t="s">
        <v>180</v>
      </c>
      <c r="E67514" t="s">
        <v>181</v>
      </c>
      <c r="F67514" t="s">
        <v>182</v>
      </c>
      <c r="G67514" s="2">
        <v>4</v>
      </c>
      <c r="H67514" s="2">
        <v>156</v>
      </c>
    </row>
    <row r="67515" spans="1:8" x14ac:dyDescent="0.25">
      <c r="A67515" s="2" t="s">
        <v>333</v>
      </c>
      <c r="B67515" s="2" t="s">
        <v>413</v>
      </c>
      <c r="C67515" s="2" t="s">
        <v>184</v>
      </c>
      <c r="D67515" t="s">
        <v>185</v>
      </c>
      <c r="E67515" t="s">
        <v>181</v>
      </c>
      <c r="F67515" t="s">
        <v>182</v>
      </c>
      <c r="G67515" s="2">
        <v>1</v>
      </c>
      <c r="H67515" s="2">
        <v>39</v>
      </c>
    </row>
    <row r="67516" spans="1:8" x14ac:dyDescent="0.25">
      <c r="A67516" s="2" t="s">
        <v>333</v>
      </c>
      <c r="B67516" s="2" t="s">
        <v>414</v>
      </c>
      <c r="C67516" s="2" t="s">
        <v>184</v>
      </c>
      <c r="D67516" t="s">
        <v>185</v>
      </c>
      <c r="E67516" t="s">
        <v>181</v>
      </c>
      <c r="F67516" t="s">
        <v>182</v>
      </c>
      <c r="G67516" s="2">
        <v>14</v>
      </c>
      <c r="H67516" s="2">
        <v>583.1</v>
      </c>
    </row>
    <row r="67517" spans="1:8" x14ac:dyDescent="0.25">
      <c r="A67517" s="2" t="s">
        <v>333</v>
      </c>
      <c r="B67517" s="2" t="s">
        <v>414</v>
      </c>
      <c r="C67517" s="2" t="s">
        <v>184</v>
      </c>
      <c r="D67517" t="s">
        <v>180</v>
      </c>
      <c r="E67517" t="s">
        <v>181</v>
      </c>
      <c r="F67517" t="s">
        <v>182</v>
      </c>
      <c r="G67517" s="2">
        <v>35</v>
      </c>
      <c r="H67517" s="2">
        <v>1423.68</v>
      </c>
    </row>
    <row r="67518" spans="1:8" x14ac:dyDescent="0.25">
      <c r="A67518" s="2" t="s">
        <v>333</v>
      </c>
      <c r="B67518" s="2" t="s">
        <v>415</v>
      </c>
      <c r="C67518" s="2" t="s">
        <v>179</v>
      </c>
      <c r="D67518" t="s">
        <v>180</v>
      </c>
      <c r="E67518" t="s">
        <v>181</v>
      </c>
      <c r="F67518" t="s">
        <v>182</v>
      </c>
      <c r="G67518" s="2">
        <v>28</v>
      </c>
      <c r="H67518" s="2">
        <v>1108.73</v>
      </c>
    </row>
    <row r="67519" spans="1:8" x14ac:dyDescent="0.25">
      <c r="A67519" s="2" t="s">
        <v>333</v>
      </c>
      <c r="B67519" s="2" t="s">
        <v>415</v>
      </c>
      <c r="C67519" s="2" t="s">
        <v>179</v>
      </c>
      <c r="D67519" t="s">
        <v>183</v>
      </c>
      <c r="E67519" t="s">
        <v>181</v>
      </c>
      <c r="F67519" t="s">
        <v>182</v>
      </c>
      <c r="G67519" s="2">
        <v>14</v>
      </c>
      <c r="H67519" s="2">
        <v>560.58999999999992</v>
      </c>
    </row>
    <row r="67520" spans="1:8" x14ac:dyDescent="0.25">
      <c r="A67520" s="2" t="s">
        <v>333</v>
      </c>
      <c r="B67520" s="2" t="s">
        <v>415</v>
      </c>
      <c r="C67520" s="2" t="s">
        <v>184</v>
      </c>
      <c r="D67520" t="s">
        <v>180</v>
      </c>
      <c r="E67520" t="s">
        <v>181</v>
      </c>
      <c r="F67520" t="s">
        <v>182</v>
      </c>
      <c r="G67520" s="2">
        <v>9</v>
      </c>
      <c r="H67520" s="2">
        <v>374.1</v>
      </c>
    </row>
    <row r="67521" spans="1:8" x14ac:dyDescent="0.25">
      <c r="A67521" s="2" t="s">
        <v>333</v>
      </c>
      <c r="B67521" s="2" t="s">
        <v>415</v>
      </c>
      <c r="C67521" s="2" t="s">
        <v>184</v>
      </c>
      <c r="D67521" t="s">
        <v>185</v>
      </c>
      <c r="E67521" t="s">
        <v>181</v>
      </c>
      <c r="F67521" t="s">
        <v>182</v>
      </c>
      <c r="G67521" s="2">
        <v>7</v>
      </c>
      <c r="H67521" s="2">
        <v>287</v>
      </c>
    </row>
    <row r="67522" spans="1:8" x14ac:dyDescent="0.25">
      <c r="A67522" s="2" t="s">
        <v>333</v>
      </c>
      <c r="B67522" s="2" t="s">
        <v>416</v>
      </c>
      <c r="C67522" s="2" t="s">
        <v>179</v>
      </c>
      <c r="D67522" t="s">
        <v>180</v>
      </c>
      <c r="E67522" t="s">
        <v>181</v>
      </c>
      <c r="F67522" t="s">
        <v>182</v>
      </c>
      <c r="G67522" s="2">
        <v>3</v>
      </c>
      <c r="H67522" s="2">
        <v>117</v>
      </c>
    </row>
    <row r="67523" spans="1:8" x14ac:dyDescent="0.25">
      <c r="A67523" s="2" t="s">
        <v>333</v>
      </c>
      <c r="B67523" s="2" t="s">
        <v>416</v>
      </c>
      <c r="C67523" s="2" t="s">
        <v>184</v>
      </c>
      <c r="D67523" t="s">
        <v>185</v>
      </c>
      <c r="E67523" t="s">
        <v>181</v>
      </c>
      <c r="F67523" t="s">
        <v>182</v>
      </c>
      <c r="G67523" s="2">
        <v>5</v>
      </c>
      <c r="H67523" s="2">
        <v>197.5</v>
      </c>
    </row>
    <row r="67524" spans="1:8" x14ac:dyDescent="0.25">
      <c r="A67524" s="2" t="s">
        <v>333</v>
      </c>
      <c r="B67524" s="2" t="s">
        <v>416</v>
      </c>
      <c r="C67524" s="2" t="s">
        <v>184</v>
      </c>
      <c r="D67524" t="s">
        <v>180</v>
      </c>
      <c r="E67524" t="s">
        <v>181</v>
      </c>
      <c r="F67524" t="s">
        <v>182</v>
      </c>
      <c r="G67524" s="2">
        <v>57</v>
      </c>
      <c r="H67524" s="2">
        <v>2266.8900000000003</v>
      </c>
    </row>
    <row r="67525" spans="1:8" x14ac:dyDescent="0.25">
      <c r="A67525" s="2" t="s">
        <v>333</v>
      </c>
      <c r="B67525" s="2" t="s">
        <v>417</v>
      </c>
      <c r="C67525" s="2" t="s">
        <v>184</v>
      </c>
      <c r="D67525" t="s">
        <v>185</v>
      </c>
      <c r="E67525" t="s">
        <v>181</v>
      </c>
      <c r="F67525" t="s">
        <v>182</v>
      </c>
      <c r="G67525" s="2">
        <v>27</v>
      </c>
      <c r="H67525" s="2">
        <v>1107</v>
      </c>
    </row>
    <row r="67526" spans="1:8" x14ac:dyDescent="0.25">
      <c r="A67526" s="2" t="s">
        <v>333</v>
      </c>
      <c r="B67526" s="2" t="s">
        <v>417</v>
      </c>
      <c r="C67526" s="2" t="s">
        <v>184</v>
      </c>
      <c r="D67526" t="s">
        <v>180</v>
      </c>
      <c r="E67526" t="s">
        <v>181</v>
      </c>
      <c r="F67526" t="s">
        <v>182</v>
      </c>
      <c r="G67526" s="2">
        <v>18</v>
      </c>
      <c r="H67526" s="2">
        <v>760.62</v>
      </c>
    </row>
    <row r="67527" spans="1:8" x14ac:dyDescent="0.25">
      <c r="A67527" s="2" t="s">
        <v>333</v>
      </c>
      <c r="B67527" s="2" t="s">
        <v>417</v>
      </c>
      <c r="C67527" s="2" t="s">
        <v>179</v>
      </c>
      <c r="D67527" t="s">
        <v>180</v>
      </c>
      <c r="E67527" t="s">
        <v>181</v>
      </c>
      <c r="F67527" t="s">
        <v>182</v>
      </c>
      <c r="G67527" s="2">
        <v>10</v>
      </c>
      <c r="H67527" s="2">
        <v>417.5</v>
      </c>
    </row>
    <row r="67528" spans="1:8" x14ac:dyDescent="0.25">
      <c r="A67528" s="2" t="s">
        <v>333</v>
      </c>
      <c r="B67528" s="2" t="s">
        <v>418</v>
      </c>
      <c r="C67528" s="2" t="s">
        <v>184</v>
      </c>
      <c r="D67528" t="s">
        <v>180</v>
      </c>
      <c r="E67528" t="s">
        <v>181</v>
      </c>
      <c r="F67528" t="s">
        <v>182</v>
      </c>
      <c r="G67528" s="2">
        <v>59</v>
      </c>
      <c r="H67528" s="2">
        <v>2507.5</v>
      </c>
    </row>
    <row r="67529" spans="1:8" x14ac:dyDescent="0.25">
      <c r="A67529" s="2" t="s">
        <v>333</v>
      </c>
      <c r="B67529" s="2" t="s">
        <v>418</v>
      </c>
      <c r="C67529" s="2" t="s">
        <v>179</v>
      </c>
      <c r="D67529" t="s">
        <v>183</v>
      </c>
      <c r="E67529" t="s">
        <v>181</v>
      </c>
      <c r="F67529" t="s">
        <v>182</v>
      </c>
      <c r="G67529" s="2">
        <v>5</v>
      </c>
      <c r="H67529" s="2">
        <v>198.85</v>
      </c>
    </row>
    <row r="67530" spans="1:8" x14ac:dyDescent="0.25">
      <c r="A67530" s="2" t="s">
        <v>333</v>
      </c>
      <c r="B67530" s="2" t="s">
        <v>418</v>
      </c>
      <c r="C67530" s="2" t="s">
        <v>179</v>
      </c>
      <c r="D67530" t="s">
        <v>180</v>
      </c>
      <c r="E67530" t="s">
        <v>181</v>
      </c>
      <c r="F67530" t="s">
        <v>182</v>
      </c>
      <c r="G67530" s="2">
        <v>3</v>
      </c>
      <c r="H67530" s="2">
        <v>127.5</v>
      </c>
    </row>
    <row r="67531" spans="1:8" x14ac:dyDescent="0.25">
      <c r="A67531" s="2" t="s">
        <v>333</v>
      </c>
      <c r="B67531" s="2" t="s">
        <v>419</v>
      </c>
      <c r="C67531" s="2" t="s">
        <v>184</v>
      </c>
      <c r="D67531" t="s">
        <v>180</v>
      </c>
      <c r="E67531" t="s">
        <v>181</v>
      </c>
      <c r="F67531" t="s">
        <v>182</v>
      </c>
      <c r="G67531" s="2">
        <v>139</v>
      </c>
      <c r="H67531" s="2">
        <v>5504.72</v>
      </c>
    </row>
    <row r="67532" spans="1:8" x14ac:dyDescent="0.25">
      <c r="A67532" s="2" t="s">
        <v>333</v>
      </c>
      <c r="B67532" s="2" t="s">
        <v>420</v>
      </c>
      <c r="C67532" s="2" t="s">
        <v>184</v>
      </c>
      <c r="D67532" t="s">
        <v>180</v>
      </c>
      <c r="E67532" t="s">
        <v>181</v>
      </c>
      <c r="F67532" t="s">
        <v>182</v>
      </c>
      <c r="G67532" s="2">
        <v>26</v>
      </c>
      <c r="H67532" s="2">
        <v>1034.02</v>
      </c>
    </row>
    <row r="67533" spans="1:8" x14ac:dyDescent="0.25">
      <c r="A67533" s="2" t="s">
        <v>333</v>
      </c>
      <c r="B67533" s="2" t="s">
        <v>420</v>
      </c>
      <c r="C67533" s="2" t="s">
        <v>184</v>
      </c>
      <c r="D67533" t="s">
        <v>185</v>
      </c>
      <c r="E67533" t="s">
        <v>181</v>
      </c>
      <c r="F67533" t="s">
        <v>182</v>
      </c>
      <c r="G67533" s="2">
        <v>1</v>
      </c>
      <c r="H67533" s="2">
        <v>39.770000000000003</v>
      </c>
    </row>
    <row r="67534" spans="1:8" x14ac:dyDescent="0.25">
      <c r="A67534" s="2" t="s">
        <v>333</v>
      </c>
      <c r="B67534" s="2" t="s">
        <v>421</v>
      </c>
      <c r="C67534" s="2" t="s">
        <v>184</v>
      </c>
      <c r="D67534" t="s">
        <v>180</v>
      </c>
      <c r="E67534" t="s">
        <v>181</v>
      </c>
      <c r="F67534" t="s">
        <v>182</v>
      </c>
      <c r="G67534" s="2">
        <v>17</v>
      </c>
      <c r="H67534" s="2">
        <v>689</v>
      </c>
    </row>
    <row r="67535" spans="1:8" x14ac:dyDescent="0.25">
      <c r="A67535" s="2" t="s">
        <v>333</v>
      </c>
      <c r="B67535" s="2" t="s">
        <v>421</v>
      </c>
      <c r="C67535" s="2" t="s">
        <v>184</v>
      </c>
      <c r="D67535" t="s">
        <v>185</v>
      </c>
      <c r="E67535" t="s">
        <v>181</v>
      </c>
      <c r="F67535" t="s">
        <v>182</v>
      </c>
      <c r="G67535" s="2">
        <v>23</v>
      </c>
      <c r="H67535" s="2">
        <v>946.5</v>
      </c>
    </row>
    <row r="67536" spans="1:8" x14ac:dyDescent="0.25">
      <c r="A67536" s="2" t="s">
        <v>333</v>
      </c>
      <c r="B67536" s="2" t="s">
        <v>421</v>
      </c>
      <c r="C67536" s="2" t="s">
        <v>179</v>
      </c>
      <c r="D67536" t="s">
        <v>180</v>
      </c>
      <c r="E67536" t="s">
        <v>181</v>
      </c>
      <c r="F67536" t="s">
        <v>182</v>
      </c>
      <c r="G67536" s="2">
        <v>5</v>
      </c>
      <c r="H67536" s="2">
        <v>205</v>
      </c>
    </row>
    <row r="67537" spans="1:8" x14ac:dyDescent="0.25">
      <c r="A67537" s="2" t="s">
        <v>333</v>
      </c>
      <c r="B67537" s="2" t="s">
        <v>421</v>
      </c>
      <c r="C67537" s="2" t="s">
        <v>179</v>
      </c>
      <c r="D67537" t="s">
        <v>183</v>
      </c>
      <c r="E67537" t="s">
        <v>181</v>
      </c>
      <c r="F67537" t="s">
        <v>182</v>
      </c>
      <c r="G67537" s="2">
        <v>5</v>
      </c>
      <c r="H67537" s="2">
        <v>205</v>
      </c>
    </row>
    <row r="67538" spans="1:8" x14ac:dyDescent="0.25">
      <c r="A67538" s="2" t="s">
        <v>333</v>
      </c>
      <c r="B67538" s="2" t="s">
        <v>422</v>
      </c>
      <c r="C67538" s="2" t="s">
        <v>184</v>
      </c>
      <c r="D67538" t="s">
        <v>180</v>
      </c>
      <c r="E67538" t="s">
        <v>181</v>
      </c>
      <c r="F67538" t="s">
        <v>182</v>
      </c>
      <c r="G67538" s="2">
        <v>17</v>
      </c>
      <c r="H67538" s="2">
        <v>718.41</v>
      </c>
    </row>
    <row r="67539" spans="1:8" x14ac:dyDescent="0.25">
      <c r="A67539" s="2" t="s">
        <v>333</v>
      </c>
      <c r="B67539" s="2" t="s">
        <v>422</v>
      </c>
      <c r="C67539" s="2" t="s">
        <v>179</v>
      </c>
      <c r="D67539" t="s">
        <v>183</v>
      </c>
      <c r="E67539" t="s">
        <v>181</v>
      </c>
      <c r="F67539" t="s">
        <v>182</v>
      </c>
      <c r="G67539" s="2">
        <v>9</v>
      </c>
      <c r="H67539" s="2">
        <v>383</v>
      </c>
    </row>
    <row r="67540" spans="1:8" x14ac:dyDescent="0.25">
      <c r="A67540" s="2" t="s">
        <v>333</v>
      </c>
      <c r="B67540" s="2" t="s">
        <v>422</v>
      </c>
      <c r="C67540" s="2" t="s">
        <v>184</v>
      </c>
      <c r="D67540" t="s">
        <v>185</v>
      </c>
      <c r="E67540" t="s">
        <v>181</v>
      </c>
      <c r="F67540" t="s">
        <v>182</v>
      </c>
      <c r="G67540" s="2">
        <v>3</v>
      </c>
      <c r="H67540" s="2">
        <v>130.22999999999999</v>
      </c>
    </row>
    <row r="67541" spans="1:8" x14ac:dyDescent="0.25">
      <c r="A67541" s="2" t="s">
        <v>333</v>
      </c>
      <c r="B67541" s="2" t="s">
        <v>423</v>
      </c>
      <c r="C67541" s="2" t="s">
        <v>179</v>
      </c>
      <c r="D67541" t="s">
        <v>180</v>
      </c>
      <c r="E67541" t="s">
        <v>181</v>
      </c>
      <c r="F67541" t="s">
        <v>182</v>
      </c>
      <c r="G67541" s="2">
        <v>16</v>
      </c>
      <c r="H67541" s="2">
        <v>698</v>
      </c>
    </row>
    <row r="67542" spans="1:8" x14ac:dyDescent="0.25">
      <c r="A67542" s="2" t="s">
        <v>333</v>
      </c>
      <c r="B67542" s="2" t="s">
        <v>423</v>
      </c>
      <c r="C67542" s="2" t="s">
        <v>184</v>
      </c>
      <c r="D67542" t="s">
        <v>180</v>
      </c>
      <c r="E67542" t="s">
        <v>181</v>
      </c>
      <c r="F67542" t="s">
        <v>182</v>
      </c>
      <c r="G67542" s="2">
        <v>13</v>
      </c>
      <c r="H67542" s="2">
        <v>551</v>
      </c>
    </row>
    <row r="67543" spans="1:8" x14ac:dyDescent="0.25">
      <c r="A67543" s="2" t="s">
        <v>333</v>
      </c>
      <c r="B67543" s="2" t="s">
        <v>423</v>
      </c>
      <c r="C67543" s="2" t="s">
        <v>179</v>
      </c>
      <c r="D67543" t="s">
        <v>183</v>
      </c>
      <c r="E67543" t="s">
        <v>181</v>
      </c>
      <c r="F67543" t="s">
        <v>182</v>
      </c>
      <c r="G67543" s="2">
        <v>5</v>
      </c>
      <c r="H67543" s="2">
        <v>220</v>
      </c>
    </row>
    <row r="67544" spans="1:8" x14ac:dyDescent="0.25">
      <c r="A67544" s="2" t="s">
        <v>333</v>
      </c>
      <c r="B67544" s="2" t="s">
        <v>424</v>
      </c>
      <c r="C67544" s="2" t="s">
        <v>179</v>
      </c>
      <c r="D67544" t="s">
        <v>183</v>
      </c>
      <c r="E67544" t="s">
        <v>181</v>
      </c>
      <c r="F67544" t="s">
        <v>182</v>
      </c>
      <c r="G67544" s="2">
        <v>1</v>
      </c>
      <c r="H67544" s="2">
        <v>39.770000000000003</v>
      </c>
    </row>
    <row r="67545" spans="1:8" x14ac:dyDescent="0.25">
      <c r="A67545" s="2" t="s">
        <v>333</v>
      </c>
      <c r="B67545" s="2" t="s">
        <v>424</v>
      </c>
      <c r="C67545" s="2" t="s">
        <v>184</v>
      </c>
      <c r="D67545" t="s">
        <v>180</v>
      </c>
      <c r="E67545" t="s">
        <v>181</v>
      </c>
      <c r="F67545" t="s">
        <v>182</v>
      </c>
      <c r="G67545" s="2">
        <v>37</v>
      </c>
      <c r="H67545" s="2">
        <v>1427.46</v>
      </c>
    </row>
    <row r="67546" spans="1:8" x14ac:dyDescent="0.25">
      <c r="A67546" s="2" t="s">
        <v>333</v>
      </c>
      <c r="B67546" s="2" t="s">
        <v>425</v>
      </c>
      <c r="C67546" s="2" t="s">
        <v>179</v>
      </c>
      <c r="D67546" t="s">
        <v>183</v>
      </c>
      <c r="E67546" t="s">
        <v>181</v>
      </c>
      <c r="F67546" t="s">
        <v>182</v>
      </c>
      <c r="G67546" s="2">
        <v>3</v>
      </c>
      <c r="H67546" s="2">
        <v>114.81</v>
      </c>
    </row>
    <row r="67547" spans="1:8" x14ac:dyDescent="0.25">
      <c r="A67547" s="2" t="s">
        <v>333</v>
      </c>
      <c r="B67547" s="2" t="s">
        <v>425</v>
      </c>
      <c r="C67547" s="2" t="s">
        <v>179</v>
      </c>
      <c r="D67547" t="s">
        <v>180</v>
      </c>
      <c r="E67547" t="s">
        <v>181</v>
      </c>
      <c r="F67547" t="s">
        <v>182</v>
      </c>
      <c r="G67547" s="2">
        <v>2</v>
      </c>
      <c r="H67547" s="2">
        <v>76.540000000000006</v>
      </c>
    </row>
    <row r="67548" spans="1:8" x14ac:dyDescent="0.25">
      <c r="A67548" s="2" t="s">
        <v>333</v>
      </c>
      <c r="B67548" s="2" t="s">
        <v>426</v>
      </c>
      <c r="C67548" s="2" t="s">
        <v>184</v>
      </c>
      <c r="D67548" t="s">
        <v>180</v>
      </c>
      <c r="E67548" t="s">
        <v>181</v>
      </c>
      <c r="F67548" t="s">
        <v>182</v>
      </c>
      <c r="G67548" s="2">
        <v>11</v>
      </c>
      <c r="H67548" s="2">
        <v>437.25</v>
      </c>
    </row>
    <row r="67549" spans="1:8" x14ac:dyDescent="0.25">
      <c r="A67549" s="2" t="s">
        <v>333</v>
      </c>
      <c r="B67549" s="2" t="s">
        <v>426</v>
      </c>
      <c r="C67549" s="2" t="s">
        <v>184</v>
      </c>
      <c r="D67549" t="s">
        <v>185</v>
      </c>
      <c r="E67549" t="s">
        <v>181</v>
      </c>
      <c r="F67549" t="s">
        <v>182</v>
      </c>
      <c r="G67549" s="2">
        <v>8</v>
      </c>
      <c r="H67549" s="2">
        <v>318</v>
      </c>
    </row>
    <row r="67550" spans="1:8" x14ac:dyDescent="0.25">
      <c r="A67550" s="2" t="s">
        <v>333</v>
      </c>
      <c r="B67550" s="2" t="s">
        <v>426</v>
      </c>
      <c r="C67550" s="2" t="s">
        <v>179</v>
      </c>
      <c r="D67550" t="s">
        <v>180</v>
      </c>
      <c r="E67550" t="s">
        <v>181</v>
      </c>
      <c r="F67550" t="s">
        <v>182</v>
      </c>
      <c r="G67550" s="2">
        <v>1</v>
      </c>
      <c r="H67550" s="2">
        <v>40</v>
      </c>
    </row>
    <row r="67551" spans="1:8" x14ac:dyDescent="0.25">
      <c r="A67551" s="2" t="s">
        <v>333</v>
      </c>
      <c r="B67551" s="2" t="s">
        <v>427</v>
      </c>
      <c r="C67551" s="2" t="s">
        <v>184</v>
      </c>
      <c r="D67551" t="s">
        <v>185</v>
      </c>
      <c r="E67551" t="s">
        <v>181</v>
      </c>
      <c r="F67551" t="s">
        <v>182</v>
      </c>
      <c r="G67551" s="2">
        <v>1</v>
      </c>
      <c r="H67551" s="2">
        <v>39.770000000000003</v>
      </c>
    </row>
    <row r="67552" spans="1:8" x14ac:dyDescent="0.25">
      <c r="A67552" s="2" t="s">
        <v>333</v>
      </c>
      <c r="B67552" s="2" t="s">
        <v>429</v>
      </c>
      <c r="C67552" s="2" t="s">
        <v>184</v>
      </c>
      <c r="D67552" t="s">
        <v>180</v>
      </c>
      <c r="E67552" t="s">
        <v>181</v>
      </c>
      <c r="F67552" t="s">
        <v>182</v>
      </c>
      <c r="G67552" s="2">
        <v>2</v>
      </c>
      <c r="H67552" s="2">
        <v>81.98</v>
      </c>
    </row>
    <row r="67553" spans="1:8" x14ac:dyDescent="0.25">
      <c r="A67553" s="2" t="s">
        <v>333</v>
      </c>
      <c r="B67553" s="2" t="s">
        <v>429</v>
      </c>
      <c r="C67553" s="2" t="s">
        <v>184</v>
      </c>
      <c r="D67553" t="s">
        <v>185</v>
      </c>
      <c r="E67553" t="s">
        <v>181</v>
      </c>
      <c r="F67553" t="s">
        <v>182</v>
      </c>
      <c r="G67553" s="2">
        <v>9</v>
      </c>
      <c r="H67553" s="2">
        <v>368.91</v>
      </c>
    </row>
    <row r="67554" spans="1:8" x14ac:dyDescent="0.25">
      <c r="A67554" s="2" t="s">
        <v>333</v>
      </c>
      <c r="B67554" s="2" t="s">
        <v>430</v>
      </c>
      <c r="C67554" s="2" t="s">
        <v>184</v>
      </c>
      <c r="D67554" t="s">
        <v>180</v>
      </c>
      <c r="E67554" t="s">
        <v>181</v>
      </c>
      <c r="F67554" t="s">
        <v>182</v>
      </c>
      <c r="G67554" s="2">
        <v>3</v>
      </c>
      <c r="H67554" s="2">
        <v>119.77</v>
      </c>
    </row>
    <row r="67555" spans="1:8" x14ac:dyDescent="0.25">
      <c r="A67555" s="2" t="s">
        <v>333</v>
      </c>
      <c r="B67555" s="2" t="s">
        <v>430</v>
      </c>
      <c r="C67555" s="2" t="s">
        <v>179</v>
      </c>
      <c r="D67555" t="s">
        <v>180</v>
      </c>
      <c r="E67555" t="s">
        <v>181</v>
      </c>
      <c r="F67555" t="s">
        <v>182</v>
      </c>
      <c r="G67555" s="2">
        <v>13</v>
      </c>
      <c r="H67555" s="2">
        <v>516.43000000000006</v>
      </c>
    </row>
    <row r="67556" spans="1:8" x14ac:dyDescent="0.25">
      <c r="A67556" s="2" t="s">
        <v>333</v>
      </c>
      <c r="B67556" s="2" t="s">
        <v>431</v>
      </c>
      <c r="C67556" s="2" t="s">
        <v>184</v>
      </c>
      <c r="D67556" t="s">
        <v>180</v>
      </c>
      <c r="E67556" t="s">
        <v>181</v>
      </c>
      <c r="F67556" t="s">
        <v>182</v>
      </c>
      <c r="G67556" s="2">
        <v>2</v>
      </c>
      <c r="H67556" s="2">
        <v>80</v>
      </c>
    </row>
    <row r="67557" spans="1:8" x14ac:dyDescent="0.25">
      <c r="A67557" s="2" t="s">
        <v>333</v>
      </c>
      <c r="B67557" s="2" t="s">
        <v>432</v>
      </c>
      <c r="C67557" s="2" t="s">
        <v>184</v>
      </c>
      <c r="D67557" t="s">
        <v>180</v>
      </c>
      <c r="E67557" t="s">
        <v>181</v>
      </c>
      <c r="F67557" t="s">
        <v>182</v>
      </c>
      <c r="G67557" s="2">
        <v>1</v>
      </c>
      <c r="H67557" s="2">
        <v>39</v>
      </c>
    </row>
    <row r="67558" spans="1:8" x14ac:dyDescent="0.25">
      <c r="A67558" s="2" t="s">
        <v>333</v>
      </c>
      <c r="B67558" s="2" t="s">
        <v>434</v>
      </c>
      <c r="C67558" s="2" t="s">
        <v>179</v>
      </c>
      <c r="D67558" t="s">
        <v>183</v>
      </c>
      <c r="E67558" t="s">
        <v>181</v>
      </c>
      <c r="F67558" t="s">
        <v>182</v>
      </c>
      <c r="G67558" s="2">
        <v>3</v>
      </c>
      <c r="H67558" s="2">
        <v>119.25</v>
      </c>
    </row>
    <row r="67559" spans="1:8" x14ac:dyDescent="0.25">
      <c r="A67559" s="2" t="s">
        <v>333</v>
      </c>
      <c r="B67559" s="2" t="s">
        <v>435</v>
      </c>
      <c r="C67559" s="2" t="s">
        <v>184</v>
      </c>
      <c r="D67559" t="s">
        <v>180</v>
      </c>
      <c r="E67559" t="s">
        <v>181</v>
      </c>
      <c r="F67559" t="s">
        <v>182</v>
      </c>
      <c r="G67559" s="2">
        <v>12</v>
      </c>
      <c r="H67559" s="2">
        <v>467.88000000000005</v>
      </c>
    </row>
    <row r="67560" spans="1:8" x14ac:dyDescent="0.25">
      <c r="A67560" s="2" t="s">
        <v>333</v>
      </c>
      <c r="B67560" s="2" t="s">
        <v>437</v>
      </c>
      <c r="C67560" s="2" t="s">
        <v>184</v>
      </c>
      <c r="D67560" t="s">
        <v>180</v>
      </c>
      <c r="E67560" t="s">
        <v>181</v>
      </c>
      <c r="F67560" t="s">
        <v>182</v>
      </c>
      <c r="G67560" s="2">
        <v>1</v>
      </c>
      <c r="H67560" s="2">
        <v>40</v>
      </c>
    </row>
    <row r="67561" spans="1:8" x14ac:dyDescent="0.25">
      <c r="A67561" s="2" t="s">
        <v>333</v>
      </c>
      <c r="B67561" s="2" t="s">
        <v>437</v>
      </c>
      <c r="C67561" s="2" t="s">
        <v>179</v>
      </c>
      <c r="D67561" t="s">
        <v>180</v>
      </c>
      <c r="E67561" t="s">
        <v>181</v>
      </c>
      <c r="F67561" t="s">
        <v>182</v>
      </c>
      <c r="G67561" s="2">
        <v>4</v>
      </c>
      <c r="H67561" s="2">
        <v>160</v>
      </c>
    </row>
    <row r="67562" spans="1:8" x14ac:dyDescent="0.25">
      <c r="A67562" s="2" t="s">
        <v>333</v>
      </c>
      <c r="B67562" s="2" t="s">
        <v>438</v>
      </c>
      <c r="C67562" s="2" t="s">
        <v>179</v>
      </c>
      <c r="D67562" t="s">
        <v>180</v>
      </c>
      <c r="E67562" t="s">
        <v>181</v>
      </c>
      <c r="F67562" t="s">
        <v>182</v>
      </c>
      <c r="G67562" s="2">
        <v>1</v>
      </c>
      <c r="H67562" s="2">
        <v>39.75</v>
      </c>
    </row>
    <row r="67563" spans="1:8" x14ac:dyDescent="0.25">
      <c r="A67563" s="2" t="s">
        <v>333</v>
      </c>
      <c r="B67563" s="2" t="s">
        <v>439</v>
      </c>
      <c r="C67563" s="2" t="s">
        <v>179</v>
      </c>
      <c r="D67563" t="s">
        <v>183</v>
      </c>
      <c r="E67563" t="s">
        <v>181</v>
      </c>
      <c r="F67563" t="s">
        <v>182</v>
      </c>
      <c r="G67563" s="2">
        <v>1</v>
      </c>
      <c r="H67563" s="2">
        <v>39.75</v>
      </c>
    </row>
    <row r="67564" spans="1:8" x14ac:dyDescent="0.25">
      <c r="A67564" s="2" t="s">
        <v>333</v>
      </c>
      <c r="B67564" s="2" t="s">
        <v>439</v>
      </c>
      <c r="C67564" s="2" t="s">
        <v>179</v>
      </c>
      <c r="D67564" t="s">
        <v>180</v>
      </c>
      <c r="E67564" t="s">
        <v>181</v>
      </c>
      <c r="F67564" t="s">
        <v>182</v>
      </c>
      <c r="G67564" s="2">
        <v>16</v>
      </c>
      <c r="H67564" s="2">
        <v>633.75</v>
      </c>
    </row>
    <row r="67565" spans="1:8" x14ac:dyDescent="0.25">
      <c r="A67565" s="2" t="s">
        <v>333</v>
      </c>
      <c r="B67565" s="2" t="s">
        <v>439</v>
      </c>
      <c r="C67565" s="2" t="s">
        <v>184</v>
      </c>
      <c r="D67565" t="s">
        <v>180</v>
      </c>
      <c r="E67565" t="s">
        <v>181</v>
      </c>
      <c r="F67565" t="s">
        <v>182</v>
      </c>
      <c r="G67565" s="2">
        <v>167</v>
      </c>
      <c r="H67565" s="2">
        <v>6443.7</v>
      </c>
    </row>
    <row r="67566" spans="1:8" x14ac:dyDescent="0.25">
      <c r="A67566" s="2" t="s">
        <v>333</v>
      </c>
      <c r="B67566" s="2" t="s">
        <v>440</v>
      </c>
      <c r="C67566" s="2" t="s">
        <v>184</v>
      </c>
      <c r="D67566" t="s">
        <v>185</v>
      </c>
      <c r="E67566" t="s">
        <v>181</v>
      </c>
      <c r="F67566" t="s">
        <v>182</v>
      </c>
      <c r="G67566" s="2">
        <v>2</v>
      </c>
      <c r="H67566" s="2">
        <v>76</v>
      </c>
    </row>
    <row r="67567" spans="1:8" x14ac:dyDescent="0.25">
      <c r="A67567" s="2" t="s">
        <v>333</v>
      </c>
      <c r="B67567" s="2" t="s">
        <v>440</v>
      </c>
      <c r="C67567" s="2" t="s">
        <v>184</v>
      </c>
      <c r="D67567" t="s">
        <v>180</v>
      </c>
      <c r="E67567" t="s">
        <v>181</v>
      </c>
      <c r="F67567" t="s">
        <v>182</v>
      </c>
      <c r="G67567" s="2">
        <v>231</v>
      </c>
      <c r="H67567" s="2">
        <v>8809.9</v>
      </c>
    </row>
    <row r="67568" spans="1:8" x14ac:dyDescent="0.25">
      <c r="A67568" s="2" t="s">
        <v>333</v>
      </c>
      <c r="B67568" s="2" t="s">
        <v>440</v>
      </c>
      <c r="C67568" s="2" t="s">
        <v>179</v>
      </c>
      <c r="D67568" t="s">
        <v>180</v>
      </c>
      <c r="E67568" t="s">
        <v>181</v>
      </c>
      <c r="F67568" t="s">
        <v>182</v>
      </c>
      <c r="G67568" s="2">
        <v>3</v>
      </c>
      <c r="H67568" s="2">
        <v>115.74</v>
      </c>
    </row>
    <row r="67569" spans="1:8" x14ac:dyDescent="0.25">
      <c r="A67569" s="2" t="s">
        <v>333</v>
      </c>
      <c r="B67569" s="2" t="s">
        <v>443</v>
      </c>
      <c r="C67569" s="2" t="s">
        <v>179</v>
      </c>
      <c r="D67569" t="s">
        <v>180</v>
      </c>
      <c r="E67569" t="s">
        <v>181</v>
      </c>
      <c r="F67569" t="s">
        <v>182</v>
      </c>
      <c r="G67569" s="2">
        <v>2</v>
      </c>
      <c r="H67569" s="2">
        <v>76.099999999999994</v>
      </c>
    </row>
    <row r="67570" spans="1:8" x14ac:dyDescent="0.25">
      <c r="A67570" s="2" t="s">
        <v>333</v>
      </c>
      <c r="B67570" s="2" t="s">
        <v>443</v>
      </c>
      <c r="C67570" s="2" t="s">
        <v>179</v>
      </c>
      <c r="D67570" t="s">
        <v>183</v>
      </c>
      <c r="E67570" t="s">
        <v>181</v>
      </c>
      <c r="F67570" t="s">
        <v>182</v>
      </c>
      <c r="G67570" s="2">
        <v>3</v>
      </c>
      <c r="H67570" s="2">
        <v>114.15</v>
      </c>
    </row>
    <row r="67571" spans="1:8" x14ac:dyDescent="0.25">
      <c r="A67571" s="2" t="s">
        <v>333</v>
      </c>
      <c r="B67571" s="2" t="s">
        <v>444</v>
      </c>
      <c r="C67571" s="2" t="s">
        <v>184</v>
      </c>
      <c r="D67571" t="s">
        <v>185</v>
      </c>
      <c r="E67571" t="s">
        <v>181</v>
      </c>
      <c r="F67571" t="s">
        <v>182</v>
      </c>
      <c r="G67571" s="2">
        <v>3</v>
      </c>
      <c r="H67571" s="2">
        <v>114</v>
      </c>
    </row>
    <row r="67572" spans="1:8" x14ac:dyDescent="0.25">
      <c r="A67572" s="2" t="s">
        <v>333</v>
      </c>
      <c r="B67572" s="2" t="s">
        <v>444</v>
      </c>
      <c r="C67572" s="2" t="s">
        <v>184</v>
      </c>
      <c r="D67572" t="s">
        <v>180</v>
      </c>
      <c r="E67572" t="s">
        <v>181</v>
      </c>
      <c r="F67572" t="s">
        <v>182</v>
      </c>
      <c r="G67572" s="2">
        <v>2</v>
      </c>
      <c r="H67572" s="2">
        <v>76</v>
      </c>
    </row>
    <row r="67573" spans="1:8" x14ac:dyDescent="0.25">
      <c r="A67573" s="2" t="s">
        <v>333</v>
      </c>
      <c r="B67573" s="2" t="s">
        <v>444</v>
      </c>
      <c r="C67573" s="2" t="s">
        <v>179</v>
      </c>
      <c r="D67573" t="s">
        <v>183</v>
      </c>
      <c r="E67573" t="s">
        <v>181</v>
      </c>
      <c r="F67573" t="s">
        <v>182</v>
      </c>
      <c r="G67573" s="2">
        <v>5</v>
      </c>
      <c r="H67573" s="2">
        <v>190</v>
      </c>
    </row>
    <row r="67574" spans="1:8" x14ac:dyDescent="0.25">
      <c r="A67574" s="2" t="s">
        <v>333</v>
      </c>
      <c r="B67574" s="2" t="s">
        <v>444</v>
      </c>
      <c r="C67574" s="2" t="s">
        <v>179</v>
      </c>
      <c r="D67574" t="s">
        <v>180</v>
      </c>
      <c r="E67574" t="s">
        <v>181</v>
      </c>
      <c r="F67574" t="s">
        <v>182</v>
      </c>
      <c r="G67574" s="2">
        <v>17</v>
      </c>
      <c r="H67574" s="2">
        <v>646</v>
      </c>
    </row>
    <row r="67575" spans="1:8" x14ac:dyDescent="0.25">
      <c r="A67575" s="2" t="s">
        <v>333</v>
      </c>
      <c r="B67575" s="2" t="s">
        <v>445</v>
      </c>
      <c r="C67575" s="2" t="s">
        <v>184</v>
      </c>
      <c r="D67575" t="s">
        <v>180</v>
      </c>
      <c r="E67575" t="s">
        <v>181</v>
      </c>
      <c r="F67575" t="s">
        <v>182</v>
      </c>
      <c r="G67575" s="2">
        <v>1</v>
      </c>
      <c r="H67575" s="2">
        <v>39.770000000000003</v>
      </c>
    </row>
    <row r="67576" spans="1:8" x14ac:dyDescent="0.25">
      <c r="A67576" s="2" t="s">
        <v>333</v>
      </c>
      <c r="B67576" s="2" t="s">
        <v>445</v>
      </c>
      <c r="C67576" s="2" t="s">
        <v>184</v>
      </c>
      <c r="D67576" t="s">
        <v>185</v>
      </c>
      <c r="E67576" t="s">
        <v>181</v>
      </c>
      <c r="F67576" t="s">
        <v>182</v>
      </c>
      <c r="G67576" s="2">
        <v>11</v>
      </c>
      <c r="H67576" s="2">
        <v>437.47</v>
      </c>
    </row>
    <row r="67577" spans="1:8" x14ac:dyDescent="0.25">
      <c r="A67577" s="2" t="s">
        <v>333</v>
      </c>
      <c r="B67577" s="2" t="s">
        <v>446</v>
      </c>
      <c r="C67577" s="2" t="s">
        <v>179</v>
      </c>
      <c r="D67577" t="s">
        <v>180</v>
      </c>
      <c r="E67577" t="s">
        <v>181</v>
      </c>
      <c r="F67577" t="s">
        <v>182</v>
      </c>
      <c r="G67577" s="2">
        <v>5</v>
      </c>
      <c r="H67577" s="2">
        <v>210</v>
      </c>
    </row>
    <row r="67578" spans="1:8" x14ac:dyDescent="0.25">
      <c r="A67578" s="2" t="s">
        <v>333</v>
      </c>
      <c r="B67578" s="2" t="s">
        <v>446</v>
      </c>
      <c r="C67578" s="2" t="s">
        <v>179</v>
      </c>
      <c r="D67578" t="s">
        <v>183</v>
      </c>
      <c r="E67578" t="s">
        <v>181</v>
      </c>
      <c r="F67578" t="s">
        <v>182</v>
      </c>
      <c r="G67578" s="2">
        <v>2</v>
      </c>
      <c r="H67578" s="2">
        <v>84</v>
      </c>
    </row>
    <row r="67579" spans="1:8" x14ac:dyDescent="0.25">
      <c r="A67579" s="2" t="s">
        <v>333</v>
      </c>
      <c r="B67579" s="2" t="s">
        <v>447</v>
      </c>
      <c r="C67579" s="2" t="s">
        <v>184</v>
      </c>
      <c r="D67579" t="s">
        <v>185</v>
      </c>
      <c r="E67579" t="s">
        <v>181</v>
      </c>
      <c r="F67579" t="s">
        <v>182</v>
      </c>
      <c r="G67579" s="2">
        <v>8</v>
      </c>
      <c r="H67579" s="2">
        <v>313.89</v>
      </c>
    </row>
    <row r="67580" spans="1:8" x14ac:dyDescent="0.25">
      <c r="A67580" s="2" t="s">
        <v>333</v>
      </c>
      <c r="B67580" s="2" t="s">
        <v>447</v>
      </c>
      <c r="C67580" s="2" t="s">
        <v>179</v>
      </c>
      <c r="D67580" t="s">
        <v>180</v>
      </c>
      <c r="E67580" t="s">
        <v>181</v>
      </c>
      <c r="F67580" t="s">
        <v>182</v>
      </c>
      <c r="G67580" s="2">
        <v>1</v>
      </c>
      <c r="H67580" s="2">
        <v>42</v>
      </c>
    </row>
    <row r="67581" spans="1:8" x14ac:dyDescent="0.25">
      <c r="A67581" s="2" t="s">
        <v>333</v>
      </c>
      <c r="B67581" s="2" t="s">
        <v>448</v>
      </c>
      <c r="C67581" s="2" t="s">
        <v>184</v>
      </c>
      <c r="D67581" t="s">
        <v>180</v>
      </c>
      <c r="E67581" t="s">
        <v>181</v>
      </c>
      <c r="F67581" t="s">
        <v>182</v>
      </c>
      <c r="G67581" s="2">
        <v>22</v>
      </c>
      <c r="H67581" s="2">
        <v>848.7600000000001</v>
      </c>
    </row>
    <row r="67582" spans="1:8" x14ac:dyDescent="0.25">
      <c r="A67582" s="2" t="s">
        <v>333</v>
      </c>
      <c r="B67582" s="2" t="s">
        <v>449</v>
      </c>
      <c r="C67582" s="2" t="s">
        <v>179</v>
      </c>
      <c r="D67582" t="s">
        <v>183</v>
      </c>
      <c r="E67582" t="s">
        <v>181</v>
      </c>
      <c r="F67582" t="s">
        <v>182</v>
      </c>
      <c r="G67582" s="2">
        <v>2</v>
      </c>
      <c r="H67582" s="2">
        <v>79.540000000000006</v>
      </c>
    </row>
    <row r="67583" spans="1:8" x14ac:dyDescent="0.25">
      <c r="A67583" s="2" t="s">
        <v>333</v>
      </c>
      <c r="B67583" s="2" t="s">
        <v>449</v>
      </c>
      <c r="C67583" s="2" t="s">
        <v>184</v>
      </c>
      <c r="D67583" t="s">
        <v>185</v>
      </c>
      <c r="E67583" t="s">
        <v>181</v>
      </c>
      <c r="F67583" t="s">
        <v>182</v>
      </c>
      <c r="G67583" s="2">
        <v>26</v>
      </c>
      <c r="H67583" s="2">
        <v>1034.02</v>
      </c>
    </row>
    <row r="67584" spans="1:8" x14ac:dyDescent="0.25">
      <c r="A67584" s="2" t="s">
        <v>333</v>
      </c>
      <c r="B67584" s="2" t="s">
        <v>449</v>
      </c>
      <c r="C67584" s="2" t="s">
        <v>179</v>
      </c>
      <c r="D67584" t="s">
        <v>180</v>
      </c>
      <c r="E67584" t="s">
        <v>181</v>
      </c>
      <c r="F67584" t="s">
        <v>182</v>
      </c>
      <c r="G67584" s="2">
        <v>1</v>
      </c>
      <c r="H67584" s="2">
        <v>39.770000000000003</v>
      </c>
    </row>
    <row r="67585" spans="1:8" x14ac:dyDescent="0.25">
      <c r="A67585" s="2" t="s">
        <v>333</v>
      </c>
      <c r="B67585" s="2" t="s">
        <v>450</v>
      </c>
      <c r="C67585" s="2" t="s">
        <v>184</v>
      </c>
      <c r="D67585" t="s">
        <v>185</v>
      </c>
      <c r="E67585" t="s">
        <v>181</v>
      </c>
      <c r="F67585" t="s">
        <v>182</v>
      </c>
      <c r="G67585" s="2">
        <v>3</v>
      </c>
      <c r="H67585" s="2">
        <v>119.4</v>
      </c>
    </row>
    <row r="67586" spans="1:8" x14ac:dyDescent="0.25">
      <c r="A67586" s="2" t="s">
        <v>333</v>
      </c>
      <c r="B67586" s="2" t="s">
        <v>451</v>
      </c>
      <c r="C67586" s="2" t="s">
        <v>184</v>
      </c>
      <c r="D67586" t="s">
        <v>185</v>
      </c>
      <c r="E67586" t="s">
        <v>181</v>
      </c>
      <c r="F67586" t="s">
        <v>182</v>
      </c>
      <c r="G67586" s="2">
        <v>8</v>
      </c>
      <c r="H67586" s="2">
        <v>317.60000000000002</v>
      </c>
    </row>
    <row r="67587" spans="1:8" x14ac:dyDescent="0.25">
      <c r="A67587" s="2" t="s">
        <v>333</v>
      </c>
      <c r="B67587" s="2" t="s">
        <v>451</v>
      </c>
      <c r="C67587" s="2" t="s">
        <v>184</v>
      </c>
      <c r="D67587" t="s">
        <v>180</v>
      </c>
      <c r="E67587" t="s">
        <v>181</v>
      </c>
      <c r="F67587" t="s">
        <v>182</v>
      </c>
      <c r="G67587" s="2">
        <v>2</v>
      </c>
      <c r="H67587" s="2">
        <v>74</v>
      </c>
    </row>
    <row r="67588" spans="1:8" x14ac:dyDescent="0.25">
      <c r="A67588" s="2" t="s">
        <v>333</v>
      </c>
      <c r="B67588" s="2" t="s">
        <v>452</v>
      </c>
      <c r="C67588" s="2" t="s">
        <v>184</v>
      </c>
      <c r="D67588" t="s">
        <v>185</v>
      </c>
      <c r="E67588" t="s">
        <v>181</v>
      </c>
      <c r="F67588" t="s">
        <v>182</v>
      </c>
      <c r="G67588" s="2">
        <v>41</v>
      </c>
      <c r="H67588" s="2">
        <v>1517</v>
      </c>
    </row>
    <row r="67589" spans="1:8" x14ac:dyDescent="0.25">
      <c r="A67589" s="2" t="s">
        <v>333</v>
      </c>
      <c r="B67589" s="2" t="s">
        <v>452</v>
      </c>
      <c r="C67589" s="2" t="s">
        <v>179</v>
      </c>
      <c r="D67589" t="s">
        <v>183</v>
      </c>
      <c r="E67589" t="s">
        <v>181</v>
      </c>
      <c r="F67589" t="s">
        <v>182</v>
      </c>
      <c r="G67589" s="2">
        <v>4</v>
      </c>
      <c r="H67589" s="2">
        <v>148</v>
      </c>
    </row>
    <row r="67590" spans="1:8" x14ac:dyDescent="0.25">
      <c r="A67590" s="2" t="s">
        <v>333</v>
      </c>
      <c r="B67590" s="2" t="s">
        <v>452</v>
      </c>
      <c r="C67590" s="2" t="s">
        <v>184</v>
      </c>
      <c r="D67590" t="s">
        <v>180</v>
      </c>
      <c r="E67590" t="s">
        <v>181</v>
      </c>
      <c r="F67590" t="s">
        <v>182</v>
      </c>
      <c r="G67590" s="2">
        <v>1</v>
      </c>
      <c r="H67590" s="2">
        <v>38.58</v>
      </c>
    </row>
    <row r="67591" spans="1:8" x14ac:dyDescent="0.25">
      <c r="A67591" s="2" t="s">
        <v>333</v>
      </c>
      <c r="B67591" s="2" t="s">
        <v>453</v>
      </c>
      <c r="C67591" s="2" t="s">
        <v>179</v>
      </c>
      <c r="D67591" t="s">
        <v>180</v>
      </c>
      <c r="E67591" t="s">
        <v>181</v>
      </c>
      <c r="F67591" t="s">
        <v>182</v>
      </c>
      <c r="G67591" s="2">
        <v>5</v>
      </c>
      <c r="H67591" s="2">
        <v>210</v>
      </c>
    </row>
    <row r="67592" spans="1:8" x14ac:dyDescent="0.25">
      <c r="A67592" s="2" t="s">
        <v>333</v>
      </c>
      <c r="B67592" s="2" t="s">
        <v>453</v>
      </c>
      <c r="C67592" s="2" t="s">
        <v>184</v>
      </c>
      <c r="D67592" t="s">
        <v>185</v>
      </c>
      <c r="E67592" t="s">
        <v>181</v>
      </c>
      <c r="F67592" t="s">
        <v>182</v>
      </c>
      <c r="G67592" s="2">
        <v>1</v>
      </c>
      <c r="H67592" s="2">
        <v>42</v>
      </c>
    </row>
    <row r="67593" spans="1:8" x14ac:dyDescent="0.25">
      <c r="A67593" s="2" t="s">
        <v>333</v>
      </c>
      <c r="B67593" s="2" t="s">
        <v>454</v>
      </c>
      <c r="C67593" s="2" t="s">
        <v>184</v>
      </c>
      <c r="D67593" t="s">
        <v>185</v>
      </c>
      <c r="E67593" t="s">
        <v>181</v>
      </c>
      <c r="F67593" t="s">
        <v>182</v>
      </c>
      <c r="G67593" s="2">
        <v>1</v>
      </c>
      <c r="H67593" s="2">
        <v>42</v>
      </c>
    </row>
    <row r="67594" spans="1:8" x14ac:dyDescent="0.25">
      <c r="A67594" s="2" t="s">
        <v>333</v>
      </c>
      <c r="B67594" s="2" t="s">
        <v>454</v>
      </c>
      <c r="C67594" s="2" t="s">
        <v>184</v>
      </c>
      <c r="D67594" t="s">
        <v>180</v>
      </c>
      <c r="E67594" t="s">
        <v>181</v>
      </c>
      <c r="F67594" t="s">
        <v>182</v>
      </c>
      <c r="G67594" s="2">
        <v>25</v>
      </c>
      <c r="H67594" s="2">
        <v>1050</v>
      </c>
    </row>
    <row r="67595" spans="1:8" x14ac:dyDescent="0.25">
      <c r="A67595" s="2" t="s">
        <v>333</v>
      </c>
      <c r="B67595" s="2" t="s">
        <v>454</v>
      </c>
      <c r="C67595" s="2" t="s">
        <v>179</v>
      </c>
      <c r="D67595" t="s">
        <v>180</v>
      </c>
      <c r="E67595" t="s">
        <v>181</v>
      </c>
      <c r="F67595" t="s">
        <v>182</v>
      </c>
      <c r="G67595" s="2">
        <v>18</v>
      </c>
      <c r="H67595" s="2">
        <v>751</v>
      </c>
    </row>
    <row r="67596" spans="1:8" x14ac:dyDescent="0.25">
      <c r="A67596" s="2" t="s">
        <v>333</v>
      </c>
      <c r="B67596" s="2" t="s">
        <v>455</v>
      </c>
      <c r="C67596" s="2" t="s">
        <v>179</v>
      </c>
      <c r="D67596" t="s">
        <v>183</v>
      </c>
      <c r="E67596" t="s">
        <v>181</v>
      </c>
      <c r="F67596" t="s">
        <v>182</v>
      </c>
      <c r="G67596" s="2">
        <v>27</v>
      </c>
      <c r="H67596" s="2">
        <v>1101.24</v>
      </c>
    </row>
    <row r="67597" spans="1:8" x14ac:dyDescent="0.25">
      <c r="A67597" s="2" t="s">
        <v>333</v>
      </c>
      <c r="B67597" s="2" t="s">
        <v>455</v>
      </c>
      <c r="C67597" s="2" t="s">
        <v>179</v>
      </c>
      <c r="D67597" t="s">
        <v>180</v>
      </c>
      <c r="E67597" t="s">
        <v>181</v>
      </c>
      <c r="F67597" t="s">
        <v>182</v>
      </c>
      <c r="G67597" s="2">
        <v>32</v>
      </c>
      <c r="H67597" s="2">
        <v>1272.6400000000001</v>
      </c>
    </row>
    <row r="67598" spans="1:8" x14ac:dyDescent="0.25">
      <c r="A67598" s="2" t="s">
        <v>333</v>
      </c>
      <c r="B67598" s="2" t="s">
        <v>455</v>
      </c>
      <c r="C67598" s="2" t="s">
        <v>184</v>
      </c>
      <c r="D67598" t="s">
        <v>185</v>
      </c>
      <c r="E67598" t="s">
        <v>181</v>
      </c>
      <c r="F67598" t="s">
        <v>182</v>
      </c>
      <c r="G67598" s="2">
        <v>1</v>
      </c>
      <c r="H67598" s="2">
        <v>40</v>
      </c>
    </row>
    <row r="67599" spans="1:8" x14ac:dyDescent="0.25">
      <c r="A67599" s="2" t="s">
        <v>333</v>
      </c>
      <c r="B67599" s="2" t="s">
        <v>456</v>
      </c>
      <c r="C67599" s="2" t="s">
        <v>179</v>
      </c>
      <c r="D67599" t="s">
        <v>183</v>
      </c>
      <c r="E67599" t="s">
        <v>181</v>
      </c>
      <c r="F67599" t="s">
        <v>182</v>
      </c>
      <c r="G67599" s="2">
        <v>1</v>
      </c>
      <c r="H67599" s="2">
        <v>40</v>
      </c>
    </row>
    <row r="67600" spans="1:8" x14ac:dyDescent="0.25">
      <c r="A67600" s="2" t="s">
        <v>333</v>
      </c>
      <c r="B67600" s="2" t="s">
        <v>456</v>
      </c>
      <c r="C67600" s="2" t="s">
        <v>184</v>
      </c>
      <c r="D67600" t="s">
        <v>180</v>
      </c>
      <c r="E67600" t="s">
        <v>181</v>
      </c>
      <c r="F67600" t="s">
        <v>182</v>
      </c>
      <c r="G67600" s="2">
        <v>2</v>
      </c>
      <c r="H67600" s="2">
        <v>77.16</v>
      </c>
    </row>
    <row r="67601" spans="1:8" x14ac:dyDescent="0.25">
      <c r="A67601" s="2" t="s">
        <v>333</v>
      </c>
      <c r="B67601" s="2" t="s">
        <v>457</v>
      </c>
      <c r="C67601" s="2" t="s">
        <v>184</v>
      </c>
      <c r="D67601" t="s">
        <v>185</v>
      </c>
      <c r="E67601" t="s">
        <v>181</v>
      </c>
      <c r="F67601" t="s">
        <v>182</v>
      </c>
      <c r="G67601" s="2">
        <v>2</v>
      </c>
      <c r="H67601" s="2">
        <v>79.540000000000006</v>
      </c>
    </row>
    <row r="67602" spans="1:8" x14ac:dyDescent="0.25">
      <c r="A67602" s="2" t="s">
        <v>333</v>
      </c>
      <c r="B67602" s="2" t="s">
        <v>457</v>
      </c>
      <c r="C67602" s="2" t="s">
        <v>179</v>
      </c>
      <c r="D67602" t="s">
        <v>183</v>
      </c>
      <c r="E67602" t="s">
        <v>181</v>
      </c>
      <c r="F67602" t="s">
        <v>182</v>
      </c>
      <c r="G67602" s="2">
        <v>25</v>
      </c>
      <c r="H67602" s="2">
        <v>994.25000000000011</v>
      </c>
    </row>
    <row r="67603" spans="1:8" x14ac:dyDescent="0.25">
      <c r="A67603" s="2" t="s">
        <v>333</v>
      </c>
      <c r="B67603" s="2" t="s">
        <v>458</v>
      </c>
      <c r="C67603" s="2" t="s">
        <v>184</v>
      </c>
      <c r="D67603" t="s">
        <v>185</v>
      </c>
      <c r="E67603" t="s">
        <v>181</v>
      </c>
      <c r="F67603" t="s">
        <v>182</v>
      </c>
      <c r="G67603" s="2">
        <v>63</v>
      </c>
      <c r="H67603" s="2">
        <v>2507.7399999999998</v>
      </c>
    </row>
    <row r="67604" spans="1:8" x14ac:dyDescent="0.25">
      <c r="A67604" s="2" t="s">
        <v>333</v>
      </c>
      <c r="B67604" s="2" t="s">
        <v>459</v>
      </c>
      <c r="C67604" s="2" t="s">
        <v>184</v>
      </c>
      <c r="D67604" t="s">
        <v>180</v>
      </c>
      <c r="E67604" t="s">
        <v>181</v>
      </c>
      <c r="F67604" t="s">
        <v>182</v>
      </c>
      <c r="G67604" s="2">
        <v>2</v>
      </c>
      <c r="H67604" s="2">
        <v>80</v>
      </c>
    </row>
    <row r="67605" spans="1:8" x14ac:dyDescent="0.25">
      <c r="A67605" s="2" t="s">
        <v>333</v>
      </c>
      <c r="B67605" s="2" t="s">
        <v>459</v>
      </c>
      <c r="C67605" s="2" t="s">
        <v>179</v>
      </c>
      <c r="D67605" t="s">
        <v>180</v>
      </c>
      <c r="E67605" t="s">
        <v>181</v>
      </c>
      <c r="F67605" t="s">
        <v>182</v>
      </c>
      <c r="G67605" s="2">
        <v>6</v>
      </c>
      <c r="H67605" s="2">
        <v>241.75</v>
      </c>
    </row>
    <row r="67606" spans="1:8" x14ac:dyDescent="0.25">
      <c r="A67606" s="2" t="s">
        <v>333</v>
      </c>
      <c r="B67606" s="2" t="s">
        <v>460</v>
      </c>
      <c r="C67606" s="2" t="s">
        <v>184</v>
      </c>
      <c r="D67606" t="s">
        <v>185</v>
      </c>
      <c r="E67606" t="s">
        <v>181</v>
      </c>
      <c r="F67606" t="s">
        <v>182</v>
      </c>
      <c r="G67606" s="2">
        <v>3</v>
      </c>
      <c r="H67606" s="2">
        <v>114.58</v>
      </c>
    </row>
    <row r="67607" spans="1:8" x14ac:dyDescent="0.25">
      <c r="A67607" s="2" t="s">
        <v>333</v>
      </c>
      <c r="B67607" s="2" t="s">
        <v>460</v>
      </c>
      <c r="C67607" s="2" t="s">
        <v>184</v>
      </c>
      <c r="D67607" t="s">
        <v>180</v>
      </c>
      <c r="E67607" t="s">
        <v>181</v>
      </c>
      <c r="F67607" t="s">
        <v>182</v>
      </c>
      <c r="G67607" s="2">
        <v>233</v>
      </c>
      <c r="H67607" s="2">
        <v>9711.9</v>
      </c>
    </row>
    <row r="67608" spans="1:8" x14ac:dyDescent="0.25">
      <c r="A67608" s="2" t="s">
        <v>333</v>
      </c>
      <c r="B67608" s="2" t="s">
        <v>460</v>
      </c>
      <c r="C67608" s="2" t="s">
        <v>179</v>
      </c>
      <c r="D67608" t="s">
        <v>183</v>
      </c>
      <c r="E67608" t="s">
        <v>181</v>
      </c>
      <c r="F67608" t="s">
        <v>182</v>
      </c>
      <c r="G67608" s="2">
        <v>11</v>
      </c>
      <c r="H67608" s="2">
        <v>438</v>
      </c>
    </row>
    <row r="67609" spans="1:8" x14ac:dyDescent="0.25">
      <c r="A67609" s="2" t="s">
        <v>333</v>
      </c>
      <c r="B67609" s="2" t="s">
        <v>461</v>
      </c>
      <c r="C67609" s="2" t="s">
        <v>179</v>
      </c>
      <c r="D67609" t="s">
        <v>183</v>
      </c>
      <c r="E67609" t="s">
        <v>181</v>
      </c>
      <c r="F67609" t="s">
        <v>182</v>
      </c>
      <c r="G67609" s="2">
        <v>5</v>
      </c>
      <c r="H67609" s="2">
        <v>205</v>
      </c>
    </row>
    <row r="67610" spans="1:8" x14ac:dyDescent="0.25">
      <c r="A67610" s="2" t="s">
        <v>333</v>
      </c>
      <c r="B67610" s="2" t="s">
        <v>461</v>
      </c>
      <c r="C67610" s="2" t="s">
        <v>184</v>
      </c>
      <c r="D67610" t="s">
        <v>185</v>
      </c>
      <c r="E67610" t="s">
        <v>181</v>
      </c>
      <c r="F67610" t="s">
        <v>182</v>
      </c>
      <c r="G67610" s="2">
        <v>5</v>
      </c>
      <c r="H67610" s="2">
        <v>210</v>
      </c>
    </row>
    <row r="67611" spans="1:8" x14ac:dyDescent="0.25">
      <c r="A67611" s="2" t="s">
        <v>333</v>
      </c>
      <c r="B67611" s="2" t="s">
        <v>461</v>
      </c>
      <c r="C67611" s="2" t="s">
        <v>179</v>
      </c>
      <c r="D67611" t="s">
        <v>180</v>
      </c>
      <c r="E67611" t="s">
        <v>181</v>
      </c>
      <c r="F67611" t="s">
        <v>182</v>
      </c>
      <c r="G67611" s="2">
        <v>1</v>
      </c>
      <c r="H67611" s="2">
        <v>42</v>
      </c>
    </row>
    <row r="67612" spans="1:8" x14ac:dyDescent="0.25">
      <c r="A67612" s="2" t="s">
        <v>333</v>
      </c>
      <c r="B67612" s="2" t="s">
        <v>462</v>
      </c>
      <c r="C67612" s="2" t="s">
        <v>184</v>
      </c>
      <c r="D67612" t="s">
        <v>180</v>
      </c>
      <c r="E67612" t="s">
        <v>181</v>
      </c>
      <c r="F67612" t="s">
        <v>182</v>
      </c>
      <c r="G67612" s="2">
        <v>1</v>
      </c>
      <c r="H67612" s="2">
        <v>42</v>
      </c>
    </row>
    <row r="67613" spans="1:8" x14ac:dyDescent="0.25">
      <c r="A67613" s="2" t="s">
        <v>333</v>
      </c>
      <c r="B67613" s="2" t="s">
        <v>464</v>
      </c>
      <c r="C67613" s="2" t="s">
        <v>179</v>
      </c>
      <c r="D67613" t="s">
        <v>183</v>
      </c>
      <c r="E67613" t="s">
        <v>181</v>
      </c>
      <c r="F67613" t="s">
        <v>182</v>
      </c>
      <c r="G67613" s="2">
        <v>5</v>
      </c>
      <c r="H67613" s="2">
        <v>210</v>
      </c>
    </row>
    <row r="67614" spans="1:8" x14ac:dyDescent="0.25">
      <c r="A67614" s="2" t="s">
        <v>333</v>
      </c>
      <c r="B67614" s="2" t="s">
        <v>464</v>
      </c>
      <c r="C67614" s="2" t="s">
        <v>184</v>
      </c>
      <c r="D67614" t="s">
        <v>185</v>
      </c>
      <c r="E67614" t="s">
        <v>181</v>
      </c>
      <c r="F67614" t="s">
        <v>182</v>
      </c>
      <c r="G67614" s="2">
        <v>5</v>
      </c>
      <c r="H67614" s="2">
        <v>212.5</v>
      </c>
    </row>
    <row r="67615" spans="1:8" x14ac:dyDescent="0.25">
      <c r="A67615" s="2" t="s">
        <v>333</v>
      </c>
      <c r="B67615" s="2" t="s">
        <v>464</v>
      </c>
      <c r="C67615" s="2" t="s">
        <v>184</v>
      </c>
      <c r="D67615" t="s">
        <v>180</v>
      </c>
      <c r="E67615" t="s">
        <v>181</v>
      </c>
      <c r="F67615" t="s">
        <v>182</v>
      </c>
      <c r="G67615" s="2">
        <v>2</v>
      </c>
      <c r="H67615" s="2">
        <v>77.16</v>
      </c>
    </row>
    <row r="67616" spans="1:8" x14ac:dyDescent="0.25">
      <c r="A67616" s="2" t="s">
        <v>333</v>
      </c>
      <c r="B67616" s="2" t="s">
        <v>465</v>
      </c>
      <c r="C67616" s="2" t="s">
        <v>184</v>
      </c>
      <c r="D67616" t="s">
        <v>180</v>
      </c>
      <c r="E67616" t="s">
        <v>181</v>
      </c>
      <c r="F67616" t="s">
        <v>182</v>
      </c>
      <c r="G67616" s="2">
        <v>11</v>
      </c>
      <c r="H67616" s="2">
        <v>437.93000000000006</v>
      </c>
    </row>
    <row r="67617" spans="1:8" x14ac:dyDescent="0.25">
      <c r="A67617" s="2" t="s">
        <v>333</v>
      </c>
      <c r="B67617" s="2" t="s">
        <v>465</v>
      </c>
      <c r="C67617" s="2" t="s">
        <v>179</v>
      </c>
      <c r="D67617" t="s">
        <v>180</v>
      </c>
      <c r="E67617" t="s">
        <v>181</v>
      </c>
      <c r="F67617" t="s">
        <v>182</v>
      </c>
      <c r="G67617" s="2">
        <v>1</v>
      </c>
      <c r="H67617" s="2">
        <v>39.770000000000003</v>
      </c>
    </row>
    <row r="67618" spans="1:8" x14ac:dyDescent="0.25">
      <c r="A67618" s="2" t="s">
        <v>333</v>
      </c>
      <c r="B67618" s="2" t="s">
        <v>465</v>
      </c>
      <c r="C67618" s="2" t="s">
        <v>184</v>
      </c>
      <c r="D67618" t="s">
        <v>185</v>
      </c>
      <c r="E67618" t="s">
        <v>181</v>
      </c>
      <c r="F67618" t="s">
        <v>182</v>
      </c>
      <c r="G67618" s="2">
        <v>10</v>
      </c>
      <c r="H67618" s="2">
        <v>425</v>
      </c>
    </row>
    <row r="67619" spans="1:8" x14ac:dyDescent="0.25">
      <c r="A67619" s="2" t="s">
        <v>333</v>
      </c>
      <c r="B67619" s="2" t="s">
        <v>466</v>
      </c>
      <c r="C67619" s="2" t="s">
        <v>184</v>
      </c>
      <c r="D67619" t="s">
        <v>185</v>
      </c>
      <c r="E67619" t="s">
        <v>181</v>
      </c>
      <c r="F67619" t="s">
        <v>182</v>
      </c>
      <c r="G67619" s="2">
        <v>18</v>
      </c>
      <c r="H67619" s="2">
        <v>765</v>
      </c>
    </row>
    <row r="67620" spans="1:8" x14ac:dyDescent="0.25">
      <c r="A67620" s="2" t="s">
        <v>333</v>
      </c>
      <c r="B67620" s="2" t="s">
        <v>466</v>
      </c>
      <c r="C67620" s="2" t="s">
        <v>184</v>
      </c>
      <c r="D67620" t="s">
        <v>180</v>
      </c>
      <c r="E67620" t="s">
        <v>181</v>
      </c>
      <c r="F67620" t="s">
        <v>182</v>
      </c>
      <c r="G67620" s="2">
        <v>5</v>
      </c>
      <c r="H67620" s="2">
        <v>212.5</v>
      </c>
    </row>
    <row r="67621" spans="1:8" x14ac:dyDescent="0.25">
      <c r="A67621" s="2" t="s">
        <v>333</v>
      </c>
      <c r="B67621" s="2" t="s">
        <v>468</v>
      </c>
      <c r="C67621" s="2" t="s">
        <v>184</v>
      </c>
      <c r="D67621" t="s">
        <v>180</v>
      </c>
      <c r="E67621" t="s">
        <v>181</v>
      </c>
      <c r="F67621" t="s">
        <v>182</v>
      </c>
      <c r="G67621" s="2">
        <v>11</v>
      </c>
      <c r="H67621" s="2">
        <v>437.47</v>
      </c>
    </row>
    <row r="67622" spans="1:8" x14ac:dyDescent="0.25">
      <c r="A67622" s="2" t="s">
        <v>333</v>
      </c>
      <c r="B67622" s="2" t="s">
        <v>469</v>
      </c>
      <c r="C67622" s="2" t="s">
        <v>179</v>
      </c>
      <c r="D67622" t="s">
        <v>180</v>
      </c>
      <c r="E67622" t="s">
        <v>181</v>
      </c>
      <c r="F67622" t="s">
        <v>182</v>
      </c>
      <c r="G67622" s="2">
        <v>5</v>
      </c>
      <c r="H67622" s="2">
        <v>205</v>
      </c>
    </row>
    <row r="67623" spans="1:8" x14ac:dyDescent="0.25">
      <c r="A67623" s="2" t="s">
        <v>333</v>
      </c>
      <c r="B67623" s="2" t="s">
        <v>471</v>
      </c>
      <c r="C67623" s="2" t="s">
        <v>184</v>
      </c>
      <c r="D67623" t="s">
        <v>180</v>
      </c>
      <c r="E67623" t="s">
        <v>181</v>
      </c>
      <c r="F67623" t="s">
        <v>182</v>
      </c>
      <c r="G67623" s="2">
        <v>10</v>
      </c>
      <c r="H67623" s="2">
        <v>400</v>
      </c>
    </row>
    <row r="67624" spans="1:8" x14ac:dyDescent="0.25">
      <c r="A67624" s="2" t="s">
        <v>333</v>
      </c>
      <c r="B67624" s="2" t="s">
        <v>471</v>
      </c>
      <c r="C67624" s="2" t="s">
        <v>179</v>
      </c>
      <c r="D67624" t="s">
        <v>180</v>
      </c>
      <c r="E67624" t="s">
        <v>181</v>
      </c>
      <c r="F67624" t="s">
        <v>182</v>
      </c>
      <c r="G67624" s="2">
        <v>1</v>
      </c>
      <c r="H67624" s="2">
        <v>39.799999999999997</v>
      </c>
    </row>
    <row r="67625" spans="1:8" x14ac:dyDescent="0.25">
      <c r="A67625" s="2" t="s">
        <v>333</v>
      </c>
      <c r="B67625" s="2" t="s">
        <v>472</v>
      </c>
      <c r="C67625" s="2" t="s">
        <v>179</v>
      </c>
      <c r="D67625" t="s">
        <v>180</v>
      </c>
      <c r="E67625" t="s">
        <v>181</v>
      </c>
      <c r="F67625" t="s">
        <v>182</v>
      </c>
      <c r="G67625" s="2">
        <v>4</v>
      </c>
      <c r="H67625" s="2">
        <v>159.08000000000001</v>
      </c>
    </row>
    <row r="67626" spans="1:8" x14ac:dyDescent="0.25">
      <c r="A67626" s="2" t="s">
        <v>333</v>
      </c>
      <c r="B67626" s="2" t="s">
        <v>473</v>
      </c>
      <c r="C67626" s="2" t="s">
        <v>179</v>
      </c>
      <c r="D67626" t="s">
        <v>180</v>
      </c>
      <c r="E67626" t="s">
        <v>181</v>
      </c>
      <c r="F67626" t="s">
        <v>182</v>
      </c>
      <c r="G67626" s="2">
        <v>2</v>
      </c>
      <c r="H67626" s="2">
        <v>79</v>
      </c>
    </row>
    <row r="67627" spans="1:8" x14ac:dyDescent="0.25">
      <c r="A67627" s="2" t="s">
        <v>333</v>
      </c>
      <c r="B67627" s="2" t="s">
        <v>473</v>
      </c>
      <c r="C67627" s="2" t="s">
        <v>184</v>
      </c>
      <c r="D67627" t="s">
        <v>180</v>
      </c>
      <c r="E67627" t="s">
        <v>181</v>
      </c>
      <c r="F67627" t="s">
        <v>182</v>
      </c>
      <c r="G67627" s="2">
        <v>1</v>
      </c>
      <c r="H67627" s="2">
        <v>39.5</v>
      </c>
    </row>
    <row r="67628" spans="1:8" x14ac:dyDescent="0.25">
      <c r="A67628" s="2" t="s">
        <v>333</v>
      </c>
      <c r="B67628" s="2" t="s">
        <v>473</v>
      </c>
      <c r="C67628" s="2" t="s">
        <v>179</v>
      </c>
      <c r="D67628" t="s">
        <v>183</v>
      </c>
      <c r="E67628" t="s">
        <v>181</v>
      </c>
      <c r="F67628" t="s">
        <v>182</v>
      </c>
      <c r="G67628" s="2">
        <v>1</v>
      </c>
      <c r="H67628" s="2">
        <v>40</v>
      </c>
    </row>
    <row r="67629" spans="1:8" x14ac:dyDescent="0.25">
      <c r="A67629" s="2" t="s">
        <v>333</v>
      </c>
      <c r="B67629" s="2" t="s">
        <v>474</v>
      </c>
      <c r="C67629" s="2" t="s">
        <v>179</v>
      </c>
      <c r="D67629" t="s">
        <v>180</v>
      </c>
      <c r="E67629" t="s">
        <v>181</v>
      </c>
      <c r="F67629" t="s">
        <v>182</v>
      </c>
      <c r="G67629" s="2">
        <v>17</v>
      </c>
      <c r="H67629" s="2">
        <v>672.96</v>
      </c>
    </row>
    <row r="67630" spans="1:8" x14ac:dyDescent="0.25">
      <c r="A67630" s="2" t="s">
        <v>333</v>
      </c>
      <c r="B67630" s="2" t="s">
        <v>475</v>
      </c>
      <c r="C67630" s="2" t="s">
        <v>184</v>
      </c>
      <c r="D67630" t="s">
        <v>180</v>
      </c>
      <c r="E67630" t="s">
        <v>181</v>
      </c>
      <c r="F67630" t="s">
        <v>182</v>
      </c>
      <c r="G67630" s="2">
        <v>1</v>
      </c>
      <c r="H67630" s="2">
        <v>40</v>
      </c>
    </row>
    <row r="67631" spans="1:8" x14ac:dyDescent="0.25">
      <c r="A67631" s="2" t="s">
        <v>333</v>
      </c>
      <c r="B67631" s="2" t="s">
        <v>476</v>
      </c>
      <c r="C67631" s="2" t="s">
        <v>184</v>
      </c>
      <c r="D67631" t="s">
        <v>180</v>
      </c>
      <c r="E67631" t="s">
        <v>181</v>
      </c>
      <c r="F67631" t="s">
        <v>182</v>
      </c>
      <c r="G67631" s="2">
        <v>12</v>
      </c>
      <c r="H67631" s="2">
        <v>491.52</v>
      </c>
    </row>
    <row r="67632" spans="1:8" x14ac:dyDescent="0.25">
      <c r="A67632" s="2" t="s">
        <v>333</v>
      </c>
      <c r="B67632" s="2" t="s">
        <v>476</v>
      </c>
      <c r="C67632" s="2" t="s">
        <v>184</v>
      </c>
      <c r="D67632" t="s">
        <v>185</v>
      </c>
      <c r="E67632" t="s">
        <v>181</v>
      </c>
      <c r="F67632" t="s">
        <v>182</v>
      </c>
      <c r="G67632" s="2">
        <v>2</v>
      </c>
      <c r="H67632" s="2">
        <v>79.27000000000001</v>
      </c>
    </row>
    <row r="67633" spans="1:8" x14ac:dyDescent="0.25">
      <c r="A67633" s="2" t="s">
        <v>333</v>
      </c>
      <c r="B67633" s="2" t="s">
        <v>477</v>
      </c>
      <c r="C67633" s="2" t="s">
        <v>184</v>
      </c>
      <c r="D67633" t="s">
        <v>180</v>
      </c>
      <c r="E67633" t="s">
        <v>181</v>
      </c>
      <c r="F67633" t="s">
        <v>182</v>
      </c>
      <c r="G67633" s="2">
        <v>11</v>
      </c>
      <c r="H67633" s="2">
        <v>440</v>
      </c>
    </row>
    <row r="67634" spans="1:8" x14ac:dyDescent="0.25">
      <c r="A67634" s="2" t="s">
        <v>333</v>
      </c>
      <c r="B67634" s="2" t="s">
        <v>479</v>
      </c>
      <c r="C67634" s="2" t="s">
        <v>184</v>
      </c>
      <c r="D67634" t="s">
        <v>180</v>
      </c>
      <c r="E67634" t="s">
        <v>181</v>
      </c>
      <c r="F67634" t="s">
        <v>182</v>
      </c>
      <c r="G67634" s="2">
        <v>16</v>
      </c>
      <c r="H67634" s="2">
        <v>636.30999999999995</v>
      </c>
    </row>
    <row r="67635" spans="1:8" x14ac:dyDescent="0.25">
      <c r="A67635" s="2" t="s">
        <v>333</v>
      </c>
      <c r="B67635" s="2" t="s">
        <v>479</v>
      </c>
      <c r="C67635" s="2" t="s">
        <v>184</v>
      </c>
      <c r="D67635" t="s">
        <v>185</v>
      </c>
      <c r="E67635" t="s">
        <v>181</v>
      </c>
      <c r="F67635" t="s">
        <v>182</v>
      </c>
      <c r="G67635" s="2">
        <v>1</v>
      </c>
      <c r="H67635" s="2">
        <v>39.770000000000003</v>
      </c>
    </row>
    <row r="67636" spans="1:8" x14ac:dyDescent="0.25">
      <c r="A67636" s="2" t="s">
        <v>333</v>
      </c>
      <c r="B67636" s="2" t="s">
        <v>479</v>
      </c>
      <c r="C67636" s="2" t="s">
        <v>179</v>
      </c>
      <c r="D67636" t="s">
        <v>180</v>
      </c>
      <c r="E67636" t="s">
        <v>181</v>
      </c>
      <c r="F67636" t="s">
        <v>182</v>
      </c>
      <c r="G67636" s="2">
        <v>1</v>
      </c>
      <c r="H67636" s="2">
        <v>39.770000000000003</v>
      </c>
    </row>
    <row r="67637" spans="1:8" x14ac:dyDescent="0.25">
      <c r="A67637" s="2" t="s">
        <v>333</v>
      </c>
      <c r="B67637" s="2" t="s">
        <v>481</v>
      </c>
      <c r="C67637" s="2" t="s">
        <v>179</v>
      </c>
      <c r="D67637" t="s">
        <v>183</v>
      </c>
      <c r="E67637" t="s">
        <v>181</v>
      </c>
      <c r="F67637" t="s">
        <v>182</v>
      </c>
      <c r="G67637" s="2">
        <v>1</v>
      </c>
      <c r="H67637" s="2">
        <v>40</v>
      </c>
    </row>
    <row r="67638" spans="1:8" x14ac:dyDescent="0.25">
      <c r="A67638" s="2" t="s">
        <v>333</v>
      </c>
      <c r="B67638" s="2" t="s">
        <v>481</v>
      </c>
      <c r="C67638" s="2" t="s">
        <v>179</v>
      </c>
      <c r="D67638" t="s">
        <v>180</v>
      </c>
      <c r="E67638" t="s">
        <v>181</v>
      </c>
      <c r="F67638" t="s">
        <v>182</v>
      </c>
      <c r="G67638" s="2">
        <v>9</v>
      </c>
      <c r="H67638" s="2">
        <v>355.5</v>
      </c>
    </row>
    <row r="67639" spans="1:8" x14ac:dyDescent="0.25">
      <c r="A67639" s="2" t="s">
        <v>333</v>
      </c>
      <c r="B67639" s="2" t="s">
        <v>481</v>
      </c>
      <c r="C67639" s="2" t="s">
        <v>184</v>
      </c>
      <c r="D67639" t="s">
        <v>180</v>
      </c>
      <c r="E67639" t="s">
        <v>181</v>
      </c>
      <c r="F67639" t="s">
        <v>182</v>
      </c>
      <c r="G67639" s="2">
        <v>2</v>
      </c>
      <c r="H67639" s="2">
        <v>79.599999999999994</v>
      </c>
    </row>
    <row r="67640" spans="1:8" x14ac:dyDescent="0.25">
      <c r="A67640" s="2" t="s">
        <v>333</v>
      </c>
      <c r="B67640" s="2" t="s">
        <v>481</v>
      </c>
      <c r="C67640" s="2" t="s">
        <v>184</v>
      </c>
      <c r="D67640" t="s">
        <v>185</v>
      </c>
      <c r="E67640" t="s">
        <v>181</v>
      </c>
      <c r="F67640" t="s">
        <v>182</v>
      </c>
      <c r="G67640" s="2">
        <v>10</v>
      </c>
      <c r="H67640" s="2">
        <v>398</v>
      </c>
    </row>
    <row r="67641" spans="1:8" x14ac:dyDescent="0.25">
      <c r="A67641" s="2" t="s">
        <v>333</v>
      </c>
      <c r="B67641" s="2" t="s">
        <v>483</v>
      </c>
      <c r="C67641" s="2" t="s">
        <v>184</v>
      </c>
      <c r="D67641" t="s">
        <v>180</v>
      </c>
      <c r="E67641" t="s">
        <v>181</v>
      </c>
      <c r="F67641" t="s">
        <v>182</v>
      </c>
      <c r="G67641" s="2">
        <v>1</v>
      </c>
      <c r="H67641" s="2">
        <v>39.770000000000003</v>
      </c>
    </row>
    <row r="67642" spans="1:8" x14ac:dyDescent="0.25">
      <c r="A67642" s="2" t="s">
        <v>333</v>
      </c>
      <c r="B67642" s="2" t="s">
        <v>484</v>
      </c>
      <c r="C67642" s="2" t="s">
        <v>179</v>
      </c>
      <c r="D67642" t="s">
        <v>183</v>
      </c>
      <c r="E67642" t="s">
        <v>181</v>
      </c>
      <c r="F67642" t="s">
        <v>182</v>
      </c>
      <c r="G67642" s="2">
        <v>15</v>
      </c>
      <c r="H67642" s="2">
        <v>596.54999999999995</v>
      </c>
    </row>
    <row r="67643" spans="1:8" x14ac:dyDescent="0.25">
      <c r="A67643" s="2" t="s">
        <v>333</v>
      </c>
      <c r="B67643" s="2" t="s">
        <v>485</v>
      </c>
      <c r="C67643" s="2" t="s">
        <v>179</v>
      </c>
      <c r="D67643" t="s">
        <v>180</v>
      </c>
      <c r="E67643" t="s">
        <v>181</v>
      </c>
      <c r="F67643" t="s">
        <v>182</v>
      </c>
      <c r="G67643" s="2">
        <v>3</v>
      </c>
      <c r="H67643" s="2">
        <v>114</v>
      </c>
    </row>
    <row r="67644" spans="1:8" x14ac:dyDescent="0.25">
      <c r="A67644" s="2" t="s">
        <v>334</v>
      </c>
      <c r="B67644" s="2" t="s">
        <v>365</v>
      </c>
      <c r="C67644" s="2" t="s">
        <v>184</v>
      </c>
      <c r="D67644" t="s">
        <v>180</v>
      </c>
      <c r="E67644" t="s">
        <v>181</v>
      </c>
      <c r="F67644" t="s">
        <v>182</v>
      </c>
      <c r="G67644" s="2">
        <v>2</v>
      </c>
      <c r="H67644" s="2">
        <v>64</v>
      </c>
    </row>
    <row r="67645" spans="1:8" x14ac:dyDescent="0.25">
      <c r="A67645" s="2" t="s">
        <v>334</v>
      </c>
      <c r="B67645" s="2" t="s">
        <v>378</v>
      </c>
      <c r="C67645" s="2" t="s">
        <v>184</v>
      </c>
      <c r="D67645" t="s">
        <v>180</v>
      </c>
      <c r="E67645" t="s">
        <v>181</v>
      </c>
      <c r="F67645" t="s">
        <v>182</v>
      </c>
      <c r="G67645" s="2">
        <v>9548</v>
      </c>
      <c r="H67645" s="2">
        <v>305536</v>
      </c>
    </row>
    <row r="67646" spans="1:8" x14ac:dyDescent="0.25">
      <c r="A67646" s="2" t="s">
        <v>334</v>
      </c>
      <c r="B67646" s="2" t="s">
        <v>378</v>
      </c>
      <c r="C67646" s="2" t="s">
        <v>184</v>
      </c>
      <c r="D67646" t="s">
        <v>185</v>
      </c>
      <c r="E67646" t="s">
        <v>181</v>
      </c>
      <c r="F67646" t="s">
        <v>182</v>
      </c>
      <c r="G67646" s="2">
        <v>50</v>
      </c>
      <c r="H67646" s="2">
        <v>1595</v>
      </c>
    </row>
    <row r="67647" spans="1:8" x14ac:dyDescent="0.25">
      <c r="A67647" s="2" t="s">
        <v>334</v>
      </c>
      <c r="B67647" s="2" t="s">
        <v>389</v>
      </c>
      <c r="C67647" s="2" t="s">
        <v>184</v>
      </c>
      <c r="D67647" t="s">
        <v>180</v>
      </c>
      <c r="E67647" t="s">
        <v>181</v>
      </c>
      <c r="F67647" t="s">
        <v>182</v>
      </c>
      <c r="G67647" s="2">
        <v>1</v>
      </c>
      <c r="H67647" s="2">
        <v>31.87</v>
      </c>
    </row>
    <row r="67648" spans="1:8" x14ac:dyDescent="0.25">
      <c r="A67648" s="2" t="s">
        <v>334</v>
      </c>
      <c r="B67648" s="2" t="s">
        <v>402</v>
      </c>
      <c r="C67648" s="2" t="s">
        <v>184</v>
      </c>
      <c r="D67648" t="s">
        <v>185</v>
      </c>
      <c r="E67648" t="s">
        <v>181</v>
      </c>
      <c r="F67648" t="s">
        <v>182</v>
      </c>
      <c r="G67648" s="2">
        <v>1</v>
      </c>
      <c r="H67648" s="2">
        <v>31.87</v>
      </c>
    </row>
    <row r="67649" spans="1:8" x14ac:dyDescent="0.25">
      <c r="A67649" s="2" t="s">
        <v>334</v>
      </c>
      <c r="B67649" s="2" t="s">
        <v>418</v>
      </c>
      <c r="C67649" s="2" t="s">
        <v>184</v>
      </c>
      <c r="D67649" t="s">
        <v>185</v>
      </c>
      <c r="E67649" t="s">
        <v>181</v>
      </c>
      <c r="F67649" t="s">
        <v>182</v>
      </c>
      <c r="G67649" s="2">
        <v>1</v>
      </c>
      <c r="H67649" s="2">
        <v>31.87</v>
      </c>
    </row>
    <row r="67650" spans="1:8" x14ac:dyDescent="0.25">
      <c r="A67650" s="2" t="s">
        <v>334</v>
      </c>
      <c r="B67650" s="2" t="s">
        <v>419</v>
      </c>
      <c r="C67650" s="2" t="s">
        <v>184</v>
      </c>
      <c r="D67650" t="s">
        <v>180</v>
      </c>
      <c r="E67650" t="s">
        <v>181</v>
      </c>
      <c r="F67650" t="s">
        <v>182</v>
      </c>
      <c r="G67650" s="2">
        <v>5</v>
      </c>
      <c r="H67650" s="2">
        <v>160</v>
      </c>
    </row>
    <row r="67651" spans="1:8" x14ac:dyDescent="0.25">
      <c r="A67651" s="2" t="s">
        <v>334</v>
      </c>
      <c r="B67651" s="2" t="s">
        <v>420</v>
      </c>
      <c r="C67651" s="2" t="s">
        <v>184</v>
      </c>
      <c r="D67651" t="s">
        <v>185</v>
      </c>
      <c r="E67651" t="s">
        <v>181</v>
      </c>
      <c r="F67651" t="s">
        <v>182</v>
      </c>
      <c r="G67651" s="2">
        <v>2</v>
      </c>
      <c r="H67651" s="2">
        <v>63.74</v>
      </c>
    </row>
    <row r="67652" spans="1:8" x14ac:dyDescent="0.25">
      <c r="A67652" s="2" t="s">
        <v>334</v>
      </c>
      <c r="B67652" s="2" t="s">
        <v>426</v>
      </c>
      <c r="C67652" s="2" t="s">
        <v>179</v>
      </c>
      <c r="D67652" t="s">
        <v>180</v>
      </c>
      <c r="E67652" t="s">
        <v>181</v>
      </c>
      <c r="F67652" t="s">
        <v>182</v>
      </c>
      <c r="G67652" s="2">
        <v>1</v>
      </c>
      <c r="H67652" s="2">
        <v>31.49</v>
      </c>
    </row>
    <row r="67653" spans="1:8" x14ac:dyDescent="0.25">
      <c r="A67653" s="2" t="s">
        <v>334</v>
      </c>
      <c r="B67653" s="2" t="s">
        <v>430</v>
      </c>
      <c r="C67653" s="2" t="s">
        <v>184</v>
      </c>
      <c r="D67653" t="s">
        <v>185</v>
      </c>
      <c r="E67653" t="s">
        <v>181</v>
      </c>
      <c r="F67653" t="s">
        <v>182</v>
      </c>
      <c r="G67653" s="2">
        <v>1</v>
      </c>
      <c r="H67653" s="2">
        <v>30.4</v>
      </c>
    </row>
    <row r="67654" spans="1:8" x14ac:dyDescent="0.25">
      <c r="A67654" s="2" t="s">
        <v>334</v>
      </c>
      <c r="B67654" s="2" t="s">
        <v>430</v>
      </c>
      <c r="C67654" s="2" t="s">
        <v>184</v>
      </c>
      <c r="D67654" t="s">
        <v>180</v>
      </c>
      <c r="E67654" t="s">
        <v>181</v>
      </c>
      <c r="F67654" t="s">
        <v>182</v>
      </c>
      <c r="G67654" s="2">
        <v>1</v>
      </c>
      <c r="H67654" s="2">
        <v>30.4</v>
      </c>
    </row>
    <row r="67655" spans="1:8" x14ac:dyDescent="0.25">
      <c r="A67655" s="2" t="s">
        <v>334</v>
      </c>
      <c r="B67655" s="2" t="s">
        <v>433</v>
      </c>
      <c r="C67655" s="2" t="s">
        <v>179</v>
      </c>
      <c r="D67655" t="s">
        <v>183</v>
      </c>
      <c r="E67655" t="s">
        <v>181</v>
      </c>
      <c r="F67655" t="s">
        <v>182</v>
      </c>
      <c r="G67655" s="2">
        <v>2</v>
      </c>
      <c r="H67655" s="2">
        <v>60.8</v>
      </c>
    </row>
    <row r="67656" spans="1:8" x14ac:dyDescent="0.25">
      <c r="A67656" s="2" t="s">
        <v>334</v>
      </c>
      <c r="B67656" s="2" t="s">
        <v>434</v>
      </c>
      <c r="C67656" s="2" t="s">
        <v>184</v>
      </c>
      <c r="D67656" t="s">
        <v>185</v>
      </c>
      <c r="E67656" t="s">
        <v>181</v>
      </c>
      <c r="F67656" t="s">
        <v>182</v>
      </c>
      <c r="G67656" s="2">
        <v>1</v>
      </c>
      <c r="H67656" s="2">
        <v>30.4</v>
      </c>
    </row>
    <row r="67657" spans="1:8" x14ac:dyDescent="0.25">
      <c r="A67657" s="2" t="s">
        <v>334</v>
      </c>
      <c r="B67657" s="2" t="s">
        <v>435</v>
      </c>
      <c r="C67657" s="2" t="s">
        <v>179</v>
      </c>
      <c r="D67657" t="s">
        <v>183</v>
      </c>
      <c r="E67657" t="s">
        <v>181</v>
      </c>
      <c r="F67657" t="s">
        <v>182</v>
      </c>
      <c r="G67657" s="2">
        <v>2</v>
      </c>
      <c r="H67657" s="2">
        <v>60.76</v>
      </c>
    </row>
    <row r="67658" spans="1:8" x14ac:dyDescent="0.25">
      <c r="A67658" s="2" t="s">
        <v>334</v>
      </c>
      <c r="B67658" s="2" t="s">
        <v>438</v>
      </c>
      <c r="C67658" s="2" t="s">
        <v>184</v>
      </c>
      <c r="D67658" t="s">
        <v>180</v>
      </c>
      <c r="E67658" t="s">
        <v>181</v>
      </c>
      <c r="F67658" t="s">
        <v>182</v>
      </c>
      <c r="G67658" s="2">
        <v>8</v>
      </c>
      <c r="H67658" s="2">
        <v>243.04</v>
      </c>
    </row>
    <row r="67659" spans="1:8" x14ac:dyDescent="0.25">
      <c r="A67659" s="2" t="s">
        <v>334</v>
      </c>
      <c r="B67659" s="2" t="s">
        <v>440</v>
      </c>
      <c r="C67659" s="2" t="s">
        <v>179</v>
      </c>
      <c r="D67659" t="s">
        <v>180</v>
      </c>
      <c r="E67659" t="s">
        <v>181</v>
      </c>
      <c r="F67659" t="s">
        <v>182</v>
      </c>
      <c r="G67659" s="2">
        <v>1</v>
      </c>
      <c r="H67659" s="2">
        <v>30</v>
      </c>
    </row>
    <row r="67660" spans="1:8" x14ac:dyDescent="0.25">
      <c r="A67660" s="2" t="s">
        <v>334</v>
      </c>
      <c r="B67660" s="2" t="s">
        <v>442</v>
      </c>
      <c r="C67660" s="2" t="s">
        <v>184</v>
      </c>
      <c r="D67660" t="s">
        <v>180</v>
      </c>
      <c r="E67660" t="s">
        <v>181</v>
      </c>
      <c r="F67660" t="s">
        <v>182</v>
      </c>
      <c r="G67660" s="2">
        <v>1</v>
      </c>
      <c r="H67660" s="2">
        <v>30</v>
      </c>
    </row>
    <row r="67661" spans="1:8" x14ac:dyDescent="0.25">
      <c r="A67661" s="2" t="s">
        <v>334</v>
      </c>
      <c r="B67661" s="2" t="s">
        <v>443</v>
      </c>
      <c r="C67661" s="2" t="s">
        <v>184</v>
      </c>
      <c r="D67661" t="s">
        <v>180</v>
      </c>
      <c r="E67661" t="s">
        <v>181</v>
      </c>
      <c r="F67661" t="s">
        <v>182</v>
      </c>
      <c r="G67661" s="2">
        <v>2</v>
      </c>
      <c r="H67661" s="2">
        <v>60.58</v>
      </c>
    </row>
    <row r="67662" spans="1:8" x14ac:dyDescent="0.25">
      <c r="A67662" s="2" t="s">
        <v>334</v>
      </c>
      <c r="B67662" s="2" t="s">
        <v>445</v>
      </c>
      <c r="C67662" s="2" t="s">
        <v>184</v>
      </c>
      <c r="D67662" t="s">
        <v>185</v>
      </c>
      <c r="E67662" t="s">
        <v>181</v>
      </c>
      <c r="F67662" t="s">
        <v>182</v>
      </c>
      <c r="G67662" s="2">
        <v>1</v>
      </c>
      <c r="H67662" s="2">
        <v>31.87</v>
      </c>
    </row>
    <row r="67663" spans="1:8" x14ac:dyDescent="0.25">
      <c r="A67663" s="2" t="s">
        <v>334</v>
      </c>
      <c r="B67663" s="2" t="s">
        <v>451</v>
      </c>
      <c r="C67663" s="2" t="s">
        <v>184</v>
      </c>
      <c r="D67663" t="s">
        <v>185</v>
      </c>
      <c r="E67663" t="s">
        <v>181</v>
      </c>
      <c r="F67663" t="s">
        <v>182</v>
      </c>
      <c r="G67663" s="2">
        <v>45</v>
      </c>
      <c r="H67663" s="2">
        <v>1434.15</v>
      </c>
    </row>
    <row r="67664" spans="1:8" x14ac:dyDescent="0.25">
      <c r="A67664" s="2" t="s">
        <v>334</v>
      </c>
      <c r="B67664" s="2" t="s">
        <v>451</v>
      </c>
      <c r="C67664" s="2" t="s">
        <v>184</v>
      </c>
      <c r="D67664" t="s">
        <v>180</v>
      </c>
      <c r="E67664" t="s">
        <v>181</v>
      </c>
      <c r="F67664" t="s">
        <v>182</v>
      </c>
      <c r="G67664" s="2">
        <v>5</v>
      </c>
      <c r="H67664" s="2">
        <v>159.35</v>
      </c>
    </row>
    <row r="67665" spans="1:8" x14ac:dyDescent="0.25">
      <c r="A67665" s="2" t="s">
        <v>334</v>
      </c>
      <c r="B67665" s="2" t="s">
        <v>452</v>
      </c>
      <c r="C67665" s="2" t="s">
        <v>184</v>
      </c>
      <c r="D67665" t="s">
        <v>180</v>
      </c>
      <c r="E67665" t="s">
        <v>181</v>
      </c>
      <c r="F67665" t="s">
        <v>182</v>
      </c>
      <c r="G67665" s="2">
        <v>2961</v>
      </c>
      <c r="H67665" s="2">
        <v>97268.85</v>
      </c>
    </row>
    <row r="67666" spans="1:8" x14ac:dyDescent="0.25">
      <c r="A67666" s="2" t="s">
        <v>334</v>
      </c>
      <c r="B67666" s="2" t="s">
        <v>465</v>
      </c>
      <c r="C67666" s="2" t="s">
        <v>184</v>
      </c>
      <c r="D67666" t="s">
        <v>180</v>
      </c>
      <c r="E67666" t="s">
        <v>181</v>
      </c>
      <c r="F67666" t="s">
        <v>182</v>
      </c>
      <c r="G67666" s="2">
        <v>15</v>
      </c>
      <c r="H67666" s="2">
        <v>480</v>
      </c>
    </row>
    <row r="67667" spans="1:8" x14ac:dyDescent="0.25">
      <c r="A67667" s="2" t="s">
        <v>334</v>
      </c>
      <c r="B67667" s="2" t="s">
        <v>466</v>
      </c>
      <c r="C67667" s="2" t="s">
        <v>184</v>
      </c>
      <c r="D67667" t="s">
        <v>180</v>
      </c>
      <c r="E67667" t="s">
        <v>181</v>
      </c>
      <c r="F67667" t="s">
        <v>182</v>
      </c>
      <c r="G67667" s="2">
        <v>1</v>
      </c>
      <c r="H67667" s="2">
        <v>32</v>
      </c>
    </row>
    <row r="67668" spans="1:8" x14ac:dyDescent="0.25">
      <c r="A67668" s="2" t="s">
        <v>334</v>
      </c>
      <c r="B67668" s="2" t="s">
        <v>471</v>
      </c>
      <c r="C67668" s="2" t="s">
        <v>184</v>
      </c>
      <c r="D67668" t="s">
        <v>180</v>
      </c>
      <c r="E67668" t="s">
        <v>181</v>
      </c>
      <c r="F67668" t="s">
        <v>182</v>
      </c>
      <c r="G67668" s="2">
        <v>65</v>
      </c>
      <c r="H67668" s="2">
        <v>1979.25</v>
      </c>
    </row>
    <row r="67669" spans="1:8" x14ac:dyDescent="0.25">
      <c r="A67669" s="2" t="s">
        <v>334</v>
      </c>
      <c r="B67669" s="2" t="s">
        <v>474</v>
      </c>
      <c r="C67669" s="2" t="s">
        <v>184</v>
      </c>
      <c r="D67669" t="s">
        <v>180</v>
      </c>
      <c r="E67669" t="s">
        <v>181</v>
      </c>
      <c r="F67669" t="s">
        <v>182</v>
      </c>
      <c r="G67669" s="2">
        <v>11</v>
      </c>
      <c r="H67669" s="2">
        <v>334.95</v>
      </c>
    </row>
    <row r="67670" spans="1:8" x14ac:dyDescent="0.25">
      <c r="A67670" s="2" t="s">
        <v>334</v>
      </c>
      <c r="B67670" s="2" t="s">
        <v>476</v>
      </c>
      <c r="C67670" s="2" t="s">
        <v>184</v>
      </c>
      <c r="D67670" t="s">
        <v>180</v>
      </c>
      <c r="E67670" t="s">
        <v>181</v>
      </c>
      <c r="F67670" t="s">
        <v>182</v>
      </c>
      <c r="G67670" s="2">
        <v>1</v>
      </c>
      <c r="H67670" s="2">
        <v>30.45</v>
      </c>
    </row>
    <row r="67671" spans="1:8" x14ac:dyDescent="0.25">
      <c r="A67671" s="2" t="s">
        <v>334</v>
      </c>
      <c r="B67671" s="2" t="s">
        <v>481</v>
      </c>
      <c r="C67671" s="2" t="s">
        <v>184</v>
      </c>
      <c r="D67671" t="s">
        <v>180</v>
      </c>
      <c r="E67671" t="s">
        <v>181</v>
      </c>
      <c r="F67671" t="s">
        <v>182</v>
      </c>
      <c r="G67671" s="2">
        <v>1784</v>
      </c>
      <c r="H67671" s="2">
        <v>54322.670000000006</v>
      </c>
    </row>
    <row r="67672" spans="1:8" x14ac:dyDescent="0.25">
      <c r="A67672" s="2" t="s">
        <v>334</v>
      </c>
      <c r="B67672" s="2" t="s">
        <v>481</v>
      </c>
      <c r="C67672" s="2" t="s">
        <v>184</v>
      </c>
      <c r="D67672" t="s">
        <v>185</v>
      </c>
      <c r="E67672" t="s">
        <v>181</v>
      </c>
      <c r="F67672" t="s">
        <v>182</v>
      </c>
      <c r="G67672" s="2">
        <v>1</v>
      </c>
      <c r="H67672" s="2">
        <v>30.44</v>
      </c>
    </row>
    <row r="67673" spans="1:8" x14ac:dyDescent="0.25">
      <c r="A67673" s="2" t="s">
        <v>334</v>
      </c>
      <c r="B67673" s="2" t="s">
        <v>484</v>
      </c>
      <c r="C67673" s="2" t="s">
        <v>184</v>
      </c>
      <c r="D67673" t="s">
        <v>180</v>
      </c>
      <c r="E67673" t="s">
        <v>181</v>
      </c>
      <c r="F67673" t="s">
        <v>182</v>
      </c>
      <c r="G67673" s="2">
        <v>283</v>
      </c>
      <c r="H67673" s="2">
        <v>8617.35</v>
      </c>
    </row>
    <row r="67674" spans="1:8" x14ac:dyDescent="0.25">
      <c r="A67674" s="2" t="s">
        <v>335</v>
      </c>
      <c r="B67674" s="2" t="s">
        <v>363</v>
      </c>
      <c r="C67674" s="2" t="s">
        <v>184</v>
      </c>
      <c r="D67674" t="s">
        <v>180</v>
      </c>
      <c r="E67674" t="s">
        <v>181</v>
      </c>
      <c r="F67674" t="s">
        <v>182</v>
      </c>
      <c r="G67674" s="2">
        <v>164</v>
      </c>
      <c r="H67674" s="2">
        <v>2197.6</v>
      </c>
    </row>
    <row r="67675" spans="1:8" x14ac:dyDescent="0.25">
      <c r="A67675" s="2" t="s">
        <v>335</v>
      </c>
      <c r="B67675" s="2" t="s">
        <v>363</v>
      </c>
      <c r="C67675" s="2" t="s">
        <v>179</v>
      </c>
      <c r="D67675" t="s">
        <v>180</v>
      </c>
      <c r="E67675" t="s">
        <v>181</v>
      </c>
      <c r="F67675" t="s">
        <v>182</v>
      </c>
      <c r="G67675" s="2">
        <v>1</v>
      </c>
      <c r="H67675" s="2">
        <v>13.47</v>
      </c>
    </row>
    <row r="67676" spans="1:8" x14ac:dyDescent="0.25">
      <c r="A67676" s="2" t="s">
        <v>335</v>
      </c>
      <c r="B67676" s="2" t="s">
        <v>364</v>
      </c>
      <c r="C67676" s="2" t="s">
        <v>184</v>
      </c>
      <c r="D67676" t="s">
        <v>180</v>
      </c>
      <c r="E67676" t="s">
        <v>181</v>
      </c>
      <c r="F67676" t="s">
        <v>182</v>
      </c>
      <c r="G67676" s="2">
        <v>18</v>
      </c>
      <c r="H67676" s="2">
        <v>244.08</v>
      </c>
    </row>
    <row r="67677" spans="1:8" x14ac:dyDescent="0.25">
      <c r="A67677" s="2" t="s">
        <v>335</v>
      </c>
      <c r="B67677" s="2" t="s">
        <v>365</v>
      </c>
      <c r="C67677" s="2" t="s">
        <v>184</v>
      </c>
      <c r="D67677" t="s">
        <v>180</v>
      </c>
      <c r="E67677" t="s">
        <v>181</v>
      </c>
      <c r="F67677" t="s">
        <v>182</v>
      </c>
      <c r="G67677" s="2">
        <v>100</v>
      </c>
      <c r="H67677" s="2">
        <v>1230</v>
      </c>
    </row>
    <row r="67678" spans="1:8" x14ac:dyDescent="0.25">
      <c r="A67678" s="2" t="s">
        <v>335</v>
      </c>
      <c r="B67678" s="2" t="s">
        <v>377</v>
      </c>
      <c r="C67678" s="2" t="s">
        <v>184</v>
      </c>
      <c r="D67678" t="s">
        <v>180</v>
      </c>
      <c r="E67678" t="s">
        <v>181</v>
      </c>
      <c r="F67678" t="s">
        <v>182</v>
      </c>
      <c r="G67678" s="2">
        <v>1</v>
      </c>
      <c r="H67678" s="2">
        <v>13.56</v>
      </c>
    </row>
    <row r="67679" spans="1:8" x14ac:dyDescent="0.25">
      <c r="A67679" s="2" t="s">
        <v>335</v>
      </c>
      <c r="B67679" s="2" t="s">
        <v>379</v>
      </c>
      <c r="C67679" s="2" t="s">
        <v>184</v>
      </c>
      <c r="D67679" t="s">
        <v>180</v>
      </c>
      <c r="E67679" t="s">
        <v>181</v>
      </c>
      <c r="F67679" t="s">
        <v>182</v>
      </c>
      <c r="G67679" s="2">
        <v>27</v>
      </c>
      <c r="H67679" s="2">
        <v>365.85</v>
      </c>
    </row>
    <row r="67680" spans="1:8" x14ac:dyDescent="0.25">
      <c r="A67680" s="2" t="s">
        <v>335</v>
      </c>
      <c r="B67680" s="2" t="s">
        <v>380</v>
      </c>
      <c r="C67680" s="2" t="s">
        <v>184</v>
      </c>
      <c r="D67680" t="s">
        <v>185</v>
      </c>
      <c r="E67680" t="s">
        <v>181</v>
      </c>
      <c r="F67680" t="s">
        <v>182</v>
      </c>
      <c r="G67680" s="2">
        <v>7</v>
      </c>
      <c r="H67680" s="2">
        <v>85.75</v>
      </c>
    </row>
    <row r="67681" spans="1:8" x14ac:dyDescent="0.25">
      <c r="A67681" s="2" t="s">
        <v>335</v>
      </c>
      <c r="B67681" s="2" t="s">
        <v>380</v>
      </c>
      <c r="C67681" s="2" t="s">
        <v>184</v>
      </c>
      <c r="D67681" t="s">
        <v>180</v>
      </c>
      <c r="E67681" t="s">
        <v>181</v>
      </c>
      <c r="F67681" t="s">
        <v>182</v>
      </c>
      <c r="G67681" s="2">
        <v>134</v>
      </c>
      <c r="H67681" s="2">
        <v>1641.5</v>
      </c>
    </row>
    <row r="67682" spans="1:8" x14ac:dyDescent="0.25">
      <c r="A67682" s="2" t="s">
        <v>335</v>
      </c>
      <c r="B67682" s="2" t="s">
        <v>382</v>
      </c>
      <c r="C67682" s="2" t="s">
        <v>184</v>
      </c>
      <c r="D67682" t="s">
        <v>180</v>
      </c>
      <c r="E67682" t="s">
        <v>181</v>
      </c>
      <c r="F67682" t="s">
        <v>182</v>
      </c>
      <c r="G67682" s="2">
        <v>349</v>
      </c>
      <c r="H67682" s="2">
        <v>4732.4400000000005</v>
      </c>
    </row>
    <row r="67683" spans="1:8" x14ac:dyDescent="0.25">
      <c r="A67683" s="2" t="s">
        <v>335</v>
      </c>
      <c r="B67683" s="2" t="s">
        <v>383</v>
      </c>
      <c r="C67683" s="2" t="s">
        <v>184</v>
      </c>
      <c r="D67683" t="s">
        <v>180</v>
      </c>
      <c r="E67683" t="s">
        <v>181</v>
      </c>
      <c r="F67683" t="s">
        <v>182</v>
      </c>
      <c r="G67683" s="2">
        <v>1</v>
      </c>
      <c r="H67683" s="2">
        <v>15.5</v>
      </c>
    </row>
    <row r="67684" spans="1:8" x14ac:dyDescent="0.25">
      <c r="A67684" s="2" t="s">
        <v>335</v>
      </c>
      <c r="B67684" s="2" t="s">
        <v>396</v>
      </c>
      <c r="C67684" s="2" t="s">
        <v>179</v>
      </c>
      <c r="D67684" t="s">
        <v>180</v>
      </c>
      <c r="E67684" t="s">
        <v>181</v>
      </c>
      <c r="F67684" t="s">
        <v>182</v>
      </c>
      <c r="G67684" s="2">
        <v>1</v>
      </c>
      <c r="H67684" s="2">
        <v>15.9</v>
      </c>
    </row>
    <row r="67685" spans="1:8" x14ac:dyDescent="0.25">
      <c r="A67685" s="2" t="s">
        <v>335</v>
      </c>
      <c r="B67685" s="2" t="s">
        <v>396</v>
      </c>
      <c r="C67685" s="2" t="s">
        <v>184</v>
      </c>
      <c r="D67685" t="s">
        <v>185</v>
      </c>
      <c r="E67685" t="s">
        <v>181</v>
      </c>
      <c r="F67685" t="s">
        <v>182</v>
      </c>
      <c r="G67685" s="2">
        <v>9</v>
      </c>
      <c r="H67685" s="2">
        <v>143.1</v>
      </c>
    </row>
    <row r="67686" spans="1:8" x14ac:dyDescent="0.25">
      <c r="A67686" s="2" t="s">
        <v>335</v>
      </c>
      <c r="B67686" s="2" t="s">
        <v>403</v>
      </c>
      <c r="C67686" s="2" t="s">
        <v>184</v>
      </c>
      <c r="D67686" t="s">
        <v>185</v>
      </c>
      <c r="E67686" t="s">
        <v>181</v>
      </c>
      <c r="F67686" t="s">
        <v>182</v>
      </c>
      <c r="G67686" s="2">
        <v>1</v>
      </c>
      <c r="H67686" s="2">
        <v>16.100000000000001</v>
      </c>
    </row>
    <row r="67687" spans="1:8" x14ac:dyDescent="0.25">
      <c r="A67687" s="2" t="s">
        <v>335</v>
      </c>
      <c r="B67687" s="2" t="s">
        <v>408</v>
      </c>
      <c r="C67687" s="2" t="s">
        <v>184</v>
      </c>
      <c r="D67687" t="s">
        <v>180</v>
      </c>
      <c r="E67687" t="s">
        <v>181</v>
      </c>
      <c r="F67687" t="s">
        <v>182</v>
      </c>
      <c r="G67687" s="2">
        <v>1</v>
      </c>
      <c r="H67687" s="2">
        <v>16.3</v>
      </c>
    </row>
    <row r="67688" spans="1:8" x14ac:dyDescent="0.25">
      <c r="A67688" s="2" t="s">
        <v>335</v>
      </c>
      <c r="B67688" s="2" t="s">
        <v>410</v>
      </c>
      <c r="C67688" s="2" t="s">
        <v>184</v>
      </c>
      <c r="D67688" t="s">
        <v>180</v>
      </c>
      <c r="E67688" t="s">
        <v>181</v>
      </c>
      <c r="F67688" t="s">
        <v>182</v>
      </c>
      <c r="G67688" s="2">
        <v>997</v>
      </c>
      <c r="H67688" s="2">
        <v>16405.84</v>
      </c>
    </row>
    <row r="67689" spans="1:8" x14ac:dyDescent="0.25">
      <c r="A67689" s="2" t="s">
        <v>335</v>
      </c>
      <c r="B67689" s="2" t="s">
        <v>410</v>
      </c>
      <c r="C67689" s="2" t="s">
        <v>179</v>
      </c>
      <c r="D67689" t="s">
        <v>180</v>
      </c>
      <c r="E67689" t="s">
        <v>181</v>
      </c>
      <c r="F67689" t="s">
        <v>182</v>
      </c>
      <c r="G67689" s="2">
        <v>1</v>
      </c>
      <c r="H67689" s="2">
        <v>16.3</v>
      </c>
    </row>
    <row r="67690" spans="1:8" x14ac:dyDescent="0.25">
      <c r="A67690" s="2" t="s">
        <v>335</v>
      </c>
      <c r="B67690" s="2" t="s">
        <v>418</v>
      </c>
      <c r="C67690" s="2" t="s">
        <v>184</v>
      </c>
      <c r="D67690" t="s">
        <v>180</v>
      </c>
      <c r="E67690" t="s">
        <v>181</v>
      </c>
      <c r="F67690" t="s">
        <v>182</v>
      </c>
      <c r="G67690" s="2">
        <v>8881</v>
      </c>
      <c r="H67690" s="2">
        <v>142096</v>
      </c>
    </row>
    <row r="67691" spans="1:8" x14ac:dyDescent="0.25">
      <c r="A67691" s="2" t="s">
        <v>335</v>
      </c>
      <c r="B67691" s="2" t="s">
        <v>418</v>
      </c>
      <c r="C67691" s="2" t="s">
        <v>179</v>
      </c>
      <c r="D67691" t="s">
        <v>180</v>
      </c>
      <c r="E67691" t="s">
        <v>181</v>
      </c>
      <c r="F67691" t="s">
        <v>182</v>
      </c>
      <c r="G67691" s="2">
        <v>1119</v>
      </c>
      <c r="H67691" s="2">
        <v>17904</v>
      </c>
    </row>
    <row r="67692" spans="1:8" x14ac:dyDescent="0.25">
      <c r="A67692" s="2" t="s">
        <v>335</v>
      </c>
      <c r="B67692" s="2" t="s">
        <v>419</v>
      </c>
      <c r="C67692" s="2" t="s">
        <v>179</v>
      </c>
      <c r="D67692" t="s">
        <v>180</v>
      </c>
      <c r="E67692" t="s">
        <v>181</v>
      </c>
      <c r="F67692" t="s">
        <v>182</v>
      </c>
      <c r="G67692" s="2">
        <v>1</v>
      </c>
      <c r="H67692" s="2">
        <v>15.3</v>
      </c>
    </row>
    <row r="67693" spans="1:8" x14ac:dyDescent="0.25">
      <c r="A67693" s="2" t="s">
        <v>335</v>
      </c>
      <c r="B67693" s="2" t="s">
        <v>419</v>
      </c>
      <c r="C67693" s="2" t="s">
        <v>184</v>
      </c>
      <c r="D67693" t="s">
        <v>185</v>
      </c>
      <c r="E67693" t="s">
        <v>181</v>
      </c>
      <c r="F67693" t="s">
        <v>182</v>
      </c>
      <c r="G67693" s="2">
        <v>2</v>
      </c>
      <c r="H67693" s="2">
        <v>32</v>
      </c>
    </row>
    <row r="67694" spans="1:8" x14ac:dyDescent="0.25">
      <c r="A67694" s="2" t="s">
        <v>335</v>
      </c>
      <c r="B67694" s="2" t="s">
        <v>424</v>
      </c>
      <c r="C67694" s="2" t="s">
        <v>184</v>
      </c>
      <c r="D67694" t="s">
        <v>180</v>
      </c>
      <c r="E67694" t="s">
        <v>181</v>
      </c>
      <c r="F67694" t="s">
        <v>182</v>
      </c>
      <c r="G67694" s="2">
        <v>8</v>
      </c>
      <c r="H67694" s="2">
        <v>128</v>
      </c>
    </row>
    <row r="67695" spans="1:8" x14ac:dyDescent="0.25">
      <c r="A67695" s="2" t="s">
        <v>335</v>
      </c>
      <c r="B67695" s="2" t="s">
        <v>425</v>
      </c>
      <c r="C67695" s="2" t="s">
        <v>179</v>
      </c>
      <c r="D67695" t="s">
        <v>180</v>
      </c>
      <c r="E67695" t="s">
        <v>181</v>
      </c>
      <c r="F67695" t="s">
        <v>182</v>
      </c>
      <c r="G67695" s="2">
        <v>20</v>
      </c>
      <c r="H67695" s="2">
        <v>310</v>
      </c>
    </row>
    <row r="67696" spans="1:8" x14ac:dyDescent="0.25">
      <c r="A67696" s="2" t="s">
        <v>335</v>
      </c>
      <c r="B67696" s="2" t="s">
        <v>426</v>
      </c>
      <c r="C67696" s="2" t="s">
        <v>184</v>
      </c>
      <c r="D67696" t="s">
        <v>180</v>
      </c>
      <c r="E67696" t="s">
        <v>181</v>
      </c>
      <c r="F67696" t="s">
        <v>182</v>
      </c>
      <c r="G67696" s="2">
        <v>1</v>
      </c>
      <c r="H67696" s="2">
        <v>16</v>
      </c>
    </row>
    <row r="67697" spans="1:8" x14ac:dyDescent="0.25">
      <c r="A67697" s="2" t="s">
        <v>335</v>
      </c>
      <c r="B67697" s="2" t="s">
        <v>427</v>
      </c>
      <c r="C67697" s="2" t="s">
        <v>184</v>
      </c>
      <c r="D67697" t="s">
        <v>180</v>
      </c>
      <c r="E67697" t="s">
        <v>181</v>
      </c>
      <c r="F67697" t="s">
        <v>182</v>
      </c>
      <c r="G67697" s="2">
        <v>1</v>
      </c>
      <c r="H67697" s="2">
        <v>16</v>
      </c>
    </row>
    <row r="67698" spans="1:8" x14ac:dyDescent="0.25">
      <c r="A67698" s="2" t="s">
        <v>335</v>
      </c>
      <c r="B67698" s="2" t="s">
        <v>428</v>
      </c>
      <c r="C67698" s="2" t="s">
        <v>184</v>
      </c>
      <c r="D67698" t="s">
        <v>180</v>
      </c>
      <c r="E67698" t="s">
        <v>181</v>
      </c>
      <c r="F67698" t="s">
        <v>182</v>
      </c>
      <c r="G67698" s="2">
        <v>3</v>
      </c>
      <c r="H67698" s="2">
        <v>48</v>
      </c>
    </row>
    <row r="67699" spans="1:8" x14ac:dyDescent="0.25">
      <c r="A67699" s="2" t="s">
        <v>335</v>
      </c>
      <c r="B67699" s="2" t="s">
        <v>429</v>
      </c>
      <c r="C67699" s="2" t="s">
        <v>184</v>
      </c>
      <c r="D67699" t="s">
        <v>180</v>
      </c>
      <c r="E67699" t="s">
        <v>181</v>
      </c>
      <c r="F67699" t="s">
        <v>182</v>
      </c>
      <c r="G67699" s="2">
        <v>8360</v>
      </c>
      <c r="H67699" s="2">
        <v>133756</v>
      </c>
    </row>
    <row r="67700" spans="1:8" x14ac:dyDescent="0.25">
      <c r="A67700" s="2" t="s">
        <v>335</v>
      </c>
      <c r="B67700" s="2" t="s">
        <v>429</v>
      </c>
      <c r="C67700" s="2" t="s">
        <v>179</v>
      </c>
      <c r="D67700" t="s">
        <v>180</v>
      </c>
      <c r="E67700" t="s">
        <v>181</v>
      </c>
      <c r="F67700" t="s">
        <v>182</v>
      </c>
      <c r="G67700" s="2">
        <v>993</v>
      </c>
      <c r="H67700" s="2">
        <v>15888</v>
      </c>
    </row>
    <row r="67701" spans="1:8" x14ac:dyDescent="0.25">
      <c r="A67701" s="2" t="s">
        <v>335</v>
      </c>
      <c r="B67701" s="2" t="s">
        <v>432</v>
      </c>
      <c r="C67701" s="2" t="s">
        <v>184</v>
      </c>
      <c r="D67701" t="s">
        <v>180</v>
      </c>
      <c r="E67701" t="s">
        <v>181</v>
      </c>
      <c r="F67701" t="s">
        <v>182</v>
      </c>
      <c r="G67701" s="2">
        <v>80</v>
      </c>
      <c r="H67701" s="2">
        <v>1240.5</v>
      </c>
    </row>
    <row r="67702" spans="1:8" x14ac:dyDescent="0.25">
      <c r="A67702" s="2" t="s">
        <v>335</v>
      </c>
      <c r="B67702" s="2" t="s">
        <v>434</v>
      </c>
      <c r="C67702" s="2" t="s">
        <v>184</v>
      </c>
      <c r="D67702" t="s">
        <v>180</v>
      </c>
      <c r="E67702" t="s">
        <v>181</v>
      </c>
      <c r="F67702" t="s">
        <v>182</v>
      </c>
      <c r="G67702" s="2">
        <v>2</v>
      </c>
      <c r="H67702" s="2">
        <v>32.200000000000003</v>
      </c>
    </row>
    <row r="67703" spans="1:8" x14ac:dyDescent="0.25">
      <c r="A67703" s="2" t="s">
        <v>335</v>
      </c>
      <c r="B67703" s="2" t="s">
        <v>437</v>
      </c>
      <c r="C67703" s="2" t="s">
        <v>184</v>
      </c>
      <c r="D67703" t="s">
        <v>180</v>
      </c>
      <c r="E67703" t="s">
        <v>181</v>
      </c>
      <c r="F67703" t="s">
        <v>182</v>
      </c>
      <c r="G67703" s="2">
        <v>2</v>
      </c>
      <c r="H67703" s="2">
        <v>32.200000000000003</v>
      </c>
    </row>
    <row r="67704" spans="1:8" x14ac:dyDescent="0.25">
      <c r="A67704" s="2" t="s">
        <v>335</v>
      </c>
      <c r="B67704" s="2" t="s">
        <v>438</v>
      </c>
      <c r="C67704" s="2" t="s">
        <v>184</v>
      </c>
      <c r="D67704" t="s">
        <v>180</v>
      </c>
      <c r="E67704" t="s">
        <v>181</v>
      </c>
      <c r="F67704" t="s">
        <v>182</v>
      </c>
      <c r="G67704" s="2">
        <v>2</v>
      </c>
      <c r="H67704" s="2">
        <v>31</v>
      </c>
    </row>
    <row r="67705" spans="1:8" x14ac:dyDescent="0.25">
      <c r="A67705" s="2" t="s">
        <v>335</v>
      </c>
      <c r="B67705" s="2" t="s">
        <v>442</v>
      </c>
      <c r="C67705" s="2" t="s">
        <v>184</v>
      </c>
      <c r="D67705" t="s">
        <v>180</v>
      </c>
      <c r="E67705" t="s">
        <v>181</v>
      </c>
      <c r="F67705" t="s">
        <v>182</v>
      </c>
      <c r="G67705" s="2">
        <v>4</v>
      </c>
      <c r="H67705" s="2">
        <v>64</v>
      </c>
    </row>
    <row r="67706" spans="1:8" x14ac:dyDescent="0.25">
      <c r="A67706" s="2" t="s">
        <v>335</v>
      </c>
      <c r="B67706" s="2" t="s">
        <v>443</v>
      </c>
      <c r="C67706" s="2" t="s">
        <v>179</v>
      </c>
      <c r="D67706" t="s">
        <v>183</v>
      </c>
      <c r="E67706" t="s">
        <v>181</v>
      </c>
      <c r="F67706" t="s">
        <v>182</v>
      </c>
      <c r="G67706" s="2">
        <v>6</v>
      </c>
      <c r="H67706" s="2">
        <v>96</v>
      </c>
    </row>
    <row r="67707" spans="1:8" x14ac:dyDescent="0.25">
      <c r="A67707" s="2" t="s">
        <v>335</v>
      </c>
      <c r="B67707" s="2" t="s">
        <v>444</v>
      </c>
      <c r="C67707" s="2" t="s">
        <v>184</v>
      </c>
      <c r="D67707" t="s">
        <v>185</v>
      </c>
      <c r="E67707" t="s">
        <v>181</v>
      </c>
      <c r="F67707" t="s">
        <v>182</v>
      </c>
      <c r="G67707" s="2">
        <v>1</v>
      </c>
      <c r="H67707" s="2">
        <v>16</v>
      </c>
    </row>
    <row r="67708" spans="1:8" x14ac:dyDescent="0.25">
      <c r="A67708" s="2" t="s">
        <v>335</v>
      </c>
      <c r="B67708" s="2" t="s">
        <v>450</v>
      </c>
      <c r="C67708" s="2" t="s">
        <v>184</v>
      </c>
      <c r="D67708" t="s">
        <v>180</v>
      </c>
      <c r="E67708" t="s">
        <v>181</v>
      </c>
      <c r="F67708" t="s">
        <v>182</v>
      </c>
      <c r="G67708" s="2">
        <v>202</v>
      </c>
      <c r="H67708" s="2">
        <v>3012</v>
      </c>
    </row>
    <row r="67709" spans="1:8" x14ac:dyDescent="0.25">
      <c r="A67709" s="2" t="s">
        <v>335</v>
      </c>
      <c r="B67709" s="2" t="s">
        <v>453</v>
      </c>
      <c r="C67709" s="2" t="s">
        <v>184</v>
      </c>
      <c r="D67709" t="s">
        <v>180</v>
      </c>
      <c r="E67709" t="s">
        <v>181</v>
      </c>
      <c r="F67709" t="s">
        <v>182</v>
      </c>
      <c r="G67709" s="2">
        <v>30</v>
      </c>
      <c r="H67709" s="2">
        <v>450</v>
      </c>
    </row>
    <row r="67710" spans="1:8" x14ac:dyDescent="0.25">
      <c r="A67710" s="2" t="s">
        <v>335</v>
      </c>
      <c r="B67710" s="2" t="s">
        <v>454</v>
      </c>
      <c r="C67710" s="2" t="s">
        <v>184</v>
      </c>
      <c r="D67710" t="s">
        <v>180</v>
      </c>
      <c r="E67710" t="s">
        <v>181</v>
      </c>
      <c r="F67710" t="s">
        <v>182</v>
      </c>
      <c r="G67710" s="2">
        <v>244</v>
      </c>
      <c r="H67710" s="2">
        <v>3307.82</v>
      </c>
    </row>
    <row r="67711" spans="1:8" x14ac:dyDescent="0.25">
      <c r="A67711" s="2" t="s">
        <v>335</v>
      </c>
      <c r="B67711" s="2" t="s">
        <v>455</v>
      </c>
      <c r="C67711" s="2" t="s">
        <v>184</v>
      </c>
      <c r="D67711" t="s">
        <v>180</v>
      </c>
      <c r="E67711" t="s">
        <v>181</v>
      </c>
      <c r="F67711" t="s">
        <v>182</v>
      </c>
      <c r="G67711" s="2">
        <v>27</v>
      </c>
      <c r="H67711" s="2">
        <v>364.23</v>
      </c>
    </row>
    <row r="67712" spans="1:8" x14ac:dyDescent="0.25">
      <c r="A67712" s="2" t="s">
        <v>335</v>
      </c>
      <c r="B67712" s="2" t="s">
        <v>456</v>
      </c>
      <c r="C67712" s="2" t="s">
        <v>184</v>
      </c>
      <c r="D67712" t="s">
        <v>180</v>
      </c>
      <c r="E67712" t="s">
        <v>181</v>
      </c>
      <c r="F67712" t="s">
        <v>182</v>
      </c>
      <c r="G67712" s="2">
        <v>10</v>
      </c>
      <c r="H67712" s="2">
        <v>131.5</v>
      </c>
    </row>
    <row r="67713" spans="1:8" x14ac:dyDescent="0.25">
      <c r="A67713" s="2" t="s">
        <v>335</v>
      </c>
      <c r="B67713" s="2" t="s">
        <v>458</v>
      </c>
      <c r="C67713" s="2" t="s">
        <v>184</v>
      </c>
      <c r="D67713" t="s">
        <v>185</v>
      </c>
      <c r="E67713" t="s">
        <v>181</v>
      </c>
      <c r="F67713" t="s">
        <v>182</v>
      </c>
      <c r="G67713" s="2">
        <v>5</v>
      </c>
      <c r="H67713" s="2">
        <v>65.8</v>
      </c>
    </row>
    <row r="67714" spans="1:8" x14ac:dyDescent="0.25">
      <c r="A67714" s="2" t="s">
        <v>335</v>
      </c>
      <c r="B67714" s="2" t="s">
        <v>458</v>
      </c>
      <c r="C67714" s="2" t="s">
        <v>184</v>
      </c>
      <c r="D67714" t="s">
        <v>180</v>
      </c>
      <c r="E67714" t="s">
        <v>181</v>
      </c>
      <c r="F67714" t="s">
        <v>182</v>
      </c>
      <c r="G67714" s="2">
        <v>38</v>
      </c>
      <c r="H67714" s="2">
        <v>509.2</v>
      </c>
    </row>
    <row r="67715" spans="1:8" x14ac:dyDescent="0.25">
      <c r="A67715" s="2" t="s">
        <v>335</v>
      </c>
      <c r="B67715" s="2" t="s">
        <v>459</v>
      </c>
      <c r="C67715" s="2" t="s">
        <v>184</v>
      </c>
      <c r="D67715" t="s">
        <v>185</v>
      </c>
      <c r="E67715" t="s">
        <v>181</v>
      </c>
      <c r="F67715" t="s">
        <v>182</v>
      </c>
      <c r="G67715" s="2">
        <v>7</v>
      </c>
      <c r="H67715" s="2">
        <v>94.5</v>
      </c>
    </row>
    <row r="67716" spans="1:8" x14ac:dyDescent="0.25">
      <c r="A67716" s="2" t="s">
        <v>335</v>
      </c>
      <c r="B67716" s="2" t="s">
        <v>463</v>
      </c>
      <c r="C67716" s="2" t="s">
        <v>184</v>
      </c>
      <c r="D67716" t="s">
        <v>185</v>
      </c>
      <c r="E67716" t="s">
        <v>181</v>
      </c>
      <c r="F67716" t="s">
        <v>182</v>
      </c>
      <c r="G67716" s="2">
        <v>1</v>
      </c>
      <c r="H67716" s="2">
        <v>13.56</v>
      </c>
    </row>
    <row r="67717" spans="1:8" x14ac:dyDescent="0.25">
      <c r="A67717" s="2" t="s">
        <v>335</v>
      </c>
      <c r="B67717" s="2" t="s">
        <v>463</v>
      </c>
      <c r="C67717" s="2" t="s">
        <v>184</v>
      </c>
      <c r="D67717" t="s">
        <v>180</v>
      </c>
      <c r="E67717" t="s">
        <v>181</v>
      </c>
      <c r="F67717" t="s">
        <v>182</v>
      </c>
      <c r="G67717" s="2">
        <v>200</v>
      </c>
      <c r="H67717" s="2">
        <v>2440</v>
      </c>
    </row>
    <row r="67718" spans="1:8" x14ac:dyDescent="0.25">
      <c r="A67718" s="2" t="s">
        <v>335</v>
      </c>
      <c r="B67718" s="2" t="s">
        <v>465</v>
      </c>
      <c r="C67718" s="2" t="s">
        <v>184</v>
      </c>
      <c r="D67718" t="s">
        <v>180</v>
      </c>
      <c r="E67718" t="s">
        <v>181</v>
      </c>
      <c r="F67718" t="s">
        <v>182</v>
      </c>
      <c r="G67718" s="2">
        <v>16</v>
      </c>
      <c r="H67718" s="2">
        <v>216.96</v>
      </c>
    </row>
    <row r="67719" spans="1:8" x14ac:dyDescent="0.25">
      <c r="A67719" s="2" t="s">
        <v>335</v>
      </c>
      <c r="B67719" s="2" t="s">
        <v>466</v>
      </c>
      <c r="C67719" s="2" t="s">
        <v>184</v>
      </c>
      <c r="D67719" t="s">
        <v>180</v>
      </c>
      <c r="E67719" t="s">
        <v>181</v>
      </c>
      <c r="F67719" t="s">
        <v>182</v>
      </c>
      <c r="G67719" s="2">
        <v>9</v>
      </c>
      <c r="H67719" s="2">
        <v>122.04</v>
      </c>
    </row>
    <row r="67720" spans="1:8" x14ac:dyDescent="0.25">
      <c r="A67720" s="2" t="s">
        <v>335</v>
      </c>
      <c r="B67720" s="2" t="s">
        <v>470</v>
      </c>
      <c r="C67720" s="2" t="s">
        <v>184</v>
      </c>
      <c r="D67720" t="s">
        <v>180</v>
      </c>
      <c r="E67720" t="s">
        <v>181</v>
      </c>
      <c r="F67720" t="s">
        <v>182</v>
      </c>
      <c r="G67720" s="2">
        <v>20</v>
      </c>
      <c r="H67720" s="2">
        <v>278.89999999999998</v>
      </c>
    </row>
    <row r="67721" spans="1:8" x14ac:dyDescent="0.25">
      <c r="A67721" s="2" t="s">
        <v>335</v>
      </c>
      <c r="B67721" s="2" t="s">
        <v>475</v>
      </c>
      <c r="C67721" s="2" t="s">
        <v>184</v>
      </c>
      <c r="D67721" t="s">
        <v>185</v>
      </c>
      <c r="E67721" t="s">
        <v>181</v>
      </c>
      <c r="F67721" t="s">
        <v>182</v>
      </c>
      <c r="G67721" s="2">
        <v>1</v>
      </c>
      <c r="H67721" s="2">
        <v>13.55</v>
      </c>
    </row>
    <row r="67722" spans="1:8" x14ac:dyDescent="0.25">
      <c r="A67722" s="2" t="s">
        <v>335</v>
      </c>
      <c r="B67722" s="2" t="s">
        <v>475</v>
      </c>
      <c r="C67722" s="2" t="s">
        <v>184</v>
      </c>
      <c r="D67722" t="s">
        <v>180</v>
      </c>
      <c r="E67722" t="s">
        <v>181</v>
      </c>
      <c r="F67722" t="s">
        <v>182</v>
      </c>
      <c r="G67722" s="2">
        <v>70</v>
      </c>
      <c r="H67722" s="2">
        <v>948.5</v>
      </c>
    </row>
    <row r="67723" spans="1:8" x14ac:dyDescent="0.25">
      <c r="A67723" s="2" t="s">
        <v>335</v>
      </c>
      <c r="B67723" s="2" t="s">
        <v>477</v>
      </c>
      <c r="C67723" s="2" t="s">
        <v>184</v>
      </c>
      <c r="D67723" t="s">
        <v>180</v>
      </c>
      <c r="E67723" t="s">
        <v>181</v>
      </c>
      <c r="F67723" t="s">
        <v>182</v>
      </c>
      <c r="G67723" s="2">
        <v>1</v>
      </c>
      <c r="H67723" s="2">
        <v>14.22</v>
      </c>
    </row>
    <row r="67724" spans="1:8" x14ac:dyDescent="0.25">
      <c r="A67724" s="2" t="s">
        <v>335</v>
      </c>
      <c r="B67724" s="2" t="s">
        <v>478</v>
      </c>
      <c r="C67724" s="2" t="s">
        <v>184</v>
      </c>
      <c r="D67724" t="s">
        <v>180</v>
      </c>
      <c r="E67724" t="s">
        <v>181</v>
      </c>
      <c r="F67724" t="s">
        <v>182</v>
      </c>
      <c r="G67724" s="2">
        <v>1000</v>
      </c>
      <c r="H67724" s="2">
        <v>14220.000000000002</v>
      </c>
    </row>
    <row r="67725" spans="1:8" x14ac:dyDescent="0.25">
      <c r="A67725" s="2" t="s">
        <v>335</v>
      </c>
      <c r="B67725" s="2" t="s">
        <v>478</v>
      </c>
      <c r="C67725" s="2" t="s">
        <v>184</v>
      </c>
      <c r="D67725" t="s">
        <v>185</v>
      </c>
      <c r="E67725" t="s">
        <v>181</v>
      </c>
      <c r="F67725" t="s">
        <v>182</v>
      </c>
      <c r="G67725" s="2">
        <v>1</v>
      </c>
      <c r="H67725" s="2">
        <v>14.64</v>
      </c>
    </row>
    <row r="67726" spans="1:8" x14ac:dyDescent="0.25">
      <c r="A67726" s="2" t="s">
        <v>335</v>
      </c>
      <c r="B67726" s="2" t="s">
        <v>480</v>
      </c>
      <c r="C67726" s="2" t="s">
        <v>184</v>
      </c>
      <c r="D67726" t="s">
        <v>180</v>
      </c>
      <c r="E67726" t="s">
        <v>181</v>
      </c>
      <c r="F67726" t="s">
        <v>182</v>
      </c>
      <c r="G67726" s="2">
        <v>500</v>
      </c>
      <c r="H67726" s="2">
        <v>7750</v>
      </c>
    </row>
    <row r="67727" spans="1:8" x14ac:dyDescent="0.25">
      <c r="A67727" s="2" t="s">
        <v>335</v>
      </c>
      <c r="B67727" s="2" t="s">
        <v>481</v>
      </c>
      <c r="C67727" s="2" t="s">
        <v>184</v>
      </c>
      <c r="D67727" t="s">
        <v>180</v>
      </c>
      <c r="E67727" t="s">
        <v>181</v>
      </c>
      <c r="F67727" t="s">
        <v>182</v>
      </c>
      <c r="G67727" s="2">
        <v>1</v>
      </c>
      <c r="H67727" s="2">
        <v>15.5</v>
      </c>
    </row>
    <row r="67728" spans="1:8" x14ac:dyDescent="0.25">
      <c r="A67728" s="2" t="s">
        <v>335</v>
      </c>
      <c r="B67728" s="2" t="s">
        <v>482</v>
      </c>
      <c r="C67728" s="2" t="s">
        <v>184</v>
      </c>
      <c r="D67728" t="s">
        <v>180</v>
      </c>
      <c r="E67728" t="s">
        <v>181</v>
      </c>
      <c r="F67728" t="s">
        <v>182</v>
      </c>
      <c r="G67728" s="2">
        <v>1287</v>
      </c>
      <c r="H67728" s="2">
        <v>19948.5</v>
      </c>
    </row>
    <row r="67729" spans="1:8" x14ac:dyDescent="0.25">
      <c r="A67729" s="2" t="s">
        <v>335</v>
      </c>
      <c r="B67729" s="2" t="s">
        <v>485</v>
      </c>
      <c r="C67729" s="2" t="s">
        <v>184</v>
      </c>
      <c r="D67729" t="s">
        <v>185</v>
      </c>
      <c r="E67729" t="s">
        <v>181</v>
      </c>
      <c r="F67729" t="s">
        <v>182</v>
      </c>
      <c r="G67729" s="2">
        <v>1</v>
      </c>
      <c r="H67729" s="2">
        <v>15.5</v>
      </c>
    </row>
    <row r="67730" spans="1:8" x14ac:dyDescent="0.25">
      <c r="A67730" s="2" t="s">
        <v>335</v>
      </c>
      <c r="B67730" s="2" t="s">
        <v>485</v>
      </c>
      <c r="C67730" s="2" t="s">
        <v>184</v>
      </c>
      <c r="D67730" t="s">
        <v>180</v>
      </c>
      <c r="E67730" t="s">
        <v>181</v>
      </c>
      <c r="F67730" t="s">
        <v>182</v>
      </c>
      <c r="G67730" s="2">
        <v>98</v>
      </c>
      <c r="H67730" s="2">
        <v>1519</v>
      </c>
    </row>
    <row r="67731" spans="1:8" x14ac:dyDescent="0.25">
      <c r="A67731" s="2" t="s">
        <v>336</v>
      </c>
      <c r="B67731" s="2" t="s">
        <v>363</v>
      </c>
      <c r="C67731" s="2" t="s">
        <v>179</v>
      </c>
      <c r="D67731" t="s">
        <v>180</v>
      </c>
      <c r="E67731" t="s">
        <v>181</v>
      </c>
      <c r="F67731" t="s">
        <v>182</v>
      </c>
      <c r="G67731" s="2">
        <v>3</v>
      </c>
      <c r="H67731" s="2">
        <v>72</v>
      </c>
    </row>
    <row r="67732" spans="1:8" x14ac:dyDescent="0.25">
      <c r="A67732" s="2" t="s">
        <v>336</v>
      </c>
      <c r="B67732" s="2" t="s">
        <v>363</v>
      </c>
      <c r="C67732" s="2" t="s">
        <v>184</v>
      </c>
      <c r="D67732" t="s">
        <v>180</v>
      </c>
      <c r="E67732" t="s">
        <v>181</v>
      </c>
      <c r="F67732" t="s">
        <v>182</v>
      </c>
      <c r="G67732" s="2">
        <v>1001</v>
      </c>
      <c r="H67732" s="2">
        <v>24024</v>
      </c>
    </row>
    <row r="67733" spans="1:8" x14ac:dyDescent="0.25">
      <c r="A67733" s="2" t="s">
        <v>336</v>
      </c>
      <c r="B67733" s="2" t="s">
        <v>364</v>
      </c>
      <c r="C67733" s="2" t="s">
        <v>184</v>
      </c>
      <c r="D67733" t="s">
        <v>180</v>
      </c>
      <c r="E67733" t="s">
        <v>181</v>
      </c>
      <c r="F67733" t="s">
        <v>182</v>
      </c>
      <c r="G67733" s="2">
        <v>361</v>
      </c>
      <c r="H67733" s="2">
        <v>8663.2800000000007</v>
      </c>
    </row>
    <row r="67734" spans="1:8" x14ac:dyDescent="0.25">
      <c r="A67734" s="2" t="s">
        <v>336</v>
      </c>
      <c r="B67734" s="2" t="s">
        <v>364</v>
      </c>
      <c r="C67734" s="2" t="s">
        <v>179</v>
      </c>
      <c r="D67734" t="s">
        <v>180</v>
      </c>
      <c r="E67734" t="s">
        <v>181</v>
      </c>
      <c r="F67734" t="s">
        <v>182</v>
      </c>
      <c r="G67734" s="2">
        <v>140</v>
      </c>
      <c r="H67734" s="2">
        <v>3360</v>
      </c>
    </row>
    <row r="67735" spans="1:8" x14ac:dyDescent="0.25">
      <c r="A67735" s="2" t="s">
        <v>336</v>
      </c>
      <c r="B67735" s="2" t="s">
        <v>365</v>
      </c>
      <c r="C67735" s="2" t="s">
        <v>184</v>
      </c>
      <c r="D67735" t="s">
        <v>180</v>
      </c>
      <c r="E67735" t="s">
        <v>181</v>
      </c>
      <c r="F67735" t="s">
        <v>182</v>
      </c>
      <c r="G67735" s="2">
        <v>500</v>
      </c>
      <c r="H67735" s="2">
        <v>12000</v>
      </c>
    </row>
    <row r="67736" spans="1:8" x14ac:dyDescent="0.25">
      <c r="A67736" s="2" t="s">
        <v>336</v>
      </c>
      <c r="B67736" s="2" t="s">
        <v>366</v>
      </c>
      <c r="C67736" s="2" t="s">
        <v>184</v>
      </c>
      <c r="D67736" t="s">
        <v>180</v>
      </c>
      <c r="E67736" t="s">
        <v>181</v>
      </c>
      <c r="F67736" t="s">
        <v>182</v>
      </c>
      <c r="G67736" s="2">
        <v>7</v>
      </c>
      <c r="H67736" s="2">
        <v>168</v>
      </c>
    </row>
    <row r="67737" spans="1:8" x14ac:dyDescent="0.25">
      <c r="A67737" s="2" t="s">
        <v>336</v>
      </c>
      <c r="B67737" s="2" t="s">
        <v>367</v>
      </c>
      <c r="C67737" s="2" t="s">
        <v>184</v>
      </c>
      <c r="D67737" t="s">
        <v>180</v>
      </c>
      <c r="E67737" t="s">
        <v>181</v>
      </c>
      <c r="F67737" t="s">
        <v>182</v>
      </c>
      <c r="G67737" s="2">
        <v>5</v>
      </c>
      <c r="H67737" s="2">
        <v>115</v>
      </c>
    </row>
    <row r="67738" spans="1:8" x14ac:dyDescent="0.25">
      <c r="A67738" s="2" t="s">
        <v>336</v>
      </c>
      <c r="B67738" s="2" t="s">
        <v>368</v>
      </c>
      <c r="C67738" s="2" t="s">
        <v>179</v>
      </c>
      <c r="D67738" t="s">
        <v>180</v>
      </c>
      <c r="E67738" t="s">
        <v>181</v>
      </c>
      <c r="F67738" t="s">
        <v>182</v>
      </c>
      <c r="G67738" s="2">
        <v>151</v>
      </c>
      <c r="H67738" s="2">
        <v>3624</v>
      </c>
    </row>
    <row r="67739" spans="1:8" x14ac:dyDescent="0.25">
      <c r="A67739" s="2" t="s">
        <v>336</v>
      </c>
      <c r="B67739" s="2" t="s">
        <v>368</v>
      </c>
      <c r="C67739" s="2" t="s">
        <v>184</v>
      </c>
      <c r="D67739" t="s">
        <v>180</v>
      </c>
      <c r="E67739" t="s">
        <v>181</v>
      </c>
      <c r="F67739" t="s">
        <v>182</v>
      </c>
      <c r="G67739" s="2">
        <v>350</v>
      </c>
      <c r="H67739" s="2">
        <v>8400</v>
      </c>
    </row>
    <row r="67740" spans="1:8" x14ac:dyDescent="0.25">
      <c r="A67740" s="2" t="s">
        <v>336</v>
      </c>
      <c r="B67740" s="2" t="s">
        <v>369</v>
      </c>
      <c r="C67740" s="2" t="s">
        <v>184</v>
      </c>
      <c r="D67740" t="s">
        <v>180</v>
      </c>
      <c r="E67740" t="s">
        <v>181</v>
      </c>
      <c r="F67740" t="s">
        <v>182</v>
      </c>
      <c r="G67740" s="2">
        <v>7</v>
      </c>
      <c r="H67740" s="2">
        <v>164.4</v>
      </c>
    </row>
    <row r="67741" spans="1:8" x14ac:dyDescent="0.25">
      <c r="A67741" s="2" t="s">
        <v>336</v>
      </c>
      <c r="B67741" s="2" t="s">
        <v>370</v>
      </c>
      <c r="C67741" s="2" t="s">
        <v>184</v>
      </c>
      <c r="D67741" t="s">
        <v>180</v>
      </c>
      <c r="E67741" t="s">
        <v>181</v>
      </c>
      <c r="F67741" t="s">
        <v>182</v>
      </c>
      <c r="G67741" s="2">
        <v>840</v>
      </c>
      <c r="H67741" s="2">
        <v>20159</v>
      </c>
    </row>
    <row r="67742" spans="1:8" x14ac:dyDescent="0.25">
      <c r="A67742" s="2" t="s">
        <v>336</v>
      </c>
      <c r="B67742" s="2" t="s">
        <v>370</v>
      </c>
      <c r="C67742" s="2" t="s">
        <v>179</v>
      </c>
      <c r="D67742" t="s">
        <v>180</v>
      </c>
      <c r="E67742" t="s">
        <v>181</v>
      </c>
      <c r="F67742" t="s">
        <v>182</v>
      </c>
      <c r="G67742" s="2">
        <v>161</v>
      </c>
      <c r="H67742" s="2">
        <v>3864</v>
      </c>
    </row>
    <row r="67743" spans="1:8" x14ac:dyDescent="0.25">
      <c r="A67743" s="2" t="s">
        <v>336</v>
      </c>
      <c r="B67743" s="2" t="s">
        <v>370</v>
      </c>
      <c r="C67743" s="2" t="s">
        <v>184</v>
      </c>
      <c r="D67743" t="s">
        <v>185</v>
      </c>
      <c r="E67743" t="s">
        <v>181</v>
      </c>
      <c r="F67743" t="s">
        <v>182</v>
      </c>
      <c r="G67743" s="2">
        <v>354</v>
      </c>
      <c r="H67743" s="2">
        <v>8142</v>
      </c>
    </row>
    <row r="67744" spans="1:8" x14ac:dyDescent="0.25">
      <c r="A67744" s="2" t="s">
        <v>336</v>
      </c>
      <c r="B67744" s="2" t="s">
        <v>371</v>
      </c>
      <c r="C67744" s="2" t="s">
        <v>184</v>
      </c>
      <c r="D67744" t="s">
        <v>185</v>
      </c>
      <c r="E67744" t="s">
        <v>181</v>
      </c>
      <c r="F67744" t="s">
        <v>182</v>
      </c>
      <c r="G67744" s="2">
        <v>145</v>
      </c>
      <c r="H67744" s="2">
        <v>3335</v>
      </c>
    </row>
    <row r="67745" spans="1:8" x14ac:dyDescent="0.25">
      <c r="A67745" s="2" t="s">
        <v>336</v>
      </c>
      <c r="B67745" s="2" t="s">
        <v>371</v>
      </c>
      <c r="C67745" s="2" t="s">
        <v>184</v>
      </c>
      <c r="D67745" t="s">
        <v>180</v>
      </c>
      <c r="E67745" t="s">
        <v>181</v>
      </c>
      <c r="F67745" t="s">
        <v>182</v>
      </c>
      <c r="G67745" s="2">
        <v>879</v>
      </c>
      <c r="H67745" s="2">
        <v>21091</v>
      </c>
    </row>
    <row r="67746" spans="1:8" x14ac:dyDescent="0.25">
      <c r="A67746" s="2" t="s">
        <v>336</v>
      </c>
      <c r="B67746" s="2" t="s">
        <v>371</v>
      </c>
      <c r="C67746" s="2" t="s">
        <v>179</v>
      </c>
      <c r="D67746" t="s">
        <v>180</v>
      </c>
      <c r="E67746" t="s">
        <v>181</v>
      </c>
      <c r="F67746" t="s">
        <v>182</v>
      </c>
      <c r="G67746" s="2">
        <v>164</v>
      </c>
      <c r="H67746" s="2">
        <v>3936</v>
      </c>
    </row>
    <row r="67747" spans="1:8" x14ac:dyDescent="0.25">
      <c r="A67747" s="2" t="s">
        <v>336</v>
      </c>
      <c r="B67747" s="2" t="s">
        <v>372</v>
      </c>
      <c r="C67747" s="2" t="s">
        <v>184</v>
      </c>
      <c r="D67747" t="s">
        <v>180</v>
      </c>
      <c r="E67747" t="s">
        <v>181</v>
      </c>
      <c r="F67747" t="s">
        <v>182</v>
      </c>
      <c r="G67747" s="2">
        <v>539</v>
      </c>
      <c r="H67747" s="2">
        <v>12913</v>
      </c>
    </row>
    <row r="67748" spans="1:8" x14ac:dyDescent="0.25">
      <c r="A67748" s="2" t="s">
        <v>336</v>
      </c>
      <c r="B67748" s="2" t="s">
        <v>372</v>
      </c>
      <c r="C67748" s="2" t="s">
        <v>179</v>
      </c>
      <c r="D67748" t="s">
        <v>180</v>
      </c>
      <c r="E67748" t="s">
        <v>181</v>
      </c>
      <c r="F67748" t="s">
        <v>182</v>
      </c>
      <c r="G67748" s="2">
        <v>1</v>
      </c>
      <c r="H67748" s="2">
        <v>23</v>
      </c>
    </row>
    <row r="67749" spans="1:8" x14ac:dyDescent="0.25">
      <c r="A67749" s="2" t="s">
        <v>336</v>
      </c>
      <c r="B67749" s="2" t="s">
        <v>373</v>
      </c>
      <c r="C67749" s="2" t="s">
        <v>184</v>
      </c>
      <c r="D67749" t="s">
        <v>180</v>
      </c>
      <c r="E67749" t="s">
        <v>181</v>
      </c>
      <c r="F67749" t="s">
        <v>182</v>
      </c>
      <c r="G67749" s="2">
        <v>44</v>
      </c>
      <c r="H67749" s="2">
        <v>1056</v>
      </c>
    </row>
    <row r="67750" spans="1:8" x14ac:dyDescent="0.25">
      <c r="A67750" s="2" t="s">
        <v>336</v>
      </c>
      <c r="B67750" s="2" t="s">
        <v>373</v>
      </c>
      <c r="C67750" s="2" t="s">
        <v>179</v>
      </c>
      <c r="D67750" t="s">
        <v>180</v>
      </c>
      <c r="E67750" t="s">
        <v>181</v>
      </c>
      <c r="F67750" t="s">
        <v>182</v>
      </c>
      <c r="G67750" s="2">
        <v>5</v>
      </c>
      <c r="H67750" s="2">
        <v>119</v>
      </c>
    </row>
    <row r="67751" spans="1:8" x14ac:dyDescent="0.25">
      <c r="A67751" s="2" t="s">
        <v>336</v>
      </c>
      <c r="B67751" s="2" t="s">
        <v>374</v>
      </c>
      <c r="C67751" s="2" t="s">
        <v>184</v>
      </c>
      <c r="D67751" t="s">
        <v>180</v>
      </c>
      <c r="E67751" t="s">
        <v>181</v>
      </c>
      <c r="F67751" t="s">
        <v>182</v>
      </c>
      <c r="G67751" s="2">
        <v>2</v>
      </c>
      <c r="H67751" s="2">
        <v>48</v>
      </c>
    </row>
    <row r="67752" spans="1:8" x14ac:dyDescent="0.25">
      <c r="A67752" s="2" t="s">
        <v>336</v>
      </c>
      <c r="B67752" s="2" t="s">
        <v>374</v>
      </c>
      <c r="C67752" s="2" t="s">
        <v>179</v>
      </c>
      <c r="D67752" t="s">
        <v>180</v>
      </c>
      <c r="E67752" t="s">
        <v>181</v>
      </c>
      <c r="F67752" t="s">
        <v>182</v>
      </c>
      <c r="G67752" s="2">
        <v>3</v>
      </c>
      <c r="H67752" s="2">
        <v>72</v>
      </c>
    </row>
    <row r="67753" spans="1:8" x14ac:dyDescent="0.25">
      <c r="A67753" s="2" t="s">
        <v>336</v>
      </c>
      <c r="B67753" s="2" t="s">
        <v>375</v>
      </c>
      <c r="C67753" s="2" t="s">
        <v>184</v>
      </c>
      <c r="D67753" t="s">
        <v>180</v>
      </c>
      <c r="E67753" t="s">
        <v>181</v>
      </c>
      <c r="F67753" t="s">
        <v>182</v>
      </c>
      <c r="G67753" s="2">
        <v>15</v>
      </c>
      <c r="H67753" s="2">
        <v>349.20000000000005</v>
      </c>
    </row>
    <row r="67754" spans="1:8" x14ac:dyDescent="0.25">
      <c r="A67754" s="2" t="s">
        <v>336</v>
      </c>
      <c r="B67754" s="2" t="s">
        <v>377</v>
      </c>
      <c r="C67754" s="2" t="s">
        <v>179</v>
      </c>
      <c r="D67754" t="s">
        <v>180</v>
      </c>
      <c r="E67754" t="s">
        <v>181</v>
      </c>
      <c r="F67754" t="s">
        <v>182</v>
      </c>
      <c r="G67754" s="2">
        <v>1</v>
      </c>
      <c r="H67754" s="2">
        <v>23.99</v>
      </c>
    </row>
    <row r="67755" spans="1:8" x14ac:dyDescent="0.25">
      <c r="A67755" s="2" t="s">
        <v>336</v>
      </c>
      <c r="B67755" s="2" t="s">
        <v>377</v>
      </c>
      <c r="C67755" s="2" t="s">
        <v>179</v>
      </c>
      <c r="D67755" t="s">
        <v>183</v>
      </c>
      <c r="E67755" t="s">
        <v>181</v>
      </c>
      <c r="F67755" t="s">
        <v>182</v>
      </c>
      <c r="G67755" s="2">
        <v>1</v>
      </c>
      <c r="H67755" s="2">
        <v>23.99</v>
      </c>
    </row>
    <row r="67756" spans="1:8" x14ac:dyDescent="0.25">
      <c r="A67756" s="2" t="s">
        <v>336</v>
      </c>
      <c r="B67756" s="2" t="s">
        <v>377</v>
      </c>
      <c r="C67756" s="2" t="s">
        <v>184</v>
      </c>
      <c r="D67756" t="s">
        <v>180</v>
      </c>
      <c r="E67756" t="s">
        <v>181</v>
      </c>
      <c r="F67756" t="s">
        <v>182</v>
      </c>
      <c r="G67756" s="2">
        <v>99</v>
      </c>
      <c r="H67756" s="2">
        <v>2376</v>
      </c>
    </row>
    <row r="67757" spans="1:8" x14ac:dyDescent="0.25">
      <c r="A67757" s="2" t="s">
        <v>336</v>
      </c>
      <c r="B67757" s="2" t="s">
        <v>378</v>
      </c>
      <c r="C67757" s="2" t="s">
        <v>179</v>
      </c>
      <c r="D67757" t="s">
        <v>180</v>
      </c>
      <c r="E67757" t="s">
        <v>181</v>
      </c>
      <c r="F67757" t="s">
        <v>182</v>
      </c>
      <c r="G67757" s="2">
        <v>1</v>
      </c>
      <c r="H67757" s="2">
        <v>24</v>
      </c>
    </row>
    <row r="67758" spans="1:8" x14ac:dyDescent="0.25">
      <c r="A67758" s="2" t="s">
        <v>336</v>
      </c>
      <c r="B67758" s="2" t="s">
        <v>378</v>
      </c>
      <c r="C67758" s="2" t="s">
        <v>179</v>
      </c>
      <c r="D67758" t="s">
        <v>183</v>
      </c>
      <c r="E67758" t="s">
        <v>181</v>
      </c>
      <c r="F67758" t="s">
        <v>182</v>
      </c>
      <c r="G67758" s="2">
        <v>1</v>
      </c>
      <c r="H67758" s="2">
        <v>23.3</v>
      </c>
    </row>
    <row r="67759" spans="1:8" x14ac:dyDescent="0.25">
      <c r="A67759" s="2" t="s">
        <v>336</v>
      </c>
      <c r="B67759" s="2" t="s">
        <v>379</v>
      </c>
      <c r="C67759" s="2" t="s">
        <v>179</v>
      </c>
      <c r="D67759" t="s">
        <v>180</v>
      </c>
      <c r="E67759" t="s">
        <v>181</v>
      </c>
      <c r="F67759" t="s">
        <v>182</v>
      </c>
      <c r="G67759" s="2">
        <v>2</v>
      </c>
      <c r="H67759" s="2">
        <v>48</v>
      </c>
    </row>
    <row r="67760" spans="1:8" x14ac:dyDescent="0.25">
      <c r="A67760" s="2" t="s">
        <v>336</v>
      </c>
      <c r="B67760" s="2" t="s">
        <v>380</v>
      </c>
      <c r="C67760" s="2" t="s">
        <v>184</v>
      </c>
      <c r="D67760" t="s">
        <v>180</v>
      </c>
      <c r="E67760" t="s">
        <v>181</v>
      </c>
      <c r="F67760" t="s">
        <v>182</v>
      </c>
      <c r="G67760" s="2">
        <v>1</v>
      </c>
      <c r="H67760" s="2">
        <v>24</v>
      </c>
    </row>
    <row r="67761" spans="1:8" x14ac:dyDescent="0.25">
      <c r="A67761" s="2" t="s">
        <v>336</v>
      </c>
      <c r="B67761" s="2" t="s">
        <v>381</v>
      </c>
      <c r="C67761" s="2" t="s">
        <v>179</v>
      </c>
      <c r="D67761" t="s">
        <v>183</v>
      </c>
      <c r="E67761" t="s">
        <v>181</v>
      </c>
      <c r="F67761" t="s">
        <v>182</v>
      </c>
      <c r="G67761" s="2">
        <v>2</v>
      </c>
      <c r="H67761" s="2">
        <v>48</v>
      </c>
    </row>
    <row r="67762" spans="1:8" x14ac:dyDescent="0.25">
      <c r="A67762" s="2" t="s">
        <v>336</v>
      </c>
      <c r="B67762" s="2" t="s">
        <v>382</v>
      </c>
      <c r="C67762" s="2" t="s">
        <v>184</v>
      </c>
      <c r="D67762" t="s">
        <v>185</v>
      </c>
      <c r="E67762" t="s">
        <v>181</v>
      </c>
      <c r="F67762" t="s">
        <v>182</v>
      </c>
      <c r="G67762" s="2">
        <v>1</v>
      </c>
      <c r="H67762" s="2">
        <v>24</v>
      </c>
    </row>
    <row r="67763" spans="1:8" x14ac:dyDescent="0.25">
      <c r="A67763" s="2" t="s">
        <v>336</v>
      </c>
      <c r="B67763" s="2" t="s">
        <v>383</v>
      </c>
      <c r="C67763" s="2" t="s">
        <v>184</v>
      </c>
      <c r="D67763" t="s">
        <v>180</v>
      </c>
      <c r="E67763" t="s">
        <v>181</v>
      </c>
      <c r="F67763" t="s">
        <v>182</v>
      </c>
      <c r="G67763" s="2">
        <v>10</v>
      </c>
      <c r="H67763" s="2">
        <v>230</v>
      </c>
    </row>
    <row r="67764" spans="1:8" x14ac:dyDescent="0.25">
      <c r="A67764" s="2" t="s">
        <v>336</v>
      </c>
      <c r="B67764" s="2" t="s">
        <v>384</v>
      </c>
      <c r="C67764" s="2" t="s">
        <v>179</v>
      </c>
      <c r="D67764" t="s">
        <v>180</v>
      </c>
      <c r="E67764" t="s">
        <v>181</v>
      </c>
      <c r="F67764" t="s">
        <v>182</v>
      </c>
      <c r="G67764" s="2">
        <v>9</v>
      </c>
      <c r="H67764" s="2">
        <v>207</v>
      </c>
    </row>
    <row r="67765" spans="1:8" x14ac:dyDescent="0.25">
      <c r="A67765" s="2" t="s">
        <v>336</v>
      </c>
      <c r="B67765" s="2" t="s">
        <v>384</v>
      </c>
      <c r="C67765" s="2" t="s">
        <v>184</v>
      </c>
      <c r="D67765" t="s">
        <v>180</v>
      </c>
      <c r="E67765" t="s">
        <v>181</v>
      </c>
      <c r="F67765" t="s">
        <v>182</v>
      </c>
      <c r="G67765" s="2">
        <v>59</v>
      </c>
      <c r="H67765" s="2">
        <v>1357</v>
      </c>
    </row>
    <row r="67766" spans="1:8" x14ac:dyDescent="0.25">
      <c r="A67766" s="2" t="s">
        <v>336</v>
      </c>
      <c r="B67766" s="2" t="s">
        <v>385</v>
      </c>
      <c r="C67766" s="2" t="s">
        <v>184</v>
      </c>
      <c r="D67766" t="s">
        <v>180</v>
      </c>
      <c r="E67766" t="s">
        <v>181</v>
      </c>
      <c r="F67766" t="s">
        <v>182</v>
      </c>
      <c r="G67766" s="2">
        <v>249</v>
      </c>
      <c r="H67766" s="2">
        <v>5727</v>
      </c>
    </row>
    <row r="67767" spans="1:8" x14ac:dyDescent="0.25">
      <c r="A67767" s="2" t="s">
        <v>336</v>
      </c>
      <c r="B67767" s="2" t="s">
        <v>386</v>
      </c>
      <c r="C67767" s="2" t="s">
        <v>184</v>
      </c>
      <c r="D67767" t="s">
        <v>180</v>
      </c>
      <c r="E67767" t="s">
        <v>181</v>
      </c>
      <c r="F67767" t="s">
        <v>182</v>
      </c>
      <c r="G67767" s="2">
        <v>508</v>
      </c>
      <c r="H67767" s="2">
        <v>11684</v>
      </c>
    </row>
    <row r="67768" spans="1:8" x14ac:dyDescent="0.25">
      <c r="A67768" s="2" t="s">
        <v>336</v>
      </c>
      <c r="B67768" s="2" t="s">
        <v>387</v>
      </c>
      <c r="C67768" s="2" t="s">
        <v>184</v>
      </c>
      <c r="D67768" t="s">
        <v>180</v>
      </c>
      <c r="E67768" t="s">
        <v>181</v>
      </c>
      <c r="F67768" t="s">
        <v>182</v>
      </c>
      <c r="G67768" s="2">
        <v>4</v>
      </c>
      <c r="H67768" s="2">
        <v>92</v>
      </c>
    </row>
    <row r="67769" spans="1:8" x14ac:dyDescent="0.25">
      <c r="A67769" s="2" t="s">
        <v>336</v>
      </c>
      <c r="B67769" s="2" t="s">
        <v>390</v>
      </c>
      <c r="C67769" s="2" t="s">
        <v>179</v>
      </c>
      <c r="D67769" t="s">
        <v>183</v>
      </c>
      <c r="E67769" t="s">
        <v>181</v>
      </c>
      <c r="F67769" t="s">
        <v>182</v>
      </c>
      <c r="G67769" s="2">
        <v>1</v>
      </c>
      <c r="H67769" s="2">
        <v>23</v>
      </c>
    </row>
    <row r="67770" spans="1:8" x14ac:dyDescent="0.25">
      <c r="A67770" s="2" t="s">
        <v>336</v>
      </c>
      <c r="B67770" s="2" t="s">
        <v>390</v>
      </c>
      <c r="C67770" s="2" t="s">
        <v>184</v>
      </c>
      <c r="D67770" t="s">
        <v>180</v>
      </c>
      <c r="E67770" t="s">
        <v>181</v>
      </c>
      <c r="F67770" t="s">
        <v>182</v>
      </c>
      <c r="G67770" s="2">
        <v>1</v>
      </c>
      <c r="H67770" s="2">
        <v>23.01</v>
      </c>
    </row>
    <row r="67771" spans="1:8" x14ac:dyDescent="0.25">
      <c r="A67771" s="2" t="s">
        <v>336</v>
      </c>
      <c r="B67771" s="2" t="s">
        <v>390</v>
      </c>
      <c r="C67771" s="2" t="s">
        <v>184</v>
      </c>
      <c r="D67771" t="s">
        <v>185</v>
      </c>
      <c r="E67771" t="s">
        <v>181</v>
      </c>
      <c r="F67771" t="s">
        <v>182</v>
      </c>
      <c r="G67771" s="2">
        <v>5</v>
      </c>
      <c r="H67771" s="2">
        <v>115.05</v>
      </c>
    </row>
    <row r="67772" spans="1:8" x14ac:dyDescent="0.25">
      <c r="A67772" s="2" t="s">
        <v>336</v>
      </c>
      <c r="B67772" s="2" t="s">
        <v>391</v>
      </c>
      <c r="C67772" s="2" t="s">
        <v>184</v>
      </c>
      <c r="D67772" t="s">
        <v>180</v>
      </c>
      <c r="E67772" t="s">
        <v>181</v>
      </c>
      <c r="F67772" t="s">
        <v>182</v>
      </c>
      <c r="G67772" s="2">
        <v>51</v>
      </c>
      <c r="H67772" s="2">
        <v>1173</v>
      </c>
    </row>
    <row r="67773" spans="1:8" x14ac:dyDescent="0.25">
      <c r="A67773" s="2" t="s">
        <v>336</v>
      </c>
      <c r="B67773" s="2" t="s">
        <v>392</v>
      </c>
      <c r="C67773" s="2" t="s">
        <v>184</v>
      </c>
      <c r="D67773" t="s">
        <v>180</v>
      </c>
      <c r="E67773" t="s">
        <v>181</v>
      </c>
      <c r="F67773" t="s">
        <v>182</v>
      </c>
      <c r="G67773" s="2">
        <v>3</v>
      </c>
      <c r="H67773" s="2">
        <v>69</v>
      </c>
    </row>
    <row r="67774" spans="1:8" x14ac:dyDescent="0.25">
      <c r="A67774" s="2" t="s">
        <v>336</v>
      </c>
      <c r="B67774" s="2" t="s">
        <v>395</v>
      </c>
      <c r="C67774" s="2" t="s">
        <v>184</v>
      </c>
      <c r="D67774" t="s">
        <v>185</v>
      </c>
      <c r="E67774" t="s">
        <v>181</v>
      </c>
      <c r="F67774" t="s">
        <v>182</v>
      </c>
      <c r="G67774" s="2">
        <v>12</v>
      </c>
      <c r="H67774" s="2">
        <v>278.5</v>
      </c>
    </row>
    <row r="67775" spans="1:8" x14ac:dyDescent="0.25">
      <c r="A67775" s="2" t="s">
        <v>336</v>
      </c>
      <c r="B67775" s="2" t="s">
        <v>397</v>
      </c>
      <c r="C67775" s="2" t="s">
        <v>184</v>
      </c>
      <c r="D67775" t="s">
        <v>180</v>
      </c>
      <c r="E67775" t="s">
        <v>181</v>
      </c>
      <c r="F67775" t="s">
        <v>182</v>
      </c>
      <c r="G67775" s="2">
        <v>6</v>
      </c>
      <c r="H67775" s="2">
        <v>135</v>
      </c>
    </row>
    <row r="67776" spans="1:8" x14ac:dyDescent="0.25">
      <c r="A67776" s="2" t="s">
        <v>336</v>
      </c>
      <c r="B67776" s="2" t="s">
        <v>398</v>
      </c>
      <c r="C67776" s="2" t="s">
        <v>184</v>
      </c>
      <c r="D67776" t="s">
        <v>180</v>
      </c>
      <c r="E67776" t="s">
        <v>181</v>
      </c>
      <c r="F67776" t="s">
        <v>182</v>
      </c>
      <c r="G67776" s="2">
        <v>12</v>
      </c>
      <c r="H67776" s="2">
        <v>276</v>
      </c>
    </row>
    <row r="67777" spans="1:8" x14ac:dyDescent="0.25">
      <c r="A67777" s="2" t="s">
        <v>336</v>
      </c>
      <c r="B67777" s="2" t="s">
        <v>400</v>
      </c>
      <c r="C67777" s="2" t="s">
        <v>179</v>
      </c>
      <c r="D67777" t="s">
        <v>183</v>
      </c>
      <c r="E67777" t="s">
        <v>181</v>
      </c>
      <c r="F67777" t="s">
        <v>182</v>
      </c>
      <c r="G67777" s="2">
        <v>1</v>
      </c>
      <c r="H67777" s="2">
        <v>23</v>
      </c>
    </row>
    <row r="67778" spans="1:8" x14ac:dyDescent="0.25">
      <c r="A67778" s="2" t="s">
        <v>336</v>
      </c>
      <c r="B67778" s="2" t="s">
        <v>402</v>
      </c>
      <c r="C67778" s="2" t="s">
        <v>184</v>
      </c>
      <c r="D67778" t="s">
        <v>180</v>
      </c>
      <c r="E67778" t="s">
        <v>181</v>
      </c>
      <c r="F67778" t="s">
        <v>182</v>
      </c>
      <c r="G67778" s="2">
        <v>343</v>
      </c>
      <c r="H67778" s="2">
        <v>7546</v>
      </c>
    </row>
    <row r="67779" spans="1:8" x14ac:dyDescent="0.25">
      <c r="A67779" s="2" t="s">
        <v>336</v>
      </c>
      <c r="B67779" s="2" t="s">
        <v>402</v>
      </c>
      <c r="C67779" s="2" t="s">
        <v>179</v>
      </c>
      <c r="D67779" t="s">
        <v>180</v>
      </c>
      <c r="E67779" t="s">
        <v>181</v>
      </c>
      <c r="F67779" t="s">
        <v>182</v>
      </c>
      <c r="G67779" s="2">
        <v>3</v>
      </c>
      <c r="H67779" s="2">
        <v>66</v>
      </c>
    </row>
    <row r="67780" spans="1:8" x14ac:dyDescent="0.25">
      <c r="A67780" s="2" t="s">
        <v>336</v>
      </c>
      <c r="B67780" s="2" t="s">
        <v>402</v>
      </c>
      <c r="C67780" s="2" t="s">
        <v>184</v>
      </c>
      <c r="D67780" t="s">
        <v>185</v>
      </c>
      <c r="E67780" t="s">
        <v>181</v>
      </c>
      <c r="F67780" t="s">
        <v>182</v>
      </c>
      <c r="G67780" s="2">
        <v>4</v>
      </c>
      <c r="H67780" s="2">
        <v>88</v>
      </c>
    </row>
    <row r="67781" spans="1:8" x14ac:dyDescent="0.25">
      <c r="A67781" s="2" t="s">
        <v>336</v>
      </c>
      <c r="B67781" s="2" t="s">
        <v>403</v>
      </c>
      <c r="C67781" s="2" t="s">
        <v>184</v>
      </c>
      <c r="D67781" t="s">
        <v>180</v>
      </c>
      <c r="E67781" t="s">
        <v>181</v>
      </c>
      <c r="F67781" t="s">
        <v>182</v>
      </c>
      <c r="G67781" s="2">
        <v>2</v>
      </c>
      <c r="H67781" s="2">
        <v>44.62</v>
      </c>
    </row>
    <row r="67782" spans="1:8" x14ac:dyDescent="0.25">
      <c r="A67782" s="2" t="s">
        <v>336</v>
      </c>
      <c r="B67782" s="2" t="s">
        <v>404</v>
      </c>
      <c r="C67782" s="2" t="s">
        <v>184</v>
      </c>
      <c r="D67782" t="s">
        <v>180</v>
      </c>
      <c r="E67782" t="s">
        <v>181</v>
      </c>
      <c r="F67782" t="s">
        <v>182</v>
      </c>
      <c r="G67782" s="2">
        <v>10</v>
      </c>
      <c r="H67782" s="2">
        <v>213.4</v>
      </c>
    </row>
    <row r="67783" spans="1:8" x14ac:dyDescent="0.25">
      <c r="A67783" s="2" t="s">
        <v>336</v>
      </c>
      <c r="B67783" s="2" t="s">
        <v>405</v>
      </c>
      <c r="C67783" s="2" t="s">
        <v>179</v>
      </c>
      <c r="D67783" t="s">
        <v>180</v>
      </c>
      <c r="E67783" t="s">
        <v>181</v>
      </c>
      <c r="F67783" t="s">
        <v>182</v>
      </c>
      <c r="G67783" s="2">
        <v>25</v>
      </c>
      <c r="H67783" s="2">
        <v>550</v>
      </c>
    </row>
    <row r="67784" spans="1:8" x14ac:dyDescent="0.25">
      <c r="A67784" s="2" t="s">
        <v>336</v>
      </c>
      <c r="B67784" s="2" t="s">
        <v>405</v>
      </c>
      <c r="C67784" s="2" t="s">
        <v>184</v>
      </c>
      <c r="D67784" t="s">
        <v>180</v>
      </c>
      <c r="E67784" t="s">
        <v>181</v>
      </c>
      <c r="F67784" t="s">
        <v>182</v>
      </c>
      <c r="G67784" s="2">
        <v>42</v>
      </c>
      <c r="H67784" s="2">
        <v>922.78</v>
      </c>
    </row>
    <row r="67785" spans="1:8" x14ac:dyDescent="0.25">
      <c r="A67785" s="2" t="s">
        <v>336</v>
      </c>
      <c r="B67785" s="2" t="s">
        <v>406</v>
      </c>
      <c r="C67785" s="2" t="s">
        <v>184</v>
      </c>
      <c r="D67785" t="s">
        <v>180</v>
      </c>
      <c r="E67785" t="s">
        <v>181</v>
      </c>
      <c r="F67785" t="s">
        <v>182</v>
      </c>
      <c r="G67785" s="2">
        <v>5</v>
      </c>
      <c r="H67785" s="2">
        <v>110</v>
      </c>
    </row>
    <row r="67786" spans="1:8" x14ac:dyDescent="0.25">
      <c r="A67786" s="2" t="s">
        <v>336</v>
      </c>
      <c r="B67786" s="2" t="s">
        <v>406</v>
      </c>
      <c r="C67786" s="2" t="s">
        <v>179</v>
      </c>
      <c r="D67786" t="s">
        <v>180</v>
      </c>
      <c r="E67786" t="s">
        <v>181</v>
      </c>
      <c r="F67786" t="s">
        <v>182</v>
      </c>
      <c r="G67786" s="2">
        <v>8</v>
      </c>
      <c r="H67786" s="2">
        <v>176.4</v>
      </c>
    </row>
    <row r="67787" spans="1:8" x14ac:dyDescent="0.25">
      <c r="A67787" s="2" t="s">
        <v>336</v>
      </c>
      <c r="B67787" s="2" t="s">
        <v>407</v>
      </c>
      <c r="C67787" s="2" t="s">
        <v>179</v>
      </c>
      <c r="D67787" t="s">
        <v>180</v>
      </c>
      <c r="E67787" t="s">
        <v>181</v>
      </c>
      <c r="F67787" t="s">
        <v>182</v>
      </c>
      <c r="G67787" s="2">
        <v>6</v>
      </c>
      <c r="H67787" s="2">
        <v>132</v>
      </c>
    </row>
    <row r="67788" spans="1:8" x14ac:dyDescent="0.25">
      <c r="A67788" s="2" t="s">
        <v>336</v>
      </c>
      <c r="B67788" s="2" t="s">
        <v>407</v>
      </c>
      <c r="C67788" s="2" t="s">
        <v>184</v>
      </c>
      <c r="D67788" t="s">
        <v>180</v>
      </c>
      <c r="E67788" t="s">
        <v>181</v>
      </c>
      <c r="F67788" t="s">
        <v>182</v>
      </c>
      <c r="G67788" s="2">
        <v>1</v>
      </c>
      <c r="H67788" s="2">
        <v>23</v>
      </c>
    </row>
    <row r="67789" spans="1:8" x14ac:dyDescent="0.25">
      <c r="A67789" s="2" t="s">
        <v>336</v>
      </c>
      <c r="B67789" s="2" t="s">
        <v>409</v>
      </c>
      <c r="C67789" s="2" t="s">
        <v>179</v>
      </c>
      <c r="D67789" t="s">
        <v>180</v>
      </c>
      <c r="E67789" t="s">
        <v>181</v>
      </c>
      <c r="F67789" t="s">
        <v>182</v>
      </c>
      <c r="G67789" s="2">
        <v>19</v>
      </c>
      <c r="H67789" s="2">
        <v>418</v>
      </c>
    </row>
    <row r="67790" spans="1:8" x14ac:dyDescent="0.25">
      <c r="A67790" s="2" t="s">
        <v>336</v>
      </c>
      <c r="B67790" s="2" t="s">
        <v>409</v>
      </c>
      <c r="C67790" s="2" t="s">
        <v>184</v>
      </c>
      <c r="D67790" t="s">
        <v>180</v>
      </c>
      <c r="E67790" t="s">
        <v>181</v>
      </c>
      <c r="F67790" t="s">
        <v>182</v>
      </c>
      <c r="G67790" s="2">
        <v>29</v>
      </c>
      <c r="H67790" s="2">
        <v>667</v>
      </c>
    </row>
    <row r="67791" spans="1:8" x14ac:dyDescent="0.25">
      <c r="A67791" s="2" t="s">
        <v>336</v>
      </c>
      <c r="B67791" s="2" t="s">
        <v>410</v>
      </c>
      <c r="C67791" s="2" t="s">
        <v>179</v>
      </c>
      <c r="D67791" t="s">
        <v>180</v>
      </c>
      <c r="E67791" t="s">
        <v>181</v>
      </c>
      <c r="F67791" t="s">
        <v>182</v>
      </c>
      <c r="G67791" s="2">
        <v>1</v>
      </c>
      <c r="H67791" s="2">
        <v>23</v>
      </c>
    </row>
    <row r="67792" spans="1:8" x14ac:dyDescent="0.25">
      <c r="A67792" s="2" t="s">
        <v>336</v>
      </c>
      <c r="B67792" s="2" t="s">
        <v>412</v>
      </c>
      <c r="C67792" s="2" t="s">
        <v>179</v>
      </c>
      <c r="D67792" t="s">
        <v>180</v>
      </c>
      <c r="E67792" t="s">
        <v>181</v>
      </c>
      <c r="F67792" t="s">
        <v>182</v>
      </c>
      <c r="G67792" s="2">
        <v>1</v>
      </c>
      <c r="H67792" s="2">
        <v>22</v>
      </c>
    </row>
    <row r="67793" spans="1:8" x14ac:dyDescent="0.25">
      <c r="A67793" s="2" t="s">
        <v>336</v>
      </c>
      <c r="B67793" s="2" t="s">
        <v>413</v>
      </c>
      <c r="C67793" s="2" t="s">
        <v>184</v>
      </c>
      <c r="D67793" t="s">
        <v>180</v>
      </c>
      <c r="E67793" t="s">
        <v>181</v>
      </c>
      <c r="F67793" t="s">
        <v>182</v>
      </c>
      <c r="G67793" s="2">
        <v>200</v>
      </c>
      <c r="H67793" s="2">
        <v>4600</v>
      </c>
    </row>
    <row r="67794" spans="1:8" x14ac:dyDescent="0.25">
      <c r="A67794" s="2" t="s">
        <v>336</v>
      </c>
      <c r="B67794" s="2" t="s">
        <v>414</v>
      </c>
      <c r="C67794" s="2" t="s">
        <v>184</v>
      </c>
      <c r="D67794" t="s">
        <v>180</v>
      </c>
      <c r="E67794" t="s">
        <v>181</v>
      </c>
      <c r="F67794" t="s">
        <v>182</v>
      </c>
      <c r="G67794" s="2">
        <v>603</v>
      </c>
      <c r="H67794" s="2">
        <v>13870</v>
      </c>
    </row>
    <row r="67795" spans="1:8" x14ac:dyDescent="0.25">
      <c r="A67795" s="2" t="s">
        <v>336</v>
      </c>
      <c r="B67795" s="2" t="s">
        <v>414</v>
      </c>
      <c r="C67795" s="2" t="s">
        <v>179</v>
      </c>
      <c r="D67795" t="s">
        <v>180</v>
      </c>
      <c r="E67795" t="s">
        <v>181</v>
      </c>
      <c r="F67795" t="s">
        <v>182</v>
      </c>
      <c r="G67795" s="2">
        <v>201</v>
      </c>
      <c r="H67795" s="2">
        <v>4623</v>
      </c>
    </row>
    <row r="67796" spans="1:8" x14ac:dyDescent="0.25">
      <c r="A67796" s="2" t="s">
        <v>336</v>
      </c>
      <c r="B67796" s="2" t="s">
        <v>415</v>
      </c>
      <c r="C67796" s="2" t="s">
        <v>184</v>
      </c>
      <c r="D67796" t="s">
        <v>180</v>
      </c>
      <c r="E67796" t="s">
        <v>181</v>
      </c>
      <c r="F67796" t="s">
        <v>182</v>
      </c>
      <c r="G67796" s="2">
        <v>351</v>
      </c>
      <c r="H67796" s="2">
        <v>8070.8</v>
      </c>
    </row>
    <row r="67797" spans="1:8" x14ac:dyDescent="0.25">
      <c r="A67797" s="2" t="s">
        <v>336</v>
      </c>
      <c r="B67797" s="2" t="s">
        <v>415</v>
      </c>
      <c r="C67797" s="2" t="s">
        <v>179</v>
      </c>
      <c r="D67797" t="s">
        <v>180</v>
      </c>
      <c r="E67797" t="s">
        <v>181</v>
      </c>
      <c r="F67797" t="s">
        <v>182</v>
      </c>
      <c r="G67797" s="2">
        <v>101</v>
      </c>
      <c r="H67797" s="2">
        <v>2323</v>
      </c>
    </row>
    <row r="67798" spans="1:8" x14ac:dyDescent="0.25">
      <c r="A67798" s="2" t="s">
        <v>336</v>
      </c>
      <c r="B67798" s="2" t="s">
        <v>417</v>
      </c>
      <c r="C67798" s="2" t="s">
        <v>184</v>
      </c>
      <c r="D67798" t="s">
        <v>185</v>
      </c>
      <c r="E67798" t="s">
        <v>181</v>
      </c>
      <c r="F67798" t="s">
        <v>182</v>
      </c>
      <c r="G67798" s="2">
        <v>10</v>
      </c>
      <c r="H67798" s="2">
        <v>230</v>
      </c>
    </row>
    <row r="67799" spans="1:8" x14ac:dyDescent="0.25">
      <c r="A67799" s="2" t="s">
        <v>336</v>
      </c>
      <c r="B67799" s="2" t="s">
        <v>417</v>
      </c>
      <c r="C67799" s="2" t="s">
        <v>184</v>
      </c>
      <c r="D67799" t="s">
        <v>180</v>
      </c>
      <c r="E67799" t="s">
        <v>181</v>
      </c>
      <c r="F67799" t="s">
        <v>182</v>
      </c>
      <c r="G67799" s="2">
        <v>151</v>
      </c>
      <c r="H67799" s="2">
        <v>3473</v>
      </c>
    </row>
    <row r="67800" spans="1:8" x14ac:dyDescent="0.25">
      <c r="A67800" s="2" t="s">
        <v>336</v>
      </c>
      <c r="B67800" s="2" t="s">
        <v>419</v>
      </c>
      <c r="C67800" s="2" t="s">
        <v>184</v>
      </c>
      <c r="D67800" t="s">
        <v>180</v>
      </c>
      <c r="E67800" t="s">
        <v>181</v>
      </c>
      <c r="F67800" t="s">
        <v>182</v>
      </c>
      <c r="G67800" s="2">
        <v>1</v>
      </c>
      <c r="H67800" s="2">
        <v>23</v>
      </c>
    </row>
    <row r="67801" spans="1:8" x14ac:dyDescent="0.25">
      <c r="A67801" s="2" t="s">
        <v>336</v>
      </c>
      <c r="B67801" s="2" t="s">
        <v>420</v>
      </c>
      <c r="C67801" s="2" t="s">
        <v>184</v>
      </c>
      <c r="D67801" t="s">
        <v>180</v>
      </c>
      <c r="E67801" t="s">
        <v>181</v>
      </c>
      <c r="F67801" t="s">
        <v>182</v>
      </c>
      <c r="G67801" s="2">
        <v>2</v>
      </c>
      <c r="H67801" s="2">
        <v>46</v>
      </c>
    </row>
    <row r="67802" spans="1:8" x14ac:dyDescent="0.25">
      <c r="A67802" s="2" t="s">
        <v>336</v>
      </c>
      <c r="B67802" s="2" t="s">
        <v>421</v>
      </c>
      <c r="C67802" s="2" t="s">
        <v>184</v>
      </c>
      <c r="D67802" t="s">
        <v>180</v>
      </c>
      <c r="E67802" t="s">
        <v>181</v>
      </c>
      <c r="F67802" t="s">
        <v>182</v>
      </c>
      <c r="G67802" s="2">
        <v>1</v>
      </c>
      <c r="H67802" s="2">
        <v>23</v>
      </c>
    </row>
    <row r="67803" spans="1:8" x14ac:dyDescent="0.25">
      <c r="A67803" s="2" t="s">
        <v>336</v>
      </c>
      <c r="B67803" s="2" t="s">
        <v>422</v>
      </c>
      <c r="C67803" s="2" t="s">
        <v>184</v>
      </c>
      <c r="D67803" t="s">
        <v>185</v>
      </c>
      <c r="E67803" t="s">
        <v>181</v>
      </c>
      <c r="F67803" t="s">
        <v>182</v>
      </c>
      <c r="G67803" s="2">
        <v>20</v>
      </c>
      <c r="H67803" s="2">
        <v>460</v>
      </c>
    </row>
    <row r="67804" spans="1:8" x14ac:dyDescent="0.25">
      <c r="A67804" s="2" t="s">
        <v>336</v>
      </c>
      <c r="B67804" s="2" t="s">
        <v>424</v>
      </c>
      <c r="C67804" s="2" t="s">
        <v>184</v>
      </c>
      <c r="D67804" t="s">
        <v>185</v>
      </c>
      <c r="E67804" t="s">
        <v>181</v>
      </c>
      <c r="F67804" t="s">
        <v>182</v>
      </c>
      <c r="G67804" s="2">
        <v>2</v>
      </c>
      <c r="H67804" s="2">
        <v>49</v>
      </c>
    </row>
    <row r="67805" spans="1:8" x14ac:dyDescent="0.25">
      <c r="A67805" s="2" t="s">
        <v>336</v>
      </c>
      <c r="B67805" s="2" t="s">
        <v>424</v>
      </c>
      <c r="C67805" s="2" t="s">
        <v>179</v>
      </c>
      <c r="D67805" t="s">
        <v>183</v>
      </c>
      <c r="E67805" t="s">
        <v>181</v>
      </c>
      <c r="F67805" t="s">
        <v>182</v>
      </c>
      <c r="G67805" s="2">
        <v>1</v>
      </c>
      <c r="H67805" s="2">
        <v>25</v>
      </c>
    </row>
    <row r="67806" spans="1:8" x14ac:dyDescent="0.25">
      <c r="A67806" s="2" t="s">
        <v>336</v>
      </c>
      <c r="B67806" s="2" t="s">
        <v>424</v>
      </c>
      <c r="C67806" s="2" t="s">
        <v>184</v>
      </c>
      <c r="D67806" t="s">
        <v>180</v>
      </c>
      <c r="E67806" t="s">
        <v>181</v>
      </c>
      <c r="F67806" t="s">
        <v>182</v>
      </c>
      <c r="G67806" s="2">
        <v>3</v>
      </c>
      <c r="H67806" s="2">
        <v>75</v>
      </c>
    </row>
    <row r="67807" spans="1:8" x14ac:dyDescent="0.25">
      <c r="A67807" s="2" t="s">
        <v>336</v>
      </c>
      <c r="B67807" s="2" t="s">
        <v>425</v>
      </c>
      <c r="C67807" s="2" t="s">
        <v>184</v>
      </c>
      <c r="D67807" t="s">
        <v>185</v>
      </c>
      <c r="E67807" t="s">
        <v>181</v>
      </c>
      <c r="F67807" t="s">
        <v>182</v>
      </c>
      <c r="G67807" s="2">
        <v>2</v>
      </c>
      <c r="H67807" s="2">
        <v>50</v>
      </c>
    </row>
    <row r="67808" spans="1:8" x14ac:dyDescent="0.25">
      <c r="A67808" s="2" t="s">
        <v>336</v>
      </c>
      <c r="B67808" s="2" t="s">
        <v>425</v>
      </c>
      <c r="C67808" s="2" t="s">
        <v>184</v>
      </c>
      <c r="D67808" t="s">
        <v>180</v>
      </c>
      <c r="E67808" t="s">
        <v>181</v>
      </c>
      <c r="F67808" t="s">
        <v>182</v>
      </c>
      <c r="G67808" s="2">
        <v>3</v>
      </c>
      <c r="H67808" s="2">
        <v>75</v>
      </c>
    </row>
    <row r="67809" spans="1:8" x14ac:dyDescent="0.25">
      <c r="A67809" s="2" t="s">
        <v>336</v>
      </c>
      <c r="B67809" s="2" t="s">
        <v>426</v>
      </c>
      <c r="C67809" s="2" t="s">
        <v>179</v>
      </c>
      <c r="D67809" t="s">
        <v>183</v>
      </c>
      <c r="E67809" t="s">
        <v>181</v>
      </c>
      <c r="F67809" t="s">
        <v>182</v>
      </c>
      <c r="G67809" s="2">
        <v>1</v>
      </c>
      <c r="H67809" s="2">
        <v>25.01</v>
      </c>
    </row>
    <row r="67810" spans="1:8" x14ac:dyDescent="0.25">
      <c r="A67810" s="2" t="s">
        <v>336</v>
      </c>
      <c r="B67810" s="2" t="s">
        <v>427</v>
      </c>
      <c r="C67810" s="2" t="s">
        <v>184</v>
      </c>
      <c r="D67810" t="s">
        <v>185</v>
      </c>
      <c r="E67810" t="s">
        <v>181</v>
      </c>
      <c r="F67810" t="s">
        <v>182</v>
      </c>
      <c r="G67810" s="2">
        <v>4</v>
      </c>
      <c r="H67810" s="2">
        <v>100.03</v>
      </c>
    </row>
    <row r="67811" spans="1:8" x14ac:dyDescent="0.25">
      <c r="A67811" s="2" t="s">
        <v>336</v>
      </c>
      <c r="B67811" s="2" t="s">
        <v>427</v>
      </c>
      <c r="C67811" s="2" t="s">
        <v>184</v>
      </c>
      <c r="D67811" t="s">
        <v>180</v>
      </c>
      <c r="E67811" t="s">
        <v>181</v>
      </c>
      <c r="F67811" t="s">
        <v>182</v>
      </c>
      <c r="G67811" s="2">
        <v>163</v>
      </c>
      <c r="H67811" s="2">
        <v>4075.01</v>
      </c>
    </row>
    <row r="67812" spans="1:8" x14ac:dyDescent="0.25">
      <c r="A67812" s="2" t="s">
        <v>336</v>
      </c>
      <c r="B67812" s="2" t="s">
        <v>429</v>
      </c>
      <c r="C67812" s="2" t="s">
        <v>179</v>
      </c>
      <c r="D67812" t="s">
        <v>183</v>
      </c>
      <c r="E67812" t="s">
        <v>181</v>
      </c>
      <c r="F67812" t="s">
        <v>182</v>
      </c>
      <c r="G67812" s="2">
        <v>2</v>
      </c>
      <c r="H67812" s="2">
        <v>50</v>
      </c>
    </row>
    <row r="67813" spans="1:8" x14ac:dyDescent="0.25">
      <c r="A67813" s="2" t="s">
        <v>336</v>
      </c>
      <c r="B67813" s="2" t="s">
        <v>430</v>
      </c>
      <c r="C67813" s="2" t="s">
        <v>184</v>
      </c>
      <c r="D67813" t="s">
        <v>180</v>
      </c>
      <c r="E67813" t="s">
        <v>181</v>
      </c>
      <c r="F67813" t="s">
        <v>182</v>
      </c>
      <c r="G67813" s="2">
        <v>12</v>
      </c>
      <c r="H67813" s="2">
        <v>300</v>
      </c>
    </row>
    <row r="67814" spans="1:8" x14ac:dyDescent="0.25">
      <c r="A67814" s="2" t="s">
        <v>336</v>
      </c>
      <c r="B67814" s="2" t="s">
        <v>431</v>
      </c>
      <c r="C67814" s="2" t="s">
        <v>179</v>
      </c>
      <c r="D67814" t="s">
        <v>180</v>
      </c>
      <c r="E67814" t="s">
        <v>181</v>
      </c>
      <c r="F67814" t="s">
        <v>182</v>
      </c>
      <c r="G67814" s="2">
        <v>1</v>
      </c>
      <c r="H67814" s="2">
        <v>26</v>
      </c>
    </row>
    <row r="67815" spans="1:8" x14ac:dyDescent="0.25">
      <c r="A67815" s="2" t="s">
        <v>336</v>
      </c>
      <c r="B67815" s="2" t="s">
        <v>433</v>
      </c>
      <c r="C67815" s="2" t="s">
        <v>184</v>
      </c>
      <c r="D67815" t="s">
        <v>185</v>
      </c>
      <c r="E67815" t="s">
        <v>181</v>
      </c>
      <c r="F67815" t="s">
        <v>182</v>
      </c>
      <c r="G67815" s="2">
        <v>1</v>
      </c>
      <c r="H67815" s="2">
        <v>25</v>
      </c>
    </row>
    <row r="67816" spans="1:8" x14ac:dyDescent="0.25">
      <c r="A67816" s="2" t="s">
        <v>336</v>
      </c>
      <c r="B67816" s="2" t="s">
        <v>433</v>
      </c>
      <c r="C67816" s="2" t="s">
        <v>184</v>
      </c>
      <c r="D67816" t="s">
        <v>180</v>
      </c>
      <c r="E67816" t="s">
        <v>181</v>
      </c>
      <c r="F67816" t="s">
        <v>182</v>
      </c>
      <c r="G67816" s="2">
        <v>1</v>
      </c>
      <c r="H67816" s="2">
        <v>25</v>
      </c>
    </row>
    <row r="67817" spans="1:8" x14ac:dyDescent="0.25">
      <c r="A67817" s="2" t="s">
        <v>336</v>
      </c>
      <c r="B67817" s="2" t="s">
        <v>434</v>
      </c>
      <c r="C67817" s="2" t="s">
        <v>184</v>
      </c>
      <c r="D67817" t="s">
        <v>180</v>
      </c>
      <c r="E67817" t="s">
        <v>181</v>
      </c>
      <c r="F67817" t="s">
        <v>182</v>
      </c>
      <c r="G67817" s="2">
        <v>4</v>
      </c>
      <c r="H67817" s="2">
        <v>100</v>
      </c>
    </row>
    <row r="67818" spans="1:8" x14ac:dyDescent="0.25">
      <c r="A67818" s="2" t="s">
        <v>336</v>
      </c>
      <c r="B67818" s="2" t="s">
        <v>435</v>
      </c>
      <c r="C67818" s="2" t="s">
        <v>184</v>
      </c>
      <c r="D67818" t="s">
        <v>185</v>
      </c>
      <c r="E67818" t="s">
        <v>181</v>
      </c>
      <c r="F67818" t="s">
        <v>182</v>
      </c>
      <c r="G67818" s="2">
        <v>2</v>
      </c>
      <c r="H67818" s="2">
        <v>52</v>
      </c>
    </row>
    <row r="67819" spans="1:8" x14ac:dyDescent="0.25">
      <c r="A67819" s="2" t="s">
        <v>336</v>
      </c>
      <c r="B67819" s="2" t="s">
        <v>436</v>
      </c>
      <c r="C67819" s="2" t="s">
        <v>184</v>
      </c>
      <c r="D67819" t="s">
        <v>180</v>
      </c>
      <c r="E67819" t="s">
        <v>181</v>
      </c>
      <c r="F67819" t="s">
        <v>182</v>
      </c>
      <c r="G67819" s="2">
        <v>3</v>
      </c>
      <c r="H67819" s="2">
        <v>75.300000000000011</v>
      </c>
    </row>
    <row r="67820" spans="1:8" x14ac:dyDescent="0.25">
      <c r="A67820" s="2" t="s">
        <v>336</v>
      </c>
      <c r="B67820" s="2" t="s">
        <v>439</v>
      </c>
      <c r="C67820" s="2" t="s">
        <v>184</v>
      </c>
      <c r="D67820" t="s">
        <v>180</v>
      </c>
      <c r="E67820" t="s">
        <v>181</v>
      </c>
      <c r="F67820" t="s">
        <v>182</v>
      </c>
      <c r="G67820" s="2">
        <v>1</v>
      </c>
      <c r="H67820" s="2">
        <v>25</v>
      </c>
    </row>
    <row r="67821" spans="1:8" x14ac:dyDescent="0.25">
      <c r="A67821" s="2" t="s">
        <v>336</v>
      </c>
      <c r="B67821" s="2" t="s">
        <v>439</v>
      </c>
      <c r="C67821" s="2" t="s">
        <v>184</v>
      </c>
      <c r="D67821" t="s">
        <v>185</v>
      </c>
      <c r="E67821" t="s">
        <v>181</v>
      </c>
      <c r="F67821" t="s">
        <v>182</v>
      </c>
      <c r="G67821" s="2">
        <v>2</v>
      </c>
      <c r="H67821" s="2">
        <v>50</v>
      </c>
    </row>
    <row r="67822" spans="1:8" x14ac:dyDescent="0.25">
      <c r="A67822" s="2" t="s">
        <v>336</v>
      </c>
      <c r="B67822" s="2" t="s">
        <v>440</v>
      </c>
      <c r="C67822" s="2" t="s">
        <v>184</v>
      </c>
      <c r="D67822" t="s">
        <v>180</v>
      </c>
      <c r="E67822" t="s">
        <v>181</v>
      </c>
      <c r="F67822" t="s">
        <v>182</v>
      </c>
      <c r="G67822" s="2">
        <v>2</v>
      </c>
      <c r="H67822" s="2">
        <v>50</v>
      </c>
    </row>
    <row r="67823" spans="1:8" x14ac:dyDescent="0.25">
      <c r="A67823" s="2" t="s">
        <v>336</v>
      </c>
      <c r="B67823" s="2" t="s">
        <v>442</v>
      </c>
      <c r="C67823" s="2" t="s">
        <v>179</v>
      </c>
      <c r="D67823" t="s">
        <v>180</v>
      </c>
      <c r="E67823" t="s">
        <v>181</v>
      </c>
      <c r="F67823" t="s">
        <v>182</v>
      </c>
      <c r="G67823" s="2">
        <v>4</v>
      </c>
      <c r="H67823" s="2">
        <v>100</v>
      </c>
    </row>
    <row r="67824" spans="1:8" x14ac:dyDescent="0.25">
      <c r="A67824" s="2" t="s">
        <v>336</v>
      </c>
      <c r="B67824" s="2" t="s">
        <v>442</v>
      </c>
      <c r="C67824" s="2" t="s">
        <v>184</v>
      </c>
      <c r="D67824" t="s">
        <v>180</v>
      </c>
      <c r="E67824" t="s">
        <v>181</v>
      </c>
      <c r="F67824" t="s">
        <v>182</v>
      </c>
      <c r="G67824" s="2">
        <v>2</v>
      </c>
      <c r="H67824" s="2">
        <v>49.989999999999995</v>
      </c>
    </row>
    <row r="67825" spans="1:8" x14ac:dyDescent="0.25">
      <c r="A67825" s="2" t="s">
        <v>336</v>
      </c>
      <c r="B67825" s="2" t="s">
        <v>445</v>
      </c>
      <c r="C67825" s="2" t="s">
        <v>184</v>
      </c>
      <c r="D67825" t="s">
        <v>180</v>
      </c>
      <c r="E67825" t="s">
        <v>181</v>
      </c>
      <c r="F67825" t="s">
        <v>182</v>
      </c>
      <c r="G67825" s="2">
        <v>12</v>
      </c>
      <c r="H67825" s="2">
        <v>281.52</v>
      </c>
    </row>
    <row r="67826" spans="1:8" x14ac:dyDescent="0.25">
      <c r="A67826" s="2" t="s">
        <v>336</v>
      </c>
      <c r="B67826" s="2" t="s">
        <v>445</v>
      </c>
      <c r="C67826" s="2" t="s">
        <v>179</v>
      </c>
      <c r="D67826" t="s">
        <v>183</v>
      </c>
      <c r="E67826" t="s">
        <v>181</v>
      </c>
      <c r="F67826" t="s">
        <v>182</v>
      </c>
      <c r="G67826" s="2">
        <v>1</v>
      </c>
      <c r="H67826" s="2">
        <v>23</v>
      </c>
    </row>
    <row r="67827" spans="1:8" x14ac:dyDescent="0.25">
      <c r="A67827" s="2" t="s">
        <v>336</v>
      </c>
      <c r="B67827" s="2" t="s">
        <v>446</v>
      </c>
      <c r="C67827" s="2" t="s">
        <v>179</v>
      </c>
      <c r="D67827" t="s">
        <v>183</v>
      </c>
      <c r="E67827" t="s">
        <v>181</v>
      </c>
      <c r="F67827" t="s">
        <v>182</v>
      </c>
      <c r="G67827" s="2">
        <v>5</v>
      </c>
      <c r="H67827" s="2">
        <v>114.11</v>
      </c>
    </row>
    <row r="67828" spans="1:8" x14ac:dyDescent="0.25">
      <c r="A67828" s="2" t="s">
        <v>336</v>
      </c>
      <c r="B67828" s="2" t="s">
        <v>446</v>
      </c>
      <c r="C67828" s="2" t="s">
        <v>184</v>
      </c>
      <c r="D67828" t="s">
        <v>185</v>
      </c>
      <c r="E67828" t="s">
        <v>181</v>
      </c>
      <c r="F67828" t="s">
        <v>182</v>
      </c>
      <c r="G67828" s="2">
        <v>1</v>
      </c>
      <c r="H67828" s="2">
        <v>23</v>
      </c>
    </row>
    <row r="67829" spans="1:8" x14ac:dyDescent="0.25">
      <c r="A67829" s="2" t="s">
        <v>336</v>
      </c>
      <c r="B67829" s="2" t="s">
        <v>446</v>
      </c>
      <c r="C67829" s="2" t="s">
        <v>184</v>
      </c>
      <c r="D67829" t="s">
        <v>180</v>
      </c>
      <c r="E67829" t="s">
        <v>181</v>
      </c>
      <c r="F67829" t="s">
        <v>182</v>
      </c>
      <c r="G67829" s="2">
        <v>7</v>
      </c>
      <c r="H67829" s="2">
        <v>162</v>
      </c>
    </row>
    <row r="67830" spans="1:8" x14ac:dyDescent="0.25">
      <c r="A67830" s="2" t="s">
        <v>336</v>
      </c>
      <c r="B67830" s="2" t="s">
        <v>449</v>
      </c>
      <c r="C67830" s="2" t="s">
        <v>179</v>
      </c>
      <c r="D67830" t="s">
        <v>180</v>
      </c>
      <c r="E67830" t="s">
        <v>181</v>
      </c>
      <c r="F67830" t="s">
        <v>182</v>
      </c>
      <c r="G67830" s="2">
        <v>1</v>
      </c>
      <c r="H67830" s="2">
        <v>23</v>
      </c>
    </row>
    <row r="67831" spans="1:8" x14ac:dyDescent="0.25">
      <c r="A67831" s="2" t="s">
        <v>336</v>
      </c>
      <c r="B67831" s="2" t="s">
        <v>450</v>
      </c>
      <c r="C67831" s="2" t="s">
        <v>179</v>
      </c>
      <c r="D67831" t="s">
        <v>180</v>
      </c>
      <c r="E67831" t="s">
        <v>181</v>
      </c>
      <c r="F67831" t="s">
        <v>182</v>
      </c>
      <c r="G67831" s="2">
        <v>3</v>
      </c>
      <c r="H67831" s="2">
        <v>69</v>
      </c>
    </row>
    <row r="67832" spans="1:8" x14ac:dyDescent="0.25">
      <c r="A67832" s="2" t="s">
        <v>336</v>
      </c>
      <c r="B67832" s="2" t="s">
        <v>452</v>
      </c>
      <c r="C67832" s="2" t="s">
        <v>184</v>
      </c>
      <c r="D67832" t="s">
        <v>180</v>
      </c>
      <c r="E67832" t="s">
        <v>181</v>
      </c>
      <c r="F67832" t="s">
        <v>182</v>
      </c>
      <c r="G67832" s="2">
        <v>57</v>
      </c>
      <c r="H67832" s="2">
        <v>1368</v>
      </c>
    </row>
    <row r="67833" spans="1:8" x14ac:dyDescent="0.25">
      <c r="A67833" s="2" t="s">
        <v>336</v>
      </c>
      <c r="B67833" s="2" t="s">
        <v>453</v>
      </c>
      <c r="C67833" s="2" t="s">
        <v>184</v>
      </c>
      <c r="D67833" t="s">
        <v>180</v>
      </c>
      <c r="E67833" t="s">
        <v>181</v>
      </c>
      <c r="F67833" t="s">
        <v>182</v>
      </c>
      <c r="G67833" s="2">
        <v>24</v>
      </c>
      <c r="H67833" s="2">
        <v>576</v>
      </c>
    </row>
    <row r="67834" spans="1:8" x14ac:dyDescent="0.25">
      <c r="A67834" s="2" t="s">
        <v>336</v>
      </c>
      <c r="B67834" s="2" t="s">
        <v>455</v>
      </c>
      <c r="C67834" s="2" t="s">
        <v>184</v>
      </c>
      <c r="D67834" t="s">
        <v>180</v>
      </c>
      <c r="E67834" t="s">
        <v>181</v>
      </c>
      <c r="F67834" t="s">
        <v>182</v>
      </c>
      <c r="G67834" s="2">
        <v>21</v>
      </c>
      <c r="H67834" s="2">
        <v>490</v>
      </c>
    </row>
    <row r="67835" spans="1:8" x14ac:dyDescent="0.25">
      <c r="A67835" s="2" t="s">
        <v>336</v>
      </c>
      <c r="B67835" s="2" t="s">
        <v>456</v>
      </c>
      <c r="C67835" s="2" t="s">
        <v>179</v>
      </c>
      <c r="D67835" t="s">
        <v>180</v>
      </c>
      <c r="E67835" t="s">
        <v>181</v>
      </c>
      <c r="F67835" t="s">
        <v>182</v>
      </c>
      <c r="G67835" s="2">
        <v>1</v>
      </c>
      <c r="H67835" s="2">
        <v>23</v>
      </c>
    </row>
    <row r="67836" spans="1:8" x14ac:dyDescent="0.25">
      <c r="A67836" s="2" t="s">
        <v>336</v>
      </c>
      <c r="B67836" s="2" t="s">
        <v>457</v>
      </c>
      <c r="C67836" s="2" t="s">
        <v>184</v>
      </c>
      <c r="D67836" t="s">
        <v>180</v>
      </c>
      <c r="E67836" t="s">
        <v>181</v>
      </c>
      <c r="F67836" t="s">
        <v>182</v>
      </c>
      <c r="G67836" s="2">
        <v>1</v>
      </c>
      <c r="H67836" s="2">
        <v>24</v>
      </c>
    </row>
    <row r="67837" spans="1:8" x14ac:dyDescent="0.25">
      <c r="A67837" s="2" t="s">
        <v>336</v>
      </c>
      <c r="B67837" s="2" t="s">
        <v>458</v>
      </c>
      <c r="C67837" s="2" t="s">
        <v>184</v>
      </c>
      <c r="D67837" t="s">
        <v>180</v>
      </c>
      <c r="E67837" t="s">
        <v>181</v>
      </c>
      <c r="F67837" t="s">
        <v>182</v>
      </c>
      <c r="G67837" s="2">
        <v>200</v>
      </c>
      <c r="H67837" s="2">
        <v>4800</v>
      </c>
    </row>
    <row r="67838" spans="1:8" x14ac:dyDescent="0.25">
      <c r="A67838" s="2" t="s">
        <v>336</v>
      </c>
      <c r="B67838" s="2" t="s">
        <v>459</v>
      </c>
      <c r="C67838" s="2" t="s">
        <v>184</v>
      </c>
      <c r="D67838" t="s">
        <v>180</v>
      </c>
      <c r="E67838" t="s">
        <v>181</v>
      </c>
      <c r="F67838" t="s">
        <v>182</v>
      </c>
      <c r="G67838" s="2">
        <v>1</v>
      </c>
      <c r="H67838" s="2">
        <v>24.72</v>
      </c>
    </row>
    <row r="67839" spans="1:8" x14ac:dyDescent="0.25">
      <c r="A67839" s="2" t="s">
        <v>336</v>
      </c>
      <c r="B67839" s="2" t="s">
        <v>462</v>
      </c>
      <c r="C67839" s="2" t="s">
        <v>184</v>
      </c>
      <c r="D67839" t="s">
        <v>185</v>
      </c>
      <c r="E67839" t="s">
        <v>181</v>
      </c>
      <c r="F67839" t="s">
        <v>182</v>
      </c>
      <c r="G67839" s="2">
        <v>3</v>
      </c>
      <c r="H67839" s="2">
        <v>72</v>
      </c>
    </row>
    <row r="67840" spans="1:8" x14ac:dyDescent="0.25">
      <c r="A67840" s="2" t="s">
        <v>336</v>
      </c>
      <c r="B67840" s="2" t="s">
        <v>463</v>
      </c>
      <c r="C67840" s="2" t="s">
        <v>184</v>
      </c>
      <c r="D67840" t="s">
        <v>180</v>
      </c>
      <c r="E67840" t="s">
        <v>181</v>
      </c>
      <c r="F67840" t="s">
        <v>182</v>
      </c>
      <c r="G67840" s="2">
        <v>527</v>
      </c>
      <c r="H67840" s="2">
        <v>12648</v>
      </c>
    </row>
    <row r="67841" spans="1:8" x14ac:dyDescent="0.25">
      <c r="A67841" s="2" t="s">
        <v>336</v>
      </c>
      <c r="B67841" s="2" t="s">
        <v>463</v>
      </c>
      <c r="C67841" s="2" t="s">
        <v>184</v>
      </c>
      <c r="D67841" t="s">
        <v>185</v>
      </c>
      <c r="E67841" t="s">
        <v>181</v>
      </c>
      <c r="F67841" t="s">
        <v>182</v>
      </c>
      <c r="G67841" s="2">
        <v>3</v>
      </c>
      <c r="H67841" s="2">
        <v>72</v>
      </c>
    </row>
    <row r="67842" spans="1:8" x14ac:dyDescent="0.25">
      <c r="A67842" s="2" t="s">
        <v>336</v>
      </c>
      <c r="B67842" s="2" t="s">
        <v>463</v>
      </c>
      <c r="C67842" s="2" t="s">
        <v>179</v>
      </c>
      <c r="D67842" t="s">
        <v>180</v>
      </c>
      <c r="E67842" t="s">
        <v>181</v>
      </c>
      <c r="F67842" t="s">
        <v>182</v>
      </c>
      <c r="G67842" s="2">
        <v>185</v>
      </c>
      <c r="H67842" s="2">
        <v>4440</v>
      </c>
    </row>
    <row r="67843" spans="1:8" x14ac:dyDescent="0.25">
      <c r="A67843" s="2" t="s">
        <v>336</v>
      </c>
      <c r="B67843" s="2" t="s">
        <v>464</v>
      </c>
      <c r="C67843" s="2" t="s">
        <v>179</v>
      </c>
      <c r="D67843" t="s">
        <v>180</v>
      </c>
      <c r="E67843" t="s">
        <v>181</v>
      </c>
      <c r="F67843" t="s">
        <v>182</v>
      </c>
      <c r="G67843" s="2">
        <v>2</v>
      </c>
      <c r="H67843" s="2">
        <v>48</v>
      </c>
    </row>
    <row r="67844" spans="1:8" x14ac:dyDescent="0.25">
      <c r="A67844" s="2" t="s">
        <v>336</v>
      </c>
      <c r="B67844" s="2" t="s">
        <v>465</v>
      </c>
      <c r="C67844" s="2" t="s">
        <v>184</v>
      </c>
      <c r="D67844" t="s">
        <v>185</v>
      </c>
      <c r="E67844" t="s">
        <v>181</v>
      </c>
      <c r="F67844" t="s">
        <v>182</v>
      </c>
      <c r="G67844" s="2">
        <v>4</v>
      </c>
      <c r="H67844" s="2">
        <v>94.08</v>
      </c>
    </row>
    <row r="67845" spans="1:8" x14ac:dyDescent="0.25">
      <c r="A67845" s="2" t="s">
        <v>336</v>
      </c>
      <c r="B67845" s="2" t="s">
        <v>465</v>
      </c>
      <c r="C67845" s="2" t="s">
        <v>179</v>
      </c>
      <c r="D67845" t="s">
        <v>183</v>
      </c>
      <c r="E67845" t="s">
        <v>181</v>
      </c>
      <c r="F67845" t="s">
        <v>182</v>
      </c>
      <c r="G67845" s="2">
        <v>6</v>
      </c>
      <c r="H67845" s="2">
        <v>144</v>
      </c>
    </row>
    <row r="67846" spans="1:8" x14ac:dyDescent="0.25">
      <c r="A67846" s="2" t="s">
        <v>336</v>
      </c>
      <c r="B67846" s="2" t="s">
        <v>465</v>
      </c>
      <c r="C67846" s="2" t="s">
        <v>184</v>
      </c>
      <c r="D67846" t="s">
        <v>180</v>
      </c>
      <c r="E67846" t="s">
        <v>181</v>
      </c>
      <c r="F67846" t="s">
        <v>182</v>
      </c>
      <c r="G67846" s="2">
        <v>15</v>
      </c>
      <c r="H67846" s="2">
        <v>360</v>
      </c>
    </row>
    <row r="67847" spans="1:8" x14ac:dyDescent="0.25">
      <c r="A67847" s="2" t="s">
        <v>336</v>
      </c>
      <c r="B67847" s="2" t="s">
        <v>466</v>
      </c>
      <c r="C67847" s="2" t="s">
        <v>179</v>
      </c>
      <c r="D67847" t="s">
        <v>183</v>
      </c>
      <c r="E67847" t="s">
        <v>181</v>
      </c>
      <c r="F67847" t="s">
        <v>182</v>
      </c>
      <c r="G67847" s="2">
        <v>1</v>
      </c>
      <c r="H67847" s="2">
        <v>24.48</v>
      </c>
    </row>
    <row r="67848" spans="1:8" x14ac:dyDescent="0.25">
      <c r="A67848" s="2" t="s">
        <v>336</v>
      </c>
      <c r="B67848" s="2" t="s">
        <v>468</v>
      </c>
      <c r="C67848" s="2" t="s">
        <v>184</v>
      </c>
      <c r="D67848" t="s">
        <v>185</v>
      </c>
      <c r="E67848" t="s">
        <v>181</v>
      </c>
      <c r="F67848" t="s">
        <v>182</v>
      </c>
      <c r="G67848" s="2">
        <v>9</v>
      </c>
      <c r="H67848" s="2">
        <v>216</v>
      </c>
    </row>
    <row r="67849" spans="1:8" x14ac:dyDescent="0.25">
      <c r="A67849" s="2" t="s">
        <v>336</v>
      </c>
      <c r="B67849" s="2" t="s">
        <v>468</v>
      </c>
      <c r="C67849" s="2" t="s">
        <v>184</v>
      </c>
      <c r="D67849" t="s">
        <v>180</v>
      </c>
      <c r="E67849" t="s">
        <v>181</v>
      </c>
      <c r="F67849" t="s">
        <v>182</v>
      </c>
      <c r="G67849" s="2">
        <v>142</v>
      </c>
      <c r="H67849" s="2">
        <v>3408</v>
      </c>
    </row>
    <row r="67850" spans="1:8" x14ac:dyDescent="0.25">
      <c r="A67850" s="2" t="s">
        <v>336</v>
      </c>
      <c r="B67850" s="2" t="s">
        <v>469</v>
      </c>
      <c r="C67850" s="2" t="s">
        <v>184</v>
      </c>
      <c r="D67850" t="s">
        <v>180</v>
      </c>
      <c r="E67850" t="s">
        <v>181</v>
      </c>
      <c r="F67850" t="s">
        <v>182</v>
      </c>
      <c r="G67850" s="2">
        <v>2</v>
      </c>
      <c r="H67850" s="2">
        <v>48</v>
      </c>
    </row>
    <row r="67851" spans="1:8" x14ac:dyDescent="0.25">
      <c r="A67851" s="2" t="s">
        <v>336</v>
      </c>
      <c r="B67851" s="2" t="s">
        <v>469</v>
      </c>
      <c r="C67851" s="2" t="s">
        <v>179</v>
      </c>
      <c r="D67851" t="s">
        <v>183</v>
      </c>
      <c r="E67851" t="s">
        <v>181</v>
      </c>
      <c r="F67851" t="s">
        <v>182</v>
      </c>
      <c r="G67851" s="2">
        <v>1</v>
      </c>
      <c r="H67851" s="2">
        <v>24</v>
      </c>
    </row>
    <row r="67852" spans="1:8" x14ac:dyDescent="0.25">
      <c r="A67852" s="2" t="s">
        <v>336</v>
      </c>
      <c r="B67852" s="2" t="s">
        <v>469</v>
      </c>
      <c r="C67852" s="2" t="s">
        <v>184</v>
      </c>
      <c r="D67852" t="s">
        <v>185</v>
      </c>
      <c r="E67852" t="s">
        <v>181</v>
      </c>
      <c r="F67852" t="s">
        <v>182</v>
      </c>
      <c r="G67852" s="2">
        <v>2</v>
      </c>
      <c r="H67852" s="2">
        <v>48</v>
      </c>
    </row>
    <row r="67853" spans="1:8" x14ac:dyDescent="0.25">
      <c r="A67853" s="2" t="s">
        <v>336</v>
      </c>
      <c r="B67853" s="2" t="s">
        <v>471</v>
      </c>
      <c r="C67853" s="2" t="s">
        <v>184</v>
      </c>
      <c r="D67853" t="s">
        <v>180</v>
      </c>
      <c r="E67853" t="s">
        <v>181</v>
      </c>
      <c r="F67853" t="s">
        <v>182</v>
      </c>
      <c r="G67853" s="2">
        <v>1</v>
      </c>
      <c r="H67853" s="2">
        <v>24</v>
      </c>
    </row>
    <row r="67854" spans="1:8" x14ac:dyDescent="0.25">
      <c r="A67854" s="2" t="s">
        <v>336</v>
      </c>
      <c r="B67854" s="2" t="s">
        <v>472</v>
      </c>
      <c r="C67854" s="2" t="s">
        <v>179</v>
      </c>
      <c r="D67854" t="s">
        <v>183</v>
      </c>
      <c r="E67854" t="s">
        <v>181</v>
      </c>
      <c r="F67854" t="s">
        <v>182</v>
      </c>
      <c r="G67854" s="2">
        <v>1</v>
      </c>
      <c r="H67854" s="2">
        <v>25</v>
      </c>
    </row>
    <row r="67855" spans="1:8" x14ac:dyDescent="0.25">
      <c r="A67855" s="2" t="s">
        <v>336</v>
      </c>
      <c r="B67855" s="2" t="s">
        <v>472</v>
      </c>
      <c r="C67855" s="2" t="s">
        <v>184</v>
      </c>
      <c r="D67855" t="s">
        <v>180</v>
      </c>
      <c r="E67855" t="s">
        <v>181</v>
      </c>
      <c r="F67855" t="s">
        <v>182</v>
      </c>
      <c r="G67855" s="2">
        <v>2</v>
      </c>
      <c r="H67855" s="2">
        <v>50</v>
      </c>
    </row>
    <row r="67856" spans="1:8" x14ac:dyDescent="0.25">
      <c r="A67856" s="2" t="s">
        <v>336</v>
      </c>
      <c r="B67856" s="2" t="s">
        <v>473</v>
      </c>
      <c r="C67856" s="2" t="s">
        <v>184</v>
      </c>
      <c r="D67856" t="s">
        <v>180</v>
      </c>
      <c r="E67856" t="s">
        <v>181</v>
      </c>
      <c r="F67856" t="s">
        <v>182</v>
      </c>
      <c r="G67856" s="2">
        <v>4</v>
      </c>
      <c r="H67856" s="2">
        <v>100</v>
      </c>
    </row>
    <row r="67857" spans="1:8" x14ac:dyDescent="0.25">
      <c r="A67857" s="2" t="s">
        <v>336</v>
      </c>
      <c r="B67857" s="2" t="s">
        <v>474</v>
      </c>
      <c r="C67857" s="2" t="s">
        <v>184</v>
      </c>
      <c r="D67857" t="s">
        <v>180</v>
      </c>
      <c r="E67857" t="s">
        <v>181</v>
      </c>
      <c r="F67857" t="s">
        <v>182</v>
      </c>
      <c r="G67857" s="2">
        <v>9</v>
      </c>
      <c r="H67857" s="2">
        <v>225</v>
      </c>
    </row>
    <row r="67858" spans="1:8" x14ac:dyDescent="0.25">
      <c r="A67858" s="2" t="s">
        <v>336</v>
      </c>
      <c r="B67858" s="2" t="s">
        <v>476</v>
      </c>
      <c r="C67858" s="2" t="s">
        <v>184</v>
      </c>
      <c r="D67858" t="s">
        <v>185</v>
      </c>
      <c r="E67858" t="s">
        <v>181</v>
      </c>
      <c r="F67858" t="s">
        <v>182</v>
      </c>
      <c r="G67858" s="2">
        <v>1</v>
      </c>
      <c r="H67858" s="2">
        <v>24</v>
      </c>
    </row>
    <row r="67859" spans="1:8" x14ac:dyDescent="0.25">
      <c r="A67859" s="2" t="s">
        <v>336</v>
      </c>
      <c r="B67859" s="2" t="s">
        <v>476</v>
      </c>
      <c r="C67859" s="2" t="s">
        <v>184</v>
      </c>
      <c r="D67859" t="s">
        <v>180</v>
      </c>
      <c r="E67859" t="s">
        <v>181</v>
      </c>
      <c r="F67859" t="s">
        <v>182</v>
      </c>
      <c r="G67859" s="2">
        <v>3</v>
      </c>
      <c r="H67859" s="2">
        <v>72</v>
      </c>
    </row>
    <row r="67860" spans="1:8" x14ac:dyDescent="0.25">
      <c r="A67860" s="2" t="s">
        <v>336</v>
      </c>
      <c r="B67860" s="2" t="s">
        <v>477</v>
      </c>
      <c r="C67860" s="2" t="s">
        <v>184</v>
      </c>
      <c r="D67860" t="s">
        <v>185</v>
      </c>
      <c r="E67860" t="s">
        <v>181</v>
      </c>
      <c r="F67860" t="s">
        <v>182</v>
      </c>
      <c r="G67860" s="2">
        <v>4</v>
      </c>
      <c r="H67860" s="2">
        <v>96</v>
      </c>
    </row>
    <row r="67861" spans="1:8" x14ac:dyDescent="0.25">
      <c r="A67861" s="2" t="s">
        <v>336</v>
      </c>
      <c r="B67861" s="2" t="s">
        <v>478</v>
      </c>
      <c r="C67861" s="2" t="s">
        <v>179</v>
      </c>
      <c r="D67861" t="s">
        <v>180</v>
      </c>
      <c r="E67861" t="s">
        <v>181</v>
      </c>
      <c r="F67861" t="s">
        <v>182</v>
      </c>
      <c r="G67861" s="2">
        <v>1</v>
      </c>
      <c r="H67861" s="2">
        <v>25</v>
      </c>
    </row>
    <row r="67862" spans="1:8" x14ac:dyDescent="0.25">
      <c r="A67862" s="2" t="s">
        <v>336</v>
      </c>
      <c r="B67862" s="2" t="s">
        <v>480</v>
      </c>
      <c r="C67862" s="2" t="s">
        <v>184</v>
      </c>
      <c r="D67862" t="s">
        <v>180</v>
      </c>
      <c r="E67862" t="s">
        <v>181</v>
      </c>
      <c r="F67862" t="s">
        <v>182</v>
      </c>
      <c r="G67862" s="2">
        <v>1</v>
      </c>
      <c r="H67862" s="2">
        <v>25</v>
      </c>
    </row>
    <row r="67863" spans="1:8" x14ac:dyDescent="0.25">
      <c r="A67863" s="2" t="s">
        <v>336</v>
      </c>
      <c r="B67863" s="2" t="s">
        <v>480</v>
      </c>
      <c r="C67863" s="2" t="s">
        <v>179</v>
      </c>
      <c r="D67863" t="s">
        <v>180</v>
      </c>
      <c r="E67863" t="s">
        <v>181</v>
      </c>
      <c r="F67863" t="s">
        <v>182</v>
      </c>
      <c r="G67863" s="2">
        <v>8</v>
      </c>
      <c r="H67863" s="2">
        <v>192</v>
      </c>
    </row>
    <row r="67864" spans="1:8" x14ac:dyDescent="0.25">
      <c r="A67864" s="2" t="s">
        <v>336</v>
      </c>
      <c r="B67864" s="2" t="s">
        <v>481</v>
      </c>
      <c r="C67864" s="2" t="s">
        <v>184</v>
      </c>
      <c r="D67864" t="s">
        <v>180</v>
      </c>
      <c r="E67864" t="s">
        <v>181</v>
      </c>
      <c r="F67864" t="s">
        <v>182</v>
      </c>
      <c r="G67864" s="2">
        <v>1</v>
      </c>
      <c r="H67864" s="2">
        <v>24</v>
      </c>
    </row>
    <row r="67865" spans="1:8" x14ac:dyDescent="0.25">
      <c r="A67865" s="2" t="s">
        <v>336</v>
      </c>
      <c r="B67865" s="2" t="s">
        <v>481</v>
      </c>
      <c r="C67865" s="2" t="s">
        <v>179</v>
      </c>
      <c r="D67865" t="s">
        <v>183</v>
      </c>
      <c r="E67865" t="s">
        <v>181</v>
      </c>
      <c r="F67865" t="s">
        <v>182</v>
      </c>
      <c r="G67865" s="2">
        <v>3</v>
      </c>
      <c r="H67865" s="2">
        <v>72</v>
      </c>
    </row>
    <row r="67866" spans="1:8" x14ac:dyDescent="0.25">
      <c r="A67866" s="2" t="s">
        <v>336</v>
      </c>
      <c r="B67866" s="2" t="s">
        <v>482</v>
      </c>
      <c r="C67866" s="2" t="s">
        <v>184</v>
      </c>
      <c r="D67866" t="s">
        <v>185</v>
      </c>
      <c r="E67866" t="s">
        <v>181</v>
      </c>
      <c r="F67866" t="s">
        <v>182</v>
      </c>
      <c r="G67866" s="2">
        <v>1</v>
      </c>
      <c r="H67866" s="2">
        <v>24</v>
      </c>
    </row>
    <row r="67867" spans="1:8" x14ac:dyDescent="0.25">
      <c r="A67867" s="2" t="s">
        <v>336</v>
      </c>
      <c r="B67867" s="2" t="s">
        <v>482</v>
      </c>
      <c r="C67867" s="2" t="s">
        <v>184</v>
      </c>
      <c r="D67867" t="s">
        <v>180</v>
      </c>
      <c r="E67867" t="s">
        <v>181</v>
      </c>
      <c r="F67867" t="s">
        <v>182</v>
      </c>
      <c r="G67867" s="2">
        <v>202</v>
      </c>
      <c r="H67867" s="2">
        <v>5050</v>
      </c>
    </row>
    <row r="67868" spans="1:8" x14ac:dyDescent="0.25">
      <c r="A67868" s="2" t="s">
        <v>336</v>
      </c>
      <c r="B67868" s="2" t="s">
        <v>484</v>
      </c>
      <c r="C67868" s="2" t="s">
        <v>179</v>
      </c>
      <c r="D67868" t="s">
        <v>183</v>
      </c>
      <c r="E67868" t="s">
        <v>181</v>
      </c>
      <c r="F67868" t="s">
        <v>182</v>
      </c>
      <c r="G67868" s="2">
        <v>2</v>
      </c>
      <c r="H67868" s="2">
        <v>50</v>
      </c>
    </row>
    <row r="67869" spans="1:8" x14ac:dyDescent="0.25">
      <c r="A67869" s="2" t="s">
        <v>336</v>
      </c>
      <c r="B67869" s="2" t="s">
        <v>484</v>
      </c>
      <c r="C67869" s="2" t="s">
        <v>184</v>
      </c>
      <c r="D67869" t="s">
        <v>185</v>
      </c>
      <c r="E67869" t="s">
        <v>181</v>
      </c>
      <c r="F67869" t="s">
        <v>182</v>
      </c>
      <c r="G67869" s="2">
        <v>1</v>
      </c>
      <c r="H67869" s="2">
        <v>25</v>
      </c>
    </row>
    <row r="67870" spans="1:8" x14ac:dyDescent="0.25">
      <c r="A67870" s="2" t="s">
        <v>336</v>
      </c>
      <c r="B67870" s="2" t="s">
        <v>484</v>
      </c>
      <c r="C67870" s="2" t="s">
        <v>179</v>
      </c>
      <c r="D67870" t="s">
        <v>180</v>
      </c>
      <c r="E67870" t="s">
        <v>181</v>
      </c>
      <c r="F67870" t="s">
        <v>182</v>
      </c>
      <c r="G67870" s="2">
        <v>5</v>
      </c>
      <c r="H67870" s="2">
        <v>125</v>
      </c>
    </row>
    <row r="67871" spans="1:8" x14ac:dyDescent="0.25">
      <c r="A67871" s="2" t="s">
        <v>336</v>
      </c>
      <c r="B67871" s="2" t="s">
        <v>485</v>
      </c>
      <c r="C67871" s="2" t="s">
        <v>184</v>
      </c>
      <c r="D67871" t="s">
        <v>180</v>
      </c>
      <c r="E67871" t="s">
        <v>181</v>
      </c>
      <c r="F67871" t="s">
        <v>182</v>
      </c>
      <c r="G67871" s="2">
        <v>2</v>
      </c>
      <c r="H67871" s="2">
        <v>50</v>
      </c>
    </row>
    <row r="67872" spans="1:8" x14ac:dyDescent="0.25">
      <c r="A67872" s="2" t="s">
        <v>337</v>
      </c>
      <c r="B67872" s="2" t="s">
        <v>389</v>
      </c>
      <c r="C67872" s="2" t="s">
        <v>184</v>
      </c>
      <c r="D67872" t="s">
        <v>180</v>
      </c>
      <c r="E67872" t="s">
        <v>181</v>
      </c>
      <c r="F67872" t="s">
        <v>182</v>
      </c>
      <c r="G67872" s="2">
        <v>1</v>
      </c>
      <c r="H67872" s="2">
        <v>6.44</v>
      </c>
    </row>
    <row r="67873" spans="1:8" x14ac:dyDescent="0.25">
      <c r="A67873" s="2" t="s">
        <v>337</v>
      </c>
      <c r="B67873" s="2" t="s">
        <v>433</v>
      </c>
      <c r="C67873" s="2" t="s">
        <v>184</v>
      </c>
      <c r="D67873" t="s">
        <v>180</v>
      </c>
      <c r="E67873" t="s">
        <v>181</v>
      </c>
      <c r="F67873" t="s">
        <v>182</v>
      </c>
      <c r="G67873" s="2">
        <v>12</v>
      </c>
      <c r="H67873" s="2">
        <v>75</v>
      </c>
    </row>
    <row r="67874" spans="1:8" x14ac:dyDescent="0.25">
      <c r="A67874" s="2" t="s">
        <v>337</v>
      </c>
      <c r="B67874" s="2" t="s">
        <v>439</v>
      </c>
      <c r="C67874" s="2" t="s">
        <v>184</v>
      </c>
      <c r="D67874" t="s">
        <v>185</v>
      </c>
      <c r="E67874" t="s">
        <v>181</v>
      </c>
      <c r="F67874" t="s">
        <v>182</v>
      </c>
      <c r="G67874" s="2">
        <v>54003589</v>
      </c>
      <c r="H67874" s="2">
        <v>427708424.88</v>
      </c>
    </row>
    <row r="67875" spans="1:8" x14ac:dyDescent="0.25">
      <c r="A67875" s="2" t="s">
        <v>337</v>
      </c>
      <c r="B67875" s="2" t="s">
        <v>439</v>
      </c>
      <c r="C67875" s="2" t="s">
        <v>184</v>
      </c>
      <c r="D67875" t="s">
        <v>180</v>
      </c>
      <c r="E67875" t="s">
        <v>181</v>
      </c>
      <c r="F67875" t="s">
        <v>182</v>
      </c>
      <c r="G67875" s="2">
        <v>26396</v>
      </c>
      <c r="H67875" s="2">
        <v>209056.8</v>
      </c>
    </row>
    <row r="67876" spans="1:8" x14ac:dyDescent="0.25">
      <c r="A67876" s="2" t="s">
        <v>337</v>
      </c>
      <c r="B67876" s="2" t="s">
        <v>440</v>
      </c>
      <c r="C67876" s="2" t="s">
        <v>184</v>
      </c>
      <c r="D67876" t="s">
        <v>180</v>
      </c>
      <c r="E67876" t="s">
        <v>181</v>
      </c>
      <c r="F67876" t="s">
        <v>182</v>
      </c>
      <c r="G67876" s="2">
        <v>124</v>
      </c>
      <c r="H67876" s="2">
        <v>982.08</v>
      </c>
    </row>
    <row r="67877" spans="1:8" x14ac:dyDescent="0.25">
      <c r="A67877" s="2" t="s">
        <v>337</v>
      </c>
      <c r="B67877" s="2" t="s">
        <v>440</v>
      </c>
      <c r="C67877" s="2" t="s">
        <v>184</v>
      </c>
      <c r="D67877" t="s">
        <v>185</v>
      </c>
      <c r="E67877" t="s">
        <v>181</v>
      </c>
      <c r="F67877" t="s">
        <v>182</v>
      </c>
      <c r="G67877" s="2">
        <v>52103</v>
      </c>
      <c r="H67877" s="2">
        <v>412655.75999999989</v>
      </c>
    </row>
    <row r="67878" spans="1:8" x14ac:dyDescent="0.25">
      <c r="A67878" s="2" t="s">
        <v>337</v>
      </c>
      <c r="B67878" s="2" t="s">
        <v>441</v>
      </c>
      <c r="C67878" s="2" t="s">
        <v>179</v>
      </c>
      <c r="D67878" t="s">
        <v>183</v>
      </c>
      <c r="E67878" t="s">
        <v>181</v>
      </c>
      <c r="F67878" t="s">
        <v>182</v>
      </c>
      <c r="G67878" s="2">
        <v>2</v>
      </c>
      <c r="H67878" s="2">
        <v>15.88</v>
      </c>
    </row>
    <row r="67879" spans="1:8" x14ac:dyDescent="0.25">
      <c r="A67879" s="2" t="s">
        <v>337</v>
      </c>
      <c r="B67879" s="2" t="s">
        <v>442</v>
      </c>
      <c r="C67879" s="2" t="s">
        <v>184</v>
      </c>
      <c r="D67879" t="s">
        <v>185</v>
      </c>
      <c r="E67879" t="s">
        <v>181</v>
      </c>
      <c r="F67879" t="s">
        <v>182</v>
      </c>
      <c r="G67879" s="2">
        <v>2</v>
      </c>
      <c r="H67879" s="2">
        <v>15.84</v>
      </c>
    </row>
    <row r="67880" spans="1:8" x14ac:dyDescent="0.25">
      <c r="A67880" s="2" t="s">
        <v>337</v>
      </c>
      <c r="B67880" s="2" t="s">
        <v>442</v>
      </c>
      <c r="C67880" s="2" t="s">
        <v>184</v>
      </c>
      <c r="D67880" t="s">
        <v>180</v>
      </c>
      <c r="E67880" t="s">
        <v>181</v>
      </c>
      <c r="F67880" t="s">
        <v>182</v>
      </c>
      <c r="G67880" s="2">
        <v>10</v>
      </c>
      <c r="H67880" s="2">
        <v>79.2</v>
      </c>
    </row>
    <row r="67881" spans="1:8" x14ac:dyDescent="0.25">
      <c r="A67881" s="2" t="s">
        <v>337</v>
      </c>
      <c r="B67881" s="2" t="s">
        <v>443</v>
      </c>
      <c r="C67881" s="2" t="s">
        <v>184</v>
      </c>
      <c r="D67881" t="s">
        <v>180</v>
      </c>
      <c r="E67881" t="s">
        <v>181</v>
      </c>
      <c r="F67881" t="s">
        <v>182</v>
      </c>
      <c r="G67881" s="2">
        <v>62</v>
      </c>
      <c r="H67881" s="2">
        <v>491.2</v>
      </c>
    </row>
    <row r="67882" spans="1:8" x14ac:dyDescent="0.25">
      <c r="A67882" s="2" t="s">
        <v>337</v>
      </c>
      <c r="B67882" s="2" t="s">
        <v>444</v>
      </c>
      <c r="C67882" s="2" t="s">
        <v>179</v>
      </c>
      <c r="D67882" t="s">
        <v>180</v>
      </c>
      <c r="E67882" t="s">
        <v>181</v>
      </c>
      <c r="F67882" t="s">
        <v>182</v>
      </c>
      <c r="G67882" s="2">
        <v>2</v>
      </c>
      <c r="H67882" s="2">
        <v>16</v>
      </c>
    </row>
    <row r="67883" spans="1:8" x14ac:dyDescent="0.25">
      <c r="A67883" s="2" t="s">
        <v>337</v>
      </c>
      <c r="B67883" s="2" t="s">
        <v>445</v>
      </c>
      <c r="C67883" s="2" t="s">
        <v>184</v>
      </c>
      <c r="D67883" t="s">
        <v>180</v>
      </c>
      <c r="E67883" t="s">
        <v>181</v>
      </c>
      <c r="F67883" t="s">
        <v>182</v>
      </c>
      <c r="G67883" s="2">
        <v>2</v>
      </c>
      <c r="H67883" s="2">
        <v>12.5</v>
      </c>
    </row>
    <row r="67884" spans="1:8" x14ac:dyDescent="0.25">
      <c r="A67884" s="2" t="s">
        <v>338</v>
      </c>
      <c r="B67884" s="2" t="s">
        <v>363</v>
      </c>
      <c r="C67884" s="2" t="s">
        <v>184</v>
      </c>
      <c r="D67884" t="s">
        <v>185</v>
      </c>
      <c r="E67884" t="s">
        <v>181</v>
      </c>
      <c r="F67884" t="s">
        <v>182</v>
      </c>
      <c r="G67884" s="2">
        <v>9</v>
      </c>
      <c r="H67884" s="2">
        <v>193.32</v>
      </c>
    </row>
    <row r="67885" spans="1:8" x14ac:dyDescent="0.25">
      <c r="A67885" s="2" t="s">
        <v>338</v>
      </c>
      <c r="B67885" s="2" t="s">
        <v>364</v>
      </c>
      <c r="C67885" s="2" t="s">
        <v>179</v>
      </c>
      <c r="D67885" t="s">
        <v>183</v>
      </c>
      <c r="E67885" t="s">
        <v>181</v>
      </c>
      <c r="F67885" t="s">
        <v>182</v>
      </c>
      <c r="G67885" s="2">
        <v>97</v>
      </c>
      <c r="H67885" s="2">
        <v>2083.56</v>
      </c>
    </row>
    <row r="67886" spans="1:8" x14ac:dyDescent="0.25">
      <c r="A67886" s="2" t="s">
        <v>338</v>
      </c>
      <c r="B67886" s="2" t="s">
        <v>364</v>
      </c>
      <c r="C67886" s="2" t="s">
        <v>184</v>
      </c>
      <c r="D67886" t="s">
        <v>185</v>
      </c>
      <c r="E67886" t="s">
        <v>181</v>
      </c>
      <c r="F67886" t="s">
        <v>182</v>
      </c>
      <c r="G67886" s="2">
        <v>658</v>
      </c>
      <c r="H67886" s="2">
        <v>14084.32</v>
      </c>
    </row>
    <row r="67887" spans="1:8" x14ac:dyDescent="0.25">
      <c r="A67887" s="2" t="s">
        <v>338</v>
      </c>
      <c r="B67887" s="2" t="s">
        <v>364</v>
      </c>
      <c r="C67887" s="2" t="s">
        <v>184</v>
      </c>
      <c r="D67887" t="s">
        <v>180</v>
      </c>
      <c r="E67887" t="s">
        <v>181</v>
      </c>
      <c r="F67887" t="s">
        <v>182</v>
      </c>
      <c r="G67887" s="2">
        <v>39</v>
      </c>
      <c r="H67887" s="2">
        <v>834.5999999999998</v>
      </c>
    </row>
    <row r="67888" spans="1:8" x14ac:dyDescent="0.25">
      <c r="A67888" s="2" t="s">
        <v>338</v>
      </c>
      <c r="B67888" s="2" t="s">
        <v>365</v>
      </c>
      <c r="C67888" s="2" t="s">
        <v>184</v>
      </c>
      <c r="D67888" t="s">
        <v>185</v>
      </c>
      <c r="E67888" t="s">
        <v>181</v>
      </c>
      <c r="F67888" t="s">
        <v>182</v>
      </c>
      <c r="G67888" s="2">
        <v>9</v>
      </c>
      <c r="H67888" s="2">
        <v>198</v>
      </c>
    </row>
    <row r="67889" spans="1:8" x14ac:dyDescent="0.25">
      <c r="A67889" s="2" t="s">
        <v>338</v>
      </c>
      <c r="B67889" s="2" t="s">
        <v>365</v>
      </c>
      <c r="C67889" s="2" t="s">
        <v>179</v>
      </c>
      <c r="D67889" t="s">
        <v>180</v>
      </c>
      <c r="E67889" t="s">
        <v>181</v>
      </c>
      <c r="F67889" t="s">
        <v>182</v>
      </c>
      <c r="G67889" s="2">
        <v>9</v>
      </c>
      <c r="H67889" s="2">
        <v>192.6</v>
      </c>
    </row>
    <row r="67890" spans="1:8" x14ac:dyDescent="0.25">
      <c r="A67890" s="2" t="s">
        <v>338</v>
      </c>
      <c r="B67890" s="2" t="s">
        <v>366</v>
      </c>
      <c r="C67890" s="2" t="s">
        <v>184</v>
      </c>
      <c r="D67890" t="s">
        <v>185</v>
      </c>
      <c r="E67890" t="s">
        <v>181</v>
      </c>
      <c r="F67890" t="s">
        <v>182</v>
      </c>
      <c r="G67890" s="2">
        <v>1</v>
      </c>
      <c r="H67890" s="2">
        <v>20.8</v>
      </c>
    </row>
    <row r="67891" spans="1:8" x14ac:dyDescent="0.25">
      <c r="A67891" s="2" t="s">
        <v>338</v>
      </c>
      <c r="B67891" s="2" t="s">
        <v>366</v>
      </c>
      <c r="C67891" s="2" t="s">
        <v>179</v>
      </c>
      <c r="D67891" t="s">
        <v>183</v>
      </c>
      <c r="E67891" t="s">
        <v>181</v>
      </c>
      <c r="F67891" t="s">
        <v>182</v>
      </c>
      <c r="G67891" s="2">
        <v>12</v>
      </c>
      <c r="H67891" s="2">
        <v>249.6</v>
      </c>
    </row>
    <row r="67892" spans="1:8" x14ac:dyDescent="0.25">
      <c r="A67892" s="2" t="s">
        <v>338</v>
      </c>
      <c r="B67892" s="2" t="s">
        <v>368</v>
      </c>
      <c r="C67892" s="2" t="s">
        <v>179</v>
      </c>
      <c r="D67892" t="s">
        <v>180</v>
      </c>
      <c r="E67892" t="s">
        <v>181</v>
      </c>
      <c r="F67892" t="s">
        <v>182</v>
      </c>
      <c r="G67892" s="2">
        <v>10</v>
      </c>
      <c r="H67892" s="2">
        <v>220.4</v>
      </c>
    </row>
    <row r="67893" spans="1:8" x14ac:dyDescent="0.25">
      <c r="A67893" s="2" t="s">
        <v>338</v>
      </c>
      <c r="B67893" s="2" t="s">
        <v>372</v>
      </c>
      <c r="C67893" s="2" t="s">
        <v>184</v>
      </c>
      <c r="D67893" t="s">
        <v>180</v>
      </c>
      <c r="E67893" t="s">
        <v>181</v>
      </c>
      <c r="F67893" t="s">
        <v>182</v>
      </c>
      <c r="G67893" s="2">
        <v>3</v>
      </c>
      <c r="H67893" s="2">
        <v>64.199999999999989</v>
      </c>
    </row>
    <row r="67894" spans="1:8" x14ac:dyDescent="0.25">
      <c r="A67894" s="2" t="s">
        <v>338</v>
      </c>
      <c r="B67894" s="2" t="s">
        <v>372</v>
      </c>
      <c r="C67894" s="2" t="s">
        <v>184</v>
      </c>
      <c r="D67894" t="s">
        <v>185</v>
      </c>
      <c r="E67894" t="s">
        <v>181</v>
      </c>
      <c r="F67894" t="s">
        <v>182</v>
      </c>
      <c r="G67894" s="2">
        <v>36</v>
      </c>
      <c r="H67894" s="2">
        <v>770.4</v>
      </c>
    </row>
    <row r="67895" spans="1:8" x14ac:dyDescent="0.25">
      <c r="A67895" s="2" t="s">
        <v>338</v>
      </c>
      <c r="B67895" s="2" t="s">
        <v>375</v>
      </c>
      <c r="C67895" s="2" t="s">
        <v>184</v>
      </c>
      <c r="D67895" t="s">
        <v>185</v>
      </c>
      <c r="E67895" t="s">
        <v>181</v>
      </c>
      <c r="F67895" t="s">
        <v>182</v>
      </c>
      <c r="G67895" s="2">
        <v>3</v>
      </c>
      <c r="H67895" s="2">
        <v>64.349999999999994</v>
      </c>
    </row>
    <row r="67896" spans="1:8" x14ac:dyDescent="0.25">
      <c r="A67896" s="2" t="s">
        <v>338</v>
      </c>
      <c r="B67896" s="2" t="s">
        <v>376</v>
      </c>
      <c r="C67896" s="2" t="s">
        <v>184</v>
      </c>
      <c r="D67896" t="s">
        <v>180</v>
      </c>
      <c r="E67896" t="s">
        <v>181</v>
      </c>
      <c r="F67896" t="s">
        <v>182</v>
      </c>
      <c r="G67896" s="2">
        <v>1</v>
      </c>
      <c r="H67896" s="2">
        <v>22.4</v>
      </c>
    </row>
    <row r="67897" spans="1:8" x14ac:dyDescent="0.25">
      <c r="A67897" s="2" t="s">
        <v>338</v>
      </c>
      <c r="B67897" s="2" t="s">
        <v>381</v>
      </c>
      <c r="C67897" s="2" t="s">
        <v>179</v>
      </c>
      <c r="D67897" t="s">
        <v>180</v>
      </c>
      <c r="E67897" t="s">
        <v>181</v>
      </c>
      <c r="F67897" t="s">
        <v>182</v>
      </c>
      <c r="G67897" s="2">
        <v>8</v>
      </c>
      <c r="H67897" s="2">
        <v>173.14</v>
      </c>
    </row>
    <row r="67898" spans="1:8" x14ac:dyDescent="0.25">
      <c r="A67898" s="2" t="s">
        <v>338</v>
      </c>
      <c r="B67898" s="2" t="s">
        <v>381</v>
      </c>
      <c r="C67898" s="2" t="s">
        <v>179</v>
      </c>
      <c r="D67898" t="s">
        <v>183</v>
      </c>
      <c r="E67898" t="s">
        <v>181</v>
      </c>
      <c r="F67898" t="s">
        <v>182</v>
      </c>
      <c r="G67898" s="2">
        <v>2</v>
      </c>
      <c r="H67898" s="2">
        <v>42.9</v>
      </c>
    </row>
    <row r="67899" spans="1:8" x14ac:dyDescent="0.25">
      <c r="A67899" s="2" t="s">
        <v>338</v>
      </c>
      <c r="B67899" s="2" t="s">
        <v>382</v>
      </c>
      <c r="C67899" s="2" t="s">
        <v>184</v>
      </c>
      <c r="D67899" t="s">
        <v>180</v>
      </c>
      <c r="E67899" t="s">
        <v>181</v>
      </c>
      <c r="F67899" t="s">
        <v>182</v>
      </c>
      <c r="G67899" s="2">
        <v>3</v>
      </c>
      <c r="H67899" s="2">
        <v>64.349999999999994</v>
      </c>
    </row>
    <row r="67900" spans="1:8" x14ac:dyDescent="0.25">
      <c r="A67900" s="2" t="s">
        <v>338</v>
      </c>
      <c r="B67900" s="2" t="s">
        <v>383</v>
      </c>
      <c r="C67900" s="2" t="s">
        <v>184</v>
      </c>
      <c r="D67900" t="s">
        <v>180</v>
      </c>
      <c r="E67900" t="s">
        <v>181</v>
      </c>
      <c r="F67900" t="s">
        <v>182</v>
      </c>
      <c r="G67900" s="2">
        <v>1</v>
      </c>
      <c r="H67900" s="2">
        <v>21.6</v>
      </c>
    </row>
    <row r="67901" spans="1:8" x14ac:dyDescent="0.25">
      <c r="A67901" s="2" t="s">
        <v>338</v>
      </c>
      <c r="B67901" s="2" t="s">
        <v>383</v>
      </c>
      <c r="C67901" s="2" t="s">
        <v>184</v>
      </c>
      <c r="D67901" t="s">
        <v>185</v>
      </c>
      <c r="E67901" t="s">
        <v>181</v>
      </c>
      <c r="F67901" t="s">
        <v>182</v>
      </c>
      <c r="G67901" s="2">
        <v>4</v>
      </c>
      <c r="H67901" s="2">
        <v>86.350000000000023</v>
      </c>
    </row>
    <row r="67902" spans="1:8" x14ac:dyDescent="0.25">
      <c r="A67902" s="2" t="s">
        <v>338</v>
      </c>
      <c r="B67902" s="2" t="s">
        <v>384</v>
      </c>
      <c r="C67902" s="2" t="s">
        <v>184</v>
      </c>
      <c r="D67902" t="s">
        <v>180</v>
      </c>
      <c r="E67902" t="s">
        <v>181</v>
      </c>
      <c r="F67902" t="s">
        <v>182</v>
      </c>
      <c r="G67902" s="2">
        <v>2</v>
      </c>
      <c r="H67902" s="2">
        <v>43.1</v>
      </c>
    </row>
    <row r="67903" spans="1:8" x14ac:dyDescent="0.25">
      <c r="A67903" s="2" t="s">
        <v>338</v>
      </c>
      <c r="B67903" s="2" t="s">
        <v>384</v>
      </c>
      <c r="C67903" s="2" t="s">
        <v>184</v>
      </c>
      <c r="D67903" t="s">
        <v>185</v>
      </c>
      <c r="E67903" t="s">
        <v>181</v>
      </c>
      <c r="F67903" t="s">
        <v>182</v>
      </c>
      <c r="G67903" s="2">
        <v>38</v>
      </c>
      <c r="H67903" s="2">
        <v>817.15</v>
      </c>
    </row>
    <row r="67904" spans="1:8" x14ac:dyDescent="0.25">
      <c r="A67904" s="2" t="s">
        <v>338</v>
      </c>
      <c r="B67904" s="2" t="s">
        <v>385</v>
      </c>
      <c r="C67904" s="2" t="s">
        <v>179</v>
      </c>
      <c r="D67904" t="s">
        <v>183</v>
      </c>
      <c r="E67904" t="s">
        <v>181</v>
      </c>
      <c r="F67904" t="s">
        <v>182</v>
      </c>
      <c r="G67904" s="2">
        <v>4</v>
      </c>
      <c r="H67904" s="2">
        <v>85.649999999999977</v>
      </c>
    </row>
    <row r="67905" spans="1:8" x14ac:dyDescent="0.25">
      <c r="A67905" s="2" t="s">
        <v>338</v>
      </c>
      <c r="B67905" s="2" t="s">
        <v>385</v>
      </c>
      <c r="C67905" s="2" t="s">
        <v>184</v>
      </c>
      <c r="D67905" t="s">
        <v>180</v>
      </c>
      <c r="E67905" t="s">
        <v>181</v>
      </c>
      <c r="F67905" t="s">
        <v>182</v>
      </c>
      <c r="G67905" s="2">
        <v>1</v>
      </c>
      <c r="H67905" s="2">
        <v>21.6</v>
      </c>
    </row>
    <row r="67906" spans="1:8" x14ac:dyDescent="0.25">
      <c r="A67906" s="2" t="s">
        <v>338</v>
      </c>
      <c r="B67906" s="2" t="s">
        <v>386</v>
      </c>
      <c r="C67906" s="2" t="s">
        <v>184</v>
      </c>
      <c r="D67906" t="s">
        <v>185</v>
      </c>
      <c r="E67906" t="s">
        <v>181</v>
      </c>
      <c r="F67906" t="s">
        <v>182</v>
      </c>
      <c r="G67906" s="2">
        <v>96</v>
      </c>
      <c r="H67906" s="2">
        <v>2063.5899999999997</v>
      </c>
    </row>
    <row r="67907" spans="1:8" x14ac:dyDescent="0.25">
      <c r="A67907" s="2" t="s">
        <v>338</v>
      </c>
      <c r="B67907" s="2" t="s">
        <v>386</v>
      </c>
      <c r="C67907" s="2" t="s">
        <v>184</v>
      </c>
      <c r="D67907" t="s">
        <v>180</v>
      </c>
      <c r="E67907" t="s">
        <v>181</v>
      </c>
      <c r="F67907" t="s">
        <v>182</v>
      </c>
      <c r="G67907" s="2">
        <v>7</v>
      </c>
      <c r="H67907" s="2">
        <v>151.19999999999999</v>
      </c>
    </row>
    <row r="67908" spans="1:8" x14ac:dyDescent="0.25">
      <c r="A67908" s="2" t="s">
        <v>338</v>
      </c>
      <c r="B67908" s="2" t="s">
        <v>387</v>
      </c>
      <c r="C67908" s="2" t="s">
        <v>179</v>
      </c>
      <c r="D67908" t="s">
        <v>183</v>
      </c>
      <c r="E67908" t="s">
        <v>181</v>
      </c>
      <c r="F67908" t="s">
        <v>182</v>
      </c>
      <c r="G67908" s="2">
        <v>5</v>
      </c>
      <c r="H67908" s="2">
        <v>107</v>
      </c>
    </row>
    <row r="67909" spans="1:8" x14ac:dyDescent="0.25">
      <c r="A67909" s="2" t="s">
        <v>338</v>
      </c>
      <c r="B67909" s="2" t="s">
        <v>387</v>
      </c>
      <c r="C67909" s="2" t="s">
        <v>184</v>
      </c>
      <c r="D67909" t="s">
        <v>185</v>
      </c>
      <c r="E67909" t="s">
        <v>181</v>
      </c>
      <c r="F67909" t="s">
        <v>182</v>
      </c>
      <c r="G67909" s="2">
        <v>5</v>
      </c>
      <c r="H67909" s="2">
        <v>107</v>
      </c>
    </row>
    <row r="67910" spans="1:8" x14ac:dyDescent="0.25">
      <c r="A67910" s="2" t="s">
        <v>338</v>
      </c>
      <c r="B67910" s="2" t="s">
        <v>388</v>
      </c>
      <c r="C67910" s="2" t="s">
        <v>184</v>
      </c>
      <c r="D67910" t="s">
        <v>185</v>
      </c>
      <c r="E67910" t="s">
        <v>181</v>
      </c>
      <c r="F67910" t="s">
        <v>182</v>
      </c>
      <c r="G67910" s="2">
        <v>1</v>
      </c>
      <c r="H67910" s="2">
        <v>21.8</v>
      </c>
    </row>
    <row r="67911" spans="1:8" x14ac:dyDescent="0.25">
      <c r="A67911" s="2" t="s">
        <v>338</v>
      </c>
      <c r="B67911" s="2" t="s">
        <v>389</v>
      </c>
      <c r="C67911" s="2" t="s">
        <v>179</v>
      </c>
      <c r="D67911" t="s">
        <v>183</v>
      </c>
      <c r="E67911" t="s">
        <v>181</v>
      </c>
      <c r="F67911" t="s">
        <v>182</v>
      </c>
      <c r="G67911" s="2">
        <v>1</v>
      </c>
      <c r="H67911" s="2">
        <v>21.1</v>
      </c>
    </row>
    <row r="67912" spans="1:8" x14ac:dyDescent="0.25">
      <c r="A67912" s="2" t="s">
        <v>338</v>
      </c>
      <c r="B67912" s="2" t="s">
        <v>390</v>
      </c>
      <c r="C67912" s="2" t="s">
        <v>184</v>
      </c>
      <c r="D67912" t="s">
        <v>185</v>
      </c>
      <c r="E67912" t="s">
        <v>181</v>
      </c>
      <c r="F67912" t="s">
        <v>182</v>
      </c>
      <c r="G67912" s="2">
        <v>3</v>
      </c>
      <c r="H67912" s="2">
        <v>63.3</v>
      </c>
    </row>
    <row r="67913" spans="1:8" x14ac:dyDescent="0.25">
      <c r="A67913" s="2" t="s">
        <v>338</v>
      </c>
      <c r="B67913" s="2" t="s">
        <v>391</v>
      </c>
      <c r="C67913" s="2" t="s">
        <v>184</v>
      </c>
      <c r="D67913" t="s">
        <v>185</v>
      </c>
      <c r="E67913" t="s">
        <v>181</v>
      </c>
      <c r="F67913" t="s">
        <v>182</v>
      </c>
      <c r="G67913" s="2">
        <v>13</v>
      </c>
      <c r="H67913" s="2">
        <v>274.3</v>
      </c>
    </row>
    <row r="67914" spans="1:8" x14ac:dyDescent="0.25">
      <c r="A67914" s="2" t="s">
        <v>338</v>
      </c>
      <c r="B67914" s="2" t="s">
        <v>395</v>
      </c>
      <c r="C67914" s="2" t="s">
        <v>184</v>
      </c>
      <c r="D67914" t="s">
        <v>180</v>
      </c>
      <c r="E67914" t="s">
        <v>181</v>
      </c>
      <c r="F67914" t="s">
        <v>182</v>
      </c>
      <c r="G67914" s="2">
        <v>2</v>
      </c>
      <c r="H67914" s="2">
        <v>44.5</v>
      </c>
    </row>
    <row r="67915" spans="1:8" x14ac:dyDescent="0.25">
      <c r="A67915" s="2" t="s">
        <v>338</v>
      </c>
      <c r="B67915" s="2" t="s">
        <v>396</v>
      </c>
      <c r="C67915" s="2" t="s">
        <v>179</v>
      </c>
      <c r="D67915" t="s">
        <v>180</v>
      </c>
      <c r="E67915" t="s">
        <v>181</v>
      </c>
      <c r="F67915" t="s">
        <v>182</v>
      </c>
      <c r="G67915" s="2">
        <v>60</v>
      </c>
      <c r="H67915" s="2">
        <v>1260</v>
      </c>
    </row>
    <row r="67916" spans="1:8" x14ac:dyDescent="0.25">
      <c r="A67916" s="2" t="s">
        <v>338</v>
      </c>
      <c r="B67916" s="2" t="s">
        <v>397</v>
      </c>
      <c r="C67916" s="2" t="s">
        <v>179</v>
      </c>
      <c r="D67916" t="s">
        <v>183</v>
      </c>
      <c r="E67916" t="s">
        <v>181</v>
      </c>
      <c r="F67916" t="s">
        <v>182</v>
      </c>
      <c r="G67916" s="2">
        <v>1</v>
      </c>
      <c r="H67916" s="2">
        <v>22.25</v>
      </c>
    </row>
    <row r="67917" spans="1:8" x14ac:dyDescent="0.25">
      <c r="A67917" s="2" t="s">
        <v>338</v>
      </c>
      <c r="B67917" s="2" t="s">
        <v>397</v>
      </c>
      <c r="C67917" s="2" t="s">
        <v>179</v>
      </c>
      <c r="D67917" t="s">
        <v>180</v>
      </c>
      <c r="E67917" t="s">
        <v>181</v>
      </c>
      <c r="F67917" t="s">
        <v>182</v>
      </c>
      <c r="G67917" s="2">
        <v>9</v>
      </c>
      <c r="H67917" s="2">
        <v>191.1</v>
      </c>
    </row>
    <row r="67918" spans="1:8" x14ac:dyDescent="0.25">
      <c r="A67918" s="2" t="s">
        <v>338</v>
      </c>
      <c r="B67918" s="2" t="s">
        <v>397</v>
      </c>
      <c r="C67918" s="2" t="s">
        <v>184</v>
      </c>
      <c r="D67918" t="s">
        <v>180</v>
      </c>
      <c r="E67918" t="s">
        <v>181</v>
      </c>
      <c r="F67918" t="s">
        <v>182</v>
      </c>
      <c r="G67918" s="2">
        <v>44</v>
      </c>
      <c r="H67918" s="2">
        <v>924</v>
      </c>
    </row>
    <row r="67919" spans="1:8" x14ac:dyDescent="0.25">
      <c r="A67919" s="2" t="s">
        <v>338</v>
      </c>
      <c r="B67919" s="2" t="s">
        <v>401</v>
      </c>
      <c r="C67919" s="2" t="s">
        <v>184</v>
      </c>
      <c r="D67919" t="s">
        <v>180</v>
      </c>
      <c r="E67919" t="s">
        <v>181</v>
      </c>
      <c r="F67919" t="s">
        <v>182</v>
      </c>
      <c r="G67919" s="2">
        <v>2</v>
      </c>
      <c r="H67919" s="2">
        <v>44.5</v>
      </c>
    </row>
    <row r="67920" spans="1:8" x14ac:dyDescent="0.25">
      <c r="A67920" s="2" t="s">
        <v>338</v>
      </c>
      <c r="B67920" s="2" t="s">
        <v>402</v>
      </c>
      <c r="C67920" s="2" t="s">
        <v>184</v>
      </c>
      <c r="D67920" t="s">
        <v>180</v>
      </c>
      <c r="E67920" t="s">
        <v>181</v>
      </c>
      <c r="F67920" t="s">
        <v>182</v>
      </c>
      <c r="G67920" s="2">
        <v>5</v>
      </c>
      <c r="H67920" s="2">
        <v>108.5</v>
      </c>
    </row>
    <row r="67921" spans="1:8" x14ac:dyDescent="0.25">
      <c r="A67921" s="2" t="s">
        <v>338</v>
      </c>
      <c r="B67921" s="2" t="s">
        <v>404</v>
      </c>
      <c r="C67921" s="2" t="s">
        <v>184</v>
      </c>
      <c r="D67921" t="s">
        <v>185</v>
      </c>
      <c r="E67921" t="s">
        <v>181</v>
      </c>
      <c r="F67921" t="s">
        <v>182</v>
      </c>
      <c r="G67921" s="2">
        <v>74</v>
      </c>
      <c r="H67921" s="2">
        <v>1605.8</v>
      </c>
    </row>
    <row r="67922" spans="1:8" x14ac:dyDescent="0.25">
      <c r="A67922" s="2" t="s">
        <v>338</v>
      </c>
      <c r="B67922" s="2" t="s">
        <v>404</v>
      </c>
      <c r="C67922" s="2" t="s">
        <v>184</v>
      </c>
      <c r="D67922" t="s">
        <v>180</v>
      </c>
      <c r="E67922" t="s">
        <v>181</v>
      </c>
      <c r="F67922" t="s">
        <v>182</v>
      </c>
      <c r="G67922" s="2">
        <v>6</v>
      </c>
      <c r="H67922" s="2">
        <v>130.19999999999999</v>
      </c>
    </row>
    <row r="67923" spans="1:8" x14ac:dyDescent="0.25">
      <c r="A67923" s="2" t="s">
        <v>338</v>
      </c>
      <c r="B67923" s="2" t="s">
        <v>405</v>
      </c>
      <c r="C67923" s="2" t="s">
        <v>184</v>
      </c>
      <c r="D67923" t="s">
        <v>185</v>
      </c>
      <c r="E67923" t="s">
        <v>181</v>
      </c>
      <c r="F67923" t="s">
        <v>182</v>
      </c>
      <c r="G67923" s="2">
        <v>79</v>
      </c>
      <c r="H67923" s="2">
        <v>1714.3</v>
      </c>
    </row>
    <row r="67924" spans="1:8" x14ac:dyDescent="0.25">
      <c r="A67924" s="2" t="s">
        <v>338</v>
      </c>
      <c r="B67924" s="2" t="s">
        <v>406</v>
      </c>
      <c r="C67924" s="2" t="s">
        <v>184</v>
      </c>
      <c r="D67924" t="s">
        <v>185</v>
      </c>
      <c r="E67924" t="s">
        <v>181</v>
      </c>
      <c r="F67924" t="s">
        <v>182</v>
      </c>
      <c r="G67924" s="2">
        <v>19</v>
      </c>
      <c r="H67924" s="2">
        <v>412.2999999999999</v>
      </c>
    </row>
    <row r="67925" spans="1:8" x14ac:dyDescent="0.25">
      <c r="A67925" s="2" t="s">
        <v>338</v>
      </c>
      <c r="B67925" s="2" t="s">
        <v>406</v>
      </c>
      <c r="C67925" s="2" t="s">
        <v>179</v>
      </c>
      <c r="D67925" t="s">
        <v>180</v>
      </c>
      <c r="E67925" t="s">
        <v>181</v>
      </c>
      <c r="F67925" t="s">
        <v>182</v>
      </c>
      <c r="G67925" s="2">
        <v>5</v>
      </c>
      <c r="H67925" s="2">
        <v>108.5</v>
      </c>
    </row>
    <row r="67926" spans="1:8" x14ac:dyDescent="0.25">
      <c r="A67926" s="2" t="s">
        <v>338</v>
      </c>
      <c r="B67926" s="2" t="s">
        <v>407</v>
      </c>
      <c r="C67926" s="2" t="s">
        <v>184</v>
      </c>
      <c r="D67926" t="s">
        <v>185</v>
      </c>
      <c r="E67926" t="s">
        <v>181</v>
      </c>
      <c r="F67926" t="s">
        <v>182</v>
      </c>
      <c r="G67926" s="2">
        <v>5</v>
      </c>
      <c r="H67926" s="2">
        <v>108.5</v>
      </c>
    </row>
    <row r="67927" spans="1:8" x14ac:dyDescent="0.25">
      <c r="A67927" s="2" t="s">
        <v>338</v>
      </c>
      <c r="B67927" s="2" t="s">
        <v>409</v>
      </c>
      <c r="C67927" s="2" t="s">
        <v>184</v>
      </c>
      <c r="D67927" t="s">
        <v>185</v>
      </c>
      <c r="E67927" t="s">
        <v>181</v>
      </c>
      <c r="F67927" t="s">
        <v>182</v>
      </c>
      <c r="G67927" s="2">
        <v>5</v>
      </c>
      <c r="H67927" s="2">
        <v>108.5</v>
      </c>
    </row>
    <row r="67928" spans="1:8" x14ac:dyDescent="0.25">
      <c r="A67928" s="2" t="s">
        <v>338</v>
      </c>
      <c r="B67928" s="2" t="s">
        <v>409</v>
      </c>
      <c r="C67928" s="2" t="s">
        <v>179</v>
      </c>
      <c r="D67928" t="s">
        <v>183</v>
      </c>
      <c r="E67928" t="s">
        <v>181</v>
      </c>
      <c r="F67928" t="s">
        <v>182</v>
      </c>
      <c r="G67928" s="2">
        <v>20</v>
      </c>
      <c r="H67928" s="2">
        <v>434</v>
      </c>
    </row>
    <row r="67929" spans="1:8" x14ac:dyDescent="0.25">
      <c r="A67929" s="2" t="s">
        <v>338</v>
      </c>
      <c r="B67929" s="2" t="s">
        <v>409</v>
      </c>
      <c r="C67929" s="2" t="s">
        <v>179</v>
      </c>
      <c r="D67929" t="s">
        <v>180</v>
      </c>
      <c r="E67929" t="s">
        <v>181</v>
      </c>
      <c r="F67929" t="s">
        <v>182</v>
      </c>
      <c r="G67929" s="2">
        <v>1</v>
      </c>
      <c r="H67929" s="2">
        <v>21.7</v>
      </c>
    </row>
    <row r="67930" spans="1:8" x14ac:dyDescent="0.25">
      <c r="A67930" s="2" t="s">
        <v>338</v>
      </c>
      <c r="B67930" s="2" t="s">
        <v>410</v>
      </c>
      <c r="C67930" s="2" t="s">
        <v>184</v>
      </c>
      <c r="D67930" t="s">
        <v>180</v>
      </c>
      <c r="E67930" t="s">
        <v>181</v>
      </c>
      <c r="F67930" t="s">
        <v>182</v>
      </c>
      <c r="G67930" s="2">
        <v>85</v>
      </c>
      <c r="H67930" s="2">
        <v>1844.5</v>
      </c>
    </row>
    <row r="67931" spans="1:8" x14ac:dyDescent="0.25">
      <c r="A67931" s="2" t="s">
        <v>338</v>
      </c>
      <c r="B67931" s="2" t="s">
        <v>411</v>
      </c>
      <c r="C67931" s="2" t="s">
        <v>184</v>
      </c>
      <c r="D67931" t="s">
        <v>180</v>
      </c>
      <c r="E67931" t="s">
        <v>181</v>
      </c>
      <c r="F67931" t="s">
        <v>182</v>
      </c>
      <c r="G67931" s="2">
        <v>122</v>
      </c>
      <c r="H67931" s="2">
        <v>2647.4</v>
      </c>
    </row>
    <row r="67932" spans="1:8" x14ac:dyDescent="0.25">
      <c r="A67932" s="2" t="s">
        <v>338</v>
      </c>
      <c r="B67932" s="2" t="s">
        <v>411</v>
      </c>
      <c r="C67932" s="2" t="s">
        <v>184</v>
      </c>
      <c r="D67932" t="s">
        <v>185</v>
      </c>
      <c r="E67932" t="s">
        <v>181</v>
      </c>
      <c r="F67932" t="s">
        <v>182</v>
      </c>
      <c r="G67932" s="2">
        <v>2</v>
      </c>
      <c r="H67932" s="2">
        <v>43.38</v>
      </c>
    </row>
    <row r="67933" spans="1:8" x14ac:dyDescent="0.25">
      <c r="A67933" s="2" t="s">
        <v>338</v>
      </c>
      <c r="B67933" s="2" t="s">
        <v>411</v>
      </c>
      <c r="C67933" s="2" t="s">
        <v>179</v>
      </c>
      <c r="D67933" t="s">
        <v>183</v>
      </c>
      <c r="E67933" t="s">
        <v>181</v>
      </c>
      <c r="F67933" t="s">
        <v>182</v>
      </c>
      <c r="G67933" s="2">
        <v>1</v>
      </c>
      <c r="H67933" s="2">
        <v>21.69</v>
      </c>
    </row>
    <row r="67934" spans="1:8" x14ac:dyDescent="0.25">
      <c r="A67934" s="2" t="s">
        <v>338</v>
      </c>
      <c r="B67934" s="2" t="s">
        <v>412</v>
      </c>
      <c r="C67934" s="2" t="s">
        <v>184</v>
      </c>
      <c r="D67934" t="s">
        <v>180</v>
      </c>
      <c r="E67934" t="s">
        <v>181</v>
      </c>
      <c r="F67934" t="s">
        <v>182</v>
      </c>
      <c r="G67934" s="2">
        <v>412</v>
      </c>
      <c r="H67934" s="2">
        <v>8940.4000000000015</v>
      </c>
    </row>
    <row r="67935" spans="1:8" x14ac:dyDescent="0.25">
      <c r="A67935" s="2" t="s">
        <v>338</v>
      </c>
      <c r="B67935" s="2" t="s">
        <v>412</v>
      </c>
      <c r="C67935" s="2" t="s">
        <v>184</v>
      </c>
      <c r="D67935" t="s">
        <v>185</v>
      </c>
      <c r="E67935" t="s">
        <v>181</v>
      </c>
      <c r="F67935" t="s">
        <v>182</v>
      </c>
      <c r="G67935" s="2">
        <v>42</v>
      </c>
      <c r="H67935" s="2">
        <v>906.29</v>
      </c>
    </row>
    <row r="67936" spans="1:8" x14ac:dyDescent="0.25">
      <c r="A67936" s="2" t="s">
        <v>338</v>
      </c>
      <c r="B67936" s="2" t="s">
        <v>412</v>
      </c>
      <c r="C67936" s="2" t="s">
        <v>179</v>
      </c>
      <c r="D67936" t="s">
        <v>183</v>
      </c>
      <c r="E67936" t="s">
        <v>181</v>
      </c>
      <c r="F67936" t="s">
        <v>182</v>
      </c>
      <c r="G67936" s="2">
        <v>1</v>
      </c>
      <c r="H67936" s="2">
        <v>21.3</v>
      </c>
    </row>
    <row r="67937" spans="1:8" x14ac:dyDescent="0.25">
      <c r="A67937" s="2" t="s">
        <v>338</v>
      </c>
      <c r="B67937" s="2" t="s">
        <v>413</v>
      </c>
      <c r="C67937" s="2" t="s">
        <v>184</v>
      </c>
      <c r="D67937" t="s">
        <v>180</v>
      </c>
      <c r="E67937" t="s">
        <v>181</v>
      </c>
      <c r="F67937" t="s">
        <v>182</v>
      </c>
      <c r="G67937" s="2">
        <v>2</v>
      </c>
      <c r="H67937" s="2">
        <v>42.8</v>
      </c>
    </row>
    <row r="67938" spans="1:8" x14ac:dyDescent="0.25">
      <c r="A67938" s="2" t="s">
        <v>338</v>
      </c>
      <c r="B67938" s="2" t="s">
        <v>413</v>
      </c>
      <c r="C67938" s="2" t="s">
        <v>184</v>
      </c>
      <c r="D67938" t="s">
        <v>185</v>
      </c>
      <c r="E67938" t="s">
        <v>181</v>
      </c>
      <c r="F67938" t="s">
        <v>182</v>
      </c>
      <c r="G67938" s="2">
        <v>124</v>
      </c>
      <c r="H67938" s="2">
        <v>2642.8</v>
      </c>
    </row>
    <row r="67939" spans="1:8" x14ac:dyDescent="0.25">
      <c r="A67939" s="2" t="s">
        <v>338</v>
      </c>
      <c r="B67939" s="2" t="s">
        <v>413</v>
      </c>
      <c r="C67939" s="2" t="s">
        <v>179</v>
      </c>
      <c r="D67939" t="s">
        <v>183</v>
      </c>
      <c r="E67939" t="s">
        <v>181</v>
      </c>
      <c r="F67939" t="s">
        <v>182</v>
      </c>
      <c r="G67939" s="2">
        <v>1</v>
      </c>
      <c r="H67939" s="2">
        <v>21.7</v>
      </c>
    </row>
    <row r="67940" spans="1:8" x14ac:dyDescent="0.25">
      <c r="A67940" s="2" t="s">
        <v>338</v>
      </c>
      <c r="B67940" s="2" t="s">
        <v>413</v>
      </c>
      <c r="C67940" s="2" t="s">
        <v>179</v>
      </c>
      <c r="D67940" t="s">
        <v>180</v>
      </c>
      <c r="E67940" t="s">
        <v>181</v>
      </c>
      <c r="F67940" t="s">
        <v>182</v>
      </c>
      <c r="G67940" s="2">
        <v>7</v>
      </c>
      <c r="H67940" s="2">
        <v>151.83000000000001</v>
      </c>
    </row>
    <row r="67941" spans="1:8" x14ac:dyDescent="0.25">
      <c r="A67941" s="2" t="s">
        <v>338</v>
      </c>
      <c r="B67941" s="2" t="s">
        <v>414</v>
      </c>
      <c r="C67941" s="2" t="s">
        <v>184</v>
      </c>
      <c r="D67941" t="s">
        <v>185</v>
      </c>
      <c r="E67941" t="s">
        <v>181</v>
      </c>
      <c r="F67941" t="s">
        <v>182</v>
      </c>
      <c r="G67941" s="2">
        <v>4</v>
      </c>
      <c r="H67941" s="2">
        <v>86.8</v>
      </c>
    </row>
    <row r="67942" spans="1:8" x14ac:dyDescent="0.25">
      <c r="A67942" s="2" t="s">
        <v>338</v>
      </c>
      <c r="B67942" s="2" t="s">
        <v>415</v>
      </c>
      <c r="C67942" s="2" t="s">
        <v>184</v>
      </c>
      <c r="D67942" t="s">
        <v>185</v>
      </c>
      <c r="E67942" t="s">
        <v>181</v>
      </c>
      <c r="F67942" t="s">
        <v>182</v>
      </c>
      <c r="G67942" s="2">
        <v>113</v>
      </c>
      <c r="H67942" s="2">
        <v>2435.73</v>
      </c>
    </row>
    <row r="67943" spans="1:8" x14ac:dyDescent="0.25">
      <c r="A67943" s="2" t="s">
        <v>338</v>
      </c>
      <c r="B67943" s="2" t="s">
        <v>415</v>
      </c>
      <c r="C67943" s="2" t="s">
        <v>179</v>
      </c>
      <c r="D67943" t="s">
        <v>180</v>
      </c>
      <c r="E67943" t="s">
        <v>181</v>
      </c>
      <c r="F67943" t="s">
        <v>182</v>
      </c>
      <c r="G67943" s="2">
        <v>4</v>
      </c>
      <c r="H67943" s="2">
        <v>86.8</v>
      </c>
    </row>
    <row r="67944" spans="1:8" x14ac:dyDescent="0.25">
      <c r="A67944" s="2" t="s">
        <v>338</v>
      </c>
      <c r="B67944" s="2" t="s">
        <v>415</v>
      </c>
      <c r="C67944" s="2" t="s">
        <v>184</v>
      </c>
      <c r="D67944" t="s">
        <v>180</v>
      </c>
      <c r="E67944" t="s">
        <v>181</v>
      </c>
      <c r="F67944" t="s">
        <v>182</v>
      </c>
      <c r="G67944" s="2">
        <v>16</v>
      </c>
      <c r="H67944" s="2">
        <v>345.6</v>
      </c>
    </row>
    <row r="67945" spans="1:8" x14ac:dyDescent="0.25">
      <c r="A67945" s="2" t="s">
        <v>338</v>
      </c>
      <c r="B67945" s="2" t="s">
        <v>416</v>
      </c>
      <c r="C67945" s="2" t="s">
        <v>184</v>
      </c>
      <c r="D67945" t="s">
        <v>185</v>
      </c>
      <c r="E67945" t="s">
        <v>181</v>
      </c>
      <c r="F67945" t="s">
        <v>182</v>
      </c>
      <c r="G67945" s="2">
        <v>551</v>
      </c>
      <c r="H67945" s="2">
        <v>11879.24</v>
      </c>
    </row>
    <row r="67946" spans="1:8" x14ac:dyDescent="0.25">
      <c r="A67946" s="2" t="s">
        <v>338</v>
      </c>
      <c r="B67946" s="2" t="s">
        <v>416</v>
      </c>
      <c r="C67946" s="2" t="s">
        <v>179</v>
      </c>
      <c r="D67946" t="s">
        <v>180</v>
      </c>
      <c r="E67946" t="s">
        <v>181</v>
      </c>
      <c r="F67946" t="s">
        <v>182</v>
      </c>
      <c r="G67946" s="2">
        <v>10</v>
      </c>
      <c r="H67946" s="2">
        <v>216.5</v>
      </c>
    </row>
    <row r="67947" spans="1:8" x14ac:dyDescent="0.25">
      <c r="A67947" s="2" t="s">
        <v>338</v>
      </c>
      <c r="B67947" s="2" t="s">
        <v>416</v>
      </c>
      <c r="C67947" s="2" t="s">
        <v>184</v>
      </c>
      <c r="D67947" t="s">
        <v>180</v>
      </c>
      <c r="E67947" t="s">
        <v>181</v>
      </c>
      <c r="F67947" t="s">
        <v>182</v>
      </c>
      <c r="G67947" s="2">
        <v>33</v>
      </c>
      <c r="H67947" s="2">
        <v>713.47</v>
      </c>
    </row>
    <row r="67948" spans="1:8" x14ac:dyDescent="0.25">
      <c r="A67948" s="2" t="s">
        <v>338</v>
      </c>
      <c r="B67948" s="2" t="s">
        <v>417</v>
      </c>
      <c r="C67948" s="2" t="s">
        <v>184</v>
      </c>
      <c r="D67948" t="s">
        <v>185</v>
      </c>
      <c r="E67948" t="s">
        <v>181</v>
      </c>
      <c r="F67948" t="s">
        <v>182</v>
      </c>
      <c r="G67948" s="2">
        <v>1293</v>
      </c>
      <c r="H67948" s="2">
        <v>27934.529999999988</v>
      </c>
    </row>
    <row r="67949" spans="1:8" x14ac:dyDescent="0.25">
      <c r="A67949" s="2" t="s">
        <v>338</v>
      </c>
      <c r="B67949" s="2" t="s">
        <v>417</v>
      </c>
      <c r="C67949" s="2" t="s">
        <v>184</v>
      </c>
      <c r="D67949" t="s">
        <v>180</v>
      </c>
      <c r="E67949" t="s">
        <v>181</v>
      </c>
      <c r="F67949" t="s">
        <v>182</v>
      </c>
      <c r="G67949" s="2">
        <v>44</v>
      </c>
      <c r="H67949" s="2">
        <v>951.4000000000002</v>
      </c>
    </row>
    <row r="67950" spans="1:8" x14ac:dyDescent="0.25">
      <c r="A67950" s="2" t="s">
        <v>338</v>
      </c>
      <c r="B67950" s="2" t="s">
        <v>418</v>
      </c>
      <c r="C67950" s="2" t="s">
        <v>184</v>
      </c>
      <c r="D67950" t="s">
        <v>185</v>
      </c>
      <c r="E67950" t="s">
        <v>181</v>
      </c>
      <c r="F67950" t="s">
        <v>182</v>
      </c>
      <c r="G67950" s="2">
        <v>33</v>
      </c>
      <c r="H67950" s="2">
        <v>712.87999999999988</v>
      </c>
    </row>
    <row r="67951" spans="1:8" x14ac:dyDescent="0.25">
      <c r="A67951" s="2" t="s">
        <v>338</v>
      </c>
      <c r="B67951" s="2" t="s">
        <v>419</v>
      </c>
      <c r="C67951" s="2" t="s">
        <v>184</v>
      </c>
      <c r="D67951" t="s">
        <v>185</v>
      </c>
      <c r="E67951" t="s">
        <v>181</v>
      </c>
      <c r="F67951" t="s">
        <v>182</v>
      </c>
      <c r="G67951" s="2">
        <v>140</v>
      </c>
      <c r="H67951" s="2">
        <v>3008.6000000000004</v>
      </c>
    </row>
    <row r="67952" spans="1:8" x14ac:dyDescent="0.25">
      <c r="A67952" s="2" t="s">
        <v>338</v>
      </c>
      <c r="B67952" s="2" t="s">
        <v>419</v>
      </c>
      <c r="C67952" s="2" t="s">
        <v>179</v>
      </c>
      <c r="D67952" t="s">
        <v>180</v>
      </c>
      <c r="E67952" t="s">
        <v>181</v>
      </c>
      <c r="F67952" t="s">
        <v>182</v>
      </c>
      <c r="G67952" s="2">
        <v>10</v>
      </c>
      <c r="H67952" s="2">
        <v>216</v>
      </c>
    </row>
    <row r="67953" spans="1:8" x14ac:dyDescent="0.25">
      <c r="A67953" s="2" t="s">
        <v>338</v>
      </c>
      <c r="B67953" s="2" t="s">
        <v>419</v>
      </c>
      <c r="C67953" s="2" t="s">
        <v>179</v>
      </c>
      <c r="D67953" t="s">
        <v>183</v>
      </c>
      <c r="E67953" t="s">
        <v>181</v>
      </c>
      <c r="F67953" t="s">
        <v>182</v>
      </c>
      <c r="G67953" s="2">
        <v>261</v>
      </c>
      <c r="H67953" s="2">
        <v>5629.8</v>
      </c>
    </row>
    <row r="67954" spans="1:8" x14ac:dyDescent="0.25">
      <c r="A67954" s="2" t="s">
        <v>338</v>
      </c>
      <c r="B67954" s="2" t="s">
        <v>419</v>
      </c>
      <c r="C67954" s="2" t="s">
        <v>184</v>
      </c>
      <c r="D67954" t="s">
        <v>180</v>
      </c>
      <c r="E67954" t="s">
        <v>181</v>
      </c>
      <c r="F67954" t="s">
        <v>182</v>
      </c>
      <c r="G67954" s="2">
        <v>2</v>
      </c>
      <c r="H67954" s="2">
        <v>42.8</v>
      </c>
    </row>
    <row r="67955" spans="1:8" x14ac:dyDescent="0.25">
      <c r="A67955" s="2" t="s">
        <v>338</v>
      </c>
      <c r="B67955" s="2" t="s">
        <v>420</v>
      </c>
      <c r="C67955" s="2" t="s">
        <v>179</v>
      </c>
      <c r="D67955" t="s">
        <v>183</v>
      </c>
      <c r="E67955" t="s">
        <v>181</v>
      </c>
      <c r="F67955" t="s">
        <v>182</v>
      </c>
      <c r="G67955" s="2">
        <v>13</v>
      </c>
      <c r="H67955" s="2">
        <v>280.8</v>
      </c>
    </row>
    <row r="67956" spans="1:8" x14ac:dyDescent="0.25">
      <c r="A67956" s="2" t="s">
        <v>338</v>
      </c>
      <c r="B67956" s="2" t="s">
        <v>420</v>
      </c>
      <c r="C67956" s="2" t="s">
        <v>184</v>
      </c>
      <c r="D67956" t="s">
        <v>185</v>
      </c>
      <c r="E67956" t="s">
        <v>181</v>
      </c>
      <c r="F67956" t="s">
        <v>182</v>
      </c>
      <c r="G67956" s="2">
        <v>89</v>
      </c>
      <c r="H67956" s="2">
        <v>1931.32</v>
      </c>
    </row>
    <row r="67957" spans="1:8" x14ac:dyDescent="0.25">
      <c r="A67957" s="2" t="s">
        <v>338</v>
      </c>
      <c r="B67957" s="2" t="s">
        <v>420</v>
      </c>
      <c r="C67957" s="2" t="s">
        <v>184</v>
      </c>
      <c r="D67957" t="s">
        <v>180</v>
      </c>
      <c r="E67957" t="s">
        <v>181</v>
      </c>
      <c r="F67957" t="s">
        <v>182</v>
      </c>
      <c r="G67957" s="2">
        <v>5</v>
      </c>
      <c r="H67957" s="2">
        <v>108.5</v>
      </c>
    </row>
    <row r="67958" spans="1:8" x14ac:dyDescent="0.25">
      <c r="A67958" s="2" t="s">
        <v>338</v>
      </c>
      <c r="B67958" s="2" t="s">
        <v>421</v>
      </c>
      <c r="C67958" s="2" t="s">
        <v>184</v>
      </c>
      <c r="D67958" t="s">
        <v>185</v>
      </c>
      <c r="E67958" t="s">
        <v>181</v>
      </c>
      <c r="F67958" t="s">
        <v>182</v>
      </c>
      <c r="G67958" s="2">
        <v>17</v>
      </c>
      <c r="H67958" s="2">
        <v>367.2000000000001</v>
      </c>
    </row>
    <row r="67959" spans="1:8" x14ac:dyDescent="0.25">
      <c r="A67959" s="2" t="s">
        <v>338</v>
      </c>
      <c r="B67959" s="2" t="s">
        <v>422</v>
      </c>
      <c r="C67959" s="2" t="s">
        <v>184</v>
      </c>
      <c r="D67959" t="s">
        <v>180</v>
      </c>
      <c r="E67959" t="s">
        <v>181</v>
      </c>
      <c r="F67959" t="s">
        <v>182</v>
      </c>
      <c r="G67959" s="2">
        <v>42</v>
      </c>
      <c r="H67959" s="2">
        <v>936.54</v>
      </c>
    </row>
    <row r="67960" spans="1:8" x14ac:dyDescent="0.25">
      <c r="A67960" s="2" t="s">
        <v>338</v>
      </c>
      <c r="B67960" s="2" t="s">
        <v>422</v>
      </c>
      <c r="C67960" s="2" t="s">
        <v>184</v>
      </c>
      <c r="D67960" t="s">
        <v>185</v>
      </c>
      <c r="E67960" t="s">
        <v>181</v>
      </c>
      <c r="F67960" t="s">
        <v>182</v>
      </c>
      <c r="G67960" s="2">
        <v>3</v>
      </c>
      <c r="H67960" s="2">
        <v>64.800000000000011</v>
      </c>
    </row>
    <row r="67961" spans="1:8" x14ac:dyDescent="0.25">
      <c r="A67961" s="2" t="s">
        <v>338</v>
      </c>
      <c r="B67961" s="2" t="s">
        <v>422</v>
      </c>
      <c r="C67961" s="2" t="s">
        <v>179</v>
      </c>
      <c r="D67961" t="s">
        <v>180</v>
      </c>
      <c r="E67961" t="s">
        <v>181</v>
      </c>
      <c r="F67961" t="s">
        <v>182</v>
      </c>
      <c r="G67961" s="2">
        <v>4</v>
      </c>
      <c r="H67961" s="2">
        <v>89</v>
      </c>
    </row>
    <row r="67962" spans="1:8" x14ac:dyDescent="0.25">
      <c r="A67962" s="2" t="s">
        <v>338</v>
      </c>
      <c r="B67962" s="2" t="s">
        <v>424</v>
      </c>
      <c r="C67962" s="2" t="s">
        <v>179</v>
      </c>
      <c r="D67962" t="s">
        <v>183</v>
      </c>
      <c r="E67962" t="s">
        <v>181</v>
      </c>
      <c r="F67962" t="s">
        <v>182</v>
      </c>
      <c r="G67962" s="2">
        <v>10</v>
      </c>
      <c r="H67962" s="2">
        <v>215.7</v>
      </c>
    </row>
    <row r="67963" spans="1:8" x14ac:dyDescent="0.25">
      <c r="A67963" s="2" t="s">
        <v>338</v>
      </c>
      <c r="B67963" s="2" t="s">
        <v>424</v>
      </c>
      <c r="C67963" s="2" t="s">
        <v>179</v>
      </c>
      <c r="D67963" t="s">
        <v>180</v>
      </c>
      <c r="E67963" t="s">
        <v>181</v>
      </c>
      <c r="F67963" t="s">
        <v>182</v>
      </c>
      <c r="G67963" s="2">
        <v>3</v>
      </c>
      <c r="H67963" s="2">
        <v>65.849999999999994</v>
      </c>
    </row>
    <row r="67964" spans="1:8" x14ac:dyDescent="0.25">
      <c r="A67964" s="2" t="s">
        <v>338</v>
      </c>
      <c r="B67964" s="2" t="s">
        <v>425</v>
      </c>
      <c r="C67964" s="2" t="s">
        <v>179</v>
      </c>
      <c r="D67964" t="s">
        <v>183</v>
      </c>
      <c r="E67964" t="s">
        <v>181</v>
      </c>
      <c r="F67964" t="s">
        <v>182</v>
      </c>
      <c r="G67964" s="2">
        <v>1</v>
      </c>
      <c r="H67964" s="2">
        <v>21.57</v>
      </c>
    </row>
    <row r="67965" spans="1:8" x14ac:dyDescent="0.25">
      <c r="A67965" s="2" t="s">
        <v>338</v>
      </c>
      <c r="B67965" s="2" t="s">
        <v>425</v>
      </c>
      <c r="C67965" s="2" t="s">
        <v>184</v>
      </c>
      <c r="D67965" t="s">
        <v>180</v>
      </c>
      <c r="E67965" t="s">
        <v>181</v>
      </c>
      <c r="F67965" t="s">
        <v>182</v>
      </c>
      <c r="G67965" s="2">
        <v>10</v>
      </c>
      <c r="H67965" s="2">
        <v>219.5</v>
      </c>
    </row>
    <row r="67966" spans="1:8" x14ac:dyDescent="0.25">
      <c r="A67966" s="2" t="s">
        <v>338</v>
      </c>
      <c r="B67966" s="2" t="s">
        <v>425</v>
      </c>
      <c r="C67966" s="2" t="s">
        <v>184</v>
      </c>
      <c r="D67966" t="s">
        <v>185</v>
      </c>
      <c r="E67966" t="s">
        <v>181</v>
      </c>
      <c r="F67966" t="s">
        <v>182</v>
      </c>
      <c r="G67966" s="2">
        <v>68</v>
      </c>
      <c r="H67966" s="2">
        <v>1466.76</v>
      </c>
    </row>
    <row r="67967" spans="1:8" x14ac:dyDescent="0.25">
      <c r="A67967" s="2" t="s">
        <v>338</v>
      </c>
      <c r="B67967" s="2" t="s">
        <v>426</v>
      </c>
      <c r="C67967" s="2" t="s">
        <v>184</v>
      </c>
      <c r="D67967" t="s">
        <v>185</v>
      </c>
      <c r="E67967" t="s">
        <v>181</v>
      </c>
      <c r="F67967" t="s">
        <v>182</v>
      </c>
      <c r="G67967" s="2">
        <v>10</v>
      </c>
      <c r="H67967" s="2">
        <v>214.9</v>
      </c>
    </row>
    <row r="67968" spans="1:8" x14ac:dyDescent="0.25">
      <c r="A67968" s="2" t="s">
        <v>338</v>
      </c>
      <c r="B67968" s="2" t="s">
        <v>429</v>
      </c>
      <c r="C67968" s="2" t="s">
        <v>184</v>
      </c>
      <c r="D67968" t="s">
        <v>185</v>
      </c>
      <c r="E67968" t="s">
        <v>181</v>
      </c>
      <c r="F67968" t="s">
        <v>182</v>
      </c>
      <c r="G67968" s="2">
        <v>2</v>
      </c>
      <c r="H67968" s="2">
        <v>42.8</v>
      </c>
    </row>
    <row r="67969" spans="1:8" x14ac:dyDescent="0.25">
      <c r="A67969" s="2" t="s">
        <v>338</v>
      </c>
      <c r="B67969" s="2" t="s">
        <v>430</v>
      </c>
      <c r="C67969" s="2" t="s">
        <v>179</v>
      </c>
      <c r="D67969" t="s">
        <v>180</v>
      </c>
      <c r="E67969" t="s">
        <v>181</v>
      </c>
      <c r="F67969" t="s">
        <v>182</v>
      </c>
      <c r="G67969" s="2">
        <v>14</v>
      </c>
      <c r="H67969" s="2">
        <v>299.60000000000002</v>
      </c>
    </row>
    <row r="67970" spans="1:8" x14ac:dyDescent="0.25">
      <c r="A67970" s="2" t="s">
        <v>338</v>
      </c>
      <c r="B67970" s="2" t="s">
        <v>433</v>
      </c>
      <c r="C67970" s="2" t="s">
        <v>179</v>
      </c>
      <c r="D67970" t="s">
        <v>180</v>
      </c>
      <c r="E67970" t="s">
        <v>181</v>
      </c>
      <c r="F67970" t="s">
        <v>182</v>
      </c>
      <c r="G67970" s="2">
        <v>47</v>
      </c>
      <c r="H67970" s="2">
        <v>1052.8</v>
      </c>
    </row>
    <row r="67971" spans="1:8" x14ac:dyDescent="0.25">
      <c r="A67971" s="2" t="s">
        <v>338</v>
      </c>
      <c r="B67971" s="2" t="s">
        <v>434</v>
      </c>
      <c r="C67971" s="2" t="s">
        <v>184</v>
      </c>
      <c r="D67971" t="s">
        <v>185</v>
      </c>
      <c r="E67971" t="s">
        <v>181</v>
      </c>
      <c r="F67971" t="s">
        <v>182</v>
      </c>
      <c r="G67971" s="2">
        <v>160</v>
      </c>
      <c r="H67971" s="2">
        <v>3440.9</v>
      </c>
    </row>
    <row r="67972" spans="1:8" x14ac:dyDescent="0.25">
      <c r="A67972" s="2" t="s">
        <v>338</v>
      </c>
      <c r="B67972" s="2" t="s">
        <v>435</v>
      </c>
      <c r="C67972" s="2" t="s">
        <v>184</v>
      </c>
      <c r="D67972" t="s">
        <v>180</v>
      </c>
      <c r="E67972" t="s">
        <v>181</v>
      </c>
      <c r="F67972" t="s">
        <v>182</v>
      </c>
      <c r="G67972" s="2">
        <v>2</v>
      </c>
      <c r="H67972" s="2">
        <v>43</v>
      </c>
    </row>
    <row r="67973" spans="1:8" x14ac:dyDescent="0.25">
      <c r="A67973" s="2" t="s">
        <v>338</v>
      </c>
      <c r="B67973" s="2" t="s">
        <v>435</v>
      </c>
      <c r="C67973" s="2" t="s">
        <v>184</v>
      </c>
      <c r="D67973" t="s">
        <v>185</v>
      </c>
      <c r="E67973" t="s">
        <v>181</v>
      </c>
      <c r="F67973" t="s">
        <v>182</v>
      </c>
      <c r="G67973" s="2">
        <v>223</v>
      </c>
      <c r="H67973" s="2">
        <v>4794.5</v>
      </c>
    </row>
    <row r="67974" spans="1:8" x14ac:dyDescent="0.25">
      <c r="A67974" s="2" t="s">
        <v>338</v>
      </c>
      <c r="B67974" s="2" t="s">
        <v>435</v>
      </c>
      <c r="C67974" s="2" t="s">
        <v>179</v>
      </c>
      <c r="D67974" t="s">
        <v>180</v>
      </c>
      <c r="E67974" t="s">
        <v>181</v>
      </c>
      <c r="F67974" t="s">
        <v>182</v>
      </c>
      <c r="G67974" s="2">
        <v>4</v>
      </c>
      <c r="H67974" s="2">
        <v>89.6</v>
      </c>
    </row>
    <row r="67975" spans="1:8" x14ac:dyDescent="0.25">
      <c r="A67975" s="2" t="s">
        <v>338</v>
      </c>
      <c r="B67975" s="2" t="s">
        <v>436</v>
      </c>
      <c r="C67975" s="2" t="s">
        <v>184</v>
      </c>
      <c r="D67975" t="s">
        <v>185</v>
      </c>
      <c r="E67975" t="s">
        <v>181</v>
      </c>
      <c r="F67975" t="s">
        <v>182</v>
      </c>
      <c r="G67975" s="2">
        <v>1</v>
      </c>
      <c r="H67975" s="2">
        <v>21.5</v>
      </c>
    </row>
    <row r="67976" spans="1:8" x14ac:dyDescent="0.25">
      <c r="A67976" s="2" t="s">
        <v>338</v>
      </c>
      <c r="B67976" s="2" t="s">
        <v>437</v>
      </c>
      <c r="C67976" s="2" t="s">
        <v>179</v>
      </c>
      <c r="D67976" t="s">
        <v>183</v>
      </c>
      <c r="E67976" t="s">
        <v>181</v>
      </c>
      <c r="F67976" t="s">
        <v>182</v>
      </c>
      <c r="G67976" s="2">
        <v>2</v>
      </c>
      <c r="H67976" s="2">
        <v>43.1</v>
      </c>
    </row>
    <row r="67977" spans="1:8" x14ac:dyDescent="0.25">
      <c r="A67977" s="2" t="s">
        <v>338</v>
      </c>
      <c r="B67977" s="2" t="s">
        <v>438</v>
      </c>
      <c r="C67977" s="2" t="s">
        <v>184</v>
      </c>
      <c r="D67977" t="s">
        <v>185</v>
      </c>
      <c r="E67977" t="s">
        <v>181</v>
      </c>
      <c r="F67977" t="s">
        <v>182</v>
      </c>
      <c r="G67977" s="2">
        <v>3</v>
      </c>
      <c r="H67977" s="2">
        <v>64.650000000000006</v>
      </c>
    </row>
    <row r="67978" spans="1:8" x14ac:dyDescent="0.25">
      <c r="A67978" s="2" t="s">
        <v>338</v>
      </c>
      <c r="B67978" s="2" t="s">
        <v>443</v>
      </c>
      <c r="C67978" s="2" t="s">
        <v>184</v>
      </c>
      <c r="D67978" t="s">
        <v>185</v>
      </c>
      <c r="E67978" t="s">
        <v>181</v>
      </c>
      <c r="F67978" t="s">
        <v>182</v>
      </c>
      <c r="G67978" s="2">
        <v>224</v>
      </c>
      <c r="H67978" s="2">
        <v>4762.8300000000008</v>
      </c>
    </row>
    <row r="67979" spans="1:8" x14ac:dyDescent="0.25">
      <c r="A67979" s="2" t="s">
        <v>338</v>
      </c>
      <c r="B67979" s="2" t="s">
        <v>443</v>
      </c>
      <c r="C67979" s="2" t="s">
        <v>179</v>
      </c>
      <c r="D67979" t="s">
        <v>183</v>
      </c>
      <c r="E67979" t="s">
        <v>181</v>
      </c>
      <c r="F67979" t="s">
        <v>182</v>
      </c>
      <c r="G67979" s="2">
        <v>67</v>
      </c>
      <c r="H67979" s="2">
        <v>1438.9499999999998</v>
      </c>
    </row>
    <row r="67980" spans="1:8" x14ac:dyDescent="0.25">
      <c r="A67980" s="2" t="s">
        <v>338</v>
      </c>
      <c r="B67980" s="2" t="s">
        <v>444</v>
      </c>
      <c r="C67980" s="2" t="s">
        <v>184</v>
      </c>
      <c r="D67980" t="s">
        <v>185</v>
      </c>
      <c r="E67980" t="s">
        <v>181</v>
      </c>
      <c r="F67980" t="s">
        <v>182</v>
      </c>
      <c r="G67980" s="2">
        <v>514</v>
      </c>
      <c r="H67980" s="2">
        <v>11077.62</v>
      </c>
    </row>
    <row r="67981" spans="1:8" x14ac:dyDescent="0.25">
      <c r="A67981" s="2" t="s">
        <v>338</v>
      </c>
      <c r="B67981" s="2" t="s">
        <v>445</v>
      </c>
      <c r="C67981" s="2" t="s">
        <v>184</v>
      </c>
      <c r="D67981" t="s">
        <v>185</v>
      </c>
      <c r="E67981" t="s">
        <v>181</v>
      </c>
      <c r="F67981" t="s">
        <v>182</v>
      </c>
      <c r="G67981" s="2">
        <v>44</v>
      </c>
      <c r="H67981" s="2">
        <v>945.56</v>
      </c>
    </row>
    <row r="67982" spans="1:8" x14ac:dyDescent="0.25">
      <c r="A67982" s="2" t="s">
        <v>338</v>
      </c>
      <c r="B67982" s="2" t="s">
        <v>448</v>
      </c>
      <c r="C67982" s="2" t="s">
        <v>184</v>
      </c>
      <c r="D67982" t="s">
        <v>180</v>
      </c>
      <c r="E67982" t="s">
        <v>181</v>
      </c>
      <c r="F67982" t="s">
        <v>182</v>
      </c>
      <c r="G67982" s="2">
        <v>45</v>
      </c>
      <c r="H67982" s="2">
        <v>942.75</v>
      </c>
    </row>
    <row r="67983" spans="1:8" x14ac:dyDescent="0.25">
      <c r="A67983" s="2" t="s">
        <v>338</v>
      </c>
      <c r="B67983" s="2" t="s">
        <v>449</v>
      </c>
      <c r="C67983" s="2" t="s">
        <v>184</v>
      </c>
      <c r="D67983" t="s">
        <v>180</v>
      </c>
      <c r="E67983" t="s">
        <v>181</v>
      </c>
      <c r="F67983" t="s">
        <v>182</v>
      </c>
      <c r="G67983" s="2">
        <v>1</v>
      </c>
      <c r="H67983" s="2">
        <v>20.95</v>
      </c>
    </row>
    <row r="67984" spans="1:8" x14ac:dyDescent="0.25">
      <c r="A67984" s="2" t="s">
        <v>338</v>
      </c>
      <c r="B67984" s="2" t="s">
        <v>449</v>
      </c>
      <c r="C67984" s="2" t="s">
        <v>184</v>
      </c>
      <c r="D67984" t="s">
        <v>185</v>
      </c>
      <c r="E67984" t="s">
        <v>181</v>
      </c>
      <c r="F67984" t="s">
        <v>182</v>
      </c>
      <c r="G67984" s="2">
        <v>5</v>
      </c>
      <c r="H67984" s="2">
        <v>104.75</v>
      </c>
    </row>
    <row r="67985" spans="1:8" x14ac:dyDescent="0.25">
      <c r="A67985" s="2" t="s">
        <v>338</v>
      </c>
      <c r="B67985" s="2" t="s">
        <v>453</v>
      </c>
      <c r="C67985" s="2" t="s">
        <v>184</v>
      </c>
      <c r="D67985" t="s">
        <v>185</v>
      </c>
      <c r="E67985" t="s">
        <v>181</v>
      </c>
      <c r="F67985" t="s">
        <v>182</v>
      </c>
      <c r="G67985" s="2">
        <v>3</v>
      </c>
      <c r="H67985" s="2">
        <v>63.900000000000006</v>
      </c>
    </row>
    <row r="67986" spans="1:8" x14ac:dyDescent="0.25">
      <c r="A67986" s="2" t="s">
        <v>338</v>
      </c>
      <c r="B67986" s="2" t="s">
        <v>453</v>
      </c>
      <c r="C67986" s="2" t="s">
        <v>179</v>
      </c>
      <c r="D67986" t="s">
        <v>180</v>
      </c>
      <c r="E67986" t="s">
        <v>181</v>
      </c>
      <c r="F67986" t="s">
        <v>182</v>
      </c>
      <c r="G67986" s="2">
        <v>2</v>
      </c>
      <c r="H67986" s="2">
        <v>43.4</v>
      </c>
    </row>
    <row r="67987" spans="1:8" x14ac:dyDescent="0.25">
      <c r="A67987" s="2" t="s">
        <v>338</v>
      </c>
      <c r="B67987" s="2" t="s">
        <v>454</v>
      </c>
      <c r="C67987" s="2" t="s">
        <v>179</v>
      </c>
      <c r="D67987" t="s">
        <v>183</v>
      </c>
      <c r="E67987" t="s">
        <v>181</v>
      </c>
      <c r="F67987" t="s">
        <v>182</v>
      </c>
      <c r="G67987" s="2">
        <v>217</v>
      </c>
      <c r="H67987" s="2">
        <v>4516.96</v>
      </c>
    </row>
    <row r="67988" spans="1:8" x14ac:dyDescent="0.25">
      <c r="A67988" s="2" t="s">
        <v>338</v>
      </c>
      <c r="B67988" s="2" t="s">
        <v>457</v>
      </c>
      <c r="C67988" s="2" t="s">
        <v>184</v>
      </c>
      <c r="D67988" t="s">
        <v>180</v>
      </c>
      <c r="E67988" t="s">
        <v>181</v>
      </c>
      <c r="F67988" t="s">
        <v>182</v>
      </c>
      <c r="G67988" s="2">
        <v>1</v>
      </c>
      <c r="H67988" s="2">
        <v>21</v>
      </c>
    </row>
    <row r="67989" spans="1:8" x14ac:dyDescent="0.25">
      <c r="A67989" s="2" t="s">
        <v>338</v>
      </c>
      <c r="B67989" s="2" t="s">
        <v>458</v>
      </c>
      <c r="C67989" s="2" t="s">
        <v>184</v>
      </c>
      <c r="D67989" t="s">
        <v>185</v>
      </c>
      <c r="E67989" t="s">
        <v>181</v>
      </c>
      <c r="F67989" t="s">
        <v>182</v>
      </c>
      <c r="G67989" s="2">
        <v>10</v>
      </c>
      <c r="H67989" s="2">
        <v>216</v>
      </c>
    </row>
    <row r="67990" spans="1:8" x14ac:dyDescent="0.25">
      <c r="A67990" s="2" t="s">
        <v>338</v>
      </c>
      <c r="B67990" s="2" t="s">
        <v>459</v>
      </c>
      <c r="C67990" s="2" t="s">
        <v>184</v>
      </c>
      <c r="D67990" t="s">
        <v>180</v>
      </c>
      <c r="E67990" t="s">
        <v>181</v>
      </c>
      <c r="F67990" t="s">
        <v>182</v>
      </c>
      <c r="G67990" s="2">
        <v>1</v>
      </c>
      <c r="H67990" s="2">
        <v>21.7</v>
      </c>
    </row>
    <row r="67991" spans="1:8" x14ac:dyDescent="0.25">
      <c r="A67991" s="2" t="s">
        <v>338</v>
      </c>
      <c r="B67991" s="2" t="s">
        <v>459</v>
      </c>
      <c r="C67991" s="2" t="s">
        <v>179</v>
      </c>
      <c r="D67991" t="s">
        <v>180</v>
      </c>
      <c r="E67991" t="s">
        <v>181</v>
      </c>
      <c r="F67991" t="s">
        <v>182</v>
      </c>
      <c r="G67991" s="2">
        <v>18</v>
      </c>
      <c r="H67991" s="2">
        <v>390.6</v>
      </c>
    </row>
    <row r="67992" spans="1:8" x14ac:dyDescent="0.25">
      <c r="A67992" s="2" t="s">
        <v>338</v>
      </c>
      <c r="B67992" s="2" t="s">
        <v>460</v>
      </c>
      <c r="C67992" s="2" t="s">
        <v>179</v>
      </c>
      <c r="D67992" t="s">
        <v>183</v>
      </c>
      <c r="E67992" t="s">
        <v>181</v>
      </c>
      <c r="F67992" t="s">
        <v>182</v>
      </c>
      <c r="G67992" s="2">
        <v>50</v>
      </c>
      <c r="H67992" s="2">
        <v>1050.2</v>
      </c>
    </row>
    <row r="67993" spans="1:8" x14ac:dyDescent="0.25">
      <c r="A67993" s="2" t="s">
        <v>338</v>
      </c>
      <c r="B67993" s="2" t="s">
        <v>460</v>
      </c>
      <c r="C67993" s="2" t="s">
        <v>184</v>
      </c>
      <c r="D67993" t="s">
        <v>185</v>
      </c>
      <c r="E67993" t="s">
        <v>181</v>
      </c>
      <c r="F67993" t="s">
        <v>182</v>
      </c>
      <c r="G67993" s="2">
        <v>1</v>
      </c>
      <c r="H67993" s="2">
        <v>21.4</v>
      </c>
    </row>
    <row r="67994" spans="1:8" x14ac:dyDescent="0.25">
      <c r="A67994" s="2" t="s">
        <v>338</v>
      </c>
      <c r="B67994" s="2" t="s">
        <v>462</v>
      </c>
      <c r="C67994" s="2" t="s">
        <v>184</v>
      </c>
      <c r="D67994" t="s">
        <v>180</v>
      </c>
      <c r="E67994" t="s">
        <v>181</v>
      </c>
      <c r="F67994" t="s">
        <v>182</v>
      </c>
      <c r="G67994" s="2">
        <v>4</v>
      </c>
      <c r="H67994" s="2">
        <v>85.92</v>
      </c>
    </row>
    <row r="67995" spans="1:8" x14ac:dyDescent="0.25">
      <c r="A67995" s="2" t="s">
        <v>338</v>
      </c>
      <c r="B67995" s="2" t="s">
        <v>462</v>
      </c>
      <c r="C67995" s="2" t="s">
        <v>179</v>
      </c>
      <c r="D67995" t="s">
        <v>183</v>
      </c>
      <c r="E67995" t="s">
        <v>181</v>
      </c>
      <c r="F67995" t="s">
        <v>182</v>
      </c>
      <c r="G67995" s="2">
        <v>16</v>
      </c>
      <c r="H67995" s="2">
        <v>343.68</v>
      </c>
    </row>
    <row r="67996" spans="1:8" x14ac:dyDescent="0.25">
      <c r="A67996" s="2" t="s">
        <v>338</v>
      </c>
      <c r="B67996" s="2" t="s">
        <v>462</v>
      </c>
      <c r="C67996" s="2" t="s">
        <v>184</v>
      </c>
      <c r="D67996" t="s">
        <v>185</v>
      </c>
      <c r="E67996" t="s">
        <v>181</v>
      </c>
      <c r="F67996" t="s">
        <v>182</v>
      </c>
      <c r="G67996" s="2">
        <v>2</v>
      </c>
      <c r="H67996" s="2">
        <v>42.96</v>
      </c>
    </row>
    <row r="67997" spans="1:8" x14ac:dyDescent="0.25">
      <c r="A67997" s="2" t="s">
        <v>338</v>
      </c>
      <c r="B67997" s="2" t="s">
        <v>465</v>
      </c>
      <c r="C67997" s="2" t="s">
        <v>184</v>
      </c>
      <c r="D67997" t="s">
        <v>180</v>
      </c>
      <c r="E67997" t="s">
        <v>181</v>
      </c>
      <c r="F67997" t="s">
        <v>182</v>
      </c>
      <c r="G67997" s="2">
        <v>24</v>
      </c>
      <c r="H67997" s="2">
        <v>525.1400000000001</v>
      </c>
    </row>
    <row r="67998" spans="1:8" x14ac:dyDescent="0.25">
      <c r="A67998" s="2" t="s">
        <v>338</v>
      </c>
      <c r="B67998" s="2" t="s">
        <v>465</v>
      </c>
      <c r="C67998" s="2" t="s">
        <v>179</v>
      </c>
      <c r="D67998" t="s">
        <v>180</v>
      </c>
      <c r="E67998" t="s">
        <v>181</v>
      </c>
      <c r="F67998" t="s">
        <v>182</v>
      </c>
      <c r="G67998" s="2">
        <v>3</v>
      </c>
      <c r="H67998" s="2">
        <v>64.349999999999994</v>
      </c>
    </row>
    <row r="67999" spans="1:8" x14ac:dyDescent="0.25">
      <c r="A67999" s="2" t="s">
        <v>338</v>
      </c>
      <c r="B67999" s="2" t="s">
        <v>466</v>
      </c>
      <c r="C67999" s="2" t="s">
        <v>184</v>
      </c>
      <c r="D67999" t="s">
        <v>185</v>
      </c>
      <c r="E67999" t="s">
        <v>181</v>
      </c>
      <c r="F67999" t="s">
        <v>182</v>
      </c>
      <c r="G67999" s="2">
        <v>10</v>
      </c>
      <c r="H67999" s="2">
        <v>215.1</v>
      </c>
    </row>
    <row r="68000" spans="1:8" x14ac:dyDescent="0.25">
      <c r="A68000" s="2" t="s">
        <v>338</v>
      </c>
      <c r="B68000" s="2" t="s">
        <v>466</v>
      </c>
      <c r="C68000" s="2" t="s">
        <v>184</v>
      </c>
      <c r="D68000" t="s">
        <v>180</v>
      </c>
      <c r="E68000" t="s">
        <v>181</v>
      </c>
      <c r="F68000" t="s">
        <v>182</v>
      </c>
      <c r="G68000" s="2">
        <v>36</v>
      </c>
      <c r="H68000" s="2">
        <v>783.24</v>
      </c>
    </row>
    <row r="68001" spans="1:8" x14ac:dyDescent="0.25">
      <c r="A68001" s="2" t="s">
        <v>338</v>
      </c>
      <c r="B68001" s="2" t="s">
        <v>466</v>
      </c>
      <c r="C68001" s="2" t="s">
        <v>179</v>
      </c>
      <c r="D68001" t="s">
        <v>183</v>
      </c>
      <c r="E68001" t="s">
        <v>181</v>
      </c>
      <c r="F68001" t="s">
        <v>182</v>
      </c>
      <c r="G68001" s="2">
        <v>7</v>
      </c>
      <c r="H68001" s="2">
        <v>149.79999999999998</v>
      </c>
    </row>
    <row r="68002" spans="1:8" x14ac:dyDescent="0.25">
      <c r="A68002" s="2" t="s">
        <v>338</v>
      </c>
      <c r="B68002" s="2" t="s">
        <v>471</v>
      </c>
      <c r="C68002" s="2" t="s">
        <v>179</v>
      </c>
      <c r="D68002" t="s">
        <v>183</v>
      </c>
      <c r="E68002" t="s">
        <v>181</v>
      </c>
      <c r="F68002" t="s">
        <v>182</v>
      </c>
      <c r="G68002" s="2">
        <v>6</v>
      </c>
      <c r="H68002" s="2">
        <v>129.30000000000001</v>
      </c>
    </row>
    <row r="68003" spans="1:8" x14ac:dyDescent="0.25">
      <c r="A68003" s="2" t="s">
        <v>338</v>
      </c>
      <c r="B68003" s="2" t="s">
        <v>473</v>
      </c>
      <c r="C68003" s="2" t="s">
        <v>179</v>
      </c>
      <c r="D68003" t="s">
        <v>180</v>
      </c>
      <c r="E68003" t="s">
        <v>181</v>
      </c>
      <c r="F68003" t="s">
        <v>182</v>
      </c>
      <c r="G68003" s="2">
        <v>58</v>
      </c>
      <c r="H68003" s="2">
        <v>1247.05</v>
      </c>
    </row>
    <row r="68004" spans="1:8" x14ac:dyDescent="0.25">
      <c r="A68004" s="2" t="s">
        <v>338</v>
      </c>
      <c r="B68004" s="2" t="s">
        <v>473</v>
      </c>
      <c r="C68004" s="2" t="s">
        <v>184</v>
      </c>
      <c r="D68004" t="s">
        <v>180</v>
      </c>
      <c r="E68004" t="s">
        <v>181</v>
      </c>
      <c r="F68004" t="s">
        <v>182</v>
      </c>
      <c r="G68004" s="2">
        <v>53</v>
      </c>
      <c r="H68004" s="2">
        <v>1139.5</v>
      </c>
    </row>
    <row r="68005" spans="1:8" x14ac:dyDescent="0.25">
      <c r="A68005" s="2" t="s">
        <v>338</v>
      </c>
      <c r="B68005" s="2" t="s">
        <v>474</v>
      </c>
      <c r="C68005" s="2" t="s">
        <v>179</v>
      </c>
      <c r="D68005" t="s">
        <v>183</v>
      </c>
      <c r="E68005" t="s">
        <v>181</v>
      </c>
      <c r="F68005" t="s">
        <v>182</v>
      </c>
      <c r="G68005" s="2">
        <v>5</v>
      </c>
      <c r="H68005" s="2">
        <v>107</v>
      </c>
    </row>
    <row r="68006" spans="1:8" x14ac:dyDescent="0.25">
      <c r="A68006" s="2" t="s">
        <v>338</v>
      </c>
      <c r="B68006" s="2" t="s">
        <v>474</v>
      </c>
      <c r="C68006" s="2" t="s">
        <v>179</v>
      </c>
      <c r="D68006" t="s">
        <v>180</v>
      </c>
      <c r="E68006" t="s">
        <v>181</v>
      </c>
      <c r="F68006" t="s">
        <v>182</v>
      </c>
      <c r="G68006" s="2">
        <v>47</v>
      </c>
      <c r="H68006" s="2">
        <v>1005.8</v>
      </c>
    </row>
    <row r="68007" spans="1:8" x14ac:dyDescent="0.25">
      <c r="A68007" s="2" t="s">
        <v>338</v>
      </c>
      <c r="B68007" s="2" t="s">
        <v>474</v>
      </c>
      <c r="C68007" s="2" t="s">
        <v>184</v>
      </c>
      <c r="D68007" t="s">
        <v>180</v>
      </c>
      <c r="E68007" t="s">
        <v>181</v>
      </c>
      <c r="F68007" t="s">
        <v>182</v>
      </c>
      <c r="G68007" s="2">
        <v>77</v>
      </c>
      <c r="H68007" s="2">
        <v>1656.4499999999998</v>
      </c>
    </row>
    <row r="68008" spans="1:8" x14ac:dyDescent="0.25">
      <c r="A68008" s="2" t="s">
        <v>338</v>
      </c>
      <c r="B68008" s="2" t="s">
        <v>475</v>
      </c>
      <c r="C68008" s="2" t="s">
        <v>184</v>
      </c>
      <c r="D68008" t="s">
        <v>180</v>
      </c>
      <c r="E68008" t="s">
        <v>181</v>
      </c>
      <c r="F68008" t="s">
        <v>182</v>
      </c>
      <c r="G68008" s="2">
        <v>26</v>
      </c>
      <c r="H68008" s="2">
        <v>561.7600000000001</v>
      </c>
    </row>
    <row r="68009" spans="1:8" x14ac:dyDescent="0.25">
      <c r="A68009" s="2" t="s">
        <v>338</v>
      </c>
      <c r="B68009" s="2" t="s">
        <v>475</v>
      </c>
      <c r="C68009" s="2" t="s">
        <v>179</v>
      </c>
      <c r="D68009" t="s">
        <v>180</v>
      </c>
      <c r="E68009" t="s">
        <v>181</v>
      </c>
      <c r="F68009" t="s">
        <v>182</v>
      </c>
      <c r="G68009" s="2">
        <v>2</v>
      </c>
      <c r="H68009" s="2">
        <v>44.08</v>
      </c>
    </row>
    <row r="68010" spans="1:8" x14ac:dyDescent="0.25">
      <c r="A68010" s="2" t="s">
        <v>338</v>
      </c>
      <c r="B68010" s="2" t="s">
        <v>476</v>
      </c>
      <c r="C68010" s="2" t="s">
        <v>184</v>
      </c>
      <c r="D68010" t="s">
        <v>180</v>
      </c>
      <c r="E68010" t="s">
        <v>181</v>
      </c>
      <c r="F68010" t="s">
        <v>182</v>
      </c>
      <c r="G68010" s="2">
        <v>1</v>
      </c>
      <c r="H68010" s="2">
        <v>22.04</v>
      </c>
    </row>
    <row r="68011" spans="1:8" x14ac:dyDescent="0.25">
      <c r="A68011" s="2" t="s">
        <v>338</v>
      </c>
      <c r="B68011" s="2" t="s">
        <v>476</v>
      </c>
      <c r="C68011" s="2" t="s">
        <v>179</v>
      </c>
      <c r="D68011" t="s">
        <v>180</v>
      </c>
      <c r="E68011" t="s">
        <v>181</v>
      </c>
      <c r="F68011" t="s">
        <v>182</v>
      </c>
      <c r="G68011" s="2">
        <v>18</v>
      </c>
      <c r="H68011" s="2">
        <v>389.12</v>
      </c>
    </row>
    <row r="68012" spans="1:8" x14ac:dyDescent="0.25">
      <c r="A68012" s="2" t="s">
        <v>338</v>
      </c>
      <c r="B68012" s="2" t="s">
        <v>477</v>
      </c>
      <c r="C68012" s="2" t="s">
        <v>184</v>
      </c>
      <c r="D68012" t="s">
        <v>180</v>
      </c>
      <c r="E68012" t="s">
        <v>181</v>
      </c>
      <c r="F68012" t="s">
        <v>182</v>
      </c>
      <c r="G68012" s="2">
        <v>1</v>
      </c>
      <c r="H68012" s="2">
        <v>22.04</v>
      </c>
    </row>
    <row r="68013" spans="1:8" x14ac:dyDescent="0.25">
      <c r="A68013" s="2" t="s">
        <v>338</v>
      </c>
      <c r="B68013" s="2" t="s">
        <v>478</v>
      </c>
      <c r="C68013" s="2" t="s">
        <v>184</v>
      </c>
      <c r="D68013" t="s">
        <v>185</v>
      </c>
      <c r="E68013" t="s">
        <v>181</v>
      </c>
      <c r="F68013" t="s">
        <v>182</v>
      </c>
      <c r="G68013" s="2">
        <v>2</v>
      </c>
      <c r="H68013" s="2">
        <v>44</v>
      </c>
    </row>
    <row r="68014" spans="1:8" x14ac:dyDescent="0.25">
      <c r="A68014" s="2" t="s">
        <v>338</v>
      </c>
      <c r="B68014" s="2" t="s">
        <v>480</v>
      </c>
      <c r="C68014" s="2" t="s">
        <v>179</v>
      </c>
      <c r="D68014" t="s">
        <v>180</v>
      </c>
      <c r="E68014" t="s">
        <v>181</v>
      </c>
      <c r="F68014" t="s">
        <v>182</v>
      </c>
      <c r="G68014" s="2">
        <v>2</v>
      </c>
      <c r="H68014" s="2">
        <v>43.14</v>
      </c>
    </row>
    <row r="68015" spans="1:8" x14ac:dyDescent="0.25">
      <c r="A68015" s="2" t="s">
        <v>338</v>
      </c>
      <c r="B68015" s="2" t="s">
        <v>482</v>
      </c>
      <c r="C68015" s="2" t="s">
        <v>179</v>
      </c>
      <c r="D68015" t="s">
        <v>183</v>
      </c>
      <c r="E68015" t="s">
        <v>181</v>
      </c>
      <c r="F68015" t="s">
        <v>182</v>
      </c>
      <c r="G68015" s="2">
        <v>1</v>
      </c>
      <c r="H68015" s="2">
        <v>21.57</v>
      </c>
    </row>
    <row r="68016" spans="1:8" x14ac:dyDescent="0.25">
      <c r="A68016" s="2" t="s">
        <v>338</v>
      </c>
      <c r="B68016" s="2" t="s">
        <v>482</v>
      </c>
      <c r="C68016" s="2" t="s">
        <v>184</v>
      </c>
      <c r="D68016" t="s">
        <v>185</v>
      </c>
      <c r="E68016" t="s">
        <v>181</v>
      </c>
      <c r="F68016" t="s">
        <v>182</v>
      </c>
      <c r="G68016" s="2">
        <v>1</v>
      </c>
      <c r="H68016" s="2">
        <v>21.57</v>
      </c>
    </row>
    <row r="68017" spans="1:8" x14ac:dyDescent="0.25">
      <c r="A68017" s="2" t="s">
        <v>338</v>
      </c>
      <c r="B68017" s="2" t="s">
        <v>484</v>
      </c>
      <c r="C68017" s="2" t="s">
        <v>184</v>
      </c>
      <c r="D68017" t="s">
        <v>185</v>
      </c>
      <c r="E68017" t="s">
        <v>181</v>
      </c>
      <c r="F68017" t="s">
        <v>182</v>
      </c>
      <c r="G68017" s="2">
        <v>36</v>
      </c>
      <c r="H68017" s="2">
        <v>777.81</v>
      </c>
    </row>
    <row r="68018" spans="1:8" x14ac:dyDescent="0.25">
      <c r="A68018" s="2" t="s">
        <v>338</v>
      </c>
      <c r="B68018" s="2" t="s">
        <v>485</v>
      </c>
      <c r="C68018" s="2" t="s">
        <v>179</v>
      </c>
      <c r="D68018" t="s">
        <v>183</v>
      </c>
      <c r="E68018" t="s">
        <v>181</v>
      </c>
      <c r="F68018" t="s">
        <v>182</v>
      </c>
      <c r="G68018" s="2">
        <v>1</v>
      </c>
      <c r="H68018" s="2">
        <v>21.57</v>
      </c>
    </row>
    <row r="68019" spans="1:8" x14ac:dyDescent="0.25">
      <c r="A68019" s="2" t="s">
        <v>339</v>
      </c>
      <c r="B68019" s="2" t="s">
        <v>365</v>
      </c>
      <c r="C68019" s="2" t="s">
        <v>184</v>
      </c>
      <c r="D68019" t="s">
        <v>185</v>
      </c>
      <c r="E68019" t="s">
        <v>181</v>
      </c>
      <c r="F68019" t="s">
        <v>182</v>
      </c>
      <c r="G68019" s="2">
        <v>1000</v>
      </c>
      <c r="H68019" s="2">
        <v>37000</v>
      </c>
    </row>
    <row r="68020" spans="1:8" x14ac:dyDescent="0.25">
      <c r="A68020" s="2" t="s">
        <v>339</v>
      </c>
      <c r="B68020" s="2" t="s">
        <v>366</v>
      </c>
      <c r="C68020" s="2" t="s">
        <v>184</v>
      </c>
      <c r="D68020" t="s">
        <v>185</v>
      </c>
      <c r="E68020" t="s">
        <v>181</v>
      </c>
      <c r="F68020" t="s">
        <v>182</v>
      </c>
      <c r="G68020" s="2">
        <v>200</v>
      </c>
      <c r="H68020" s="2">
        <v>7000</v>
      </c>
    </row>
    <row r="68021" spans="1:8" x14ac:dyDescent="0.25">
      <c r="A68021" s="2" t="s">
        <v>339</v>
      </c>
      <c r="B68021" s="2" t="s">
        <v>367</v>
      </c>
      <c r="C68021" s="2" t="s">
        <v>184</v>
      </c>
      <c r="D68021" t="s">
        <v>180</v>
      </c>
      <c r="E68021" t="s">
        <v>181</v>
      </c>
      <c r="F68021" t="s">
        <v>182</v>
      </c>
      <c r="G68021" s="2">
        <v>5</v>
      </c>
      <c r="H68021" s="2">
        <v>174.5</v>
      </c>
    </row>
    <row r="68022" spans="1:8" x14ac:dyDescent="0.25">
      <c r="A68022" s="2" t="s">
        <v>339</v>
      </c>
      <c r="B68022" s="2" t="s">
        <v>377</v>
      </c>
      <c r="C68022" s="2" t="s">
        <v>184</v>
      </c>
      <c r="D68022" t="s">
        <v>185</v>
      </c>
      <c r="E68022" t="s">
        <v>181</v>
      </c>
      <c r="F68022" t="s">
        <v>182</v>
      </c>
      <c r="G68022" s="2">
        <v>301</v>
      </c>
      <c r="H68022" s="2">
        <v>11285</v>
      </c>
    </row>
    <row r="68023" spans="1:8" x14ac:dyDescent="0.25">
      <c r="A68023" s="2" t="s">
        <v>339</v>
      </c>
      <c r="B68023" s="2" t="s">
        <v>378</v>
      </c>
      <c r="C68023" s="2" t="s">
        <v>184</v>
      </c>
      <c r="D68023" t="s">
        <v>180</v>
      </c>
      <c r="E68023" t="s">
        <v>181</v>
      </c>
      <c r="F68023" t="s">
        <v>182</v>
      </c>
      <c r="G68023" s="2">
        <v>11</v>
      </c>
      <c r="H68023" s="2">
        <v>417.5</v>
      </c>
    </row>
    <row r="68024" spans="1:8" x14ac:dyDescent="0.25">
      <c r="A68024" s="2" t="s">
        <v>339</v>
      </c>
      <c r="B68024" s="2" t="s">
        <v>380</v>
      </c>
      <c r="C68024" s="2" t="s">
        <v>184</v>
      </c>
      <c r="D68024" t="s">
        <v>180</v>
      </c>
      <c r="E68024" t="s">
        <v>181</v>
      </c>
      <c r="F68024" t="s">
        <v>182</v>
      </c>
      <c r="G68024" s="2">
        <v>13</v>
      </c>
      <c r="H68024" s="2">
        <v>487.5</v>
      </c>
    </row>
    <row r="68025" spans="1:8" x14ac:dyDescent="0.25">
      <c r="A68025" s="2" t="s">
        <v>339</v>
      </c>
      <c r="B68025" s="2" t="s">
        <v>381</v>
      </c>
      <c r="C68025" s="2" t="s">
        <v>184</v>
      </c>
      <c r="D68025" t="s">
        <v>180</v>
      </c>
      <c r="E68025" t="s">
        <v>181</v>
      </c>
      <c r="F68025" t="s">
        <v>182</v>
      </c>
      <c r="G68025" s="2">
        <v>3</v>
      </c>
      <c r="H68025" s="2">
        <v>111</v>
      </c>
    </row>
    <row r="68026" spans="1:8" x14ac:dyDescent="0.25">
      <c r="A68026" s="2" t="s">
        <v>339</v>
      </c>
      <c r="B68026" s="2" t="s">
        <v>381</v>
      </c>
      <c r="C68026" s="2" t="s">
        <v>184</v>
      </c>
      <c r="D68026" t="s">
        <v>185</v>
      </c>
      <c r="E68026" t="s">
        <v>181</v>
      </c>
      <c r="F68026" t="s">
        <v>182</v>
      </c>
      <c r="G68026" s="2">
        <v>5</v>
      </c>
      <c r="H68026" s="2">
        <v>185</v>
      </c>
    </row>
    <row r="68027" spans="1:8" x14ac:dyDescent="0.25">
      <c r="A68027" s="2" t="s">
        <v>339</v>
      </c>
      <c r="B68027" s="2" t="s">
        <v>382</v>
      </c>
      <c r="C68027" s="2" t="s">
        <v>184</v>
      </c>
      <c r="D68027" t="s">
        <v>185</v>
      </c>
      <c r="E68027" t="s">
        <v>181</v>
      </c>
      <c r="F68027" t="s">
        <v>182</v>
      </c>
      <c r="G68027" s="2">
        <v>1500</v>
      </c>
      <c r="H68027" s="2">
        <v>58500</v>
      </c>
    </row>
    <row r="68028" spans="1:8" x14ac:dyDescent="0.25">
      <c r="A68028" s="2" t="s">
        <v>339</v>
      </c>
      <c r="B68028" s="2" t="s">
        <v>382</v>
      </c>
      <c r="C68028" s="2" t="s">
        <v>184</v>
      </c>
      <c r="D68028" t="s">
        <v>180</v>
      </c>
      <c r="E68028" t="s">
        <v>181</v>
      </c>
      <c r="F68028" t="s">
        <v>182</v>
      </c>
      <c r="G68028" s="2">
        <v>500</v>
      </c>
      <c r="H68028" s="2">
        <v>19500</v>
      </c>
    </row>
    <row r="68029" spans="1:8" x14ac:dyDescent="0.25">
      <c r="A68029" s="2" t="s">
        <v>339</v>
      </c>
      <c r="B68029" s="2" t="s">
        <v>383</v>
      </c>
      <c r="C68029" s="2" t="s">
        <v>184</v>
      </c>
      <c r="D68029" t="s">
        <v>185</v>
      </c>
      <c r="E68029" t="s">
        <v>181</v>
      </c>
      <c r="F68029" t="s">
        <v>182</v>
      </c>
      <c r="G68029" s="2">
        <v>26</v>
      </c>
      <c r="H68029" s="2">
        <v>958.36</v>
      </c>
    </row>
    <row r="68030" spans="1:8" x14ac:dyDescent="0.25">
      <c r="A68030" s="2" t="s">
        <v>339</v>
      </c>
      <c r="B68030" s="2" t="s">
        <v>383</v>
      </c>
      <c r="C68030" s="2" t="s">
        <v>184</v>
      </c>
      <c r="D68030" t="s">
        <v>180</v>
      </c>
      <c r="E68030" t="s">
        <v>181</v>
      </c>
      <c r="F68030" t="s">
        <v>182</v>
      </c>
      <c r="G68030" s="2">
        <v>974</v>
      </c>
      <c r="H68030" s="2">
        <v>37012</v>
      </c>
    </row>
    <row r="68031" spans="1:8" x14ac:dyDescent="0.25">
      <c r="A68031" s="2" t="s">
        <v>339</v>
      </c>
      <c r="B68031" s="2" t="s">
        <v>385</v>
      </c>
      <c r="C68031" s="2" t="s">
        <v>184</v>
      </c>
      <c r="D68031" t="s">
        <v>180</v>
      </c>
      <c r="E68031" t="s">
        <v>181</v>
      </c>
      <c r="F68031" t="s">
        <v>182</v>
      </c>
      <c r="G68031" s="2">
        <v>2</v>
      </c>
      <c r="H68031" s="2">
        <v>76</v>
      </c>
    </row>
    <row r="68032" spans="1:8" x14ac:dyDescent="0.25">
      <c r="A68032" s="2" t="s">
        <v>339</v>
      </c>
      <c r="B68032" s="2" t="s">
        <v>397</v>
      </c>
      <c r="C68032" s="2" t="s">
        <v>184</v>
      </c>
      <c r="D68032" t="s">
        <v>180</v>
      </c>
      <c r="E68032" t="s">
        <v>181</v>
      </c>
      <c r="F68032" t="s">
        <v>182</v>
      </c>
      <c r="G68032" s="2">
        <v>1</v>
      </c>
      <c r="H68032" s="2">
        <v>36.86</v>
      </c>
    </row>
    <row r="68033" spans="1:8" x14ac:dyDescent="0.25">
      <c r="A68033" s="2" t="s">
        <v>339</v>
      </c>
      <c r="B68033" s="2" t="s">
        <v>401</v>
      </c>
      <c r="C68033" s="2" t="s">
        <v>184</v>
      </c>
      <c r="D68033" t="s">
        <v>180</v>
      </c>
      <c r="E68033" t="s">
        <v>181</v>
      </c>
      <c r="F68033" t="s">
        <v>182</v>
      </c>
      <c r="G68033" s="2">
        <v>410</v>
      </c>
      <c r="H68033" s="2">
        <v>15112.6</v>
      </c>
    </row>
    <row r="68034" spans="1:8" x14ac:dyDescent="0.25">
      <c r="A68034" s="2" t="s">
        <v>339</v>
      </c>
      <c r="B68034" s="2" t="s">
        <v>401</v>
      </c>
      <c r="C68034" s="2" t="s">
        <v>179</v>
      </c>
      <c r="D68034" t="s">
        <v>180</v>
      </c>
      <c r="E68034" t="s">
        <v>181</v>
      </c>
      <c r="F68034" t="s">
        <v>182</v>
      </c>
      <c r="G68034" s="2">
        <v>100</v>
      </c>
      <c r="H68034" s="2">
        <v>3686</v>
      </c>
    </row>
    <row r="68035" spans="1:8" x14ac:dyDescent="0.25">
      <c r="A68035" s="2" t="s">
        <v>339</v>
      </c>
      <c r="B68035" s="2" t="s">
        <v>401</v>
      </c>
      <c r="C68035" s="2" t="s">
        <v>184</v>
      </c>
      <c r="D68035" t="s">
        <v>185</v>
      </c>
      <c r="E68035" t="s">
        <v>181</v>
      </c>
      <c r="F68035" t="s">
        <v>182</v>
      </c>
      <c r="G68035" s="2">
        <v>6</v>
      </c>
      <c r="H68035" s="2">
        <v>221.16</v>
      </c>
    </row>
    <row r="68036" spans="1:8" x14ac:dyDescent="0.25">
      <c r="A68036" s="2" t="s">
        <v>339</v>
      </c>
      <c r="B68036" s="2" t="s">
        <v>403</v>
      </c>
      <c r="C68036" s="2" t="s">
        <v>179</v>
      </c>
      <c r="D68036" t="s">
        <v>183</v>
      </c>
      <c r="E68036" t="s">
        <v>181</v>
      </c>
      <c r="F68036" t="s">
        <v>182</v>
      </c>
      <c r="G68036" s="2">
        <v>3</v>
      </c>
      <c r="H68036" s="2">
        <v>114</v>
      </c>
    </row>
    <row r="68037" spans="1:8" x14ac:dyDescent="0.25">
      <c r="A68037" s="2" t="s">
        <v>339</v>
      </c>
      <c r="B68037" s="2" t="s">
        <v>405</v>
      </c>
      <c r="C68037" s="2" t="s">
        <v>184</v>
      </c>
      <c r="D68037" t="s">
        <v>185</v>
      </c>
      <c r="E68037" t="s">
        <v>181</v>
      </c>
      <c r="F68037" t="s">
        <v>182</v>
      </c>
      <c r="G68037" s="2">
        <v>4</v>
      </c>
      <c r="H68037" s="2">
        <v>148</v>
      </c>
    </row>
    <row r="68038" spans="1:8" x14ac:dyDescent="0.25">
      <c r="A68038" s="2" t="s">
        <v>339</v>
      </c>
      <c r="B68038" s="2" t="s">
        <v>407</v>
      </c>
      <c r="C68038" s="2" t="s">
        <v>184</v>
      </c>
      <c r="D68038" t="s">
        <v>185</v>
      </c>
      <c r="E68038" t="s">
        <v>181</v>
      </c>
      <c r="F68038" t="s">
        <v>182</v>
      </c>
      <c r="G68038" s="2">
        <v>35</v>
      </c>
      <c r="H68038" s="2">
        <v>1327</v>
      </c>
    </row>
    <row r="68039" spans="1:8" x14ac:dyDescent="0.25">
      <c r="A68039" s="2" t="s">
        <v>339</v>
      </c>
      <c r="B68039" s="2" t="s">
        <v>410</v>
      </c>
      <c r="C68039" s="2" t="s">
        <v>184</v>
      </c>
      <c r="D68039" t="s">
        <v>185</v>
      </c>
      <c r="E68039" t="s">
        <v>181</v>
      </c>
      <c r="F68039" t="s">
        <v>182</v>
      </c>
      <c r="G68039" s="2">
        <v>18</v>
      </c>
      <c r="H68039" s="2">
        <v>666</v>
      </c>
    </row>
    <row r="68040" spans="1:8" x14ac:dyDescent="0.25">
      <c r="A68040" s="2" t="s">
        <v>339</v>
      </c>
      <c r="B68040" s="2" t="s">
        <v>411</v>
      </c>
      <c r="C68040" s="2" t="s">
        <v>184</v>
      </c>
      <c r="D68040" t="s">
        <v>180</v>
      </c>
      <c r="E68040" t="s">
        <v>181</v>
      </c>
      <c r="F68040" t="s">
        <v>182</v>
      </c>
      <c r="G68040" s="2">
        <v>1</v>
      </c>
      <c r="H68040" s="2">
        <v>36.86</v>
      </c>
    </row>
    <row r="68041" spans="1:8" x14ac:dyDescent="0.25">
      <c r="A68041" s="2" t="s">
        <v>339</v>
      </c>
      <c r="B68041" s="2" t="s">
        <v>412</v>
      </c>
      <c r="C68041" s="2" t="s">
        <v>184</v>
      </c>
      <c r="D68041" t="s">
        <v>185</v>
      </c>
      <c r="E68041" t="s">
        <v>181</v>
      </c>
      <c r="F68041" t="s">
        <v>182</v>
      </c>
      <c r="G68041" s="2">
        <v>250</v>
      </c>
      <c r="H68041" s="2">
        <v>9500</v>
      </c>
    </row>
    <row r="68042" spans="1:8" x14ac:dyDescent="0.25">
      <c r="A68042" s="2" t="s">
        <v>339</v>
      </c>
      <c r="B68042" s="2" t="s">
        <v>413</v>
      </c>
      <c r="C68042" s="2" t="s">
        <v>184</v>
      </c>
      <c r="D68042" t="s">
        <v>180</v>
      </c>
      <c r="E68042" t="s">
        <v>181</v>
      </c>
      <c r="F68042" t="s">
        <v>182</v>
      </c>
      <c r="G68042" s="2">
        <v>250</v>
      </c>
      <c r="H68042" s="2">
        <v>9500</v>
      </c>
    </row>
    <row r="68043" spans="1:8" x14ac:dyDescent="0.25">
      <c r="A68043" s="2" t="s">
        <v>339</v>
      </c>
      <c r="B68043" s="2" t="s">
        <v>414</v>
      </c>
      <c r="C68043" s="2" t="s">
        <v>184</v>
      </c>
      <c r="D68043" t="s">
        <v>180</v>
      </c>
      <c r="E68043" t="s">
        <v>181</v>
      </c>
      <c r="F68043" t="s">
        <v>182</v>
      </c>
      <c r="G68043" s="2">
        <v>3</v>
      </c>
      <c r="H68043" s="2">
        <v>114</v>
      </c>
    </row>
    <row r="68044" spans="1:8" x14ac:dyDescent="0.25">
      <c r="A68044" s="2" t="s">
        <v>339</v>
      </c>
      <c r="B68044" s="2" t="s">
        <v>415</v>
      </c>
      <c r="C68044" s="2" t="s">
        <v>184</v>
      </c>
      <c r="D68044" t="s">
        <v>185</v>
      </c>
      <c r="E68044" t="s">
        <v>181</v>
      </c>
      <c r="F68044" t="s">
        <v>182</v>
      </c>
      <c r="G68044" s="2">
        <v>10</v>
      </c>
      <c r="H68044" s="2">
        <v>368.6</v>
      </c>
    </row>
    <row r="68045" spans="1:8" x14ac:dyDescent="0.25">
      <c r="A68045" s="2" t="s">
        <v>339</v>
      </c>
      <c r="B68045" s="2" t="s">
        <v>421</v>
      </c>
      <c r="C68045" s="2" t="s">
        <v>184</v>
      </c>
      <c r="D68045" t="s">
        <v>180</v>
      </c>
      <c r="E68045" t="s">
        <v>181</v>
      </c>
      <c r="F68045" t="s">
        <v>182</v>
      </c>
      <c r="G68045" s="2">
        <v>14</v>
      </c>
      <c r="H68045" s="2">
        <v>516.04</v>
      </c>
    </row>
    <row r="68046" spans="1:8" x14ac:dyDescent="0.25">
      <c r="A68046" s="2" t="s">
        <v>339</v>
      </c>
      <c r="B68046" s="2" t="s">
        <v>424</v>
      </c>
      <c r="C68046" s="2" t="s">
        <v>184</v>
      </c>
      <c r="D68046" t="s">
        <v>180</v>
      </c>
      <c r="E68046" t="s">
        <v>181</v>
      </c>
      <c r="F68046" t="s">
        <v>182</v>
      </c>
      <c r="G68046" s="2">
        <v>7</v>
      </c>
      <c r="H68046" s="2">
        <v>266</v>
      </c>
    </row>
    <row r="68047" spans="1:8" x14ac:dyDescent="0.25">
      <c r="A68047" s="2" t="s">
        <v>339</v>
      </c>
      <c r="B68047" s="2" t="s">
        <v>430</v>
      </c>
      <c r="C68047" s="2" t="s">
        <v>184</v>
      </c>
      <c r="D68047" t="s">
        <v>180</v>
      </c>
      <c r="E68047" t="s">
        <v>181</v>
      </c>
      <c r="F68047" t="s">
        <v>182</v>
      </c>
      <c r="G68047" s="2">
        <v>53</v>
      </c>
      <c r="H68047" s="2">
        <v>2014</v>
      </c>
    </row>
    <row r="68048" spans="1:8" x14ac:dyDescent="0.25">
      <c r="A68048" s="2" t="s">
        <v>339</v>
      </c>
      <c r="B68048" s="2" t="s">
        <v>431</v>
      </c>
      <c r="C68048" s="2" t="s">
        <v>184</v>
      </c>
      <c r="D68048" t="s">
        <v>180</v>
      </c>
      <c r="E68048" t="s">
        <v>181</v>
      </c>
      <c r="F68048" t="s">
        <v>182</v>
      </c>
      <c r="G68048" s="2">
        <v>2</v>
      </c>
      <c r="H68048" s="2">
        <v>76</v>
      </c>
    </row>
    <row r="68049" spans="1:8" x14ac:dyDescent="0.25">
      <c r="A68049" s="2" t="s">
        <v>339</v>
      </c>
      <c r="B68049" s="2" t="s">
        <v>434</v>
      </c>
      <c r="C68049" s="2" t="s">
        <v>184</v>
      </c>
      <c r="D68049" t="s">
        <v>180</v>
      </c>
      <c r="E68049" t="s">
        <v>181</v>
      </c>
      <c r="F68049" t="s">
        <v>182</v>
      </c>
      <c r="G68049" s="2">
        <v>1</v>
      </c>
      <c r="H68049" s="2">
        <v>37.5</v>
      </c>
    </row>
    <row r="68050" spans="1:8" x14ac:dyDescent="0.25">
      <c r="A68050" s="2" t="s">
        <v>339</v>
      </c>
      <c r="B68050" s="2" t="s">
        <v>435</v>
      </c>
      <c r="C68050" s="2" t="s">
        <v>184</v>
      </c>
      <c r="D68050" t="s">
        <v>180</v>
      </c>
      <c r="E68050" t="s">
        <v>181</v>
      </c>
      <c r="F68050" t="s">
        <v>182</v>
      </c>
      <c r="G68050" s="2">
        <v>200</v>
      </c>
      <c r="H68050" s="2">
        <v>7600</v>
      </c>
    </row>
    <row r="68051" spans="1:8" x14ac:dyDescent="0.25">
      <c r="A68051" s="2" t="s">
        <v>339</v>
      </c>
      <c r="B68051" s="2" t="s">
        <v>440</v>
      </c>
      <c r="C68051" s="2" t="s">
        <v>184</v>
      </c>
      <c r="D68051" t="s">
        <v>180</v>
      </c>
      <c r="E68051" t="s">
        <v>181</v>
      </c>
      <c r="F68051" t="s">
        <v>182</v>
      </c>
      <c r="G68051" s="2">
        <v>3</v>
      </c>
      <c r="H68051" s="2">
        <v>114</v>
      </c>
    </row>
    <row r="68052" spans="1:8" x14ac:dyDescent="0.25">
      <c r="A68052" s="2" t="s">
        <v>339</v>
      </c>
      <c r="B68052" s="2" t="s">
        <v>443</v>
      </c>
      <c r="C68052" s="2" t="s">
        <v>184</v>
      </c>
      <c r="D68052" t="s">
        <v>185</v>
      </c>
      <c r="E68052" t="s">
        <v>181</v>
      </c>
      <c r="F68052" t="s">
        <v>182</v>
      </c>
      <c r="G68052" s="2">
        <v>1</v>
      </c>
      <c r="H68052" s="2">
        <v>39</v>
      </c>
    </row>
    <row r="68053" spans="1:8" x14ac:dyDescent="0.25">
      <c r="A68053" s="2" t="s">
        <v>339</v>
      </c>
      <c r="B68053" s="2" t="s">
        <v>443</v>
      </c>
      <c r="C68053" s="2" t="s">
        <v>184</v>
      </c>
      <c r="D68053" t="s">
        <v>180</v>
      </c>
      <c r="E68053" t="s">
        <v>181</v>
      </c>
      <c r="F68053" t="s">
        <v>182</v>
      </c>
      <c r="G68053" s="2">
        <v>2</v>
      </c>
      <c r="H68053" s="2">
        <v>78</v>
      </c>
    </row>
    <row r="68054" spans="1:8" x14ac:dyDescent="0.25">
      <c r="A68054" s="2" t="s">
        <v>339</v>
      </c>
      <c r="B68054" s="2" t="s">
        <v>444</v>
      </c>
      <c r="C68054" s="2" t="s">
        <v>184</v>
      </c>
      <c r="D68054" t="s">
        <v>180</v>
      </c>
      <c r="E68054" t="s">
        <v>181</v>
      </c>
      <c r="F68054" t="s">
        <v>182</v>
      </c>
      <c r="G68054" s="2">
        <v>1</v>
      </c>
      <c r="H68054" s="2">
        <v>39</v>
      </c>
    </row>
    <row r="68055" spans="1:8" x14ac:dyDescent="0.25">
      <c r="A68055" s="2" t="s">
        <v>339</v>
      </c>
      <c r="B68055" s="2" t="s">
        <v>453</v>
      </c>
      <c r="C68055" s="2" t="s">
        <v>179</v>
      </c>
      <c r="D68055" t="s">
        <v>183</v>
      </c>
      <c r="E68055" t="s">
        <v>181</v>
      </c>
      <c r="F68055" t="s">
        <v>182</v>
      </c>
      <c r="G68055" s="2">
        <v>1</v>
      </c>
      <c r="H68055" s="2">
        <v>36</v>
      </c>
    </row>
    <row r="68056" spans="1:8" x14ac:dyDescent="0.25">
      <c r="A68056" s="2" t="s">
        <v>339</v>
      </c>
      <c r="B68056" s="2" t="s">
        <v>459</v>
      </c>
      <c r="C68056" s="2" t="s">
        <v>179</v>
      </c>
      <c r="D68056" t="s">
        <v>180</v>
      </c>
      <c r="E68056" t="s">
        <v>181</v>
      </c>
      <c r="F68056" t="s">
        <v>182</v>
      </c>
      <c r="G68056" s="2">
        <v>1</v>
      </c>
      <c r="H68056" s="2">
        <v>36</v>
      </c>
    </row>
    <row r="68057" spans="1:8" x14ac:dyDescent="0.25">
      <c r="A68057" s="2" t="s">
        <v>339</v>
      </c>
      <c r="B68057" s="2" t="s">
        <v>460</v>
      </c>
      <c r="C68057" s="2" t="s">
        <v>184</v>
      </c>
      <c r="D68057" t="s">
        <v>180</v>
      </c>
      <c r="E68057" t="s">
        <v>181</v>
      </c>
      <c r="F68057" t="s">
        <v>182</v>
      </c>
      <c r="G68057" s="2">
        <v>2361</v>
      </c>
      <c r="H68057" s="2">
        <v>87356</v>
      </c>
    </row>
    <row r="68058" spans="1:8" x14ac:dyDescent="0.25">
      <c r="A68058" s="2" t="s">
        <v>339</v>
      </c>
      <c r="B68058" s="2" t="s">
        <v>460</v>
      </c>
      <c r="C68058" s="2" t="s">
        <v>179</v>
      </c>
      <c r="D68058" t="s">
        <v>180</v>
      </c>
      <c r="E68058" t="s">
        <v>181</v>
      </c>
      <c r="F68058" t="s">
        <v>182</v>
      </c>
      <c r="G68058" s="2">
        <v>1640</v>
      </c>
      <c r="H68058" s="2">
        <v>60680</v>
      </c>
    </row>
    <row r="68059" spans="1:8" x14ac:dyDescent="0.25">
      <c r="A68059" s="2" t="s">
        <v>339</v>
      </c>
      <c r="B68059" s="2" t="s">
        <v>460</v>
      </c>
      <c r="C68059" s="2" t="s">
        <v>184</v>
      </c>
      <c r="D68059" t="s">
        <v>185</v>
      </c>
      <c r="E68059" t="s">
        <v>181</v>
      </c>
      <c r="F68059" t="s">
        <v>182</v>
      </c>
      <c r="G68059" s="2">
        <v>32</v>
      </c>
      <c r="H68059" s="2">
        <v>1163.1999999999998</v>
      </c>
    </row>
    <row r="68060" spans="1:8" x14ac:dyDescent="0.25">
      <c r="A68060" s="2" t="s">
        <v>339</v>
      </c>
      <c r="B68060" s="2" t="s">
        <v>460</v>
      </c>
      <c r="C68060" s="2" t="s">
        <v>179</v>
      </c>
      <c r="D68060" t="s">
        <v>183</v>
      </c>
      <c r="E68060" t="s">
        <v>181</v>
      </c>
      <c r="F68060" t="s">
        <v>182</v>
      </c>
      <c r="G68060" s="2">
        <v>4</v>
      </c>
      <c r="H68060" s="2">
        <v>148</v>
      </c>
    </row>
    <row r="68061" spans="1:8" x14ac:dyDescent="0.25">
      <c r="A68061" s="2" t="s">
        <v>339</v>
      </c>
      <c r="B68061" s="2" t="s">
        <v>466</v>
      </c>
      <c r="C68061" s="2" t="s">
        <v>184</v>
      </c>
      <c r="D68061" t="s">
        <v>180</v>
      </c>
      <c r="E68061" t="s">
        <v>181</v>
      </c>
      <c r="F68061" t="s">
        <v>182</v>
      </c>
      <c r="G68061" s="2">
        <v>1</v>
      </c>
      <c r="H68061" s="2">
        <v>39.78</v>
      </c>
    </row>
    <row r="68062" spans="1:8" x14ac:dyDescent="0.25">
      <c r="A68062" s="2" t="s">
        <v>339</v>
      </c>
      <c r="B68062" s="2" t="s">
        <v>466</v>
      </c>
      <c r="C68062" s="2" t="s">
        <v>179</v>
      </c>
      <c r="D68062" t="s">
        <v>180</v>
      </c>
      <c r="E68062" t="s">
        <v>181</v>
      </c>
      <c r="F68062" t="s">
        <v>182</v>
      </c>
      <c r="G68062" s="2">
        <v>3</v>
      </c>
      <c r="H68062" s="2">
        <v>117.78</v>
      </c>
    </row>
    <row r="68063" spans="1:8" x14ac:dyDescent="0.25">
      <c r="A68063" s="2" t="s">
        <v>339</v>
      </c>
      <c r="B68063" s="2" t="s">
        <v>467</v>
      </c>
      <c r="C68063" s="2" t="s">
        <v>184</v>
      </c>
      <c r="D68063" t="s">
        <v>180</v>
      </c>
      <c r="E68063" t="s">
        <v>181</v>
      </c>
      <c r="F68063" t="s">
        <v>182</v>
      </c>
      <c r="G68063" s="2">
        <v>51</v>
      </c>
      <c r="H68063" s="2">
        <v>1938</v>
      </c>
    </row>
    <row r="68064" spans="1:8" x14ac:dyDescent="0.25">
      <c r="A68064" s="2" t="s">
        <v>339</v>
      </c>
      <c r="B68064" s="2" t="s">
        <v>468</v>
      </c>
      <c r="C68064" s="2" t="s">
        <v>184</v>
      </c>
      <c r="D68064" t="s">
        <v>180</v>
      </c>
      <c r="E68064" t="s">
        <v>181</v>
      </c>
      <c r="F68064" t="s">
        <v>182</v>
      </c>
      <c r="G68064" s="2">
        <v>2</v>
      </c>
      <c r="H68064" s="2">
        <v>76</v>
      </c>
    </row>
    <row r="68065" spans="1:8" x14ac:dyDescent="0.25">
      <c r="A68065" s="2" t="s">
        <v>339</v>
      </c>
      <c r="B68065" s="2" t="s">
        <v>481</v>
      </c>
      <c r="C68065" s="2" t="s">
        <v>184</v>
      </c>
      <c r="D68065" t="s">
        <v>185</v>
      </c>
      <c r="E68065" t="s">
        <v>181</v>
      </c>
      <c r="F68065" t="s">
        <v>182</v>
      </c>
      <c r="G68065" s="2">
        <v>1</v>
      </c>
      <c r="H68065" s="2">
        <v>38</v>
      </c>
    </row>
    <row r="68066" spans="1:8" x14ac:dyDescent="0.25">
      <c r="A68066" s="2" t="s">
        <v>339</v>
      </c>
      <c r="B68066" s="2" t="s">
        <v>481</v>
      </c>
      <c r="C68066" s="2" t="s">
        <v>184</v>
      </c>
      <c r="D68066" t="s">
        <v>180</v>
      </c>
      <c r="E68066" t="s">
        <v>181</v>
      </c>
      <c r="F68066" t="s">
        <v>182</v>
      </c>
      <c r="G68066" s="2">
        <v>199</v>
      </c>
      <c r="H68066" s="2">
        <v>7761</v>
      </c>
    </row>
    <row r="68067" spans="1:8" x14ac:dyDescent="0.25">
      <c r="A68067" s="2" t="s">
        <v>340</v>
      </c>
      <c r="B68067" s="2" t="s">
        <v>364</v>
      </c>
      <c r="C68067" s="2" t="s">
        <v>184</v>
      </c>
      <c r="D68067" t="s">
        <v>180</v>
      </c>
      <c r="E68067" t="s">
        <v>181</v>
      </c>
      <c r="F68067" t="s">
        <v>182</v>
      </c>
      <c r="G68067" s="2">
        <v>1</v>
      </c>
      <c r="H68067" s="2">
        <v>37</v>
      </c>
    </row>
    <row r="68068" spans="1:8" x14ac:dyDescent="0.25">
      <c r="A68068" s="2" t="s">
        <v>340</v>
      </c>
      <c r="B68068" s="2" t="s">
        <v>386</v>
      </c>
      <c r="C68068" s="2" t="s">
        <v>184</v>
      </c>
      <c r="D68068" t="s">
        <v>180</v>
      </c>
      <c r="E68068" t="s">
        <v>181</v>
      </c>
      <c r="F68068" t="s">
        <v>182</v>
      </c>
      <c r="G68068" s="2">
        <v>1</v>
      </c>
      <c r="H68068" s="2">
        <v>36.85</v>
      </c>
    </row>
    <row r="68069" spans="1:8" x14ac:dyDescent="0.25">
      <c r="A68069" s="2" t="s">
        <v>340</v>
      </c>
      <c r="B68069" s="2" t="s">
        <v>389</v>
      </c>
      <c r="C68069" s="2" t="s">
        <v>184</v>
      </c>
      <c r="D68069" t="s">
        <v>180</v>
      </c>
      <c r="E68069" t="s">
        <v>181</v>
      </c>
      <c r="F68069" t="s">
        <v>182</v>
      </c>
      <c r="G68069" s="2">
        <v>8801</v>
      </c>
      <c r="H68069" s="2">
        <v>340598.70000000007</v>
      </c>
    </row>
    <row r="68070" spans="1:8" x14ac:dyDescent="0.25">
      <c r="A68070" s="2" t="s">
        <v>340</v>
      </c>
      <c r="B68070" s="2" t="s">
        <v>390</v>
      </c>
      <c r="C68070" s="2" t="s">
        <v>179</v>
      </c>
      <c r="D68070" t="s">
        <v>180</v>
      </c>
      <c r="E68070" t="s">
        <v>181</v>
      </c>
      <c r="F68070" t="s">
        <v>182</v>
      </c>
      <c r="G68070" s="2">
        <v>1</v>
      </c>
      <c r="H68070" s="2">
        <v>38</v>
      </c>
    </row>
    <row r="68071" spans="1:8" x14ac:dyDescent="0.25">
      <c r="A68071" s="2" t="s">
        <v>340</v>
      </c>
      <c r="B68071" s="2" t="s">
        <v>392</v>
      </c>
      <c r="C68071" s="2" t="s">
        <v>184</v>
      </c>
      <c r="D68071" t="s">
        <v>185</v>
      </c>
      <c r="E68071" t="s">
        <v>181</v>
      </c>
      <c r="F68071" t="s">
        <v>182</v>
      </c>
      <c r="G68071" s="2">
        <v>5</v>
      </c>
      <c r="H68071" s="2">
        <v>193.5</v>
      </c>
    </row>
    <row r="68072" spans="1:8" x14ac:dyDescent="0.25">
      <c r="A68072" s="2" t="s">
        <v>340</v>
      </c>
      <c r="B68072" s="2" t="s">
        <v>392</v>
      </c>
      <c r="C68072" s="2" t="s">
        <v>184</v>
      </c>
      <c r="D68072" t="s">
        <v>180</v>
      </c>
      <c r="E68072" t="s">
        <v>181</v>
      </c>
      <c r="F68072" t="s">
        <v>182</v>
      </c>
      <c r="G68072" s="2">
        <v>13</v>
      </c>
      <c r="H68072" s="2">
        <v>503.1</v>
      </c>
    </row>
    <row r="68073" spans="1:8" x14ac:dyDescent="0.25">
      <c r="A68073" s="2" t="s">
        <v>340</v>
      </c>
      <c r="B68073" s="2" t="s">
        <v>401</v>
      </c>
      <c r="C68073" s="2" t="s">
        <v>184</v>
      </c>
      <c r="D68073" t="s">
        <v>180</v>
      </c>
      <c r="E68073" t="s">
        <v>181</v>
      </c>
      <c r="F68073" t="s">
        <v>182</v>
      </c>
      <c r="G68073" s="2">
        <v>1</v>
      </c>
      <c r="H68073" s="2">
        <v>38.700000000000003</v>
      </c>
    </row>
    <row r="68074" spans="1:8" x14ac:dyDescent="0.25">
      <c r="A68074" s="2" t="s">
        <v>340</v>
      </c>
      <c r="B68074" s="2" t="s">
        <v>410</v>
      </c>
      <c r="C68074" s="2" t="s">
        <v>184</v>
      </c>
      <c r="D68074" t="s">
        <v>180</v>
      </c>
      <c r="E68074" t="s">
        <v>181</v>
      </c>
      <c r="F68074" t="s">
        <v>182</v>
      </c>
      <c r="G68074" s="2">
        <v>2</v>
      </c>
      <c r="H68074" s="2">
        <v>78</v>
      </c>
    </row>
    <row r="68075" spans="1:8" x14ac:dyDescent="0.25">
      <c r="A68075" s="2" t="s">
        <v>340</v>
      </c>
      <c r="B68075" s="2" t="s">
        <v>417</v>
      </c>
      <c r="C68075" s="2" t="s">
        <v>184</v>
      </c>
      <c r="D68075" t="s">
        <v>180</v>
      </c>
      <c r="E68075" t="s">
        <v>181</v>
      </c>
      <c r="F68075" t="s">
        <v>182</v>
      </c>
      <c r="G68075" s="2">
        <v>3</v>
      </c>
      <c r="H68075" s="2">
        <v>115.8</v>
      </c>
    </row>
    <row r="68076" spans="1:8" x14ac:dyDescent="0.25">
      <c r="A68076" s="2" t="s">
        <v>340</v>
      </c>
      <c r="B68076" s="2" t="s">
        <v>429</v>
      </c>
      <c r="C68076" s="2" t="s">
        <v>179</v>
      </c>
      <c r="D68076" t="s">
        <v>180</v>
      </c>
      <c r="E68076" t="s">
        <v>181</v>
      </c>
      <c r="F68076" t="s">
        <v>182</v>
      </c>
      <c r="G68076" s="2">
        <v>3</v>
      </c>
      <c r="H68076" s="2">
        <v>116.1</v>
      </c>
    </row>
    <row r="68077" spans="1:8" x14ac:dyDescent="0.25">
      <c r="A68077" s="2" t="s">
        <v>340</v>
      </c>
      <c r="B68077" s="2" t="s">
        <v>432</v>
      </c>
      <c r="C68077" s="2" t="s">
        <v>179</v>
      </c>
      <c r="D68077" t="s">
        <v>180</v>
      </c>
      <c r="E68077" t="s">
        <v>181</v>
      </c>
      <c r="F68077" t="s">
        <v>182</v>
      </c>
      <c r="G68077" s="2">
        <v>100</v>
      </c>
      <c r="H68077" s="2">
        <v>3870.0000000000009</v>
      </c>
    </row>
    <row r="68078" spans="1:8" x14ac:dyDescent="0.25">
      <c r="A68078" s="2" t="s">
        <v>340</v>
      </c>
      <c r="B68078" s="2" t="s">
        <v>439</v>
      </c>
      <c r="C68078" s="2" t="s">
        <v>184</v>
      </c>
      <c r="D68078" t="s">
        <v>185</v>
      </c>
      <c r="E68078" t="s">
        <v>181</v>
      </c>
      <c r="F68078" t="s">
        <v>182</v>
      </c>
      <c r="G68078" s="2">
        <v>1</v>
      </c>
      <c r="H68078" s="2">
        <v>38</v>
      </c>
    </row>
    <row r="68079" spans="1:8" x14ac:dyDescent="0.25">
      <c r="A68079" s="2" t="s">
        <v>340</v>
      </c>
      <c r="B68079" s="2" t="s">
        <v>440</v>
      </c>
      <c r="C68079" s="2" t="s">
        <v>179</v>
      </c>
      <c r="D68079" t="s">
        <v>180</v>
      </c>
      <c r="E68079" t="s">
        <v>181</v>
      </c>
      <c r="F68079" t="s">
        <v>182</v>
      </c>
      <c r="G68079" s="2">
        <v>3</v>
      </c>
      <c r="H68079" s="2">
        <v>116.1</v>
      </c>
    </row>
    <row r="68080" spans="1:8" x14ac:dyDescent="0.25">
      <c r="A68080" s="2" t="s">
        <v>340</v>
      </c>
      <c r="B68080" s="2" t="s">
        <v>440</v>
      </c>
      <c r="C68080" s="2" t="s">
        <v>184</v>
      </c>
      <c r="D68080" t="s">
        <v>180</v>
      </c>
      <c r="E68080" t="s">
        <v>181</v>
      </c>
      <c r="F68080" t="s">
        <v>182</v>
      </c>
      <c r="G68080" s="2">
        <v>140</v>
      </c>
      <c r="H68080" s="2">
        <v>5180</v>
      </c>
    </row>
    <row r="68081" spans="1:8" x14ac:dyDescent="0.25">
      <c r="A68081" s="2" t="s">
        <v>340</v>
      </c>
      <c r="B68081" s="2" t="s">
        <v>442</v>
      </c>
      <c r="C68081" s="2" t="s">
        <v>184</v>
      </c>
      <c r="D68081" t="s">
        <v>180</v>
      </c>
      <c r="E68081" t="s">
        <v>181</v>
      </c>
      <c r="F68081" t="s">
        <v>182</v>
      </c>
      <c r="G68081" s="2">
        <v>5861</v>
      </c>
      <c r="H68081" s="2">
        <v>215040.09</v>
      </c>
    </row>
    <row r="68082" spans="1:8" x14ac:dyDescent="0.25">
      <c r="A68082" s="2" t="s">
        <v>340</v>
      </c>
      <c r="B68082" s="2" t="s">
        <v>460</v>
      </c>
      <c r="C68082" s="2" t="s">
        <v>184</v>
      </c>
      <c r="D68082" t="s">
        <v>180</v>
      </c>
      <c r="E68082" t="s">
        <v>181</v>
      </c>
      <c r="F68082" t="s">
        <v>182</v>
      </c>
      <c r="G68082" s="2">
        <v>1</v>
      </c>
      <c r="H68082" s="2">
        <v>38.700000000000003</v>
      </c>
    </row>
    <row r="68083" spans="1:8" x14ac:dyDescent="0.25">
      <c r="A68083" s="2" t="s">
        <v>340</v>
      </c>
      <c r="B68083" s="2" t="s">
        <v>477</v>
      </c>
      <c r="C68083" s="2" t="s">
        <v>184</v>
      </c>
      <c r="D68083" t="s">
        <v>180</v>
      </c>
      <c r="E68083" t="s">
        <v>181</v>
      </c>
      <c r="F68083" t="s">
        <v>182</v>
      </c>
      <c r="G68083" s="2">
        <v>2</v>
      </c>
      <c r="H68083" s="2">
        <v>74</v>
      </c>
    </row>
    <row r="68084" spans="1:8" x14ac:dyDescent="0.25">
      <c r="A68084" s="2" t="s">
        <v>340</v>
      </c>
      <c r="B68084" s="2" t="s">
        <v>478</v>
      </c>
      <c r="C68084" s="2" t="s">
        <v>184</v>
      </c>
      <c r="D68084" t="s">
        <v>185</v>
      </c>
      <c r="E68084" t="s">
        <v>181</v>
      </c>
      <c r="F68084" t="s">
        <v>182</v>
      </c>
      <c r="G68084" s="2">
        <v>1</v>
      </c>
      <c r="H68084" s="2">
        <v>37</v>
      </c>
    </row>
    <row r="68085" spans="1:8" x14ac:dyDescent="0.25">
      <c r="A68085" s="2" t="s">
        <v>341</v>
      </c>
      <c r="B68085" s="2" t="s">
        <v>363</v>
      </c>
      <c r="C68085" s="2" t="s">
        <v>184</v>
      </c>
      <c r="D68085" t="s">
        <v>180</v>
      </c>
      <c r="E68085" t="s">
        <v>181</v>
      </c>
      <c r="F68085" t="s">
        <v>182</v>
      </c>
      <c r="G68085" s="2">
        <v>3577</v>
      </c>
      <c r="H68085" s="2">
        <v>6256.85</v>
      </c>
    </row>
    <row r="68086" spans="1:8" x14ac:dyDescent="0.25">
      <c r="A68086" s="2" t="s">
        <v>341</v>
      </c>
      <c r="B68086" s="2" t="s">
        <v>363</v>
      </c>
      <c r="C68086" s="2" t="s">
        <v>184</v>
      </c>
      <c r="D68086" t="s">
        <v>185</v>
      </c>
      <c r="E68086" t="s">
        <v>181</v>
      </c>
      <c r="F68086" t="s">
        <v>182</v>
      </c>
      <c r="G68086" s="2">
        <v>1341</v>
      </c>
      <c r="H68086" s="2">
        <v>2279.46</v>
      </c>
    </row>
    <row r="68087" spans="1:8" x14ac:dyDescent="0.25">
      <c r="A68087" s="2" t="s">
        <v>341</v>
      </c>
      <c r="B68087" s="2" t="s">
        <v>364</v>
      </c>
      <c r="C68087" s="2" t="s">
        <v>179</v>
      </c>
      <c r="D68087" t="s">
        <v>183</v>
      </c>
      <c r="E68087" t="s">
        <v>181</v>
      </c>
      <c r="F68087" t="s">
        <v>182</v>
      </c>
      <c r="G68087" s="2">
        <v>20</v>
      </c>
      <c r="H68087" s="2">
        <v>34</v>
      </c>
    </row>
    <row r="68088" spans="1:8" x14ac:dyDescent="0.25">
      <c r="A68088" s="2" t="s">
        <v>341</v>
      </c>
      <c r="B68088" s="2" t="s">
        <v>364</v>
      </c>
      <c r="C68088" s="2" t="s">
        <v>184</v>
      </c>
      <c r="D68088" t="s">
        <v>185</v>
      </c>
      <c r="E68088" t="s">
        <v>181</v>
      </c>
      <c r="F68088" t="s">
        <v>182</v>
      </c>
      <c r="G68088" s="2">
        <v>1</v>
      </c>
      <c r="H68088" s="2">
        <v>1.73</v>
      </c>
    </row>
    <row r="68089" spans="1:8" x14ac:dyDescent="0.25">
      <c r="A68089" s="2" t="s">
        <v>341</v>
      </c>
      <c r="B68089" s="2" t="s">
        <v>364</v>
      </c>
      <c r="C68089" s="2" t="s">
        <v>184</v>
      </c>
      <c r="D68089" t="s">
        <v>180</v>
      </c>
      <c r="E68089" t="s">
        <v>181</v>
      </c>
      <c r="F68089" t="s">
        <v>182</v>
      </c>
      <c r="G68089" s="2">
        <v>1</v>
      </c>
      <c r="H68089" s="2">
        <v>1.66</v>
      </c>
    </row>
    <row r="68090" spans="1:8" x14ac:dyDescent="0.25">
      <c r="A68090" s="2" t="s">
        <v>341</v>
      </c>
      <c r="B68090" s="2" t="s">
        <v>365</v>
      </c>
      <c r="C68090" s="2" t="s">
        <v>184</v>
      </c>
      <c r="D68090" t="s">
        <v>185</v>
      </c>
      <c r="E68090" t="s">
        <v>181</v>
      </c>
      <c r="F68090" t="s">
        <v>182</v>
      </c>
      <c r="G68090" s="2">
        <v>3</v>
      </c>
      <c r="H68090" s="2">
        <v>5.0999999999999996</v>
      </c>
    </row>
    <row r="68091" spans="1:8" x14ac:dyDescent="0.25">
      <c r="A68091" s="2" t="s">
        <v>341</v>
      </c>
      <c r="B68091" s="2" t="s">
        <v>366</v>
      </c>
      <c r="C68091" s="2" t="s">
        <v>184</v>
      </c>
      <c r="D68091" t="s">
        <v>180</v>
      </c>
      <c r="E68091" t="s">
        <v>181</v>
      </c>
      <c r="F68091" t="s">
        <v>182</v>
      </c>
      <c r="G68091" s="2">
        <v>3</v>
      </c>
      <c r="H68091" s="2">
        <v>5.0999999999999996</v>
      </c>
    </row>
    <row r="68092" spans="1:8" x14ac:dyDescent="0.25">
      <c r="A68092" s="2" t="s">
        <v>341</v>
      </c>
      <c r="B68092" s="2" t="s">
        <v>366</v>
      </c>
      <c r="C68092" s="2" t="s">
        <v>184</v>
      </c>
      <c r="D68092" t="s">
        <v>185</v>
      </c>
      <c r="E68092" t="s">
        <v>181</v>
      </c>
      <c r="F68092" t="s">
        <v>182</v>
      </c>
      <c r="G68092" s="2">
        <v>649</v>
      </c>
      <c r="H68092" s="2">
        <v>973.5</v>
      </c>
    </row>
    <row r="68093" spans="1:8" x14ac:dyDescent="0.25">
      <c r="A68093" s="2" t="s">
        <v>341</v>
      </c>
      <c r="B68093" s="2" t="s">
        <v>367</v>
      </c>
      <c r="C68093" s="2" t="s">
        <v>184</v>
      </c>
      <c r="D68093" t="s">
        <v>185</v>
      </c>
      <c r="E68093" t="s">
        <v>181</v>
      </c>
      <c r="F68093" t="s">
        <v>182</v>
      </c>
      <c r="G68093" s="2">
        <v>200</v>
      </c>
      <c r="H68093" s="2">
        <v>300</v>
      </c>
    </row>
    <row r="68094" spans="1:8" x14ac:dyDescent="0.25">
      <c r="A68094" s="2" t="s">
        <v>341</v>
      </c>
      <c r="B68094" s="2" t="s">
        <v>367</v>
      </c>
      <c r="C68094" s="2" t="s">
        <v>184</v>
      </c>
      <c r="D68094" t="s">
        <v>180</v>
      </c>
      <c r="E68094" t="s">
        <v>181</v>
      </c>
      <c r="F68094" t="s">
        <v>182</v>
      </c>
      <c r="G68094" s="2">
        <v>1</v>
      </c>
      <c r="H68094" s="2">
        <v>1.5</v>
      </c>
    </row>
    <row r="68095" spans="1:8" x14ac:dyDescent="0.25">
      <c r="A68095" s="2" t="s">
        <v>341</v>
      </c>
      <c r="B68095" s="2" t="s">
        <v>370</v>
      </c>
      <c r="C68095" s="2" t="s">
        <v>184</v>
      </c>
      <c r="D68095" t="s">
        <v>180</v>
      </c>
      <c r="E68095" t="s">
        <v>181</v>
      </c>
      <c r="F68095" t="s">
        <v>182</v>
      </c>
      <c r="G68095" s="2">
        <v>26</v>
      </c>
      <c r="H68095" s="2">
        <v>39.78</v>
      </c>
    </row>
    <row r="68096" spans="1:8" x14ac:dyDescent="0.25">
      <c r="A68096" s="2" t="s">
        <v>341</v>
      </c>
      <c r="B68096" s="2" t="s">
        <v>372</v>
      </c>
      <c r="C68096" s="2" t="s">
        <v>184</v>
      </c>
      <c r="D68096" t="s">
        <v>185</v>
      </c>
      <c r="E68096" t="s">
        <v>181</v>
      </c>
      <c r="F68096" t="s">
        <v>182</v>
      </c>
      <c r="G68096" s="2">
        <v>2</v>
      </c>
      <c r="H68096" s="2">
        <v>3</v>
      </c>
    </row>
    <row r="68097" spans="1:8" x14ac:dyDescent="0.25">
      <c r="A68097" s="2" t="s">
        <v>341</v>
      </c>
      <c r="B68097" s="2" t="s">
        <v>373</v>
      </c>
      <c r="C68097" s="2" t="s">
        <v>184</v>
      </c>
      <c r="D68097" t="s">
        <v>180</v>
      </c>
      <c r="E68097" t="s">
        <v>181</v>
      </c>
      <c r="F68097" t="s">
        <v>182</v>
      </c>
      <c r="G68097" s="2">
        <v>28</v>
      </c>
      <c r="H68097" s="2">
        <v>42</v>
      </c>
    </row>
    <row r="68098" spans="1:8" x14ac:dyDescent="0.25">
      <c r="A68098" s="2" t="s">
        <v>341</v>
      </c>
      <c r="B68098" s="2" t="s">
        <v>374</v>
      </c>
      <c r="C68098" s="2" t="s">
        <v>184</v>
      </c>
      <c r="D68098" t="s">
        <v>180</v>
      </c>
      <c r="E68098" t="s">
        <v>181</v>
      </c>
      <c r="F68098" t="s">
        <v>182</v>
      </c>
      <c r="G68098" s="2">
        <v>7</v>
      </c>
      <c r="H68098" s="2">
        <v>10.5</v>
      </c>
    </row>
    <row r="68099" spans="1:8" x14ac:dyDescent="0.25">
      <c r="A68099" s="2" t="s">
        <v>341</v>
      </c>
      <c r="B68099" s="2" t="s">
        <v>375</v>
      </c>
      <c r="C68099" s="2" t="s">
        <v>184</v>
      </c>
      <c r="D68099" t="s">
        <v>180</v>
      </c>
      <c r="E68099" t="s">
        <v>181</v>
      </c>
      <c r="F68099" t="s">
        <v>182</v>
      </c>
      <c r="G68099" s="2">
        <v>6</v>
      </c>
      <c r="H68099" s="2">
        <v>9.0500000000000007</v>
      </c>
    </row>
    <row r="68100" spans="1:8" x14ac:dyDescent="0.25">
      <c r="A68100" s="2" t="s">
        <v>341</v>
      </c>
      <c r="B68100" s="2" t="s">
        <v>375</v>
      </c>
      <c r="C68100" s="2" t="s">
        <v>184</v>
      </c>
      <c r="D68100" t="s">
        <v>185</v>
      </c>
      <c r="E68100" t="s">
        <v>181</v>
      </c>
      <c r="F68100" t="s">
        <v>182</v>
      </c>
      <c r="G68100" s="2">
        <v>13</v>
      </c>
      <c r="H68100" s="2">
        <v>19.5</v>
      </c>
    </row>
    <row r="68101" spans="1:8" x14ac:dyDescent="0.25">
      <c r="A68101" s="2" t="s">
        <v>341</v>
      </c>
      <c r="B68101" s="2" t="s">
        <v>376</v>
      </c>
      <c r="C68101" s="2" t="s">
        <v>184</v>
      </c>
      <c r="D68101" t="s">
        <v>180</v>
      </c>
      <c r="E68101" t="s">
        <v>181</v>
      </c>
      <c r="F68101" t="s">
        <v>182</v>
      </c>
      <c r="G68101" s="2">
        <v>66</v>
      </c>
      <c r="H68101" s="2">
        <v>102.3</v>
      </c>
    </row>
    <row r="68102" spans="1:8" x14ac:dyDescent="0.25">
      <c r="A68102" s="2" t="s">
        <v>341</v>
      </c>
      <c r="B68102" s="2" t="s">
        <v>377</v>
      </c>
      <c r="C68102" s="2" t="s">
        <v>184</v>
      </c>
      <c r="D68102" t="s">
        <v>185</v>
      </c>
      <c r="E68102" t="s">
        <v>181</v>
      </c>
      <c r="F68102" t="s">
        <v>182</v>
      </c>
      <c r="G68102" s="2">
        <v>501</v>
      </c>
      <c r="H68102" s="2">
        <v>751.5</v>
      </c>
    </row>
    <row r="68103" spans="1:8" x14ac:dyDescent="0.25">
      <c r="A68103" s="2" t="s">
        <v>341</v>
      </c>
      <c r="B68103" s="2" t="s">
        <v>378</v>
      </c>
      <c r="C68103" s="2" t="s">
        <v>184</v>
      </c>
      <c r="D68103" t="s">
        <v>180</v>
      </c>
      <c r="E68103" t="s">
        <v>181</v>
      </c>
      <c r="F68103" t="s">
        <v>182</v>
      </c>
      <c r="G68103" s="2">
        <v>89</v>
      </c>
      <c r="H68103" s="2">
        <v>137.94</v>
      </c>
    </row>
    <row r="68104" spans="1:8" x14ac:dyDescent="0.25">
      <c r="A68104" s="2" t="s">
        <v>341</v>
      </c>
      <c r="B68104" s="2" t="s">
        <v>378</v>
      </c>
      <c r="C68104" s="2" t="s">
        <v>184</v>
      </c>
      <c r="D68104" t="s">
        <v>185</v>
      </c>
      <c r="E68104" t="s">
        <v>181</v>
      </c>
      <c r="F68104" t="s">
        <v>182</v>
      </c>
      <c r="G68104" s="2">
        <v>2</v>
      </c>
      <c r="H68104" s="2">
        <v>3.1</v>
      </c>
    </row>
    <row r="68105" spans="1:8" x14ac:dyDescent="0.25">
      <c r="A68105" s="2" t="s">
        <v>341</v>
      </c>
      <c r="B68105" s="2" t="s">
        <v>379</v>
      </c>
      <c r="C68105" s="2" t="s">
        <v>184</v>
      </c>
      <c r="D68105" t="s">
        <v>185</v>
      </c>
      <c r="E68105" t="s">
        <v>181</v>
      </c>
      <c r="F68105" t="s">
        <v>182</v>
      </c>
      <c r="G68105" s="2">
        <v>11</v>
      </c>
      <c r="H68105" s="2">
        <v>16.5</v>
      </c>
    </row>
    <row r="68106" spans="1:8" x14ac:dyDescent="0.25">
      <c r="A68106" s="2" t="s">
        <v>341</v>
      </c>
      <c r="B68106" s="2" t="s">
        <v>380</v>
      </c>
      <c r="C68106" s="2" t="s">
        <v>184</v>
      </c>
      <c r="D68106" t="s">
        <v>185</v>
      </c>
      <c r="E68106" t="s">
        <v>181</v>
      </c>
      <c r="F68106" t="s">
        <v>182</v>
      </c>
      <c r="G68106" s="2">
        <v>1</v>
      </c>
      <c r="H68106" s="2">
        <v>1.5</v>
      </c>
    </row>
    <row r="68107" spans="1:8" x14ac:dyDescent="0.25">
      <c r="A68107" s="2" t="s">
        <v>341</v>
      </c>
      <c r="B68107" s="2" t="s">
        <v>380</v>
      </c>
      <c r="C68107" s="2" t="s">
        <v>184</v>
      </c>
      <c r="D68107" t="s">
        <v>180</v>
      </c>
      <c r="E68107" t="s">
        <v>181</v>
      </c>
      <c r="F68107" t="s">
        <v>182</v>
      </c>
      <c r="G68107" s="2">
        <v>7</v>
      </c>
      <c r="H68107" s="2">
        <v>10.5</v>
      </c>
    </row>
    <row r="68108" spans="1:8" x14ac:dyDescent="0.25">
      <c r="A68108" s="2" t="s">
        <v>341</v>
      </c>
      <c r="B68108" s="2" t="s">
        <v>382</v>
      </c>
      <c r="C68108" s="2" t="s">
        <v>184</v>
      </c>
      <c r="D68108" t="s">
        <v>180</v>
      </c>
      <c r="E68108" t="s">
        <v>181</v>
      </c>
      <c r="F68108" t="s">
        <v>182</v>
      </c>
      <c r="G68108" s="2">
        <v>3519</v>
      </c>
      <c r="H68108" s="2">
        <v>5278.5</v>
      </c>
    </row>
    <row r="68109" spans="1:8" x14ac:dyDescent="0.25">
      <c r="A68109" s="2" t="s">
        <v>341</v>
      </c>
      <c r="B68109" s="2" t="s">
        <v>382</v>
      </c>
      <c r="C68109" s="2" t="s">
        <v>184</v>
      </c>
      <c r="D68109" t="s">
        <v>185</v>
      </c>
      <c r="E68109" t="s">
        <v>181</v>
      </c>
      <c r="F68109" t="s">
        <v>182</v>
      </c>
      <c r="G68109" s="2">
        <v>2797</v>
      </c>
      <c r="H68109" s="2">
        <v>4754.9000000000005</v>
      </c>
    </row>
    <row r="68110" spans="1:8" x14ac:dyDescent="0.25">
      <c r="A68110" s="2" t="s">
        <v>341</v>
      </c>
      <c r="B68110" s="2" t="s">
        <v>383</v>
      </c>
      <c r="C68110" s="2" t="s">
        <v>179</v>
      </c>
      <c r="D68110" t="s">
        <v>183</v>
      </c>
      <c r="E68110" t="s">
        <v>181</v>
      </c>
      <c r="F68110" t="s">
        <v>182</v>
      </c>
      <c r="G68110" s="2">
        <v>1</v>
      </c>
      <c r="H68110" s="2">
        <v>2</v>
      </c>
    </row>
    <row r="68111" spans="1:8" x14ac:dyDescent="0.25">
      <c r="A68111" s="2" t="s">
        <v>341</v>
      </c>
      <c r="B68111" s="2" t="s">
        <v>383</v>
      </c>
      <c r="C68111" s="2" t="s">
        <v>184</v>
      </c>
      <c r="D68111" t="s">
        <v>180</v>
      </c>
      <c r="E68111" t="s">
        <v>181</v>
      </c>
      <c r="F68111" t="s">
        <v>182</v>
      </c>
      <c r="G68111" s="2">
        <v>15</v>
      </c>
      <c r="H68111" s="2">
        <v>29.88</v>
      </c>
    </row>
    <row r="68112" spans="1:8" x14ac:dyDescent="0.25">
      <c r="A68112" s="2" t="s">
        <v>341</v>
      </c>
      <c r="B68112" s="2" t="s">
        <v>384</v>
      </c>
      <c r="C68112" s="2" t="s">
        <v>179</v>
      </c>
      <c r="D68112" t="s">
        <v>180</v>
      </c>
      <c r="E68112" t="s">
        <v>181</v>
      </c>
      <c r="F68112" t="s">
        <v>182</v>
      </c>
      <c r="G68112" s="2">
        <v>20</v>
      </c>
      <c r="H68112" s="2">
        <v>38.200000000000003</v>
      </c>
    </row>
    <row r="68113" spans="1:8" x14ac:dyDescent="0.25">
      <c r="A68113" s="2" t="s">
        <v>341</v>
      </c>
      <c r="B68113" s="2" t="s">
        <v>385</v>
      </c>
      <c r="C68113" s="2" t="s">
        <v>184</v>
      </c>
      <c r="D68113" t="s">
        <v>185</v>
      </c>
      <c r="E68113" t="s">
        <v>181</v>
      </c>
      <c r="F68113" t="s">
        <v>182</v>
      </c>
      <c r="G68113" s="2">
        <v>1001202</v>
      </c>
      <c r="H68113" s="2">
        <v>1702043.84</v>
      </c>
    </row>
    <row r="68114" spans="1:8" x14ac:dyDescent="0.25">
      <c r="A68114" s="2" t="s">
        <v>341</v>
      </c>
      <c r="B68114" s="2" t="s">
        <v>385</v>
      </c>
      <c r="C68114" s="2" t="s">
        <v>184</v>
      </c>
      <c r="D68114" t="s">
        <v>180</v>
      </c>
      <c r="E68114" t="s">
        <v>181</v>
      </c>
      <c r="F68114" t="s">
        <v>182</v>
      </c>
      <c r="G68114" s="2">
        <v>1067</v>
      </c>
      <c r="H68114" s="2">
        <v>2114.6200000000003</v>
      </c>
    </row>
    <row r="68115" spans="1:8" x14ac:dyDescent="0.25">
      <c r="A68115" s="2" t="s">
        <v>341</v>
      </c>
      <c r="B68115" s="2" t="s">
        <v>386</v>
      </c>
      <c r="C68115" s="2" t="s">
        <v>184</v>
      </c>
      <c r="D68115" t="s">
        <v>185</v>
      </c>
      <c r="E68115" t="s">
        <v>181</v>
      </c>
      <c r="F68115" t="s">
        <v>182</v>
      </c>
      <c r="G68115" s="2">
        <v>1492</v>
      </c>
      <c r="H68115" s="2">
        <v>2536.3999999999996</v>
      </c>
    </row>
    <row r="68116" spans="1:8" x14ac:dyDescent="0.25">
      <c r="A68116" s="2" t="s">
        <v>341</v>
      </c>
      <c r="B68116" s="2" t="s">
        <v>386</v>
      </c>
      <c r="C68116" s="2" t="s">
        <v>184</v>
      </c>
      <c r="D68116" t="s">
        <v>180</v>
      </c>
      <c r="E68116" t="s">
        <v>181</v>
      </c>
      <c r="F68116" t="s">
        <v>182</v>
      </c>
      <c r="G68116" s="2">
        <v>50</v>
      </c>
      <c r="H68116" s="2">
        <v>83.859999999999985</v>
      </c>
    </row>
    <row r="68117" spans="1:8" x14ac:dyDescent="0.25">
      <c r="A68117" s="2" t="s">
        <v>341</v>
      </c>
      <c r="B68117" s="2" t="s">
        <v>386</v>
      </c>
      <c r="C68117" s="2" t="s">
        <v>179</v>
      </c>
      <c r="D68117" t="s">
        <v>183</v>
      </c>
      <c r="E68117" t="s">
        <v>181</v>
      </c>
      <c r="F68117" t="s">
        <v>182</v>
      </c>
      <c r="G68117" s="2">
        <v>2</v>
      </c>
      <c r="H68117" s="2">
        <v>3.4</v>
      </c>
    </row>
    <row r="68118" spans="1:8" x14ac:dyDescent="0.25">
      <c r="A68118" s="2" t="s">
        <v>341</v>
      </c>
      <c r="B68118" s="2" t="s">
        <v>387</v>
      </c>
      <c r="C68118" s="2" t="s">
        <v>184</v>
      </c>
      <c r="D68118" t="s">
        <v>185</v>
      </c>
      <c r="E68118" t="s">
        <v>181</v>
      </c>
      <c r="F68118" t="s">
        <v>182</v>
      </c>
      <c r="G68118" s="2">
        <v>137</v>
      </c>
      <c r="H68118" s="2">
        <v>232.9</v>
      </c>
    </row>
    <row r="68119" spans="1:8" x14ac:dyDescent="0.25">
      <c r="A68119" s="2" t="s">
        <v>341</v>
      </c>
      <c r="B68119" s="2" t="s">
        <v>387</v>
      </c>
      <c r="C68119" s="2" t="s">
        <v>184</v>
      </c>
      <c r="D68119" t="s">
        <v>180</v>
      </c>
      <c r="E68119" t="s">
        <v>181</v>
      </c>
      <c r="F68119" t="s">
        <v>182</v>
      </c>
      <c r="G68119" s="2">
        <v>7</v>
      </c>
      <c r="H68119" s="2">
        <v>11.84</v>
      </c>
    </row>
    <row r="68120" spans="1:8" x14ac:dyDescent="0.25">
      <c r="A68120" s="2" t="s">
        <v>341</v>
      </c>
      <c r="B68120" s="2" t="s">
        <v>388</v>
      </c>
      <c r="C68120" s="2" t="s">
        <v>184</v>
      </c>
      <c r="D68120" t="s">
        <v>180</v>
      </c>
      <c r="E68120" t="s">
        <v>181</v>
      </c>
      <c r="F68120" t="s">
        <v>182</v>
      </c>
      <c r="G68120" s="2">
        <v>1000</v>
      </c>
      <c r="H68120" s="2">
        <v>1700</v>
      </c>
    </row>
    <row r="68121" spans="1:8" x14ac:dyDescent="0.25">
      <c r="A68121" s="2" t="s">
        <v>341</v>
      </c>
      <c r="B68121" s="2" t="s">
        <v>388</v>
      </c>
      <c r="C68121" s="2" t="s">
        <v>184</v>
      </c>
      <c r="D68121" t="s">
        <v>185</v>
      </c>
      <c r="E68121" t="s">
        <v>181</v>
      </c>
      <c r="F68121" t="s">
        <v>182</v>
      </c>
      <c r="G68121" s="2">
        <v>19</v>
      </c>
      <c r="H68121" s="2">
        <v>32.239999999999995</v>
      </c>
    </row>
    <row r="68122" spans="1:8" x14ac:dyDescent="0.25">
      <c r="A68122" s="2" t="s">
        <v>341</v>
      </c>
      <c r="B68122" s="2" t="s">
        <v>389</v>
      </c>
      <c r="C68122" s="2" t="s">
        <v>184</v>
      </c>
      <c r="D68122" t="s">
        <v>185</v>
      </c>
      <c r="E68122" t="s">
        <v>181</v>
      </c>
      <c r="F68122" t="s">
        <v>182</v>
      </c>
      <c r="G68122" s="2">
        <v>996005</v>
      </c>
      <c r="H68122" s="2">
        <v>1693208.35</v>
      </c>
    </row>
    <row r="68123" spans="1:8" x14ac:dyDescent="0.25">
      <c r="A68123" s="2" t="s">
        <v>341</v>
      </c>
      <c r="B68123" s="2" t="s">
        <v>389</v>
      </c>
      <c r="C68123" s="2" t="s">
        <v>184</v>
      </c>
      <c r="D68123" t="s">
        <v>180</v>
      </c>
      <c r="E68123" t="s">
        <v>181</v>
      </c>
      <c r="F68123" t="s">
        <v>182</v>
      </c>
      <c r="G68123" s="2">
        <v>1</v>
      </c>
      <c r="H68123" s="2">
        <v>1.67</v>
      </c>
    </row>
    <row r="68124" spans="1:8" x14ac:dyDescent="0.25">
      <c r="A68124" s="2" t="s">
        <v>341</v>
      </c>
      <c r="B68124" s="2" t="s">
        <v>390</v>
      </c>
      <c r="C68124" s="2" t="s">
        <v>184</v>
      </c>
      <c r="D68124" t="s">
        <v>180</v>
      </c>
      <c r="E68124" t="s">
        <v>181</v>
      </c>
      <c r="F68124" t="s">
        <v>182</v>
      </c>
      <c r="G68124" s="2">
        <v>304</v>
      </c>
      <c r="H68124" s="2">
        <v>510.8</v>
      </c>
    </row>
    <row r="68125" spans="1:8" x14ac:dyDescent="0.25">
      <c r="A68125" s="2" t="s">
        <v>341</v>
      </c>
      <c r="B68125" s="2" t="s">
        <v>390</v>
      </c>
      <c r="C68125" s="2" t="s">
        <v>184</v>
      </c>
      <c r="D68125" t="s">
        <v>185</v>
      </c>
      <c r="E68125" t="s">
        <v>181</v>
      </c>
      <c r="F68125" t="s">
        <v>182</v>
      </c>
      <c r="G68125" s="2">
        <v>8812</v>
      </c>
      <c r="H68125" s="2">
        <v>14980.3</v>
      </c>
    </row>
    <row r="68126" spans="1:8" x14ac:dyDescent="0.25">
      <c r="A68126" s="2" t="s">
        <v>341</v>
      </c>
      <c r="B68126" s="2" t="s">
        <v>391</v>
      </c>
      <c r="C68126" s="2" t="s">
        <v>184</v>
      </c>
      <c r="D68126" t="s">
        <v>180</v>
      </c>
      <c r="E68126" t="s">
        <v>181</v>
      </c>
      <c r="F68126" t="s">
        <v>182</v>
      </c>
      <c r="G68126" s="2">
        <v>55</v>
      </c>
      <c r="H68126" s="2">
        <v>93.47</v>
      </c>
    </row>
    <row r="68127" spans="1:8" x14ac:dyDescent="0.25">
      <c r="A68127" s="2" t="s">
        <v>341</v>
      </c>
      <c r="B68127" s="2" t="s">
        <v>391</v>
      </c>
      <c r="C68127" s="2" t="s">
        <v>184</v>
      </c>
      <c r="D68127" t="s">
        <v>185</v>
      </c>
      <c r="E68127" t="s">
        <v>181</v>
      </c>
      <c r="F68127" t="s">
        <v>182</v>
      </c>
      <c r="G68127" s="2">
        <v>20</v>
      </c>
      <c r="H68127" s="2">
        <v>34</v>
      </c>
    </row>
    <row r="68128" spans="1:8" x14ac:dyDescent="0.25">
      <c r="A68128" s="2" t="s">
        <v>341</v>
      </c>
      <c r="B68128" s="2" t="s">
        <v>392</v>
      </c>
      <c r="C68128" s="2" t="s">
        <v>179</v>
      </c>
      <c r="D68128" t="s">
        <v>180</v>
      </c>
      <c r="E68128" t="s">
        <v>181</v>
      </c>
      <c r="F68128" t="s">
        <v>182</v>
      </c>
      <c r="G68128" s="2">
        <v>2</v>
      </c>
      <c r="H68128" s="2">
        <v>3.4</v>
      </c>
    </row>
    <row r="68129" spans="1:8" x14ac:dyDescent="0.25">
      <c r="A68129" s="2" t="s">
        <v>341</v>
      </c>
      <c r="B68129" s="2" t="s">
        <v>392</v>
      </c>
      <c r="C68129" s="2" t="s">
        <v>184</v>
      </c>
      <c r="D68129" t="s">
        <v>180</v>
      </c>
      <c r="E68129" t="s">
        <v>181</v>
      </c>
      <c r="F68129" t="s">
        <v>182</v>
      </c>
      <c r="G68129" s="2">
        <v>86</v>
      </c>
      <c r="H68129" s="2">
        <v>146.20000000000002</v>
      </c>
    </row>
    <row r="68130" spans="1:8" x14ac:dyDescent="0.25">
      <c r="A68130" s="2" t="s">
        <v>341</v>
      </c>
      <c r="B68130" s="2" t="s">
        <v>392</v>
      </c>
      <c r="C68130" s="2" t="s">
        <v>184</v>
      </c>
      <c r="D68130" t="s">
        <v>185</v>
      </c>
      <c r="E68130" t="s">
        <v>181</v>
      </c>
      <c r="F68130" t="s">
        <v>182</v>
      </c>
      <c r="G68130" s="2">
        <v>1001</v>
      </c>
      <c r="H68130" s="2">
        <v>1701.7</v>
      </c>
    </row>
    <row r="68131" spans="1:8" x14ac:dyDescent="0.25">
      <c r="A68131" s="2" t="s">
        <v>341</v>
      </c>
      <c r="B68131" s="2" t="s">
        <v>393</v>
      </c>
      <c r="C68131" s="2" t="s">
        <v>179</v>
      </c>
      <c r="D68131" t="s">
        <v>180</v>
      </c>
      <c r="E68131" t="s">
        <v>181</v>
      </c>
      <c r="F68131" t="s">
        <v>182</v>
      </c>
      <c r="G68131" s="2">
        <v>1</v>
      </c>
      <c r="H68131" s="2">
        <v>1.66</v>
      </c>
    </row>
    <row r="68132" spans="1:8" x14ac:dyDescent="0.25">
      <c r="A68132" s="2" t="s">
        <v>341</v>
      </c>
      <c r="B68132" s="2" t="s">
        <v>393</v>
      </c>
      <c r="C68132" s="2" t="s">
        <v>184</v>
      </c>
      <c r="D68132" t="s">
        <v>180</v>
      </c>
      <c r="E68132" t="s">
        <v>181</v>
      </c>
      <c r="F68132" t="s">
        <v>182</v>
      </c>
      <c r="G68132" s="2">
        <v>54</v>
      </c>
      <c r="H68132" s="2">
        <v>89.1</v>
      </c>
    </row>
    <row r="68133" spans="1:8" x14ac:dyDescent="0.25">
      <c r="A68133" s="2" t="s">
        <v>341</v>
      </c>
      <c r="B68133" s="2" t="s">
        <v>394</v>
      </c>
      <c r="C68133" s="2" t="s">
        <v>179</v>
      </c>
      <c r="D68133" t="s">
        <v>183</v>
      </c>
      <c r="E68133" t="s">
        <v>181</v>
      </c>
      <c r="F68133" t="s">
        <v>182</v>
      </c>
      <c r="G68133" s="2">
        <v>28</v>
      </c>
      <c r="H68133" s="2">
        <v>47.6</v>
      </c>
    </row>
    <row r="68134" spans="1:8" x14ac:dyDescent="0.25">
      <c r="A68134" s="2" t="s">
        <v>341</v>
      </c>
      <c r="B68134" s="2" t="s">
        <v>394</v>
      </c>
      <c r="C68134" s="2" t="s">
        <v>179</v>
      </c>
      <c r="D68134" t="s">
        <v>180</v>
      </c>
      <c r="E68134" t="s">
        <v>181</v>
      </c>
      <c r="F68134" t="s">
        <v>182</v>
      </c>
      <c r="G68134" s="2">
        <v>24</v>
      </c>
      <c r="H68134" s="2">
        <v>40.799999999999997</v>
      </c>
    </row>
    <row r="68135" spans="1:8" x14ac:dyDescent="0.25">
      <c r="A68135" s="2" t="s">
        <v>341</v>
      </c>
      <c r="B68135" s="2" t="s">
        <v>396</v>
      </c>
      <c r="C68135" s="2" t="s">
        <v>184</v>
      </c>
      <c r="D68135" t="s">
        <v>180</v>
      </c>
      <c r="E68135" t="s">
        <v>181</v>
      </c>
      <c r="F68135" t="s">
        <v>182</v>
      </c>
      <c r="G68135" s="2">
        <v>6</v>
      </c>
      <c r="H68135" s="2">
        <v>10.199999999999999</v>
      </c>
    </row>
    <row r="68136" spans="1:8" x14ac:dyDescent="0.25">
      <c r="A68136" s="2" t="s">
        <v>341</v>
      </c>
      <c r="B68136" s="2" t="s">
        <v>398</v>
      </c>
      <c r="C68136" s="2" t="s">
        <v>184</v>
      </c>
      <c r="D68136" t="s">
        <v>185</v>
      </c>
      <c r="E68136" t="s">
        <v>181</v>
      </c>
      <c r="F68136" t="s">
        <v>182</v>
      </c>
      <c r="G68136" s="2">
        <v>3</v>
      </c>
      <c r="H68136" s="2">
        <v>5.05</v>
      </c>
    </row>
    <row r="68137" spans="1:8" x14ac:dyDescent="0.25">
      <c r="A68137" s="2" t="s">
        <v>341</v>
      </c>
      <c r="B68137" s="2" t="s">
        <v>399</v>
      </c>
      <c r="C68137" s="2" t="s">
        <v>179</v>
      </c>
      <c r="D68137" t="s">
        <v>180</v>
      </c>
      <c r="E68137" t="s">
        <v>181</v>
      </c>
      <c r="F68137" t="s">
        <v>182</v>
      </c>
      <c r="G68137" s="2">
        <v>48</v>
      </c>
      <c r="H68137" s="2">
        <v>81.599999999999994</v>
      </c>
    </row>
    <row r="68138" spans="1:8" x14ac:dyDescent="0.25">
      <c r="A68138" s="2" t="s">
        <v>341</v>
      </c>
      <c r="B68138" s="2" t="s">
        <v>401</v>
      </c>
      <c r="C68138" s="2" t="s">
        <v>184</v>
      </c>
      <c r="D68138" t="s">
        <v>180</v>
      </c>
      <c r="E68138" t="s">
        <v>181</v>
      </c>
      <c r="F68138" t="s">
        <v>182</v>
      </c>
      <c r="G68138" s="2">
        <v>2</v>
      </c>
      <c r="H68138" s="2">
        <v>3.4</v>
      </c>
    </row>
    <row r="68139" spans="1:8" x14ac:dyDescent="0.25">
      <c r="A68139" s="2" t="s">
        <v>341</v>
      </c>
      <c r="B68139" s="2" t="s">
        <v>401</v>
      </c>
      <c r="C68139" s="2" t="s">
        <v>184</v>
      </c>
      <c r="D68139" t="s">
        <v>185</v>
      </c>
      <c r="E68139" t="s">
        <v>181</v>
      </c>
      <c r="F68139" t="s">
        <v>182</v>
      </c>
      <c r="G68139" s="2">
        <v>2498</v>
      </c>
      <c r="H68139" s="2">
        <v>4246.5999999999995</v>
      </c>
    </row>
    <row r="68140" spans="1:8" x14ac:dyDescent="0.25">
      <c r="A68140" s="2" t="s">
        <v>341</v>
      </c>
      <c r="B68140" s="2" t="s">
        <v>403</v>
      </c>
      <c r="C68140" s="2" t="s">
        <v>184</v>
      </c>
      <c r="D68140" t="s">
        <v>180</v>
      </c>
      <c r="E68140" t="s">
        <v>181</v>
      </c>
      <c r="F68140" t="s">
        <v>182</v>
      </c>
      <c r="G68140" s="2">
        <v>3</v>
      </c>
      <c r="H68140" s="2">
        <v>6</v>
      </c>
    </row>
    <row r="68141" spans="1:8" x14ac:dyDescent="0.25">
      <c r="A68141" s="2" t="s">
        <v>341</v>
      </c>
      <c r="B68141" s="2" t="s">
        <v>405</v>
      </c>
      <c r="C68141" s="2" t="s">
        <v>184</v>
      </c>
      <c r="D68141" t="s">
        <v>180</v>
      </c>
      <c r="E68141" t="s">
        <v>181</v>
      </c>
      <c r="F68141" t="s">
        <v>182</v>
      </c>
      <c r="G68141" s="2">
        <v>18</v>
      </c>
      <c r="H68141" s="2">
        <v>36</v>
      </c>
    </row>
    <row r="68142" spans="1:8" x14ac:dyDescent="0.25">
      <c r="A68142" s="2" t="s">
        <v>341</v>
      </c>
      <c r="B68142" s="2" t="s">
        <v>406</v>
      </c>
      <c r="C68142" s="2" t="s">
        <v>184</v>
      </c>
      <c r="D68142" t="s">
        <v>180</v>
      </c>
      <c r="E68142" t="s">
        <v>181</v>
      </c>
      <c r="F68142" t="s">
        <v>182</v>
      </c>
      <c r="G68142" s="2">
        <v>6</v>
      </c>
      <c r="H68142" s="2">
        <v>12</v>
      </c>
    </row>
    <row r="68143" spans="1:8" x14ac:dyDescent="0.25">
      <c r="A68143" s="2" t="s">
        <v>341</v>
      </c>
      <c r="B68143" s="2" t="s">
        <v>407</v>
      </c>
      <c r="C68143" s="2" t="s">
        <v>179</v>
      </c>
      <c r="D68143" t="s">
        <v>180</v>
      </c>
      <c r="E68143" t="s">
        <v>181</v>
      </c>
      <c r="F68143" t="s">
        <v>182</v>
      </c>
      <c r="G68143" s="2">
        <v>3698</v>
      </c>
      <c r="H68143" s="2">
        <v>7390</v>
      </c>
    </row>
    <row r="68144" spans="1:8" x14ac:dyDescent="0.25">
      <c r="A68144" s="2" t="s">
        <v>341</v>
      </c>
      <c r="B68144" s="2" t="s">
        <v>407</v>
      </c>
      <c r="C68144" s="2" t="s">
        <v>179</v>
      </c>
      <c r="D68144" t="s">
        <v>183</v>
      </c>
      <c r="E68144" t="s">
        <v>181</v>
      </c>
      <c r="F68144" t="s">
        <v>182</v>
      </c>
      <c r="G68144" s="2">
        <v>105</v>
      </c>
      <c r="H68144" s="2">
        <v>210</v>
      </c>
    </row>
    <row r="68145" spans="1:8" x14ac:dyDescent="0.25">
      <c r="A68145" s="2" t="s">
        <v>341</v>
      </c>
      <c r="B68145" s="2" t="s">
        <v>407</v>
      </c>
      <c r="C68145" s="2" t="s">
        <v>184</v>
      </c>
      <c r="D68145" t="s">
        <v>180</v>
      </c>
      <c r="E68145" t="s">
        <v>181</v>
      </c>
      <c r="F68145" t="s">
        <v>182</v>
      </c>
      <c r="G68145" s="2">
        <v>14527</v>
      </c>
      <c r="H68145" s="2">
        <v>29046.02</v>
      </c>
    </row>
    <row r="68146" spans="1:8" x14ac:dyDescent="0.25">
      <c r="A68146" s="2" t="s">
        <v>341</v>
      </c>
      <c r="B68146" s="2" t="s">
        <v>407</v>
      </c>
      <c r="C68146" s="2" t="s">
        <v>184</v>
      </c>
      <c r="D68146" t="s">
        <v>185</v>
      </c>
      <c r="E68146" t="s">
        <v>181</v>
      </c>
      <c r="F68146" t="s">
        <v>182</v>
      </c>
      <c r="G68146" s="2">
        <v>76</v>
      </c>
      <c r="H68146" s="2">
        <v>152</v>
      </c>
    </row>
    <row r="68147" spans="1:8" x14ac:dyDescent="0.25">
      <c r="A68147" s="2" t="s">
        <v>341</v>
      </c>
      <c r="B68147" s="2" t="s">
        <v>410</v>
      </c>
      <c r="C68147" s="2" t="s">
        <v>184</v>
      </c>
      <c r="D68147" t="s">
        <v>180</v>
      </c>
      <c r="E68147" t="s">
        <v>181</v>
      </c>
      <c r="F68147" t="s">
        <v>182</v>
      </c>
      <c r="G68147" s="2">
        <v>5</v>
      </c>
      <c r="H68147" s="2">
        <v>9.6999999999999993</v>
      </c>
    </row>
    <row r="68148" spans="1:8" x14ac:dyDescent="0.25">
      <c r="A68148" s="2" t="s">
        <v>341</v>
      </c>
      <c r="B68148" s="2" t="s">
        <v>411</v>
      </c>
      <c r="C68148" s="2" t="s">
        <v>184</v>
      </c>
      <c r="D68148" t="s">
        <v>180</v>
      </c>
      <c r="E68148" t="s">
        <v>181</v>
      </c>
      <c r="F68148" t="s">
        <v>182</v>
      </c>
      <c r="G68148" s="2">
        <v>20</v>
      </c>
      <c r="H68148" s="2">
        <v>40</v>
      </c>
    </row>
    <row r="68149" spans="1:8" x14ac:dyDescent="0.25">
      <c r="A68149" s="2" t="s">
        <v>341</v>
      </c>
      <c r="B68149" s="2" t="s">
        <v>412</v>
      </c>
      <c r="C68149" s="2" t="s">
        <v>184</v>
      </c>
      <c r="D68149" t="s">
        <v>180</v>
      </c>
      <c r="E68149" t="s">
        <v>181</v>
      </c>
      <c r="F68149" t="s">
        <v>182</v>
      </c>
      <c r="G68149" s="2">
        <v>1</v>
      </c>
      <c r="H68149" s="2">
        <v>1.94</v>
      </c>
    </row>
    <row r="68150" spans="1:8" x14ac:dyDescent="0.25">
      <c r="A68150" s="2" t="s">
        <v>341</v>
      </c>
      <c r="B68150" s="2" t="s">
        <v>412</v>
      </c>
      <c r="C68150" s="2" t="s">
        <v>184</v>
      </c>
      <c r="D68150" t="s">
        <v>185</v>
      </c>
      <c r="E68150" t="s">
        <v>181</v>
      </c>
      <c r="F68150" t="s">
        <v>182</v>
      </c>
      <c r="G68150" s="2">
        <v>1</v>
      </c>
      <c r="H68150" s="2">
        <v>1.94</v>
      </c>
    </row>
    <row r="68151" spans="1:8" x14ac:dyDescent="0.25">
      <c r="A68151" s="2" t="s">
        <v>341</v>
      </c>
      <c r="B68151" s="2" t="s">
        <v>413</v>
      </c>
      <c r="C68151" s="2" t="s">
        <v>184</v>
      </c>
      <c r="D68151" t="s">
        <v>180</v>
      </c>
      <c r="E68151" t="s">
        <v>181</v>
      </c>
      <c r="F68151" t="s">
        <v>182</v>
      </c>
      <c r="G68151" s="2">
        <v>2751</v>
      </c>
      <c r="H68151" s="2">
        <v>5497.58</v>
      </c>
    </row>
    <row r="68152" spans="1:8" x14ac:dyDescent="0.25">
      <c r="A68152" s="2" t="s">
        <v>341</v>
      </c>
      <c r="B68152" s="2" t="s">
        <v>413</v>
      </c>
      <c r="C68152" s="2" t="s">
        <v>179</v>
      </c>
      <c r="D68152" t="s">
        <v>180</v>
      </c>
      <c r="E68152" t="s">
        <v>181</v>
      </c>
      <c r="F68152" t="s">
        <v>182</v>
      </c>
      <c r="G68152" s="2">
        <v>75</v>
      </c>
      <c r="H68152" s="2">
        <v>149.25</v>
      </c>
    </row>
    <row r="68153" spans="1:8" x14ac:dyDescent="0.25">
      <c r="A68153" s="2" t="s">
        <v>341</v>
      </c>
      <c r="B68153" s="2" t="s">
        <v>414</v>
      </c>
      <c r="C68153" s="2" t="s">
        <v>184</v>
      </c>
      <c r="D68153" t="s">
        <v>185</v>
      </c>
      <c r="E68153" t="s">
        <v>181</v>
      </c>
      <c r="F68153" t="s">
        <v>182</v>
      </c>
      <c r="G68153" s="2">
        <v>3</v>
      </c>
      <c r="H68153" s="2">
        <v>6</v>
      </c>
    </row>
    <row r="68154" spans="1:8" x14ac:dyDescent="0.25">
      <c r="A68154" s="2" t="s">
        <v>341</v>
      </c>
      <c r="B68154" s="2" t="s">
        <v>415</v>
      </c>
      <c r="C68154" s="2" t="s">
        <v>184</v>
      </c>
      <c r="D68154" t="s">
        <v>180</v>
      </c>
      <c r="E68154" t="s">
        <v>181</v>
      </c>
      <c r="F68154" t="s">
        <v>182</v>
      </c>
      <c r="G68154" s="2">
        <v>11</v>
      </c>
      <c r="H68154" s="2">
        <v>21.34</v>
      </c>
    </row>
    <row r="68155" spans="1:8" x14ac:dyDescent="0.25">
      <c r="A68155" s="2" t="s">
        <v>341</v>
      </c>
      <c r="B68155" s="2" t="s">
        <v>416</v>
      </c>
      <c r="C68155" s="2" t="s">
        <v>184</v>
      </c>
      <c r="D68155" t="s">
        <v>180</v>
      </c>
      <c r="E68155" t="s">
        <v>181</v>
      </c>
      <c r="F68155" t="s">
        <v>182</v>
      </c>
      <c r="G68155" s="2">
        <v>9</v>
      </c>
      <c r="H68155" s="2">
        <v>18</v>
      </c>
    </row>
    <row r="68156" spans="1:8" x14ac:dyDescent="0.25">
      <c r="A68156" s="2" t="s">
        <v>341</v>
      </c>
      <c r="B68156" s="2" t="s">
        <v>416</v>
      </c>
      <c r="C68156" s="2" t="s">
        <v>184</v>
      </c>
      <c r="D68156" t="s">
        <v>185</v>
      </c>
      <c r="E68156" t="s">
        <v>181</v>
      </c>
      <c r="F68156" t="s">
        <v>182</v>
      </c>
      <c r="G68156" s="2">
        <v>2</v>
      </c>
      <c r="H68156" s="2">
        <v>4</v>
      </c>
    </row>
    <row r="68157" spans="1:8" x14ac:dyDescent="0.25">
      <c r="A68157" s="2" t="s">
        <v>341</v>
      </c>
      <c r="B68157" s="2" t="s">
        <v>416</v>
      </c>
      <c r="C68157" s="2" t="s">
        <v>179</v>
      </c>
      <c r="D68157" t="s">
        <v>180</v>
      </c>
      <c r="E68157" t="s">
        <v>181</v>
      </c>
      <c r="F68157" t="s">
        <v>182</v>
      </c>
      <c r="G68157" s="2">
        <v>159</v>
      </c>
      <c r="H68157" s="2">
        <v>318</v>
      </c>
    </row>
    <row r="68158" spans="1:8" x14ac:dyDescent="0.25">
      <c r="A68158" s="2" t="s">
        <v>341</v>
      </c>
      <c r="B68158" s="2" t="s">
        <v>417</v>
      </c>
      <c r="C68158" s="2" t="s">
        <v>184</v>
      </c>
      <c r="D68158" t="s">
        <v>180</v>
      </c>
      <c r="E68158" t="s">
        <v>181</v>
      </c>
      <c r="F68158" t="s">
        <v>182</v>
      </c>
      <c r="G68158" s="2">
        <v>13</v>
      </c>
      <c r="H68158" s="2">
        <v>26</v>
      </c>
    </row>
    <row r="68159" spans="1:8" x14ac:dyDescent="0.25">
      <c r="A68159" s="2" t="s">
        <v>341</v>
      </c>
      <c r="B68159" s="2" t="s">
        <v>418</v>
      </c>
      <c r="C68159" s="2" t="s">
        <v>184</v>
      </c>
      <c r="D68159" t="s">
        <v>180</v>
      </c>
      <c r="E68159" t="s">
        <v>181</v>
      </c>
      <c r="F68159" t="s">
        <v>182</v>
      </c>
      <c r="G68159" s="2">
        <v>13</v>
      </c>
      <c r="H68159" s="2">
        <v>26</v>
      </c>
    </row>
    <row r="68160" spans="1:8" x14ac:dyDescent="0.25">
      <c r="A68160" s="2" t="s">
        <v>341</v>
      </c>
      <c r="B68160" s="2" t="s">
        <v>419</v>
      </c>
      <c r="C68160" s="2" t="s">
        <v>184</v>
      </c>
      <c r="D68160" t="s">
        <v>180</v>
      </c>
      <c r="E68160" t="s">
        <v>181</v>
      </c>
      <c r="F68160" t="s">
        <v>182</v>
      </c>
      <c r="G68160" s="2">
        <v>3</v>
      </c>
      <c r="H68160" s="2">
        <v>5.82</v>
      </c>
    </row>
    <row r="68161" spans="1:8" x14ac:dyDescent="0.25">
      <c r="A68161" s="2" t="s">
        <v>341</v>
      </c>
      <c r="B68161" s="2" t="s">
        <v>420</v>
      </c>
      <c r="C68161" s="2" t="s">
        <v>184</v>
      </c>
      <c r="D68161" t="s">
        <v>180</v>
      </c>
      <c r="E68161" t="s">
        <v>181</v>
      </c>
      <c r="F68161" t="s">
        <v>182</v>
      </c>
      <c r="G68161" s="2">
        <v>3911</v>
      </c>
      <c r="H68161" s="2">
        <v>7822</v>
      </c>
    </row>
    <row r="68162" spans="1:8" x14ac:dyDescent="0.25">
      <c r="A68162" s="2" t="s">
        <v>341</v>
      </c>
      <c r="B68162" s="2" t="s">
        <v>420</v>
      </c>
      <c r="C68162" s="2" t="s">
        <v>184</v>
      </c>
      <c r="D68162" t="s">
        <v>185</v>
      </c>
      <c r="E68162" t="s">
        <v>181</v>
      </c>
      <c r="F68162" t="s">
        <v>182</v>
      </c>
      <c r="G68162" s="2">
        <v>10</v>
      </c>
      <c r="H68162" s="2">
        <v>20</v>
      </c>
    </row>
    <row r="68163" spans="1:8" x14ac:dyDescent="0.25">
      <c r="A68163" s="2" t="s">
        <v>341</v>
      </c>
      <c r="B68163" s="2" t="s">
        <v>421</v>
      </c>
      <c r="C68163" s="2" t="s">
        <v>184</v>
      </c>
      <c r="D68163" t="s">
        <v>180</v>
      </c>
      <c r="E68163" t="s">
        <v>181</v>
      </c>
      <c r="F68163" t="s">
        <v>182</v>
      </c>
      <c r="G68163" s="2">
        <v>8031</v>
      </c>
      <c r="H68163" s="2">
        <v>16059.3</v>
      </c>
    </row>
    <row r="68164" spans="1:8" x14ac:dyDescent="0.25">
      <c r="A68164" s="2" t="s">
        <v>341</v>
      </c>
      <c r="B68164" s="2" t="s">
        <v>421</v>
      </c>
      <c r="C68164" s="2" t="s">
        <v>184</v>
      </c>
      <c r="D68164" t="s">
        <v>185</v>
      </c>
      <c r="E68164" t="s">
        <v>181</v>
      </c>
      <c r="F68164" t="s">
        <v>182</v>
      </c>
      <c r="G68164" s="2">
        <v>5</v>
      </c>
      <c r="H68164" s="2">
        <v>10</v>
      </c>
    </row>
    <row r="68165" spans="1:8" x14ac:dyDescent="0.25">
      <c r="A68165" s="2" t="s">
        <v>341</v>
      </c>
      <c r="B68165" s="2" t="s">
        <v>422</v>
      </c>
      <c r="C68165" s="2" t="s">
        <v>184</v>
      </c>
      <c r="D68165" t="s">
        <v>180</v>
      </c>
      <c r="E68165" t="s">
        <v>181</v>
      </c>
      <c r="F68165" t="s">
        <v>182</v>
      </c>
      <c r="G68165" s="2">
        <v>1600</v>
      </c>
      <c r="H68165" s="2">
        <v>3200</v>
      </c>
    </row>
    <row r="68166" spans="1:8" x14ac:dyDescent="0.25">
      <c r="A68166" s="2" t="s">
        <v>341</v>
      </c>
      <c r="B68166" s="2" t="s">
        <v>423</v>
      </c>
      <c r="C68166" s="2" t="s">
        <v>184</v>
      </c>
      <c r="D68166" t="s">
        <v>180</v>
      </c>
      <c r="E68166" t="s">
        <v>181</v>
      </c>
      <c r="F68166" t="s">
        <v>182</v>
      </c>
      <c r="G68166" s="2">
        <v>400</v>
      </c>
      <c r="H68166" s="2">
        <v>800</v>
      </c>
    </row>
    <row r="68167" spans="1:8" x14ac:dyDescent="0.25">
      <c r="A68167" s="2" t="s">
        <v>341</v>
      </c>
      <c r="B68167" s="2" t="s">
        <v>423</v>
      </c>
      <c r="C68167" s="2" t="s">
        <v>184</v>
      </c>
      <c r="D68167" t="s">
        <v>185</v>
      </c>
      <c r="E68167" t="s">
        <v>181</v>
      </c>
      <c r="F68167" t="s">
        <v>182</v>
      </c>
      <c r="G68167" s="2">
        <v>2</v>
      </c>
      <c r="H68167" s="2">
        <v>4</v>
      </c>
    </row>
    <row r="68168" spans="1:8" x14ac:dyDescent="0.25">
      <c r="A68168" s="2" t="s">
        <v>341</v>
      </c>
      <c r="B68168" s="2" t="s">
        <v>425</v>
      </c>
      <c r="C68168" s="2" t="s">
        <v>179</v>
      </c>
      <c r="D68168" t="s">
        <v>180</v>
      </c>
      <c r="E68168" t="s">
        <v>181</v>
      </c>
      <c r="F68168" t="s">
        <v>182</v>
      </c>
      <c r="G68168" s="2">
        <v>10</v>
      </c>
      <c r="H68168" s="2">
        <v>16.47</v>
      </c>
    </row>
    <row r="68169" spans="1:8" x14ac:dyDescent="0.25">
      <c r="A68169" s="2" t="s">
        <v>341</v>
      </c>
      <c r="B68169" s="2" t="s">
        <v>425</v>
      </c>
      <c r="C68169" s="2" t="s">
        <v>184</v>
      </c>
      <c r="D68169" t="s">
        <v>180</v>
      </c>
      <c r="E68169" t="s">
        <v>181</v>
      </c>
      <c r="F68169" t="s">
        <v>182</v>
      </c>
      <c r="G68169" s="2">
        <v>14</v>
      </c>
      <c r="H68169" s="2">
        <v>23.04</v>
      </c>
    </row>
    <row r="68170" spans="1:8" x14ac:dyDescent="0.25">
      <c r="A68170" s="2" t="s">
        <v>341</v>
      </c>
      <c r="B68170" s="2" t="s">
        <v>425</v>
      </c>
      <c r="C68170" s="2" t="s">
        <v>184</v>
      </c>
      <c r="D68170" t="s">
        <v>185</v>
      </c>
      <c r="E68170" t="s">
        <v>181</v>
      </c>
      <c r="F68170" t="s">
        <v>182</v>
      </c>
      <c r="G68170" s="2">
        <v>204</v>
      </c>
      <c r="H68170" s="2">
        <v>346.7</v>
      </c>
    </row>
    <row r="68171" spans="1:8" x14ac:dyDescent="0.25">
      <c r="A68171" s="2" t="s">
        <v>341</v>
      </c>
      <c r="B68171" s="2" t="s">
        <v>425</v>
      </c>
      <c r="C68171" s="2" t="s">
        <v>179</v>
      </c>
      <c r="D68171" t="s">
        <v>183</v>
      </c>
      <c r="E68171" t="s">
        <v>181</v>
      </c>
      <c r="F68171" t="s">
        <v>182</v>
      </c>
      <c r="G68171" s="2">
        <v>1</v>
      </c>
      <c r="H68171" s="2">
        <v>1.7</v>
      </c>
    </row>
    <row r="68172" spans="1:8" x14ac:dyDescent="0.25">
      <c r="A68172" s="2" t="s">
        <v>341</v>
      </c>
      <c r="B68172" s="2" t="s">
        <v>426</v>
      </c>
      <c r="C68172" s="2" t="s">
        <v>184</v>
      </c>
      <c r="D68172" t="s">
        <v>180</v>
      </c>
      <c r="E68172" t="s">
        <v>181</v>
      </c>
      <c r="F68172" t="s">
        <v>182</v>
      </c>
      <c r="G68172" s="2">
        <v>58</v>
      </c>
      <c r="H68172" s="2">
        <v>94.04</v>
      </c>
    </row>
    <row r="68173" spans="1:8" x14ac:dyDescent="0.25">
      <c r="A68173" s="2" t="s">
        <v>341</v>
      </c>
      <c r="B68173" s="2" t="s">
        <v>426</v>
      </c>
      <c r="C68173" s="2" t="s">
        <v>184</v>
      </c>
      <c r="D68173" t="s">
        <v>185</v>
      </c>
      <c r="E68173" t="s">
        <v>181</v>
      </c>
      <c r="F68173" t="s">
        <v>182</v>
      </c>
      <c r="G68173" s="2">
        <v>21</v>
      </c>
      <c r="H68173" s="2">
        <v>34.35</v>
      </c>
    </row>
    <row r="68174" spans="1:8" x14ac:dyDescent="0.25">
      <c r="A68174" s="2" t="s">
        <v>341</v>
      </c>
      <c r="B68174" s="2" t="s">
        <v>428</v>
      </c>
      <c r="C68174" s="2" t="s">
        <v>184</v>
      </c>
      <c r="D68174" t="s">
        <v>185</v>
      </c>
      <c r="E68174" t="s">
        <v>181</v>
      </c>
      <c r="F68174" t="s">
        <v>182</v>
      </c>
      <c r="G68174" s="2">
        <v>2</v>
      </c>
      <c r="H68174" s="2">
        <v>3.34</v>
      </c>
    </row>
    <row r="68175" spans="1:8" x14ac:dyDescent="0.25">
      <c r="A68175" s="2" t="s">
        <v>341</v>
      </c>
      <c r="B68175" s="2" t="s">
        <v>428</v>
      </c>
      <c r="C68175" s="2" t="s">
        <v>184</v>
      </c>
      <c r="D68175" t="s">
        <v>180</v>
      </c>
      <c r="E68175" t="s">
        <v>181</v>
      </c>
      <c r="F68175" t="s">
        <v>182</v>
      </c>
      <c r="G68175" s="2">
        <v>14</v>
      </c>
      <c r="H68175" s="2">
        <v>23.1</v>
      </c>
    </row>
    <row r="68176" spans="1:8" x14ac:dyDescent="0.25">
      <c r="A68176" s="2" t="s">
        <v>341</v>
      </c>
      <c r="B68176" s="2" t="s">
        <v>428</v>
      </c>
      <c r="C68176" s="2" t="s">
        <v>179</v>
      </c>
      <c r="D68176" t="s">
        <v>183</v>
      </c>
      <c r="E68176" t="s">
        <v>181</v>
      </c>
      <c r="F68176" t="s">
        <v>182</v>
      </c>
      <c r="G68176" s="2">
        <v>1</v>
      </c>
      <c r="H68176" s="2">
        <v>1.65</v>
      </c>
    </row>
    <row r="68177" spans="1:8" x14ac:dyDescent="0.25">
      <c r="A68177" s="2" t="s">
        <v>341</v>
      </c>
      <c r="B68177" s="2" t="s">
        <v>429</v>
      </c>
      <c r="C68177" s="2" t="s">
        <v>179</v>
      </c>
      <c r="D68177" t="s">
        <v>180</v>
      </c>
      <c r="E68177" t="s">
        <v>181</v>
      </c>
      <c r="F68177" t="s">
        <v>182</v>
      </c>
      <c r="G68177" s="2">
        <v>305</v>
      </c>
      <c r="H68177" s="2">
        <v>518.49999999999989</v>
      </c>
    </row>
    <row r="68178" spans="1:8" x14ac:dyDescent="0.25">
      <c r="A68178" s="2" t="s">
        <v>341</v>
      </c>
      <c r="B68178" s="2" t="s">
        <v>429</v>
      </c>
      <c r="C68178" s="2" t="s">
        <v>184</v>
      </c>
      <c r="D68178" t="s">
        <v>180</v>
      </c>
      <c r="E68178" t="s">
        <v>181</v>
      </c>
      <c r="F68178" t="s">
        <v>182</v>
      </c>
      <c r="G68178" s="2">
        <v>540</v>
      </c>
      <c r="H68178" s="2">
        <v>918</v>
      </c>
    </row>
    <row r="68179" spans="1:8" x14ac:dyDescent="0.25">
      <c r="A68179" s="2" t="s">
        <v>341</v>
      </c>
      <c r="B68179" s="2" t="s">
        <v>429</v>
      </c>
      <c r="C68179" s="2" t="s">
        <v>184</v>
      </c>
      <c r="D68179" t="s">
        <v>185</v>
      </c>
      <c r="E68179" t="s">
        <v>181</v>
      </c>
      <c r="F68179" t="s">
        <v>182</v>
      </c>
      <c r="G68179" s="2">
        <v>6</v>
      </c>
      <c r="H68179" s="2">
        <v>10.199999999999999</v>
      </c>
    </row>
    <row r="68180" spans="1:8" x14ac:dyDescent="0.25">
      <c r="A68180" s="2" t="s">
        <v>341</v>
      </c>
      <c r="B68180" s="2" t="s">
        <v>430</v>
      </c>
      <c r="C68180" s="2" t="s">
        <v>184</v>
      </c>
      <c r="D68180" t="s">
        <v>185</v>
      </c>
      <c r="E68180" t="s">
        <v>181</v>
      </c>
      <c r="F68180" t="s">
        <v>182</v>
      </c>
      <c r="G68180" s="2">
        <v>236</v>
      </c>
      <c r="H68180" s="2">
        <v>401.4</v>
      </c>
    </row>
    <row r="68181" spans="1:8" x14ac:dyDescent="0.25">
      <c r="A68181" s="2" t="s">
        <v>341</v>
      </c>
      <c r="B68181" s="2" t="s">
        <v>431</v>
      </c>
      <c r="C68181" s="2" t="s">
        <v>184</v>
      </c>
      <c r="D68181" t="s">
        <v>180</v>
      </c>
      <c r="E68181" t="s">
        <v>181</v>
      </c>
      <c r="F68181" t="s">
        <v>182</v>
      </c>
      <c r="G68181" s="2">
        <v>2</v>
      </c>
      <c r="H68181" s="2">
        <v>3.38</v>
      </c>
    </row>
    <row r="68182" spans="1:8" x14ac:dyDescent="0.25">
      <c r="A68182" s="2" t="s">
        <v>341</v>
      </c>
      <c r="B68182" s="2" t="s">
        <v>432</v>
      </c>
      <c r="C68182" s="2" t="s">
        <v>184</v>
      </c>
      <c r="D68182" t="s">
        <v>180</v>
      </c>
      <c r="E68182" t="s">
        <v>181</v>
      </c>
      <c r="F68182" t="s">
        <v>182</v>
      </c>
      <c r="G68182" s="2">
        <v>4</v>
      </c>
      <c r="H68182" s="2">
        <v>6.84</v>
      </c>
    </row>
    <row r="68183" spans="1:8" x14ac:dyDescent="0.25">
      <c r="A68183" s="2" t="s">
        <v>341</v>
      </c>
      <c r="B68183" s="2" t="s">
        <v>432</v>
      </c>
      <c r="C68183" s="2" t="s">
        <v>179</v>
      </c>
      <c r="D68183" t="s">
        <v>183</v>
      </c>
      <c r="E68183" t="s">
        <v>181</v>
      </c>
      <c r="F68183" t="s">
        <v>182</v>
      </c>
      <c r="G68183" s="2">
        <v>2</v>
      </c>
      <c r="H68183" s="2">
        <v>3.38</v>
      </c>
    </row>
    <row r="68184" spans="1:8" x14ac:dyDescent="0.25">
      <c r="A68184" s="2" t="s">
        <v>341</v>
      </c>
      <c r="B68184" s="2" t="s">
        <v>433</v>
      </c>
      <c r="C68184" s="2" t="s">
        <v>184</v>
      </c>
      <c r="D68184" t="s">
        <v>185</v>
      </c>
      <c r="E68184" t="s">
        <v>181</v>
      </c>
      <c r="F68184" t="s">
        <v>182</v>
      </c>
      <c r="G68184" s="2">
        <v>1</v>
      </c>
      <c r="H68184" s="2">
        <v>1.69</v>
      </c>
    </row>
    <row r="68185" spans="1:8" x14ac:dyDescent="0.25">
      <c r="A68185" s="2" t="s">
        <v>341</v>
      </c>
      <c r="B68185" s="2" t="s">
        <v>434</v>
      </c>
      <c r="C68185" s="2" t="s">
        <v>184</v>
      </c>
      <c r="D68185" t="s">
        <v>185</v>
      </c>
      <c r="E68185" t="s">
        <v>181</v>
      </c>
      <c r="F68185" t="s">
        <v>182</v>
      </c>
      <c r="G68185" s="2">
        <v>1</v>
      </c>
      <c r="H68185" s="2">
        <v>1.69</v>
      </c>
    </row>
    <row r="68186" spans="1:8" x14ac:dyDescent="0.25">
      <c r="A68186" s="2" t="s">
        <v>341</v>
      </c>
      <c r="B68186" s="2" t="s">
        <v>434</v>
      </c>
      <c r="C68186" s="2" t="s">
        <v>184</v>
      </c>
      <c r="D68186" t="s">
        <v>180</v>
      </c>
      <c r="E68186" t="s">
        <v>181</v>
      </c>
      <c r="F68186" t="s">
        <v>182</v>
      </c>
      <c r="G68186" s="2">
        <v>47</v>
      </c>
      <c r="H68186" s="2">
        <v>79.430000000000007</v>
      </c>
    </row>
    <row r="68187" spans="1:8" x14ac:dyDescent="0.25">
      <c r="A68187" s="2" t="s">
        <v>341</v>
      </c>
      <c r="B68187" s="2" t="s">
        <v>434</v>
      </c>
      <c r="C68187" s="2" t="s">
        <v>179</v>
      </c>
      <c r="D68187" t="s">
        <v>180</v>
      </c>
      <c r="E68187" t="s">
        <v>181</v>
      </c>
      <c r="F68187" t="s">
        <v>182</v>
      </c>
      <c r="G68187" s="2">
        <v>4</v>
      </c>
      <c r="H68187" s="2">
        <v>6.76</v>
      </c>
    </row>
    <row r="68188" spans="1:8" x14ac:dyDescent="0.25">
      <c r="A68188" s="2" t="s">
        <v>341</v>
      </c>
      <c r="B68188" s="2" t="s">
        <v>435</v>
      </c>
      <c r="C68188" s="2" t="s">
        <v>184</v>
      </c>
      <c r="D68188" t="s">
        <v>180</v>
      </c>
      <c r="E68188" t="s">
        <v>181</v>
      </c>
      <c r="F68188" t="s">
        <v>182</v>
      </c>
      <c r="G68188" s="2">
        <v>6</v>
      </c>
      <c r="H68188" s="2">
        <v>10.130000000000001</v>
      </c>
    </row>
    <row r="68189" spans="1:8" x14ac:dyDescent="0.25">
      <c r="A68189" s="2" t="s">
        <v>341</v>
      </c>
      <c r="B68189" s="2" t="s">
        <v>436</v>
      </c>
      <c r="C68189" s="2" t="s">
        <v>179</v>
      </c>
      <c r="D68189" t="s">
        <v>180</v>
      </c>
      <c r="E68189" t="s">
        <v>181</v>
      </c>
      <c r="F68189" t="s">
        <v>182</v>
      </c>
      <c r="G68189" s="2">
        <v>1</v>
      </c>
      <c r="H68189" s="2">
        <v>1.69</v>
      </c>
    </row>
    <row r="68190" spans="1:8" x14ac:dyDescent="0.25">
      <c r="A68190" s="2" t="s">
        <v>341</v>
      </c>
      <c r="B68190" s="2" t="s">
        <v>436</v>
      </c>
      <c r="C68190" s="2" t="s">
        <v>184</v>
      </c>
      <c r="D68190" t="s">
        <v>180</v>
      </c>
      <c r="E68190" t="s">
        <v>181</v>
      </c>
      <c r="F68190" t="s">
        <v>182</v>
      </c>
      <c r="G68190" s="2">
        <v>9</v>
      </c>
      <c r="H68190" s="2">
        <v>15.03</v>
      </c>
    </row>
    <row r="68191" spans="1:8" x14ac:dyDescent="0.25">
      <c r="A68191" s="2" t="s">
        <v>341</v>
      </c>
      <c r="B68191" s="2" t="s">
        <v>436</v>
      </c>
      <c r="C68191" s="2" t="s">
        <v>184</v>
      </c>
      <c r="D68191" t="s">
        <v>185</v>
      </c>
      <c r="E68191" t="s">
        <v>181</v>
      </c>
      <c r="F68191" t="s">
        <v>182</v>
      </c>
      <c r="G68191" s="2">
        <v>3</v>
      </c>
      <c r="H68191" s="2">
        <v>5.01</v>
      </c>
    </row>
    <row r="68192" spans="1:8" x14ac:dyDescent="0.25">
      <c r="A68192" s="2" t="s">
        <v>341</v>
      </c>
      <c r="B68192" s="2" t="s">
        <v>437</v>
      </c>
      <c r="C68192" s="2" t="s">
        <v>184</v>
      </c>
      <c r="D68192" t="s">
        <v>185</v>
      </c>
      <c r="E68192" t="s">
        <v>181</v>
      </c>
      <c r="F68192" t="s">
        <v>182</v>
      </c>
      <c r="G68192" s="2">
        <v>1</v>
      </c>
      <c r="H68192" s="2">
        <v>1.65</v>
      </c>
    </row>
    <row r="68193" spans="1:8" x14ac:dyDescent="0.25">
      <c r="A68193" s="2" t="s">
        <v>341</v>
      </c>
      <c r="B68193" s="2" t="s">
        <v>438</v>
      </c>
      <c r="C68193" s="2" t="s">
        <v>184</v>
      </c>
      <c r="D68193" t="s">
        <v>180</v>
      </c>
      <c r="E68193" t="s">
        <v>181</v>
      </c>
      <c r="F68193" t="s">
        <v>182</v>
      </c>
      <c r="G68193" s="2">
        <v>3</v>
      </c>
      <c r="H68193" s="2">
        <v>5.0999999999999996</v>
      </c>
    </row>
    <row r="68194" spans="1:8" x14ac:dyDescent="0.25">
      <c r="A68194" s="2" t="s">
        <v>341</v>
      </c>
      <c r="B68194" s="2" t="s">
        <v>440</v>
      </c>
      <c r="C68194" s="2" t="s">
        <v>184</v>
      </c>
      <c r="D68194" t="s">
        <v>180</v>
      </c>
      <c r="E68194" t="s">
        <v>181</v>
      </c>
      <c r="F68194" t="s">
        <v>182</v>
      </c>
      <c r="G68194" s="2">
        <v>1</v>
      </c>
      <c r="H68194" s="2">
        <v>1.67</v>
      </c>
    </row>
    <row r="68195" spans="1:8" x14ac:dyDescent="0.25">
      <c r="A68195" s="2" t="s">
        <v>341</v>
      </c>
      <c r="B68195" s="2" t="s">
        <v>440</v>
      </c>
      <c r="C68195" s="2" t="s">
        <v>179</v>
      </c>
      <c r="D68195" t="s">
        <v>183</v>
      </c>
      <c r="E68195" t="s">
        <v>181</v>
      </c>
      <c r="F68195" t="s">
        <v>182</v>
      </c>
      <c r="G68195" s="2">
        <v>1</v>
      </c>
      <c r="H68195" s="2">
        <v>1.67</v>
      </c>
    </row>
    <row r="68196" spans="1:8" x14ac:dyDescent="0.25">
      <c r="A68196" s="2" t="s">
        <v>341</v>
      </c>
      <c r="B68196" s="2" t="s">
        <v>441</v>
      </c>
      <c r="C68196" s="2" t="s">
        <v>184</v>
      </c>
      <c r="D68196" t="s">
        <v>180</v>
      </c>
      <c r="E68196" t="s">
        <v>181</v>
      </c>
      <c r="F68196" t="s">
        <v>182</v>
      </c>
      <c r="G68196" s="2">
        <v>2</v>
      </c>
      <c r="H68196" s="2">
        <v>3.4</v>
      </c>
    </row>
    <row r="68197" spans="1:8" x14ac:dyDescent="0.25">
      <c r="A68197" s="2" t="s">
        <v>341</v>
      </c>
      <c r="B68197" s="2" t="s">
        <v>441</v>
      </c>
      <c r="C68197" s="2" t="s">
        <v>184</v>
      </c>
      <c r="D68197" t="s">
        <v>185</v>
      </c>
      <c r="E68197" t="s">
        <v>181</v>
      </c>
      <c r="F68197" t="s">
        <v>182</v>
      </c>
      <c r="G68197" s="2">
        <v>5</v>
      </c>
      <c r="H68197" s="2">
        <v>8.5</v>
      </c>
    </row>
    <row r="68198" spans="1:8" x14ac:dyDescent="0.25">
      <c r="A68198" s="2" t="s">
        <v>341</v>
      </c>
      <c r="B68198" s="2" t="s">
        <v>443</v>
      </c>
      <c r="C68198" s="2" t="s">
        <v>184</v>
      </c>
      <c r="D68198" t="s">
        <v>180</v>
      </c>
      <c r="E68198" t="s">
        <v>181</v>
      </c>
      <c r="F68198" t="s">
        <v>182</v>
      </c>
      <c r="G68198" s="2">
        <v>8</v>
      </c>
      <c r="H68198" s="2">
        <v>13.6</v>
      </c>
    </row>
    <row r="68199" spans="1:8" x14ac:dyDescent="0.25">
      <c r="A68199" s="2" t="s">
        <v>341</v>
      </c>
      <c r="B68199" s="2" t="s">
        <v>443</v>
      </c>
      <c r="C68199" s="2" t="s">
        <v>184</v>
      </c>
      <c r="D68199" t="s">
        <v>185</v>
      </c>
      <c r="E68199" t="s">
        <v>181</v>
      </c>
      <c r="F68199" t="s">
        <v>182</v>
      </c>
      <c r="G68199" s="2">
        <v>58</v>
      </c>
      <c r="H68199" s="2">
        <v>98.6</v>
      </c>
    </row>
    <row r="68200" spans="1:8" x14ac:dyDescent="0.25">
      <c r="A68200" s="2" t="s">
        <v>341</v>
      </c>
      <c r="B68200" s="2" t="s">
        <v>444</v>
      </c>
      <c r="C68200" s="2" t="s">
        <v>184</v>
      </c>
      <c r="D68200" t="s">
        <v>180</v>
      </c>
      <c r="E68200" t="s">
        <v>181</v>
      </c>
      <c r="F68200" t="s">
        <v>182</v>
      </c>
      <c r="G68200" s="2">
        <v>1</v>
      </c>
      <c r="H68200" s="2">
        <v>1.7</v>
      </c>
    </row>
    <row r="68201" spans="1:8" x14ac:dyDescent="0.25">
      <c r="A68201" s="2" t="s">
        <v>341</v>
      </c>
      <c r="B68201" s="2" t="s">
        <v>444</v>
      </c>
      <c r="C68201" s="2" t="s">
        <v>184</v>
      </c>
      <c r="D68201" t="s">
        <v>185</v>
      </c>
      <c r="E68201" t="s">
        <v>181</v>
      </c>
      <c r="F68201" t="s">
        <v>182</v>
      </c>
      <c r="G68201" s="2">
        <v>3</v>
      </c>
      <c r="H68201" s="2">
        <v>5.0999999999999996</v>
      </c>
    </row>
    <row r="68202" spans="1:8" x14ac:dyDescent="0.25">
      <c r="A68202" s="2" t="s">
        <v>341</v>
      </c>
      <c r="B68202" s="2" t="s">
        <v>445</v>
      </c>
      <c r="C68202" s="2" t="s">
        <v>184</v>
      </c>
      <c r="D68202" t="s">
        <v>185</v>
      </c>
      <c r="E68202" t="s">
        <v>181</v>
      </c>
      <c r="F68202" t="s">
        <v>182</v>
      </c>
      <c r="G68202" s="2">
        <v>21</v>
      </c>
      <c r="H68202" s="2">
        <v>34.859999999999992</v>
      </c>
    </row>
    <row r="68203" spans="1:8" x14ac:dyDescent="0.25">
      <c r="A68203" s="2" t="s">
        <v>341</v>
      </c>
      <c r="B68203" s="2" t="s">
        <v>445</v>
      </c>
      <c r="C68203" s="2" t="s">
        <v>184</v>
      </c>
      <c r="D68203" t="s">
        <v>180</v>
      </c>
      <c r="E68203" t="s">
        <v>181</v>
      </c>
      <c r="F68203" t="s">
        <v>182</v>
      </c>
      <c r="G68203" s="2">
        <v>13</v>
      </c>
      <c r="H68203" s="2">
        <v>21.58</v>
      </c>
    </row>
    <row r="68204" spans="1:8" x14ac:dyDescent="0.25">
      <c r="A68204" s="2" t="s">
        <v>341</v>
      </c>
      <c r="B68204" s="2" t="s">
        <v>446</v>
      </c>
      <c r="C68204" s="2" t="s">
        <v>184</v>
      </c>
      <c r="D68204" t="s">
        <v>185</v>
      </c>
      <c r="E68204" t="s">
        <v>181</v>
      </c>
      <c r="F68204" t="s">
        <v>182</v>
      </c>
      <c r="G68204" s="2">
        <v>26</v>
      </c>
      <c r="H68204" s="2">
        <v>44.2</v>
      </c>
    </row>
    <row r="68205" spans="1:8" x14ac:dyDescent="0.25">
      <c r="A68205" s="2" t="s">
        <v>341</v>
      </c>
      <c r="B68205" s="2" t="s">
        <v>447</v>
      </c>
      <c r="C68205" s="2" t="s">
        <v>184</v>
      </c>
      <c r="D68205" t="s">
        <v>180</v>
      </c>
      <c r="E68205" t="s">
        <v>181</v>
      </c>
      <c r="F68205" t="s">
        <v>182</v>
      </c>
      <c r="G68205" s="2">
        <v>4</v>
      </c>
      <c r="H68205" s="2">
        <v>6.6</v>
      </c>
    </row>
    <row r="68206" spans="1:8" x14ac:dyDescent="0.25">
      <c r="A68206" s="2" t="s">
        <v>341</v>
      </c>
      <c r="B68206" s="2" t="s">
        <v>447</v>
      </c>
      <c r="C68206" s="2" t="s">
        <v>184</v>
      </c>
      <c r="D68206" t="s">
        <v>185</v>
      </c>
      <c r="E68206" t="s">
        <v>181</v>
      </c>
      <c r="F68206" t="s">
        <v>182</v>
      </c>
      <c r="G68206" s="2">
        <v>6</v>
      </c>
      <c r="H68206" s="2">
        <v>9.9</v>
      </c>
    </row>
    <row r="68207" spans="1:8" x14ac:dyDescent="0.25">
      <c r="A68207" s="2" t="s">
        <v>341</v>
      </c>
      <c r="B68207" s="2" t="s">
        <v>448</v>
      </c>
      <c r="C68207" s="2" t="s">
        <v>184</v>
      </c>
      <c r="D68207" t="s">
        <v>185</v>
      </c>
      <c r="E68207" t="s">
        <v>181</v>
      </c>
      <c r="F68207" t="s">
        <v>182</v>
      </c>
      <c r="G68207" s="2">
        <v>11</v>
      </c>
      <c r="H68207" s="2">
        <v>18.7</v>
      </c>
    </row>
    <row r="68208" spans="1:8" x14ac:dyDescent="0.25">
      <c r="A68208" s="2" t="s">
        <v>341</v>
      </c>
      <c r="B68208" s="2" t="s">
        <v>450</v>
      </c>
      <c r="C68208" s="2" t="s">
        <v>184</v>
      </c>
      <c r="D68208" t="s">
        <v>185</v>
      </c>
      <c r="E68208" t="s">
        <v>181</v>
      </c>
      <c r="F68208" t="s">
        <v>182</v>
      </c>
      <c r="G68208" s="2">
        <v>40</v>
      </c>
      <c r="H68208" s="2">
        <v>68</v>
      </c>
    </row>
    <row r="68209" spans="1:8" x14ac:dyDescent="0.25">
      <c r="A68209" s="2" t="s">
        <v>341</v>
      </c>
      <c r="B68209" s="2" t="s">
        <v>452</v>
      </c>
      <c r="C68209" s="2" t="s">
        <v>184</v>
      </c>
      <c r="D68209" t="s">
        <v>180</v>
      </c>
      <c r="E68209" t="s">
        <v>181</v>
      </c>
      <c r="F68209" t="s">
        <v>182</v>
      </c>
      <c r="G68209" s="2">
        <v>1</v>
      </c>
      <c r="H68209" s="2">
        <v>1.7</v>
      </c>
    </row>
    <row r="68210" spans="1:8" x14ac:dyDescent="0.25">
      <c r="A68210" s="2" t="s">
        <v>341</v>
      </c>
      <c r="B68210" s="2" t="s">
        <v>452</v>
      </c>
      <c r="C68210" s="2" t="s">
        <v>184</v>
      </c>
      <c r="D68210" t="s">
        <v>185</v>
      </c>
      <c r="E68210" t="s">
        <v>181</v>
      </c>
      <c r="F68210" t="s">
        <v>182</v>
      </c>
      <c r="G68210" s="2">
        <v>5</v>
      </c>
      <c r="H68210" s="2">
        <v>8.5</v>
      </c>
    </row>
    <row r="68211" spans="1:8" x14ac:dyDescent="0.25">
      <c r="A68211" s="2" t="s">
        <v>341</v>
      </c>
      <c r="B68211" s="2" t="s">
        <v>453</v>
      </c>
      <c r="C68211" s="2" t="s">
        <v>184</v>
      </c>
      <c r="D68211" t="s">
        <v>185</v>
      </c>
      <c r="E68211" t="s">
        <v>181</v>
      </c>
      <c r="F68211" t="s">
        <v>182</v>
      </c>
      <c r="G68211" s="2">
        <v>318</v>
      </c>
      <c r="H68211" s="2">
        <v>540.6</v>
      </c>
    </row>
    <row r="68212" spans="1:8" x14ac:dyDescent="0.25">
      <c r="A68212" s="2" t="s">
        <v>341</v>
      </c>
      <c r="B68212" s="2" t="s">
        <v>454</v>
      </c>
      <c r="C68212" s="2" t="s">
        <v>184</v>
      </c>
      <c r="D68212" t="s">
        <v>180</v>
      </c>
      <c r="E68212" t="s">
        <v>181</v>
      </c>
      <c r="F68212" t="s">
        <v>182</v>
      </c>
      <c r="G68212" s="2">
        <v>1</v>
      </c>
      <c r="H68212" s="2">
        <v>1.7</v>
      </c>
    </row>
    <row r="68213" spans="1:8" x14ac:dyDescent="0.25">
      <c r="A68213" s="2" t="s">
        <v>341</v>
      </c>
      <c r="B68213" s="2" t="s">
        <v>454</v>
      </c>
      <c r="C68213" s="2" t="s">
        <v>184</v>
      </c>
      <c r="D68213" t="s">
        <v>185</v>
      </c>
      <c r="E68213" t="s">
        <v>181</v>
      </c>
      <c r="F68213" t="s">
        <v>182</v>
      </c>
      <c r="G68213" s="2">
        <v>4</v>
      </c>
      <c r="H68213" s="2">
        <v>6.8</v>
      </c>
    </row>
    <row r="68214" spans="1:8" x14ac:dyDescent="0.25">
      <c r="A68214" s="2" t="s">
        <v>341</v>
      </c>
      <c r="B68214" s="2" t="s">
        <v>455</v>
      </c>
      <c r="C68214" s="2" t="s">
        <v>184</v>
      </c>
      <c r="D68214" t="s">
        <v>185</v>
      </c>
      <c r="E68214" t="s">
        <v>181</v>
      </c>
      <c r="F68214" t="s">
        <v>182</v>
      </c>
      <c r="G68214" s="2">
        <v>3</v>
      </c>
      <c r="H68214" s="2">
        <v>5.0999999999999996</v>
      </c>
    </row>
    <row r="68215" spans="1:8" x14ac:dyDescent="0.25">
      <c r="A68215" s="2" t="s">
        <v>341</v>
      </c>
      <c r="B68215" s="2" t="s">
        <v>456</v>
      </c>
      <c r="C68215" s="2" t="s">
        <v>184</v>
      </c>
      <c r="D68215" t="s">
        <v>185</v>
      </c>
      <c r="E68215" t="s">
        <v>181</v>
      </c>
      <c r="F68215" t="s">
        <v>182</v>
      </c>
      <c r="G68215" s="2">
        <v>3</v>
      </c>
      <c r="H68215" s="2">
        <v>5.0999999999999996</v>
      </c>
    </row>
    <row r="68216" spans="1:8" x14ac:dyDescent="0.25">
      <c r="A68216" s="2" t="s">
        <v>341</v>
      </c>
      <c r="B68216" s="2" t="s">
        <v>457</v>
      </c>
      <c r="C68216" s="2" t="s">
        <v>179</v>
      </c>
      <c r="D68216" t="s">
        <v>183</v>
      </c>
      <c r="E68216" t="s">
        <v>181</v>
      </c>
      <c r="F68216" t="s">
        <v>182</v>
      </c>
      <c r="G68216" s="2">
        <v>29</v>
      </c>
      <c r="H68216" s="2">
        <v>49.3</v>
      </c>
    </row>
    <row r="68217" spans="1:8" x14ac:dyDescent="0.25">
      <c r="A68217" s="2" t="s">
        <v>341</v>
      </c>
      <c r="B68217" s="2" t="s">
        <v>457</v>
      </c>
      <c r="C68217" s="2" t="s">
        <v>184</v>
      </c>
      <c r="D68217" t="s">
        <v>180</v>
      </c>
      <c r="E68217" t="s">
        <v>181</v>
      </c>
      <c r="F68217" t="s">
        <v>182</v>
      </c>
      <c r="G68217" s="2">
        <v>10</v>
      </c>
      <c r="H68217" s="2">
        <v>17</v>
      </c>
    </row>
    <row r="68218" spans="1:8" x14ac:dyDescent="0.25">
      <c r="A68218" s="2" t="s">
        <v>341</v>
      </c>
      <c r="B68218" s="2" t="s">
        <v>458</v>
      </c>
      <c r="C68218" s="2" t="s">
        <v>184</v>
      </c>
      <c r="D68218" t="s">
        <v>185</v>
      </c>
      <c r="E68218" t="s">
        <v>181</v>
      </c>
      <c r="F68218" t="s">
        <v>182</v>
      </c>
      <c r="G68218" s="2">
        <v>4</v>
      </c>
      <c r="H68218" s="2">
        <v>6.8</v>
      </c>
    </row>
    <row r="68219" spans="1:8" x14ac:dyDescent="0.25">
      <c r="A68219" s="2" t="s">
        <v>341</v>
      </c>
      <c r="B68219" s="2" t="s">
        <v>460</v>
      </c>
      <c r="C68219" s="2" t="s">
        <v>184</v>
      </c>
      <c r="D68219" t="s">
        <v>180</v>
      </c>
      <c r="E68219" t="s">
        <v>181</v>
      </c>
      <c r="F68219" t="s">
        <v>182</v>
      </c>
      <c r="G68219" s="2">
        <v>32</v>
      </c>
      <c r="H68219" s="2">
        <v>53.44</v>
      </c>
    </row>
    <row r="68220" spans="1:8" x14ac:dyDescent="0.25">
      <c r="A68220" s="2" t="s">
        <v>341</v>
      </c>
      <c r="B68220" s="2" t="s">
        <v>461</v>
      </c>
      <c r="C68220" s="2" t="s">
        <v>184</v>
      </c>
      <c r="D68220" t="s">
        <v>185</v>
      </c>
      <c r="E68220" t="s">
        <v>181</v>
      </c>
      <c r="F68220" t="s">
        <v>182</v>
      </c>
      <c r="G68220" s="2">
        <v>2</v>
      </c>
      <c r="H68220" s="2">
        <v>3.4</v>
      </c>
    </row>
    <row r="68221" spans="1:8" x14ac:dyDescent="0.25">
      <c r="A68221" s="2" t="s">
        <v>341</v>
      </c>
      <c r="B68221" s="2" t="s">
        <v>462</v>
      </c>
      <c r="C68221" s="2" t="s">
        <v>184</v>
      </c>
      <c r="D68221" t="s">
        <v>185</v>
      </c>
      <c r="E68221" t="s">
        <v>181</v>
      </c>
      <c r="F68221" t="s">
        <v>182</v>
      </c>
      <c r="G68221" s="2">
        <v>5</v>
      </c>
      <c r="H68221" s="2">
        <v>8.5</v>
      </c>
    </row>
    <row r="68222" spans="1:8" x14ac:dyDescent="0.25">
      <c r="A68222" s="2" t="s">
        <v>341</v>
      </c>
      <c r="B68222" s="2" t="s">
        <v>464</v>
      </c>
      <c r="C68222" s="2" t="s">
        <v>184</v>
      </c>
      <c r="D68222" t="s">
        <v>180</v>
      </c>
      <c r="E68222" t="s">
        <v>181</v>
      </c>
      <c r="F68222" t="s">
        <v>182</v>
      </c>
      <c r="G68222" s="2">
        <v>4</v>
      </c>
      <c r="H68222" s="2">
        <v>6.6</v>
      </c>
    </row>
    <row r="68223" spans="1:8" x14ac:dyDescent="0.25">
      <c r="A68223" s="2" t="s">
        <v>341</v>
      </c>
      <c r="B68223" s="2" t="s">
        <v>465</v>
      </c>
      <c r="C68223" s="2" t="s">
        <v>184</v>
      </c>
      <c r="D68223" t="s">
        <v>180</v>
      </c>
      <c r="E68223" t="s">
        <v>181</v>
      </c>
      <c r="F68223" t="s">
        <v>182</v>
      </c>
      <c r="G68223" s="2">
        <v>97</v>
      </c>
      <c r="H68223" s="2">
        <v>169.75</v>
      </c>
    </row>
    <row r="68224" spans="1:8" x14ac:dyDescent="0.25">
      <c r="A68224" s="2" t="s">
        <v>341</v>
      </c>
      <c r="B68224" s="2" t="s">
        <v>465</v>
      </c>
      <c r="C68224" s="2" t="s">
        <v>184</v>
      </c>
      <c r="D68224" t="s">
        <v>185</v>
      </c>
      <c r="E68224" t="s">
        <v>181</v>
      </c>
      <c r="F68224" t="s">
        <v>182</v>
      </c>
      <c r="G68224" s="2">
        <v>25</v>
      </c>
      <c r="H68224" s="2">
        <v>42.7</v>
      </c>
    </row>
    <row r="68225" spans="1:8" x14ac:dyDescent="0.25">
      <c r="A68225" s="2" t="s">
        <v>341</v>
      </c>
      <c r="B68225" s="2" t="s">
        <v>465</v>
      </c>
      <c r="C68225" s="2" t="s">
        <v>179</v>
      </c>
      <c r="D68225" t="s">
        <v>183</v>
      </c>
      <c r="E68225" t="s">
        <v>181</v>
      </c>
      <c r="F68225" t="s">
        <v>182</v>
      </c>
      <c r="G68225" s="2">
        <v>1</v>
      </c>
      <c r="H68225" s="2">
        <v>1.75</v>
      </c>
    </row>
    <row r="68226" spans="1:8" x14ac:dyDescent="0.25">
      <c r="A68226" s="2" t="s">
        <v>341</v>
      </c>
      <c r="B68226" s="2" t="s">
        <v>466</v>
      </c>
      <c r="C68226" s="2" t="s">
        <v>184</v>
      </c>
      <c r="D68226" t="s">
        <v>185</v>
      </c>
      <c r="E68226" t="s">
        <v>181</v>
      </c>
      <c r="F68226" t="s">
        <v>182</v>
      </c>
      <c r="G68226" s="2">
        <v>16</v>
      </c>
      <c r="H68226" s="2">
        <v>27.53</v>
      </c>
    </row>
    <row r="68227" spans="1:8" x14ac:dyDescent="0.25">
      <c r="A68227" s="2" t="s">
        <v>341</v>
      </c>
      <c r="B68227" s="2" t="s">
        <v>466</v>
      </c>
      <c r="C68227" s="2" t="s">
        <v>179</v>
      </c>
      <c r="D68227" t="s">
        <v>183</v>
      </c>
      <c r="E68227" t="s">
        <v>181</v>
      </c>
      <c r="F68227" t="s">
        <v>182</v>
      </c>
      <c r="G68227" s="2">
        <v>1</v>
      </c>
      <c r="H68227" s="2">
        <v>1.73</v>
      </c>
    </row>
    <row r="68228" spans="1:8" x14ac:dyDescent="0.25">
      <c r="A68228" s="2" t="s">
        <v>341</v>
      </c>
      <c r="B68228" s="2" t="s">
        <v>466</v>
      </c>
      <c r="C68228" s="2" t="s">
        <v>184</v>
      </c>
      <c r="D68228" t="s">
        <v>180</v>
      </c>
      <c r="E68228" t="s">
        <v>181</v>
      </c>
      <c r="F68228" t="s">
        <v>182</v>
      </c>
      <c r="G68228" s="2">
        <v>38</v>
      </c>
      <c r="H68228" s="2">
        <v>63.219999999999992</v>
      </c>
    </row>
    <row r="68229" spans="1:8" x14ac:dyDescent="0.25">
      <c r="A68229" s="2" t="s">
        <v>341</v>
      </c>
      <c r="B68229" s="2" t="s">
        <v>467</v>
      </c>
      <c r="C68229" s="2" t="s">
        <v>179</v>
      </c>
      <c r="D68229" t="s">
        <v>180</v>
      </c>
      <c r="E68229" t="s">
        <v>181</v>
      </c>
      <c r="F68229" t="s">
        <v>182</v>
      </c>
      <c r="G68229" s="2">
        <v>1</v>
      </c>
      <c r="H68229" s="2">
        <v>1.7</v>
      </c>
    </row>
    <row r="68230" spans="1:8" x14ac:dyDescent="0.25">
      <c r="A68230" s="2" t="s">
        <v>341</v>
      </c>
      <c r="B68230" s="2" t="s">
        <v>467</v>
      </c>
      <c r="C68230" s="2" t="s">
        <v>179</v>
      </c>
      <c r="D68230" t="s">
        <v>183</v>
      </c>
      <c r="E68230" t="s">
        <v>181</v>
      </c>
      <c r="F68230" t="s">
        <v>182</v>
      </c>
      <c r="G68230" s="2">
        <v>23</v>
      </c>
      <c r="H68230" s="2">
        <v>39.659999999999997</v>
      </c>
    </row>
    <row r="68231" spans="1:8" x14ac:dyDescent="0.25">
      <c r="A68231" s="2" t="s">
        <v>341</v>
      </c>
      <c r="B68231" s="2" t="s">
        <v>467</v>
      </c>
      <c r="C68231" s="2" t="s">
        <v>184</v>
      </c>
      <c r="D68231" t="s">
        <v>180</v>
      </c>
      <c r="E68231" t="s">
        <v>181</v>
      </c>
      <c r="F68231" t="s">
        <v>182</v>
      </c>
      <c r="G68231" s="2">
        <v>102</v>
      </c>
      <c r="H68231" s="2">
        <v>173.39999999999998</v>
      </c>
    </row>
    <row r="68232" spans="1:8" x14ac:dyDescent="0.25">
      <c r="A68232" s="2" t="s">
        <v>341</v>
      </c>
      <c r="B68232" s="2" t="s">
        <v>468</v>
      </c>
      <c r="C68232" s="2" t="s">
        <v>184</v>
      </c>
      <c r="D68232" t="s">
        <v>180</v>
      </c>
      <c r="E68232" t="s">
        <v>181</v>
      </c>
      <c r="F68232" t="s">
        <v>182</v>
      </c>
      <c r="G68232" s="2">
        <v>9</v>
      </c>
      <c r="H68232" s="2">
        <v>15.2</v>
      </c>
    </row>
    <row r="68233" spans="1:8" x14ac:dyDescent="0.25">
      <c r="A68233" s="2" t="s">
        <v>341</v>
      </c>
      <c r="B68233" s="2" t="s">
        <v>468</v>
      </c>
      <c r="C68233" s="2" t="s">
        <v>184</v>
      </c>
      <c r="D68233" t="s">
        <v>185</v>
      </c>
      <c r="E68233" t="s">
        <v>181</v>
      </c>
      <c r="F68233" t="s">
        <v>182</v>
      </c>
      <c r="G68233" s="2">
        <v>4</v>
      </c>
      <c r="H68233" s="2">
        <v>6.72</v>
      </c>
    </row>
    <row r="68234" spans="1:8" x14ac:dyDescent="0.25">
      <c r="A68234" s="2" t="s">
        <v>341</v>
      </c>
      <c r="B68234" s="2" t="s">
        <v>469</v>
      </c>
      <c r="C68234" s="2" t="s">
        <v>184</v>
      </c>
      <c r="D68234" t="s">
        <v>185</v>
      </c>
      <c r="E68234" t="s">
        <v>181</v>
      </c>
      <c r="F68234" t="s">
        <v>182</v>
      </c>
      <c r="G68234" s="2">
        <v>192</v>
      </c>
      <c r="H68234" s="2">
        <v>322.54000000000002</v>
      </c>
    </row>
    <row r="68235" spans="1:8" x14ac:dyDescent="0.25">
      <c r="A68235" s="2" t="s">
        <v>341</v>
      </c>
      <c r="B68235" s="2" t="s">
        <v>469</v>
      </c>
      <c r="C68235" s="2" t="s">
        <v>184</v>
      </c>
      <c r="D68235" t="s">
        <v>180</v>
      </c>
      <c r="E68235" t="s">
        <v>181</v>
      </c>
      <c r="F68235" t="s">
        <v>182</v>
      </c>
      <c r="G68235" s="2">
        <v>15</v>
      </c>
      <c r="H68235" s="2">
        <v>25.35</v>
      </c>
    </row>
    <row r="68236" spans="1:8" x14ac:dyDescent="0.25">
      <c r="A68236" s="2" t="s">
        <v>341</v>
      </c>
      <c r="B68236" s="2" t="s">
        <v>469</v>
      </c>
      <c r="C68236" s="2" t="s">
        <v>179</v>
      </c>
      <c r="D68236" t="s">
        <v>183</v>
      </c>
      <c r="E68236" t="s">
        <v>181</v>
      </c>
      <c r="F68236" t="s">
        <v>182</v>
      </c>
      <c r="G68236" s="2">
        <v>5</v>
      </c>
      <c r="H68236" s="2">
        <v>8.5</v>
      </c>
    </row>
    <row r="68237" spans="1:8" x14ac:dyDescent="0.25">
      <c r="A68237" s="2" t="s">
        <v>341</v>
      </c>
      <c r="B68237" s="2" t="s">
        <v>470</v>
      </c>
      <c r="C68237" s="2" t="s">
        <v>179</v>
      </c>
      <c r="D68237" t="s">
        <v>180</v>
      </c>
      <c r="E68237" t="s">
        <v>181</v>
      </c>
      <c r="F68237" t="s">
        <v>182</v>
      </c>
      <c r="G68237" s="2">
        <v>7</v>
      </c>
      <c r="H68237" s="2">
        <v>11.69</v>
      </c>
    </row>
    <row r="68238" spans="1:8" x14ac:dyDescent="0.25">
      <c r="A68238" s="2" t="s">
        <v>341</v>
      </c>
      <c r="B68238" s="2" t="s">
        <v>470</v>
      </c>
      <c r="C68238" s="2" t="s">
        <v>184</v>
      </c>
      <c r="D68238" t="s">
        <v>185</v>
      </c>
      <c r="E68238" t="s">
        <v>181</v>
      </c>
      <c r="F68238" t="s">
        <v>182</v>
      </c>
      <c r="G68238" s="2">
        <v>1</v>
      </c>
      <c r="H68238" s="2">
        <v>1.64</v>
      </c>
    </row>
    <row r="68239" spans="1:8" x14ac:dyDescent="0.25">
      <c r="A68239" s="2" t="s">
        <v>341</v>
      </c>
      <c r="B68239" s="2" t="s">
        <v>470</v>
      </c>
      <c r="C68239" s="2" t="s">
        <v>184</v>
      </c>
      <c r="D68239" t="s">
        <v>180</v>
      </c>
      <c r="E68239" t="s">
        <v>181</v>
      </c>
      <c r="F68239" t="s">
        <v>182</v>
      </c>
      <c r="G68239" s="2">
        <v>40</v>
      </c>
      <c r="H68239" s="2">
        <v>68.849999999999994</v>
      </c>
    </row>
    <row r="68240" spans="1:8" x14ac:dyDescent="0.25">
      <c r="A68240" s="2" t="s">
        <v>341</v>
      </c>
      <c r="B68240" s="2" t="s">
        <v>471</v>
      </c>
      <c r="C68240" s="2" t="s">
        <v>184</v>
      </c>
      <c r="D68240" t="s">
        <v>185</v>
      </c>
      <c r="E68240" t="s">
        <v>181</v>
      </c>
      <c r="F68240" t="s">
        <v>182</v>
      </c>
      <c r="G68240" s="2">
        <v>7</v>
      </c>
      <c r="H68240" s="2">
        <v>11.8</v>
      </c>
    </row>
    <row r="68241" spans="1:8" x14ac:dyDescent="0.25">
      <c r="A68241" s="2" t="s">
        <v>341</v>
      </c>
      <c r="B68241" s="2" t="s">
        <v>472</v>
      </c>
      <c r="C68241" s="2" t="s">
        <v>184</v>
      </c>
      <c r="D68241" t="s">
        <v>180</v>
      </c>
      <c r="E68241" t="s">
        <v>181</v>
      </c>
      <c r="F68241" t="s">
        <v>182</v>
      </c>
      <c r="G68241" s="2">
        <v>7</v>
      </c>
      <c r="H68241" s="2">
        <v>11.41</v>
      </c>
    </row>
    <row r="68242" spans="1:8" x14ac:dyDescent="0.25">
      <c r="A68242" s="2" t="s">
        <v>341</v>
      </c>
      <c r="B68242" s="2" t="s">
        <v>473</v>
      </c>
      <c r="C68242" s="2" t="s">
        <v>184</v>
      </c>
      <c r="D68242" t="s">
        <v>180</v>
      </c>
      <c r="E68242" t="s">
        <v>181</v>
      </c>
      <c r="F68242" t="s">
        <v>182</v>
      </c>
      <c r="G68242" s="2">
        <v>60</v>
      </c>
      <c r="H68242" s="2">
        <v>101.98</v>
      </c>
    </row>
    <row r="68243" spans="1:8" x14ac:dyDescent="0.25">
      <c r="A68243" s="2" t="s">
        <v>341</v>
      </c>
      <c r="B68243" s="2" t="s">
        <v>473</v>
      </c>
      <c r="C68243" s="2" t="s">
        <v>179</v>
      </c>
      <c r="D68243" t="s">
        <v>180</v>
      </c>
      <c r="E68243" t="s">
        <v>181</v>
      </c>
      <c r="F68243" t="s">
        <v>182</v>
      </c>
      <c r="G68243" s="2">
        <v>2</v>
      </c>
      <c r="H68243" s="2">
        <v>3.38</v>
      </c>
    </row>
    <row r="68244" spans="1:8" x14ac:dyDescent="0.25">
      <c r="A68244" s="2" t="s">
        <v>341</v>
      </c>
      <c r="B68244" s="2" t="s">
        <v>473</v>
      </c>
      <c r="C68244" s="2" t="s">
        <v>179</v>
      </c>
      <c r="D68244" t="s">
        <v>183</v>
      </c>
      <c r="E68244" t="s">
        <v>181</v>
      </c>
      <c r="F68244" t="s">
        <v>182</v>
      </c>
      <c r="G68244" s="2">
        <v>1</v>
      </c>
      <c r="H68244" s="2">
        <v>1.7</v>
      </c>
    </row>
    <row r="68245" spans="1:8" x14ac:dyDescent="0.25">
      <c r="A68245" s="2" t="s">
        <v>341</v>
      </c>
      <c r="B68245" s="2" t="s">
        <v>474</v>
      </c>
      <c r="C68245" s="2" t="s">
        <v>184</v>
      </c>
      <c r="D68245" t="s">
        <v>180</v>
      </c>
      <c r="E68245" t="s">
        <v>181</v>
      </c>
      <c r="F68245" t="s">
        <v>182</v>
      </c>
      <c r="G68245" s="2">
        <v>5</v>
      </c>
      <c r="H68245" s="2">
        <v>8.5</v>
      </c>
    </row>
    <row r="68246" spans="1:8" x14ac:dyDescent="0.25">
      <c r="A68246" s="2" t="s">
        <v>341</v>
      </c>
      <c r="B68246" s="2" t="s">
        <v>474</v>
      </c>
      <c r="C68246" s="2" t="s">
        <v>184</v>
      </c>
      <c r="D68246" t="s">
        <v>185</v>
      </c>
      <c r="E68246" t="s">
        <v>181</v>
      </c>
      <c r="F68246" t="s">
        <v>182</v>
      </c>
      <c r="G68246" s="2">
        <v>6</v>
      </c>
      <c r="H68246" s="2">
        <v>10.199999999999999</v>
      </c>
    </row>
    <row r="68247" spans="1:8" x14ac:dyDescent="0.25">
      <c r="A68247" s="2" t="s">
        <v>341</v>
      </c>
      <c r="B68247" s="2" t="s">
        <v>475</v>
      </c>
      <c r="C68247" s="2" t="s">
        <v>179</v>
      </c>
      <c r="D68247" t="s">
        <v>180</v>
      </c>
      <c r="E68247" t="s">
        <v>181</v>
      </c>
      <c r="F68247" t="s">
        <v>182</v>
      </c>
      <c r="G68247" s="2">
        <v>27</v>
      </c>
      <c r="H68247" s="2">
        <v>45.9</v>
      </c>
    </row>
    <row r="68248" spans="1:8" x14ac:dyDescent="0.25">
      <c r="A68248" s="2" t="s">
        <v>341</v>
      </c>
      <c r="B68248" s="2" t="s">
        <v>476</v>
      </c>
      <c r="C68248" s="2" t="s">
        <v>184</v>
      </c>
      <c r="D68248" t="s">
        <v>185</v>
      </c>
      <c r="E68248" t="s">
        <v>181</v>
      </c>
      <c r="F68248" t="s">
        <v>182</v>
      </c>
      <c r="G68248" s="2">
        <v>1</v>
      </c>
      <c r="H68248" s="2">
        <v>1.68</v>
      </c>
    </row>
    <row r="68249" spans="1:8" x14ac:dyDescent="0.25">
      <c r="A68249" s="2" t="s">
        <v>341</v>
      </c>
      <c r="B68249" s="2" t="s">
        <v>476</v>
      </c>
      <c r="C68249" s="2" t="s">
        <v>184</v>
      </c>
      <c r="D68249" t="s">
        <v>180</v>
      </c>
      <c r="E68249" t="s">
        <v>181</v>
      </c>
      <c r="F68249" t="s">
        <v>182</v>
      </c>
      <c r="G68249" s="2">
        <v>18</v>
      </c>
      <c r="H68249" s="2">
        <v>30.39</v>
      </c>
    </row>
    <row r="68250" spans="1:8" x14ac:dyDescent="0.25">
      <c r="A68250" s="2" t="s">
        <v>341</v>
      </c>
      <c r="B68250" s="2" t="s">
        <v>477</v>
      </c>
      <c r="C68250" s="2" t="s">
        <v>184</v>
      </c>
      <c r="D68250" t="s">
        <v>180</v>
      </c>
      <c r="E68250" t="s">
        <v>181</v>
      </c>
      <c r="F68250" t="s">
        <v>182</v>
      </c>
      <c r="G68250" s="2">
        <v>5</v>
      </c>
      <c r="H68250" s="2">
        <v>8.5500000000000007</v>
      </c>
    </row>
    <row r="68251" spans="1:8" x14ac:dyDescent="0.25">
      <c r="A68251" s="2" t="s">
        <v>341</v>
      </c>
      <c r="B68251" s="2" t="s">
        <v>478</v>
      </c>
      <c r="C68251" s="2" t="s">
        <v>184</v>
      </c>
      <c r="D68251" t="s">
        <v>185</v>
      </c>
      <c r="E68251" t="s">
        <v>181</v>
      </c>
      <c r="F68251" t="s">
        <v>182</v>
      </c>
      <c r="G68251" s="2">
        <v>14</v>
      </c>
      <c r="H68251" s="2">
        <v>23.11</v>
      </c>
    </row>
    <row r="68252" spans="1:8" x14ac:dyDescent="0.25">
      <c r="A68252" s="2" t="s">
        <v>341</v>
      </c>
      <c r="B68252" s="2" t="s">
        <v>478</v>
      </c>
      <c r="C68252" s="2" t="s">
        <v>184</v>
      </c>
      <c r="D68252" t="s">
        <v>180</v>
      </c>
      <c r="E68252" t="s">
        <v>181</v>
      </c>
      <c r="F68252" t="s">
        <v>182</v>
      </c>
      <c r="G68252" s="2">
        <v>119</v>
      </c>
      <c r="H68252" s="2">
        <v>199.81999999999996</v>
      </c>
    </row>
    <row r="68253" spans="1:8" x14ac:dyDescent="0.25">
      <c r="A68253" s="2" t="s">
        <v>341</v>
      </c>
      <c r="B68253" s="2" t="s">
        <v>478</v>
      </c>
      <c r="C68253" s="2" t="s">
        <v>179</v>
      </c>
      <c r="D68253" t="s">
        <v>180</v>
      </c>
      <c r="E68253" t="s">
        <v>181</v>
      </c>
      <c r="F68253" t="s">
        <v>182</v>
      </c>
      <c r="G68253" s="2">
        <v>2</v>
      </c>
      <c r="H68253" s="2">
        <v>3.32</v>
      </c>
    </row>
    <row r="68254" spans="1:8" x14ac:dyDescent="0.25">
      <c r="A68254" s="2" t="s">
        <v>341</v>
      </c>
      <c r="B68254" s="2" t="s">
        <v>479</v>
      </c>
      <c r="C68254" s="2" t="s">
        <v>179</v>
      </c>
      <c r="D68254" t="s">
        <v>180</v>
      </c>
      <c r="E68254" t="s">
        <v>181</v>
      </c>
      <c r="F68254" t="s">
        <v>182</v>
      </c>
      <c r="G68254" s="2">
        <v>2</v>
      </c>
      <c r="H68254" s="2">
        <v>3.36</v>
      </c>
    </row>
    <row r="68255" spans="1:8" x14ac:dyDescent="0.25">
      <c r="A68255" s="2" t="s">
        <v>341</v>
      </c>
      <c r="B68255" s="2" t="s">
        <v>479</v>
      </c>
      <c r="C68255" s="2" t="s">
        <v>184</v>
      </c>
      <c r="D68255" t="s">
        <v>180</v>
      </c>
      <c r="E68255" t="s">
        <v>181</v>
      </c>
      <c r="F68255" t="s">
        <v>182</v>
      </c>
      <c r="G68255" s="2">
        <v>16</v>
      </c>
      <c r="H68255" s="2">
        <v>26.73</v>
      </c>
    </row>
    <row r="68256" spans="1:8" x14ac:dyDescent="0.25">
      <c r="A68256" s="2" t="s">
        <v>341</v>
      </c>
      <c r="B68256" s="2" t="s">
        <v>480</v>
      </c>
      <c r="C68256" s="2" t="s">
        <v>184</v>
      </c>
      <c r="D68256" t="s">
        <v>185</v>
      </c>
      <c r="E68256" t="s">
        <v>181</v>
      </c>
      <c r="F68256" t="s">
        <v>182</v>
      </c>
      <c r="G68256" s="2">
        <v>1</v>
      </c>
      <c r="H68256" s="2">
        <v>1.6</v>
      </c>
    </row>
    <row r="68257" spans="1:8" x14ac:dyDescent="0.25">
      <c r="A68257" s="2" t="s">
        <v>341</v>
      </c>
      <c r="B68257" s="2" t="s">
        <v>480</v>
      </c>
      <c r="C68257" s="2" t="s">
        <v>184</v>
      </c>
      <c r="D68257" t="s">
        <v>180</v>
      </c>
      <c r="E68257" t="s">
        <v>181</v>
      </c>
      <c r="F68257" t="s">
        <v>182</v>
      </c>
      <c r="G68257" s="2">
        <v>2</v>
      </c>
      <c r="H68257" s="2">
        <v>3.25</v>
      </c>
    </row>
    <row r="68258" spans="1:8" x14ac:dyDescent="0.25">
      <c r="A68258" s="2" t="s">
        <v>341</v>
      </c>
      <c r="B68258" s="2" t="s">
        <v>480</v>
      </c>
      <c r="C68258" s="2" t="s">
        <v>179</v>
      </c>
      <c r="D68258" t="s">
        <v>180</v>
      </c>
      <c r="E68258" t="s">
        <v>181</v>
      </c>
      <c r="F68258" t="s">
        <v>182</v>
      </c>
      <c r="G68258" s="2">
        <v>1</v>
      </c>
      <c r="H68258" s="2">
        <v>1.65</v>
      </c>
    </row>
    <row r="68259" spans="1:8" x14ac:dyDescent="0.25">
      <c r="A68259" s="2" t="s">
        <v>341</v>
      </c>
      <c r="B68259" s="2" t="s">
        <v>481</v>
      </c>
      <c r="C68259" s="2" t="s">
        <v>184</v>
      </c>
      <c r="D68259" t="s">
        <v>180</v>
      </c>
      <c r="E68259" t="s">
        <v>181</v>
      </c>
      <c r="F68259" t="s">
        <v>182</v>
      </c>
      <c r="G68259" s="2">
        <v>11</v>
      </c>
      <c r="H68259" s="2">
        <v>18.149999999999999</v>
      </c>
    </row>
    <row r="68260" spans="1:8" x14ac:dyDescent="0.25">
      <c r="A68260" s="2" t="s">
        <v>341</v>
      </c>
      <c r="B68260" s="2" t="s">
        <v>484</v>
      </c>
      <c r="C68260" s="2" t="s">
        <v>184</v>
      </c>
      <c r="D68260" t="s">
        <v>180</v>
      </c>
      <c r="E68260" t="s">
        <v>181</v>
      </c>
      <c r="F68260" t="s">
        <v>182</v>
      </c>
      <c r="G68260" s="2">
        <v>17</v>
      </c>
      <c r="H68260" s="2">
        <v>27.769999999999996</v>
      </c>
    </row>
    <row r="68261" spans="1:8" x14ac:dyDescent="0.25">
      <c r="A68261" s="2" t="s">
        <v>341</v>
      </c>
      <c r="B68261" s="2" t="s">
        <v>485</v>
      </c>
      <c r="C68261" s="2" t="s">
        <v>184</v>
      </c>
      <c r="D68261" t="s">
        <v>180</v>
      </c>
      <c r="E68261" t="s">
        <v>181</v>
      </c>
      <c r="F68261" t="s">
        <v>182</v>
      </c>
      <c r="G68261" s="2">
        <v>13</v>
      </c>
      <c r="H68261" s="2">
        <v>20.800000000000004</v>
      </c>
    </row>
    <row r="68262" spans="1:8" x14ac:dyDescent="0.25">
      <c r="A68262" s="2" t="s">
        <v>342</v>
      </c>
      <c r="B68262" s="2" t="s">
        <v>363</v>
      </c>
      <c r="C68262" s="2" t="s">
        <v>184</v>
      </c>
      <c r="D68262" t="s">
        <v>180</v>
      </c>
      <c r="E68262" t="s">
        <v>181</v>
      </c>
      <c r="F68262" t="s">
        <v>182</v>
      </c>
      <c r="G68262" s="2">
        <v>60</v>
      </c>
      <c r="H68262" s="2">
        <v>612.01</v>
      </c>
    </row>
    <row r="68263" spans="1:8" x14ac:dyDescent="0.25">
      <c r="A68263" s="2" t="s">
        <v>342</v>
      </c>
      <c r="B68263" s="2" t="s">
        <v>364</v>
      </c>
      <c r="C68263" s="2" t="s">
        <v>184</v>
      </c>
      <c r="D68263" t="s">
        <v>180</v>
      </c>
      <c r="E68263" t="s">
        <v>181</v>
      </c>
      <c r="F68263" t="s">
        <v>182</v>
      </c>
      <c r="G68263" s="2">
        <v>18</v>
      </c>
      <c r="H68263" s="2">
        <v>184.2</v>
      </c>
    </row>
    <row r="68264" spans="1:8" x14ac:dyDescent="0.25">
      <c r="A68264" s="2" t="s">
        <v>342</v>
      </c>
      <c r="B68264" s="2" t="s">
        <v>364</v>
      </c>
      <c r="C68264" s="2" t="s">
        <v>184</v>
      </c>
      <c r="D68264" t="s">
        <v>185</v>
      </c>
      <c r="E68264" t="s">
        <v>181</v>
      </c>
      <c r="F68264" t="s">
        <v>182</v>
      </c>
      <c r="G68264" s="2">
        <v>566</v>
      </c>
      <c r="H68264" s="2">
        <v>5858.1000000000022</v>
      </c>
    </row>
    <row r="68265" spans="1:8" x14ac:dyDescent="0.25">
      <c r="A68265" s="2" t="s">
        <v>342</v>
      </c>
      <c r="B68265" s="2" t="s">
        <v>365</v>
      </c>
      <c r="C68265" s="2" t="s">
        <v>184</v>
      </c>
      <c r="D68265" t="s">
        <v>180</v>
      </c>
      <c r="E68265" t="s">
        <v>181</v>
      </c>
      <c r="F68265" t="s">
        <v>182</v>
      </c>
      <c r="G68265" s="2">
        <v>20</v>
      </c>
      <c r="H68265" s="2">
        <v>207</v>
      </c>
    </row>
    <row r="68266" spans="1:8" x14ac:dyDescent="0.25">
      <c r="A68266" s="2" t="s">
        <v>342</v>
      </c>
      <c r="B68266" s="2" t="s">
        <v>366</v>
      </c>
      <c r="C68266" s="2" t="s">
        <v>179</v>
      </c>
      <c r="D68266" t="s">
        <v>183</v>
      </c>
      <c r="E68266" t="s">
        <v>181</v>
      </c>
      <c r="F68266" t="s">
        <v>182</v>
      </c>
      <c r="G68266" s="2">
        <v>1</v>
      </c>
      <c r="H68266" s="2">
        <v>10.35</v>
      </c>
    </row>
    <row r="68267" spans="1:8" x14ac:dyDescent="0.25">
      <c r="A68267" s="2" t="s">
        <v>342</v>
      </c>
      <c r="B68267" s="2" t="s">
        <v>367</v>
      </c>
      <c r="C68267" s="2" t="s">
        <v>184</v>
      </c>
      <c r="D68267" t="s">
        <v>180</v>
      </c>
      <c r="E68267" t="s">
        <v>181</v>
      </c>
      <c r="F68267" t="s">
        <v>182</v>
      </c>
      <c r="G68267" s="2">
        <v>3</v>
      </c>
      <c r="H68267" s="2">
        <v>31.200000000000003</v>
      </c>
    </row>
    <row r="68268" spans="1:8" x14ac:dyDescent="0.25">
      <c r="A68268" s="2" t="s">
        <v>342</v>
      </c>
      <c r="B68268" s="2" t="s">
        <v>368</v>
      </c>
      <c r="C68268" s="2" t="s">
        <v>184</v>
      </c>
      <c r="D68268" t="s">
        <v>180</v>
      </c>
      <c r="E68268" t="s">
        <v>181</v>
      </c>
      <c r="F68268" t="s">
        <v>182</v>
      </c>
      <c r="G68268" s="2">
        <v>43</v>
      </c>
      <c r="H68268" s="2">
        <v>430</v>
      </c>
    </row>
    <row r="68269" spans="1:8" x14ac:dyDescent="0.25">
      <c r="A68269" s="2" t="s">
        <v>342</v>
      </c>
      <c r="B68269" s="2" t="s">
        <v>369</v>
      </c>
      <c r="C68269" s="2" t="s">
        <v>184</v>
      </c>
      <c r="D68269" t="s">
        <v>180</v>
      </c>
      <c r="E68269" t="s">
        <v>181</v>
      </c>
      <c r="F68269" t="s">
        <v>182</v>
      </c>
      <c r="G68269" s="2">
        <v>5</v>
      </c>
      <c r="H68269" s="2">
        <v>50</v>
      </c>
    </row>
    <row r="68270" spans="1:8" x14ac:dyDescent="0.25">
      <c r="A68270" s="2" t="s">
        <v>342</v>
      </c>
      <c r="B68270" s="2" t="s">
        <v>375</v>
      </c>
      <c r="C68270" s="2" t="s">
        <v>184</v>
      </c>
      <c r="D68270" t="s">
        <v>180</v>
      </c>
      <c r="E68270" t="s">
        <v>181</v>
      </c>
      <c r="F68270" t="s">
        <v>182</v>
      </c>
      <c r="G68270" s="2">
        <v>5</v>
      </c>
      <c r="H68270" s="2">
        <v>50.2</v>
      </c>
    </row>
    <row r="68271" spans="1:8" x14ac:dyDescent="0.25">
      <c r="A68271" s="2" t="s">
        <v>342</v>
      </c>
      <c r="B68271" s="2" t="s">
        <v>383</v>
      </c>
      <c r="C68271" s="2" t="s">
        <v>184</v>
      </c>
      <c r="D68271" t="s">
        <v>185</v>
      </c>
      <c r="E68271" t="s">
        <v>181</v>
      </c>
      <c r="F68271" t="s">
        <v>182</v>
      </c>
      <c r="G68271" s="2">
        <v>510</v>
      </c>
      <c r="H68271" s="2">
        <v>5299</v>
      </c>
    </row>
    <row r="68272" spans="1:8" x14ac:dyDescent="0.25">
      <c r="A68272" s="2" t="s">
        <v>342</v>
      </c>
      <c r="B68272" s="2" t="s">
        <v>383</v>
      </c>
      <c r="C68272" s="2" t="s">
        <v>184</v>
      </c>
      <c r="D68272" t="s">
        <v>180</v>
      </c>
      <c r="E68272" t="s">
        <v>181</v>
      </c>
      <c r="F68272" t="s">
        <v>182</v>
      </c>
      <c r="G68272" s="2">
        <v>4</v>
      </c>
      <c r="H68272" s="2">
        <v>41.56</v>
      </c>
    </row>
    <row r="68273" spans="1:8" x14ac:dyDescent="0.25">
      <c r="A68273" s="2" t="s">
        <v>342</v>
      </c>
      <c r="B68273" s="2" t="s">
        <v>383</v>
      </c>
      <c r="C68273" s="2" t="s">
        <v>179</v>
      </c>
      <c r="D68273" t="s">
        <v>180</v>
      </c>
      <c r="E68273" t="s">
        <v>181</v>
      </c>
      <c r="F68273" t="s">
        <v>182</v>
      </c>
      <c r="G68273" s="2">
        <v>30</v>
      </c>
      <c r="H68273" s="2">
        <v>311.70000000000005</v>
      </c>
    </row>
    <row r="68274" spans="1:8" x14ac:dyDescent="0.25">
      <c r="A68274" s="2" t="s">
        <v>342</v>
      </c>
      <c r="B68274" s="2" t="s">
        <v>384</v>
      </c>
      <c r="C68274" s="2" t="s">
        <v>184</v>
      </c>
      <c r="D68274" t="s">
        <v>180</v>
      </c>
      <c r="E68274" t="s">
        <v>181</v>
      </c>
      <c r="F68274" t="s">
        <v>182</v>
      </c>
      <c r="G68274" s="2">
        <v>4</v>
      </c>
      <c r="H68274" s="2">
        <v>41.58</v>
      </c>
    </row>
    <row r="68275" spans="1:8" x14ac:dyDescent="0.25">
      <c r="A68275" s="2" t="s">
        <v>342</v>
      </c>
      <c r="B68275" s="2" t="s">
        <v>385</v>
      </c>
      <c r="C68275" s="2" t="s">
        <v>184</v>
      </c>
      <c r="D68275" t="s">
        <v>180</v>
      </c>
      <c r="E68275" t="s">
        <v>181</v>
      </c>
      <c r="F68275" t="s">
        <v>182</v>
      </c>
      <c r="G68275" s="2">
        <v>2</v>
      </c>
      <c r="H68275" s="2">
        <v>20.78</v>
      </c>
    </row>
    <row r="68276" spans="1:8" x14ac:dyDescent="0.25">
      <c r="A68276" s="2" t="s">
        <v>342</v>
      </c>
      <c r="B68276" s="2" t="s">
        <v>386</v>
      </c>
      <c r="C68276" s="2" t="s">
        <v>179</v>
      </c>
      <c r="D68276" t="s">
        <v>180</v>
      </c>
      <c r="E68276" t="s">
        <v>181</v>
      </c>
      <c r="F68276" t="s">
        <v>182</v>
      </c>
      <c r="G68276" s="2">
        <v>1</v>
      </c>
      <c r="H68276" s="2">
        <v>10.199999999999999</v>
      </c>
    </row>
    <row r="68277" spans="1:8" x14ac:dyDescent="0.25">
      <c r="A68277" s="2" t="s">
        <v>342</v>
      </c>
      <c r="B68277" s="2" t="s">
        <v>386</v>
      </c>
      <c r="C68277" s="2" t="s">
        <v>184</v>
      </c>
      <c r="D68277" t="s">
        <v>180</v>
      </c>
      <c r="E68277" t="s">
        <v>181</v>
      </c>
      <c r="F68277" t="s">
        <v>182</v>
      </c>
      <c r="G68277" s="2">
        <v>15</v>
      </c>
      <c r="H68277" s="2">
        <v>153</v>
      </c>
    </row>
    <row r="68278" spans="1:8" x14ac:dyDescent="0.25">
      <c r="A68278" s="2" t="s">
        <v>342</v>
      </c>
      <c r="B68278" s="2" t="s">
        <v>390</v>
      </c>
      <c r="C68278" s="2" t="s">
        <v>184</v>
      </c>
      <c r="D68278" t="s">
        <v>180</v>
      </c>
      <c r="E68278" t="s">
        <v>181</v>
      </c>
      <c r="F68278" t="s">
        <v>182</v>
      </c>
      <c r="G68278" s="2">
        <v>104</v>
      </c>
      <c r="H68278" s="2">
        <v>1078.52</v>
      </c>
    </row>
    <row r="68279" spans="1:8" x14ac:dyDescent="0.25">
      <c r="A68279" s="2" t="s">
        <v>342</v>
      </c>
      <c r="B68279" s="2" t="s">
        <v>391</v>
      </c>
      <c r="C68279" s="2" t="s">
        <v>184</v>
      </c>
      <c r="D68279" t="s">
        <v>180</v>
      </c>
      <c r="E68279" t="s">
        <v>181</v>
      </c>
      <c r="F68279" t="s">
        <v>182</v>
      </c>
      <c r="G68279" s="2">
        <v>15</v>
      </c>
      <c r="H68279" s="2">
        <v>155.85000000000002</v>
      </c>
    </row>
    <row r="68280" spans="1:8" x14ac:dyDescent="0.25">
      <c r="A68280" s="2" t="s">
        <v>342</v>
      </c>
      <c r="B68280" s="2" t="s">
        <v>393</v>
      </c>
      <c r="C68280" s="2" t="s">
        <v>184</v>
      </c>
      <c r="D68280" t="s">
        <v>180</v>
      </c>
      <c r="E68280" t="s">
        <v>181</v>
      </c>
      <c r="F68280" t="s">
        <v>182</v>
      </c>
      <c r="G68280" s="2">
        <v>4</v>
      </c>
      <c r="H68280" s="2">
        <v>40.24</v>
      </c>
    </row>
    <row r="68281" spans="1:8" x14ac:dyDescent="0.25">
      <c r="A68281" s="2" t="s">
        <v>342</v>
      </c>
      <c r="B68281" s="2" t="s">
        <v>394</v>
      </c>
      <c r="C68281" s="2" t="s">
        <v>184</v>
      </c>
      <c r="D68281" t="s">
        <v>180</v>
      </c>
      <c r="E68281" t="s">
        <v>181</v>
      </c>
      <c r="F68281" t="s">
        <v>182</v>
      </c>
      <c r="G68281" s="2">
        <v>8</v>
      </c>
      <c r="H68281" s="2">
        <v>80</v>
      </c>
    </row>
    <row r="68282" spans="1:8" x14ac:dyDescent="0.25">
      <c r="A68282" s="2" t="s">
        <v>342</v>
      </c>
      <c r="B68282" s="2" t="s">
        <v>394</v>
      </c>
      <c r="C68282" s="2" t="s">
        <v>184</v>
      </c>
      <c r="D68282" t="s">
        <v>185</v>
      </c>
      <c r="E68282" t="s">
        <v>181</v>
      </c>
      <c r="F68282" t="s">
        <v>182</v>
      </c>
      <c r="G68282" s="2">
        <v>31</v>
      </c>
      <c r="H68282" s="2">
        <v>310</v>
      </c>
    </row>
    <row r="68283" spans="1:8" x14ac:dyDescent="0.25">
      <c r="A68283" s="2" t="s">
        <v>342</v>
      </c>
      <c r="B68283" s="2" t="s">
        <v>395</v>
      </c>
      <c r="C68283" s="2" t="s">
        <v>184</v>
      </c>
      <c r="D68283" t="s">
        <v>185</v>
      </c>
      <c r="E68283" t="s">
        <v>181</v>
      </c>
      <c r="F68283" t="s">
        <v>182</v>
      </c>
      <c r="G68283" s="2">
        <v>9</v>
      </c>
      <c r="H68283" s="2">
        <v>93.33</v>
      </c>
    </row>
    <row r="68284" spans="1:8" x14ac:dyDescent="0.25">
      <c r="A68284" s="2" t="s">
        <v>342</v>
      </c>
      <c r="B68284" s="2" t="s">
        <v>395</v>
      </c>
      <c r="C68284" s="2" t="s">
        <v>184</v>
      </c>
      <c r="D68284" t="s">
        <v>180</v>
      </c>
      <c r="E68284" t="s">
        <v>181</v>
      </c>
      <c r="F68284" t="s">
        <v>182</v>
      </c>
      <c r="G68284" s="2">
        <v>391</v>
      </c>
      <c r="H68284" s="2">
        <v>4054.67</v>
      </c>
    </row>
    <row r="68285" spans="1:8" x14ac:dyDescent="0.25">
      <c r="A68285" s="2" t="s">
        <v>342</v>
      </c>
      <c r="B68285" s="2" t="s">
        <v>395</v>
      </c>
      <c r="C68285" s="2" t="s">
        <v>179</v>
      </c>
      <c r="D68285" t="s">
        <v>180</v>
      </c>
      <c r="E68285" t="s">
        <v>181</v>
      </c>
      <c r="F68285" t="s">
        <v>182</v>
      </c>
      <c r="G68285" s="2">
        <v>5</v>
      </c>
      <c r="H68285" s="2">
        <v>51.849999999999994</v>
      </c>
    </row>
    <row r="68286" spans="1:8" x14ac:dyDescent="0.25">
      <c r="A68286" s="2" t="s">
        <v>342</v>
      </c>
      <c r="B68286" s="2" t="s">
        <v>396</v>
      </c>
      <c r="C68286" s="2" t="s">
        <v>184</v>
      </c>
      <c r="D68286" t="s">
        <v>180</v>
      </c>
      <c r="E68286" t="s">
        <v>181</v>
      </c>
      <c r="F68286" t="s">
        <v>182</v>
      </c>
      <c r="G68286" s="2">
        <v>91</v>
      </c>
      <c r="H68286" s="2">
        <v>910</v>
      </c>
    </row>
    <row r="68287" spans="1:8" x14ac:dyDescent="0.25">
      <c r="A68287" s="2" t="s">
        <v>342</v>
      </c>
      <c r="B68287" s="2" t="s">
        <v>402</v>
      </c>
      <c r="C68287" s="2" t="s">
        <v>184</v>
      </c>
      <c r="D68287" t="s">
        <v>185</v>
      </c>
      <c r="E68287" t="s">
        <v>181</v>
      </c>
      <c r="F68287" t="s">
        <v>182</v>
      </c>
      <c r="G68287" s="2">
        <v>1</v>
      </c>
      <c r="H68287" s="2">
        <v>10.28</v>
      </c>
    </row>
    <row r="68288" spans="1:8" x14ac:dyDescent="0.25">
      <c r="A68288" s="2" t="s">
        <v>342</v>
      </c>
      <c r="B68288" s="2" t="s">
        <v>403</v>
      </c>
      <c r="C68288" s="2" t="s">
        <v>184</v>
      </c>
      <c r="D68288" t="s">
        <v>180</v>
      </c>
      <c r="E68288" t="s">
        <v>181</v>
      </c>
      <c r="F68288" t="s">
        <v>182</v>
      </c>
      <c r="G68288" s="2">
        <v>6</v>
      </c>
      <c r="H68288" s="2">
        <v>60</v>
      </c>
    </row>
    <row r="68289" spans="1:8" x14ac:dyDescent="0.25">
      <c r="A68289" s="2" t="s">
        <v>342</v>
      </c>
      <c r="B68289" s="2" t="s">
        <v>403</v>
      </c>
      <c r="C68289" s="2" t="s">
        <v>184</v>
      </c>
      <c r="D68289" t="s">
        <v>185</v>
      </c>
      <c r="E68289" t="s">
        <v>181</v>
      </c>
      <c r="F68289" t="s">
        <v>182</v>
      </c>
      <c r="G68289" s="2">
        <v>4</v>
      </c>
      <c r="H68289" s="2">
        <v>41.96</v>
      </c>
    </row>
    <row r="68290" spans="1:8" x14ac:dyDescent="0.25">
      <c r="A68290" s="2" t="s">
        <v>342</v>
      </c>
      <c r="B68290" s="2" t="s">
        <v>405</v>
      </c>
      <c r="C68290" s="2" t="s">
        <v>184</v>
      </c>
      <c r="D68290" t="s">
        <v>185</v>
      </c>
      <c r="E68290" t="s">
        <v>181</v>
      </c>
      <c r="F68290" t="s">
        <v>182</v>
      </c>
      <c r="G68290" s="2">
        <v>42</v>
      </c>
      <c r="H68290" s="2">
        <v>435.96</v>
      </c>
    </row>
    <row r="68291" spans="1:8" x14ac:dyDescent="0.25">
      <c r="A68291" s="2" t="s">
        <v>342</v>
      </c>
      <c r="B68291" s="2" t="s">
        <v>409</v>
      </c>
      <c r="C68291" s="2" t="s">
        <v>184</v>
      </c>
      <c r="D68291" t="s">
        <v>180</v>
      </c>
      <c r="E68291" t="s">
        <v>181</v>
      </c>
      <c r="F68291" t="s">
        <v>182</v>
      </c>
      <c r="G68291" s="2">
        <v>3</v>
      </c>
      <c r="H68291" s="2">
        <v>31.47</v>
      </c>
    </row>
    <row r="68292" spans="1:8" x14ac:dyDescent="0.25">
      <c r="A68292" s="2" t="s">
        <v>342</v>
      </c>
      <c r="B68292" s="2" t="s">
        <v>410</v>
      </c>
      <c r="C68292" s="2" t="s">
        <v>184</v>
      </c>
      <c r="D68292" t="s">
        <v>180</v>
      </c>
      <c r="E68292" t="s">
        <v>181</v>
      </c>
      <c r="F68292" t="s">
        <v>182</v>
      </c>
      <c r="G68292" s="2">
        <v>10</v>
      </c>
      <c r="H68292" s="2">
        <v>103.7</v>
      </c>
    </row>
    <row r="68293" spans="1:8" x14ac:dyDescent="0.25">
      <c r="A68293" s="2" t="s">
        <v>342</v>
      </c>
      <c r="B68293" s="2" t="s">
        <v>412</v>
      </c>
      <c r="C68293" s="2" t="s">
        <v>184</v>
      </c>
      <c r="D68293" t="s">
        <v>185</v>
      </c>
      <c r="E68293" t="s">
        <v>181</v>
      </c>
      <c r="F68293" t="s">
        <v>182</v>
      </c>
      <c r="G68293" s="2">
        <v>13</v>
      </c>
      <c r="H68293" s="2">
        <v>133.76999999999998</v>
      </c>
    </row>
    <row r="68294" spans="1:8" x14ac:dyDescent="0.25">
      <c r="A68294" s="2" t="s">
        <v>342</v>
      </c>
      <c r="B68294" s="2" t="s">
        <v>412</v>
      </c>
      <c r="C68294" s="2" t="s">
        <v>184</v>
      </c>
      <c r="D68294" t="s">
        <v>180</v>
      </c>
      <c r="E68294" t="s">
        <v>181</v>
      </c>
      <c r="F68294" t="s">
        <v>182</v>
      </c>
      <c r="G68294" s="2">
        <v>5</v>
      </c>
      <c r="H68294" s="2">
        <v>51.45</v>
      </c>
    </row>
    <row r="68295" spans="1:8" x14ac:dyDescent="0.25">
      <c r="A68295" s="2" t="s">
        <v>342</v>
      </c>
      <c r="B68295" s="2" t="s">
        <v>413</v>
      </c>
      <c r="C68295" s="2" t="s">
        <v>184</v>
      </c>
      <c r="D68295" t="s">
        <v>180</v>
      </c>
      <c r="E68295" t="s">
        <v>181</v>
      </c>
      <c r="F68295" t="s">
        <v>182</v>
      </c>
      <c r="G68295" s="2">
        <v>25</v>
      </c>
      <c r="H68295" s="2">
        <v>254</v>
      </c>
    </row>
    <row r="68296" spans="1:8" x14ac:dyDescent="0.25">
      <c r="A68296" s="2" t="s">
        <v>342</v>
      </c>
      <c r="B68296" s="2" t="s">
        <v>414</v>
      </c>
      <c r="C68296" s="2" t="s">
        <v>179</v>
      </c>
      <c r="D68296" t="s">
        <v>180</v>
      </c>
      <c r="E68296" t="s">
        <v>181</v>
      </c>
      <c r="F68296" t="s">
        <v>182</v>
      </c>
      <c r="G68296" s="2">
        <v>450</v>
      </c>
      <c r="H68296" s="2">
        <v>4720.5</v>
      </c>
    </row>
    <row r="68297" spans="1:8" x14ac:dyDescent="0.25">
      <c r="A68297" s="2" t="s">
        <v>342</v>
      </c>
      <c r="B68297" s="2" t="s">
        <v>414</v>
      </c>
      <c r="C68297" s="2" t="s">
        <v>184</v>
      </c>
      <c r="D68297" t="s">
        <v>180</v>
      </c>
      <c r="E68297" t="s">
        <v>181</v>
      </c>
      <c r="F68297" t="s">
        <v>182</v>
      </c>
      <c r="G68297" s="2">
        <v>546</v>
      </c>
      <c r="H68297" s="2">
        <v>5727.54</v>
      </c>
    </row>
    <row r="68298" spans="1:8" x14ac:dyDescent="0.25">
      <c r="A68298" s="2" t="s">
        <v>342</v>
      </c>
      <c r="B68298" s="2" t="s">
        <v>414</v>
      </c>
      <c r="C68298" s="2" t="s">
        <v>184</v>
      </c>
      <c r="D68298" t="s">
        <v>185</v>
      </c>
      <c r="E68298" t="s">
        <v>181</v>
      </c>
      <c r="F68298" t="s">
        <v>182</v>
      </c>
      <c r="G68298" s="2">
        <v>33</v>
      </c>
      <c r="H68298" s="2">
        <v>346.17</v>
      </c>
    </row>
    <row r="68299" spans="1:8" x14ac:dyDescent="0.25">
      <c r="A68299" s="2" t="s">
        <v>342</v>
      </c>
      <c r="B68299" s="2" t="s">
        <v>416</v>
      </c>
      <c r="C68299" s="2" t="s">
        <v>184</v>
      </c>
      <c r="D68299" t="s">
        <v>185</v>
      </c>
      <c r="E68299" t="s">
        <v>181</v>
      </c>
      <c r="F68299" t="s">
        <v>182</v>
      </c>
      <c r="G68299" s="2">
        <v>1</v>
      </c>
      <c r="H68299" s="2">
        <v>10</v>
      </c>
    </row>
    <row r="68300" spans="1:8" x14ac:dyDescent="0.25">
      <c r="A68300" s="2" t="s">
        <v>342</v>
      </c>
      <c r="B68300" s="2" t="s">
        <v>417</v>
      </c>
      <c r="C68300" s="2" t="s">
        <v>184</v>
      </c>
      <c r="D68300" t="s">
        <v>180</v>
      </c>
      <c r="E68300" t="s">
        <v>181</v>
      </c>
      <c r="F68300" t="s">
        <v>182</v>
      </c>
      <c r="G68300" s="2">
        <v>387</v>
      </c>
      <c r="H68300" s="2">
        <v>4059.38</v>
      </c>
    </row>
    <row r="68301" spans="1:8" x14ac:dyDescent="0.25">
      <c r="A68301" s="2" t="s">
        <v>342</v>
      </c>
      <c r="B68301" s="2" t="s">
        <v>420</v>
      </c>
      <c r="C68301" s="2" t="s">
        <v>179</v>
      </c>
      <c r="D68301" t="s">
        <v>180</v>
      </c>
      <c r="E68301" t="s">
        <v>181</v>
      </c>
      <c r="F68301" t="s">
        <v>182</v>
      </c>
      <c r="G68301" s="2">
        <v>10</v>
      </c>
      <c r="H68301" s="2">
        <v>104.9</v>
      </c>
    </row>
    <row r="68302" spans="1:8" x14ac:dyDescent="0.25">
      <c r="A68302" s="2" t="s">
        <v>342</v>
      </c>
      <c r="B68302" s="2" t="s">
        <v>422</v>
      </c>
      <c r="C68302" s="2" t="s">
        <v>184</v>
      </c>
      <c r="D68302" t="s">
        <v>185</v>
      </c>
      <c r="E68302" t="s">
        <v>181</v>
      </c>
      <c r="F68302" t="s">
        <v>182</v>
      </c>
      <c r="G68302" s="2">
        <v>2</v>
      </c>
      <c r="H68302" s="2">
        <v>20.98</v>
      </c>
    </row>
    <row r="68303" spans="1:8" x14ac:dyDescent="0.25">
      <c r="A68303" s="2" t="s">
        <v>342</v>
      </c>
      <c r="B68303" s="2" t="s">
        <v>423</v>
      </c>
      <c r="C68303" s="2" t="s">
        <v>184</v>
      </c>
      <c r="D68303" t="s">
        <v>180</v>
      </c>
      <c r="E68303" t="s">
        <v>181</v>
      </c>
      <c r="F68303" t="s">
        <v>182</v>
      </c>
      <c r="G68303" s="2">
        <v>34</v>
      </c>
      <c r="H68303" s="2">
        <v>355.3</v>
      </c>
    </row>
    <row r="68304" spans="1:8" x14ac:dyDescent="0.25">
      <c r="A68304" s="2" t="s">
        <v>342</v>
      </c>
      <c r="B68304" s="2" t="s">
        <v>424</v>
      </c>
      <c r="C68304" s="2" t="s">
        <v>184</v>
      </c>
      <c r="D68304" t="s">
        <v>185</v>
      </c>
      <c r="E68304" t="s">
        <v>181</v>
      </c>
      <c r="F68304" t="s">
        <v>182</v>
      </c>
      <c r="G68304" s="2">
        <v>1</v>
      </c>
      <c r="H68304" s="2">
        <v>9.8000000000000007</v>
      </c>
    </row>
    <row r="68305" spans="1:8" x14ac:dyDescent="0.25">
      <c r="A68305" s="2" t="s">
        <v>342</v>
      </c>
      <c r="B68305" s="2" t="s">
        <v>424</v>
      </c>
      <c r="C68305" s="2" t="s">
        <v>179</v>
      </c>
      <c r="D68305" t="s">
        <v>180</v>
      </c>
      <c r="E68305" t="s">
        <v>181</v>
      </c>
      <c r="F68305" t="s">
        <v>182</v>
      </c>
      <c r="G68305" s="2">
        <v>28</v>
      </c>
      <c r="H68305" s="2">
        <v>273.89999999999998</v>
      </c>
    </row>
    <row r="68306" spans="1:8" x14ac:dyDescent="0.25">
      <c r="A68306" s="2" t="s">
        <v>342</v>
      </c>
      <c r="B68306" s="2" t="s">
        <v>425</v>
      </c>
      <c r="C68306" s="2" t="s">
        <v>184</v>
      </c>
      <c r="D68306" t="s">
        <v>180</v>
      </c>
      <c r="E68306" t="s">
        <v>181</v>
      </c>
      <c r="F68306" t="s">
        <v>182</v>
      </c>
      <c r="G68306" s="2">
        <v>41</v>
      </c>
      <c r="H68306" s="2">
        <v>401.8</v>
      </c>
    </row>
    <row r="68307" spans="1:8" x14ac:dyDescent="0.25">
      <c r="A68307" s="2" t="s">
        <v>342</v>
      </c>
      <c r="B68307" s="2" t="s">
        <v>426</v>
      </c>
      <c r="C68307" s="2" t="s">
        <v>184</v>
      </c>
      <c r="D68307" t="s">
        <v>180</v>
      </c>
      <c r="E68307" t="s">
        <v>181</v>
      </c>
      <c r="F68307" t="s">
        <v>182</v>
      </c>
      <c r="G68307" s="2">
        <v>18</v>
      </c>
      <c r="H68307" s="2">
        <v>176.4</v>
      </c>
    </row>
    <row r="68308" spans="1:8" x14ac:dyDescent="0.25">
      <c r="A68308" s="2" t="s">
        <v>342</v>
      </c>
      <c r="B68308" s="2" t="s">
        <v>427</v>
      </c>
      <c r="C68308" s="2" t="s">
        <v>184</v>
      </c>
      <c r="D68308" t="s">
        <v>180</v>
      </c>
      <c r="E68308" t="s">
        <v>181</v>
      </c>
      <c r="F68308" t="s">
        <v>182</v>
      </c>
      <c r="G68308" s="2">
        <v>7</v>
      </c>
      <c r="H68308" s="2">
        <v>68.600000000000009</v>
      </c>
    </row>
    <row r="68309" spans="1:8" x14ac:dyDescent="0.25">
      <c r="A68309" s="2" t="s">
        <v>342</v>
      </c>
      <c r="B68309" s="2" t="s">
        <v>428</v>
      </c>
      <c r="C68309" s="2" t="s">
        <v>184</v>
      </c>
      <c r="D68309" t="s">
        <v>180</v>
      </c>
      <c r="E68309" t="s">
        <v>181</v>
      </c>
      <c r="F68309" t="s">
        <v>182</v>
      </c>
      <c r="G68309" s="2">
        <v>99</v>
      </c>
      <c r="H68309" s="2">
        <v>913.75</v>
      </c>
    </row>
    <row r="68310" spans="1:8" x14ac:dyDescent="0.25">
      <c r="A68310" s="2" t="s">
        <v>342</v>
      </c>
      <c r="B68310" s="2" t="s">
        <v>429</v>
      </c>
      <c r="C68310" s="2" t="s">
        <v>184</v>
      </c>
      <c r="D68310" t="s">
        <v>180</v>
      </c>
      <c r="E68310" t="s">
        <v>181</v>
      </c>
      <c r="F68310" t="s">
        <v>182</v>
      </c>
      <c r="G68310" s="2">
        <v>120</v>
      </c>
      <c r="H68310" s="2">
        <v>1080</v>
      </c>
    </row>
    <row r="68311" spans="1:8" x14ac:dyDescent="0.25">
      <c r="A68311" s="2" t="s">
        <v>342</v>
      </c>
      <c r="B68311" s="2" t="s">
        <v>430</v>
      </c>
      <c r="C68311" s="2" t="s">
        <v>184</v>
      </c>
      <c r="D68311" t="s">
        <v>180</v>
      </c>
      <c r="E68311" t="s">
        <v>181</v>
      </c>
      <c r="F68311" t="s">
        <v>182</v>
      </c>
      <c r="G68311" s="2">
        <v>104</v>
      </c>
      <c r="H68311" s="2">
        <v>936</v>
      </c>
    </row>
    <row r="68312" spans="1:8" x14ac:dyDescent="0.25">
      <c r="A68312" s="2" t="s">
        <v>342</v>
      </c>
      <c r="B68312" s="2" t="s">
        <v>431</v>
      </c>
      <c r="C68312" s="2" t="s">
        <v>184</v>
      </c>
      <c r="D68312" t="s">
        <v>180</v>
      </c>
      <c r="E68312" t="s">
        <v>181</v>
      </c>
      <c r="F68312" t="s">
        <v>182</v>
      </c>
      <c r="G68312" s="2">
        <v>1726</v>
      </c>
      <c r="H68312" s="2">
        <v>15521.9</v>
      </c>
    </row>
    <row r="68313" spans="1:8" x14ac:dyDescent="0.25">
      <c r="A68313" s="2" t="s">
        <v>342</v>
      </c>
      <c r="B68313" s="2" t="s">
        <v>431</v>
      </c>
      <c r="C68313" s="2" t="s">
        <v>184</v>
      </c>
      <c r="D68313" t="s">
        <v>185</v>
      </c>
      <c r="E68313" t="s">
        <v>181</v>
      </c>
      <c r="F68313" t="s">
        <v>182</v>
      </c>
      <c r="G68313" s="2">
        <v>32</v>
      </c>
      <c r="H68313" s="2">
        <v>285.59000000000003</v>
      </c>
    </row>
    <row r="68314" spans="1:8" x14ac:dyDescent="0.25">
      <c r="A68314" s="2" t="s">
        <v>342</v>
      </c>
      <c r="B68314" s="2" t="s">
        <v>432</v>
      </c>
      <c r="C68314" s="2" t="s">
        <v>184</v>
      </c>
      <c r="D68314" t="s">
        <v>180</v>
      </c>
      <c r="E68314" t="s">
        <v>181</v>
      </c>
      <c r="F68314" t="s">
        <v>182</v>
      </c>
      <c r="G68314" s="2">
        <v>69</v>
      </c>
      <c r="H68314" s="2">
        <v>609</v>
      </c>
    </row>
    <row r="68315" spans="1:8" x14ac:dyDescent="0.25">
      <c r="A68315" s="2" t="s">
        <v>342</v>
      </c>
      <c r="B68315" s="2" t="s">
        <v>432</v>
      </c>
      <c r="C68315" s="2" t="s">
        <v>179</v>
      </c>
      <c r="D68315" t="s">
        <v>180</v>
      </c>
      <c r="E68315" t="s">
        <v>181</v>
      </c>
      <c r="F68315" t="s">
        <v>182</v>
      </c>
      <c r="G68315" s="2">
        <v>2</v>
      </c>
      <c r="H68315" s="2">
        <v>17.8</v>
      </c>
    </row>
    <row r="68316" spans="1:8" x14ac:dyDescent="0.25">
      <c r="A68316" s="2" t="s">
        <v>342</v>
      </c>
      <c r="B68316" s="2" t="s">
        <v>432</v>
      </c>
      <c r="C68316" s="2" t="s">
        <v>184</v>
      </c>
      <c r="D68316" t="s">
        <v>185</v>
      </c>
      <c r="E68316" t="s">
        <v>181</v>
      </c>
      <c r="F68316" t="s">
        <v>182</v>
      </c>
      <c r="G68316" s="2">
        <v>1</v>
      </c>
      <c r="H68316" s="2">
        <v>8.9499999999999993</v>
      </c>
    </row>
    <row r="68317" spans="1:8" x14ac:dyDescent="0.25">
      <c r="A68317" s="2" t="s">
        <v>342</v>
      </c>
      <c r="B68317" s="2" t="s">
        <v>433</v>
      </c>
      <c r="C68317" s="2" t="s">
        <v>184</v>
      </c>
      <c r="D68317" t="s">
        <v>185</v>
      </c>
      <c r="E68317" t="s">
        <v>181</v>
      </c>
      <c r="F68317" t="s">
        <v>182</v>
      </c>
      <c r="G68317" s="2">
        <v>11</v>
      </c>
      <c r="H68317" s="2">
        <v>98.45</v>
      </c>
    </row>
    <row r="68318" spans="1:8" x14ac:dyDescent="0.25">
      <c r="A68318" s="2" t="s">
        <v>342</v>
      </c>
      <c r="B68318" s="2" t="s">
        <v>433</v>
      </c>
      <c r="C68318" s="2" t="s">
        <v>179</v>
      </c>
      <c r="D68318" t="s">
        <v>183</v>
      </c>
      <c r="E68318" t="s">
        <v>181</v>
      </c>
      <c r="F68318" t="s">
        <v>182</v>
      </c>
      <c r="G68318" s="2">
        <v>11</v>
      </c>
      <c r="H68318" s="2">
        <v>98.23</v>
      </c>
    </row>
    <row r="68319" spans="1:8" x14ac:dyDescent="0.25">
      <c r="A68319" s="2" t="s">
        <v>342</v>
      </c>
      <c r="B68319" s="2" t="s">
        <v>434</v>
      </c>
      <c r="C68319" s="2" t="s">
        <v>184</v>
      </c>
      <c r="D68319" t="s">
        <v>185</v>
      </c>
      <c r="E68319" t="s">
        <v>181</v>
      </c>
      <c r="F68319" t="s">
        <v>182</v>
      </c>
      <c r="G68319" s="2">
        <v>54</v>
      </c>
      <c r="H68319" s="2">
        <v>483.2999999999999</v>
      </c>
    </row>
    <row r="68320" spans="1:8" x14ac:dyDescent="0.25">
      <c r="A68320" s="2" t="s">
        <v>342</v>
      </c>
      <c r="B68320" s="2" t="s">
        <v>434</v>
      </c>
      <c r="C68320" s="2" t="s">
        <v>184</v>
      </c>
      <c r="D68320" t="s">
        <v>180</v>
      </c>
      <c r="E68320" t="s">
        <v>181</v>
      </c>
      <c r="F68320" t="s">
        <v>182</v>
      </c>
      <c r="G68320" s="2">
        <v>4</v>
      </c>
      <c r="H68320" s="2">
        <v>35.799999999999997</v>
      </c>
    </row>
    <row r="68321" spans="1:8" x14ac:dyDescent="0.25">
      <c r="A68321" s="2" t="s">
        <v>342</v>
      </c>
      <c r="B68321" s="2" t="s">
        <v>435</v>
      </c>
      <c r="C68321" s="2" t="s">
        <v>184</v>
      </c>
      <c r="D68321" t="s">
        <v>180</v>
      </c>
      <c r="E68321" t="s">
        <v>181</v>
      </c>
      <c r="F68321" t="s">
        <v>182</v>
      </c>
      <c r="G68321" s="2">
        <v>34</v>
      </c>
      <c r="H68321" s="2">
        <v>299.20000000000005</v>
      </c>
    </row>
    <row r="68322" spans="1:8" x14ac:dyDescent="0.25">
      <c r="A68322" s="2" t="s">
        <v>342</v>
      </c>
      <c r="B68322" s="2" t="s">
        <v>436</v>
      </c>
      <c r="C68322" s="2" t="s">
        <v>179</v>
      </c>
      <c r="D68322" t="s">
        <v>180</v>
      </c>
      <c r="E68322" t="s">
        <v>181</v>
      </c>
      <c r="F68322" t="s">
        <v>182</v>
      </c>
      <c r="G68322" s="2">
        <v>10</v>
      </c>
      <c r="H68322" s="2">
        <v>88</v>
      </c>
    </row>
    <row r="68323" spans="1:8" x14ac:dyDescent="0.25">
      <c r="A68323" s="2" t="s">
        <v>342</v>
      </c>
      <c r="B68323" s="2" t="s">
        <v>437</v>
      </c>
      <c r="C68323" s="2" t="s">
        <v>179</v>
      </c>
      <c r="D68323" t="s">
        <v>180</v>
      </c>
      <c r="E68323" t="s">
        <v>181</v>
      </c>
      <c r="F68323" t="s">
        <v>182</v>
      </c>
      <c r="G68323" s="2">
        <v>27</v>
      </c>
      <c r="H68323" s="2">
        <v>237.34999999999997</v>
      </c>
    </row>
    <row r="68324" spans="1:8" x14ac:dyDescent="0.25">
      <c r="A68324" s="2" t="s">
        <v>342</v>
      </c>
      <c r="B68324" s="2" t="s">
        <v>437</v>
      </c>
      <c r="C68324" s="2" t="s">
        <v>184</v>
      </c>
      <c r="D68324" t="s">
        <v>180</v>
      </c>
      <c r="E68324" t="s">
        <v>181</v>
      </c>
      <c r="F68324" t="s">
        <v>182</v>
      </c>
      <c r="G68324" s="2">
        <v>3</v>
      </c>
      <c r="H68324" s="2">
        <v>26.4</v>
      </c>
    </row>
    <row r="68325" spans="1:8" x14ac:dyDescent="0.25">
      <c r="A68325" s="2" t="s">
        <v>342</v>
      </c>
      <c r="B68325" s="2" t="s">
        <v>437</v>
      </c>
      <c r="C68325" s="2" t="s">
        <v>184</v>
      </c>
      <c r="D68325" t="s">
        <v>185</v>
      </c>
      <c r="E68325" t="s">
        <v>181</v>
      </c>
      <c r="F68325" t="s">
        <v>182</v>
      </c>
      <c r="G68325" s="2">
        <v>50</v>
      </c>
      <c r="H68325" s="2">
        <v>430</v>
      </c>
    </row>
    <row r="68326" spans="1:8" x14ac:dyDescent="0.25">
      <c r="A68326" s="2" t="s">
        <v>342</v>
      </c>
      <c r="B68326" s="2" t="s">
        <v>438</v>
      </c>
      <c r="C68326" s="2" t="s">
        <v>184</v>
      </c>
      <c r="D68326" t="s">
        <v>180</v>
      </c>
      <c r="E68326" t="s">
        <v>181</v>
      </c>
      <c r="F68326" t="s">
        <v>182</v>
      </c>
      <c r="G68326" s="2">
        <v>25</v>
      </c>
      <c r="H68326" s="2">
        <v>219.5</v>
      </c>
    </row>
    <row r="68327" spans="1:8" x14ac:dyDescent="0.25">
      <c r="A68327" s="2" t="s">
        <v>342</v>
      </c>
      <c r="B68327" s="2" t="s">
        <v>438</v>
      </c>
      <c r="C68327" s="2" t="s">
        <v>179</v>
      </c>
      <c r="D68327" t="s">
        <v>180</v>
      </c>
      <c r="E68327" t="s">
        <v>181</v>
      </c>
      <c r="F68327" t="s">
        <v>182</v>
      </c>
      <c r="G68327" s="2">
        <v>74</v>
      </c>
      <c r="H68327" s="2">
        <v>650.28</v>
      </c>
    </row>
    <row r="68328" spans="1:8" x14ac:dyDescent="0.25">
      <c r="A68328" s="2" t="s">
        <v>342</v>
      </c>
      <c r="B68328" s="2" t="s">
        <v>440</v>
      </c>
      <c r="C68328" s="2" t="s">
        <v>179</v>
      </c>
      <c r="D68328" t="s">
        <v>183</v>
      </c>
      <c r="E68328" t="s">
        <v>181</v>
      </c>
      <c r="F68328" t="s">
        <v>182</v>
      </c>
      <c r="G68328" s="2">
        <v>5</v>
      </c>
      <c r="H68328" s="2">
        <v>43.650000000000006</v>
      </c>
    </row>
    <row r="68329" spans="1:8" x14ac:dyDescent="0.25">
      <c r="A68329" s="2" t="s">
        <v>342</v>
      </c>
      <c r="B68329" s="2" t="s">
        <v>441</v>
      </c>
      <c r="C68329" s="2" t="s">
        <v>179</v>
      </c>
      <c r="D68329" t="s">
        <v>180</v>
      </c>
      <c r="E68329" t="s">
        <v>181</v>
      </c>
      <c r="F68329" t="s">
        <v>182</v>
      </c>
      <c r="G68329" s="2">
        <v>5</v>
      </c>
      <c r="H68329" s="2">
        <v>44</v>
      </c>
    </row>
    <row r="68330" spans="1:8" x14ac:dyDescent="0.25">
      <c r="A68330" s="2" t="s">
        <v>342</v>
      </c>
      <c r="B68330" s="2" t="s">
        <v>441</v>
      </c>
      <c r="C68330" s="2" t="s">
        <v>184</v>
      </c>
      <c r="D68330" t="s">
        <v>180</v>
      </c>
      <c r="E68330" t="s">
        <v>181</v>
      </c>
      <c r="F68330" t="s">
        <v>182</v>
      </c>
      <c r="G68330" s="2">
        <v>1</v>
      </c>
      <c r="H68330" s="2">
        <v>8.73</v>
      </c>
    </row>
    <row r="68331" spans="1:8" x14ac:dyDescent="0.25">
      <c r="A68331" s="2" t="s">
        <v>342</v>
      </c>
      <c r="B68331" s="2" t="s">
        <v>442</v>
      </c>
      <c r="C68331" s="2" t="s">
        <v>184</v>
      </c>
      <c r="D68331" t="s">
        <v>180</v>
      </c>
      <c r="E68331" t="s">
        <v>181</v>
      </c>
      <c r="F68331" t="s">
        <v>182</v>
      </c>
      <c r="G68331" s="2">
        <v>142</v>
      </c>
      <c r="H68331" s="2">
        <v>1249.5999999999999</v>
      </c>
    </row>
    <row r="68332" spans="1:8" x14ac:dyDescent="0.25">
      <c r="A68332" s="2" t="s">
        <v>342</v>
      </c>
      <c r="B68332" s="2" t="s">
        <v>443</v>
      </c>
      <c r="C68332" s="2" t="s">
        <v>184</v>
      </c>
      <c r="D68332" t="s">
        <v>185</v>
      </c>
      <c r="E68332" t="s">
        <v>181</v>
      </c>
      <c r="F68332" t="s">
        <v>182</v>
      </c>
      <c r="G68332" s="2">
        <v>1</v>
      </c>
      <c r="H68332" s="2">
        <v>8.8000000000000007</v>
      </c>
    </row>
    <row r="68333" spans="1:8" x14ac:dyDescent="0.25">
      <c r="A68333" s="2" t="s">
        <v>342</v>
      </c>
      <c r="B68333" s="2" t="s">
        <v>443</v>
      </c>
      <c r="C68333" s="2" t="s">
        <v>184</v>
      </c>
      <c r="D68333" t="s">
        <v>180</v>
      </c>
      <c r="E68333" t="s">
        <v>181</v>
      </c>
      <c r="F68333" t="s">
        <v>182</v>
      </c>
      <c r="G68333" s="2">
        <v>7</v>
      </c>
      <c r="H68333" s="2">
        <v>61.57</v>
      </c>
    </row>
    <row r="68334" spans="1:8" x14ac:dyDescent="0.25">
      <c r="A68334" s="2" t="s">
        <v>342</v>
      </c>
      <c r="B68334" s="2" t="s">
        <v>444</v>
      </c>
      <c r="C68334" s="2" t="s">
        <v>184</v>
      </c>
      <c r="D68334" t="s">
        <v>185</v>
      </c>
      <c r="E68334" t="s">
        <v>181</v>
      </c>
      <c r="F68334" t="s">
        <v>182</v>
      </c>
      <c r="G68334" s="2">
        <v>6</v>
      </c>
      <c r="H68334" s="2">
        <v>52.8</v>
      </c>
    </row>
    <row r="68335" spans="1:8" x14ac:dyDescent="0.25">
      <c r="A68335" s="2" t="s">
        <v>342</v>
      </c>
      <c r="B68335" s="2" t="s">
        <v>444</v>
      </c>
      <c r="C68335" s="2" t="s">
        <v>184</v>
      </c>
      <c r="D68335" t="s">
        <v>180</v>
      </c>
      <c r="E68335" t="s">
        <v>181</v>
      </c>
      <c r="F68335" t="s">
        <v>182</v>
      </c>
      <c r="G68335" s="2">
        <v>6</v>
      </c>
      <c r="H68335" s="2">
        <v>52.739999999999995</v>
      </c>
    </row>
    <row r="68336" spans="1:8" x14ac:dyDescent="0.25">
      <c r="A68336" s="2" t="s">
        <v>342</v>
      </c>
      <c r="B68336" s="2" t="s">
        <v>449</v>
      </c>
      <c r="C68336" s="2" t="s">
        <v>184</v>
      </c>
      <c r="D68336" t="s">
        <v>180</v>
      </c>
      <c r="E68336" t="s">
        <v>181</v>
      </c>
      <c r="F68336" t="s">
        <v>182</v>
      </c>
      <c r="G68336" s="2">
        <v>218</v>
      </c>
      <c r="H68336" s="2">
        <v>2262.2399999999998</v>
      </c>
    </row>
    <row r="68337" spans="1:8" x14ac:dyDescent="0.25">
      <c r="A68337" s="2" t="s">
        <v>342</v>
      </c>
      <c r="B68337" s="2" t="s">
        <v>450</v>
      </c>
      <c r="C68337" s="2" t="s">
        <v>184</v>
      </c>
      <c r="D68337" t="s">
        <v>180</v>
      </c>
      <c r="E68337" t="s">
        <v>181</v>
      </c>
      <c r="F68337" t="s">
        <v>182</v>
      </c>
      <c r="G68337" s="2">
        <v>845</v>
      </c>
      <c r="H68337" s="2">
        <v>8450</v>
      </c>
    </row>
    <row r="68338" spans="1:8" x14ac:dyDescent="0.25">
      <c r="A68338" s="2" t="s">
        <v>342</v>
      </c>
      <c r="B68338" s="2" t="s">
        <v>452</v>
      </c>
      <c r="C68338" s="2" t="s">
        <v>184</v>
      </c>
      <c r="D68338" t="s">
        <v>180</v>
      </c>
      <c r="E68338" t="s">
        <v>181</v>
      </c>
      <c r="F68338" t="s">
        <v>182</v>
      </c>
      <c r="G68338" s="2">
        <v>3</v>
      </c>
      <c r="H68338" s="2">
        <v>30</v>
      </c>
    </row>
    <row r="68339" spans="1:8" x14ac:dyDescent="0.25">
      <c r="A68339" s="2" t="s">
        <v>342</v>
      </c>
      <c r="B68339" s="2" t="s">
        <v>455</v>
      </c>
      <c r="C68339" s="2" t="s">
        <v>184</v>
      </c>
      <c r="D68339" t="s">
        <v>180</v>
      </c>
      <c r="E68339" t="s">
        <v>181</v>
      </c>
      <c r="F68339" t="s">
        <v>182</v>
      </c>
      <c r="G68339" s="2">
        <v>6</v>
      </c>
      <c r="H68339" s="2">
        <v>60</v>
      </c>
    </row>
    <row r="68340" spans="1:8" x14ac:dyDescent="0.25">
      <c r="A68340" s="2" t="s">
        <v>342</v>
      </c>
      <c r="B68340" s="2" t="s">
        <v>456</v>
      </c>
      <c r="C68340" s="2" t="s">
        <v>184</v>
      </c>
      <c r="D68340" t="s">
        <v>180</v>
      </c>
      <c r="E68340" t="s">
        <v>181</v>
      </c>
      <c r="F68340" t="s">
        <v>182</v>
      </c>
      <c r="G68340" s="2">
        <v>5</v>
      </c>
      <c r="H68340" s="2">
        <v>50</v>
      </c>
    </row>
    <row r="68341" spans="1:8" x14ac:dyDescent="0.25">
      <c r="A68341" s="2" t="s">
        <v>342</v>
      </c>
      <c r="B68341" s="2" t="s">
        <v>459</v>
      </c>
      <c r="C68341" s="2" t="s">
        <v>179</v>
      </c>
      <c r="D68341" t="s">
        <v>183</v>
      </c>
      <c r="E68341" t="s">
        <v>181</v>
      </c>
      <c r="F68341" t="s">
        <v>182</v>
      </c>
      <c r="G68341" s="2">
        <v>5</v>
      </c>
      <c r="H68341" s="2">
        <v>50</v>
      </c>
    </row>
    <row r="68342" spans="1:8" x14ac:dyDescent="0.25">
      <c r="A68342" s="2" t="s">
        <v>342</v>
      </c>
      <c r="B68342" s="2" t="s">
        <v>460</v>
      </c>
      <c r="C68342" s="2" t="s">
        <v>179</v>
      </c>
      <c r="D68342" t="s">
        <v>180</v>
      </c>
      <c r="E68342" t="s">
        <v>181</v>
      </c>
      <c r="F68342" t="s">
        <v>182</v>
      </c>
      <c r="G68342" s="2">
        <v>110</v>
      </c>
      <c r="H68342" s="2">
        <v>1138.5</v>
      </c>
    </row>
    <row r="68343" spans="1:8" x14ac:dyDescent="0.25">
      <c r="A68343" s="2" t="s">
        <v>342</v>
      </c>
      <c r="B68343" s="2" t="s">
        <v>461</v>
      </c>
      <c r="C68343" s="2" t="s">
        <v>184</v>
      </c>
      <c r="D68343" t="s">
        <v>185</v>
      </c>
      <c r="E68343" t="s">
        <v>181</v>
      </c>
      <c r="F68343" t="s">
        <v>182</v>
      </c>
      <c r="G68343" s="2">
        <v>1</v>
      </c>
      <c r="H68343" s="2">
        <v>10</v>
      </c>
    </row>
    <row r="68344" spans="1:8" x14ac:dyDescent="0.25">
      <c r="A68344" s="2" t="s">
        <v>342</v>
      </c>
      <c r="B68344" s="2" t="s">
        <v>464</v>
      </c>
      <c r="C68344" s="2" t="s">
        <v>184</v>
      </c>
      <c r="D68344" t="s">
        <v>180</v>
      </c>
      <c r="E68344" t="s">
        <v>181</v>
      </c>
      <c r="F68344" t="s">
        <v>182</v>
      </c>
      <c r="G68344" s="2">
        <v>6</v>
      </c>
      <c r="H68344" s="2">
        <v>58.2</v>
      </c>
    </row>
    <row r="68345" spans="1:8" x14ac:dyDescent="0.25">
      <c r="A68345" s="2" t="s">
        <v>342</v>
      </c>
      <c r="B68345" s="2" t="s">
        <v>465</v>
      </c>
      <c r="C68345" s="2" t="s">
        <v>184</v>
      </c>
      <c r="D68345" t="s">
        <v>185</v>
      </c>
      <c r="E68345" t="s">
        <v>181</v>
      </c>
      <c r="F68345" t="s">
        <v>182</v>
      </c>
      <c r="G68345" s="2">
        <v>186</v>
      </c>
      <c r="H68345" s="2">
        <v>1925.1</v>
      </c>
    </row>
    <row r="68346" spans="1:8" x14ac:dyDescent="0.25">
      <c r="A68346" s="2" t="s">
        <v>342</v>
      </c>
      <c r="B68346" s="2" t="s">
        <v>468</v>
      </c>
      <c r="C68346" s="2" t="s">
        <v>184</v>
      </c>
      <c r="D68346" t="s">
        <v>180</v>
      </c>
      <c r="E68346" t="s">
        <v>181</v>
      </c>
      <c r="F68346" t="s">
        <v>182</v>
      </c>
      <c r="G68346" s="2">
        <v>3</v>
      </c>
      <c r="H68346" s="2">
        <v>30.630000000000003</v>
      </c>
    </row>
    <row r="68347" spans="1:8" x14ac:dyDescent="0.25">
      <c r="A68347" s="2" t="s">
        <v>342</v>
      </c>
      <c r="B68347" s="2" t="s">
        <v>469</v>
      </c>
      <c r="C68347" s="2" t="s">
        <v>184</v>
      </c>
      <c r="D68347" t="s">
        <v>180</v>
      </c>
      <c r="E68347" t="s">
        <v>181</v>
      </c>
      <c r="F68347" t="s">
        <v>182</v>
      </c>
      <c r="G68347" s="2">
        <v>5</v>
      </c>
      <c r="H68347" s="2">
        <v>51.7</v>
      </c>
    </row>
    <row r="68348" spans="1:8" x14ac:dyDescent="0.25">
      <c r="A68348" s="2" t="s">
        <v>342</v>
      </c>
      <c r="B68348" s="2" t="s">
        <v>470</v>
      </c>
      <c r="C68348" s="2" t="s">
        <v>184</v>
      </c>
      <c r="D68348" t="s">
        <v>180</v>
      </c>
      <c r="E68348" t="s">
        <v>181</v>
      </c>
      <c r="F68348" t="s">
        <v>182</v>
      </c>
      <c r="G68348" s="2">
        <v>52</v>
      </c>
      <c r="H68348" s="2">
        <v>537.67999999999995</v>
      </c>
    </row>
    <row r="68349" spans="1:8" x14ac:dyDescent="0.25">
      <c r="A68349" s="2" t="s">
        <v>342</v>
      </c>
      <c r="B68349" s="2" t="s">
        <v>472</v>
      </c>
      <c r="C68349" s="2" t="s">
        <v>184</v>
      </c>
      <c r="D68349" t="s">
        <v>180</v>
      </c>
      <c r="E68349" t="s">
        <v>181</v>
      </c>
      <c r="F68349" t="s">
        <v>182</v>
      </c>
      <c r="G68349" s="2">
        <v>2</v>
      </c>
      <c r="H68349" s="2">
        <v>20.68</v>
      </c>
    </row>
    <row r="68350" spans="1:8" x14ac:dyDescent="0.25">
      <c r="A68350" s="2" t="s">
        <v>342</v>
      </c>
      <c r="B68350" s="2" t="s">
        <v>472</v>
      </c>
      <c r="C68350" s="2" t="s">
        <v>179</v>
      </c>
      <c r="D68350" t="s">
        <v>180</v>
      </c>
      <c r="E68350" t="s">
        <v>181</v>
      </c>
      <c r="F68350" t="s">
        <v>182</v>
      </c>
      <c r="G68350" s="2">
        <v>3</v>
      </c>
      <c r="H68350" s="2">
        <v>30</v>
      </c>
    </row>
    <row r="68351" spans="1:8" x14ac:dyDescent="0.25">
      <c r="A68351" s="2" t="s">
        <v>342</v>
      </c>
      <c r="B68351" s="2" t="s">
        <v>475</v>
      </c>
      <c r="C68351" s="2" t="s">
        <v>184</v>
      </c>
      <c r="D68351" t="s">
        <v>180</v>
      </c>
      <c r="E68351" t="s">
        <v>181</v>
      </c>
      <c r="F68351" t="s">
        <v>182</v>
      </c>
      <c r="G68351" s="2">
        <v>1010</v>
      </c>
      <c r="H68351" s="2">
        <v>10201.1</v>
      </c>
    </row>
    <row r="68352" spans="1:8" x14ac:dyDescent="0.25">
      <c r="A68352" s="2" t="s">
        <v>342</v>
      </c>
      <c r="B68352" s="2" t="s">
        <v>475</v>
      </c>
      <c r="C68352" s="2" t="s">
        <v>179</v>
      </c>
      <c r="D68352" t="s">
        <v>183</v>
      </c>
      <c r="E68352" t="s">
        <v>181</v>
      </c>
      <c r="F68352" t="s">
        <v>182</v>
      </c>
      <c r="G68352" s="2">
        <v>3</v>
      </c>
      <c r="H68352" s="2">
        <v>30.9</v>
      </c>
    </row>
    <row r="68353" spans="1:8" x14ac:dyDescent="0.25">
      <c r="A68353" s="2" t="s">
        <v>342</v>
      </c>
      <c r="B68353" s="2" t="s">
        <v>475</v>
      </c>
      <c r="C68353" s="2" t="s">
        <v>184</v>
      </c>
      <c r="D68353" t="s">
        <v>185</v>
      </c>
      <c r="E68353" t="s">
        <v>181</v>
      </c>
      <c r="F68353" t="s">
        <v>182</v>
      </c>
      <c r="G68353" s="2">
        <v>5</v>
      </c>
      <c r="H68353" s="2">
        <v>50.55</v>
      </c>
    </row>
    <row r="68354" spans="1:8" x14ac:dyDescent="0.25">
      <c r="A68354" s="2" t="s">
        <v>342</v>
      </c>
      <c r="B68354" s="2" t="s">
        <v>476</v>
      </c>
      <c r="C68354" s="2" t="s">
        <v>184</v>
      </c>
      <c r="D68354" t="s">
        <v>185</v>
      </c>
      <c r="E68354" t="s">
        <v>181</v>
      </c>
      <c r="F68354" t="s">
        <v>182</v>
      </c>
      <c r="G68354" s="2">
        <v>81</v>
      </c>
      <c r="H68354" s="2">
        <v>818.09</v>
      </c>
    </row>
    <row r="68355" spans="1:8" x14ac:dyDescent="0.25">
      <c r="A68355" s="2" t="s">
        <v>342</v>
      </c>
      <c r="B68355" s="2" t="s">
        <v>478</v>
      </c>
      <c r="C68355" s="2" t="s">
        <v>179</v>
      </c>
      <c r="D68355" t="s">
        <v>180</v>
      </c>
      <c r="E68355" t="s">
        <v>181</v>
      </c>
      <c r="F68355" t="s">
        <v>182</v>
      </c>
      <c r="G68355" s="2">
        <v>31</v>
      </c>
      <c r="H68355" s="2">
        <v>303.8</v>
      </c>
    </row>
    <row r="68356" spans="1:8" x14ac:dyDescent="0.25">
      <c r="A68356" s="2" t="s">
        <v>342</v>
      </c>
      <c r="B68356" s="2" t="s">
        <v>478</v>
      </c>
      <c r="C68356" s="2" t="s">
        <v>184</v>
      </c>
      <c r="D68356" t="s">
        <v>185</v>
      </c>
      <c r="E68356" t="s">
        <v>181</v>
      </c>
      <c r="F68356" t="s">
        <v>182</v>
      </c>
      <c r="G68356" s="2">
        <v>25</v>
      </c>
      <c r="H68356" s="2">
        <v>245.00000000000003</v>
      </c>
    </row>
    <row r="68357" spans="1:8" x14ac:dyDescent="0.25">
      <c r="A68357" s="2" t="s">
        <v>342</v>
      </c>
      <c r="B68357" s="2" t="s">
        <v>481</v>
      </c>
      <c r="C68357" s="2" t="s">
        <v>179</v>
      </c>
      <c r="D68357" t="s">
        <v>183</v>
      </c>
      <c r="E68357" t="s">
        <v>181</v>
      </c>
      <c r="F68357" t="s">
        <v>182</v>
      </c>
      <c r="G68357" s="2">
        <v>100</v>
      </c>
      <c r="H68357" s="2">
        <v>980.00000000000011</v>
      </c>
    </row>
    <row r="68358" spans="1:8" x14ac:dyDescent="0.25">
      <c r="A68358" s="2" t="s">
        <v>342</v>
      </c>
      <c r="B68358" s="2" t="s">
        <v>482</v>
      </c>
      <c r="C68358" s="2" t="s">
        <v>184</v>
      </c>
      <c r="D68358" t="s">
        <v>180</v>
      </c>
      <c r="E68358" t="s">
        <v>181</v>
      </c>
      <c r="F68358" t="s">
        <v>182</v>
      </c>
      <c r="G68358" s="2">
        <v>3</v>
      </c>
      <c r="H68358" s="2">
        <v>29.39</v>
      </c>
    </row>
    <row r="68359" spans="1:8" x14ac:dyDescent="0.25">
      <c r="A68359" s="2" t="s">
        <v>342</v>
      </c>
      <c r="B68359" s="2" t="s">
        <v>482</v>
      </c>
      <c r="C68359" s="2" t="s">
        <v>179</v>
      </c>
      <c r="D68359" t="s">
        <v>180</v>
      </c>
      <c r="E68359" t="s">
        <v>181</v>
      </c>
      <c r="F68359" t="s">
        <v>182</v>
      </c>
      <c r="G68359" s="2">
        <v>84</v>
      </c>
      <c r="H68359" s="2">
        <v>823.2</v>
      </c>
    </row>
    <row r="68360" spans="1:8" x14ac:dyDescent="0.25">
      <c r="A68360" s="2" t="s">
        <v>342</v>
      </c>
      <c r="B68360" s="2" t="s">
        <v>483</v>
      </c>
      <c r="C68360" s="2" t="s">
        <v>184</v>
      </c>
      <c r="D68360" t="s">
        <v>180</v>
      </c>
      <c r="E68360" t="s">
        <v>181</v>
      </c>
      <c r="F68360" t="s">
        <v>182</v>
      </c>
      <c r="G68360" s="2">
        <v>29</v>
      </c>
      <c r="H68360" s="2">
        <v>284.20000000000005</v>
      </c>
    </row>
    <row r="68361" spans="1:8" x14ac:dyDescent="0.25">
      <c r="A68361" s="2" t="s">
        <v>342</v>
      </c>
      <c r="B68361" s="2" t="s">
        <v>483</v>
      </c>
      <c r="C68361" s="2" t="s">
        <v>184</v>
      </c>
      <c r="D68361" t="s">
        <v>185</v>
      </c>
      <c r="E68361" t="s">
        <v>181</v>
      </c>
      <c r="F68361" t="s">
        <v>182</v>
      </c>
      <c r="G68361" s="2">
        <v>1</v>
      </c>
      <c r="H68361" s="2">
        <v>9.8000000000000007</v>
      </c>
    </row>
    <row r="68362" spans="1:8" x14ac:dyDescent="0.25">
      <c r="A68362" s="2" t="s">
        <v>342</v>
      </c>
      <c r="B68362" s="2" t="s">
        <v>484</v>
      </c>
      <c r="C68362" s="2" t="s">
        <v>184</v>
      </c>
      <c r="D68362" t="s">
        <v>180</v>
      </c>
      <c r="E68362" t="s">
        <v>181</v>
      </c>
      <c r="F68362" t="s">
        <v>182</v>
      </c>
      <c r="G68362" s="2">
        <v>73</v>
      </c>
      <c r="H68362" s="2">
        <v>714.92000000000007</v>
      </c>
    </row>
    <row r="68363" spans="1:8" x14ac:dyDescent="0.25">
      <c r="A68363" s="2" t="s">
        <v>342</v>
      </c>
      <c r="B68363" s="2" t="s">
        <v>484</v>
      </c>
      <c r="C68363" s="2" t="s">
        <v>179</v>
      </c>
      <c r="D68363" t="s">
        <v>180</v>
      </c>
      <c r="E68363" t="s">
        <v>181</v>
      </c>
      <c r="F68363" t="s">
        <v>182</v>
      </c>
      <c r="G68363" s="2">
        <v>25</v>
      </c>
      <c r="H68363" s="2">
        <v>244.25</v>
      </c>
    </row>
    <row r="68364" spans="1:8" x14ac:dyDescent="0.25">
      <c r="A68364" s="2" t="s">
        <v>342</v>
      </c>
      <c r="B68364" s="2" t="s">
        <v>485</v>
      </c>
      <c r="C68364" s="2" t="s">
        <v>179</v>
      </c>
      <c r="D68364" t="s">
        <v>180</v>
      </c>
      <c r="E68364" t="s">
        <v>181</v>
      </c>
      <c r="F68364" t="s">
        <v>182</v>
      </c>
      <c r="G68364" s="2">
        <v>223</v>
      </c>
      <c r="H68364" s="2">
        <v>2185.4</v>
      </c>
    </row>
    <row r="68365" spans="1:8" x14ac:dyDescent="0.25">
      <c r="A68365" s="2" t="s">
        <v>342</v>
      </c>
      <c r="B68365" s="2" t="s">
        <v>485</v>
      </c>
      <c r="C68365" s="2" t="s">
        <v>179</v>
      </c>
      <c r="D68365" t="s">
        <v>183</v>
      </c>
      <c r="E68365" t="s">
        <v>181</v>
      </c>
      <c r="F68365" t="s">
        <v>182</v>
      </c>
      <c r="G68365" s="2">
        <v>1</v>
      </c>
      <c r="H68365" s="2">
        <v>9.8000000000000007</v>
      </c>
    </row>
    <row r="68366" spans="1:8" x14ac:dyDescent="0.25">
      <c r="A68366" s="2" t="s">
        <v>343</v>
      </c>
      <c r="B68366" s="2" t="s">
        <v>363</v>
      </c>
      <c r="C68366" s="2" t="s">
        <v>184</v>
      </c>
      <c r="D68366" t="s">
        <v>185</v>
      </c>
      <c r="E68366" t="s">
        <v>181</v>
      </c>
      <c r="F68366" t="s">
        <v>182</v>
      </c>
      <c r="G68366" s="2">
        <v>10</v>
      </c>
      <c r="H68366" s="2">
        <v>104.6</v>
      </c>
    </row>
    <row r="68367" spans="1:8" x14ac:dyDescent="0.25">
      <c r="A68367" s="2" t="s">
        <v>343</v>
      </c>
      <c r="B68367" s="2" t="s">
        <v>363</v>
      </c>
      <c r="C68367" s="2" t="s">
        <v>179</v>
      </c>
      <c r="D68367" t="s">
        <v>183</v>
      </c>
      <c r="E68367" t="s">
        <v>181</v>
      </c>
      <c r="F68367" t="s">
        <v>182</v>
      </c>
      <c r="G68367" s="2">
        <v>26</v>
      </c>
      <c r="H68367" s="2">
        <v>271.96000000000004</v>
      </c>
    </row>
    <row r="68368" spans="1:8" x14ac:dyDescent="0.25">
      <c r="A68368" s="2" t="s">
        <v>343</v>
      </c>
      <c r="B68368" s="2" t="s">
        <v>364</v>
      </c>
      <c r="C68368" s="2" t="s">
        <v>179</v>
      </c>
      <c r="D68368" t="s">
        <v>180</v>
      </c>
      <c r="E68368" t="s">
        <v>181</v>
      </c>
      <c r="F68368" t="s">
        <v>182</v>
      </c>
      <c r="G68368" s="2">
        <v>44</v>
      </c>
      <c r="H68368" s="2">
        <v>479.16</v>
      </c>
    </row>
    <row r="68369" spans="1:8" x14ac:dyDescent="0.25">
      <c r="A68369" s="2" t="s">
        <v>343</v>
      </c>
      <c r="B68369" s="2" t="s">
        <v>364</v>
      </c>
      <c r="C68369" s="2" t="s">
        <v>179</v>
      </c>
      <c r="D68369" t="s">
        <v>183</v>
      </c>
      <c r="E68369" t="s">
        <v>181</v>
      </c>
      <c r="F68369" t="s">
        <v>182</v>
      </c>
      <c r="G68369" s="2">
        <v>6</v>
      </c>
      <c r="H68369" s="2">
        <v>65.34</v>
      </c>
    </row>
    <row r="68370" spans="1:8" x14ac:dyDescent="0.25">
      <c r="A68370" s="2" t="s">
        <v>343</v>
      </c>
      <c r="B68370" s="2" t="s">
        <v>366</v>
      </c>
      <c r="C68370" s="2" t="s">
        <v>184</v>
      </c>
      <c r="D68370" t="s">
        <v>185</v>
      </c>
      <c r="E68370" t="s">
        <v>181</v>
      </c>
      <c r="F68370" t="s">
        <v>182</v>
      </c>
      <c r="G68370" s="2">
        <v>5</v>
      </c>
      <c r="H68370" s="2">
        <v>51.5</v>
      </c>
    </row>
    <row r="68371" spans="1:8" x14ac:dyDescent="0.25">
      <c r="A68371" s="2" t="s">
        <v>343</v>
      </c>
      <c r="B68371" s="2" t="s">
        <v>366</v>
      </c>
      <c r="C68371" s="2" t="s">
        <v>184</v>
      </c>
      <c r="D68371" t="s">
        <v>180</v>
      </c>
      <c r="E68371" t="s">
        <v>181</v>
      </c>
      <c r="F68371" t="s">
        <v>182</v>
      </c>
      <c r="G68371" s="2">
        <v>5</v>
      </c>
      <c r="H68371" s="2">
        <v>51.5</v>
      </c>
    </row>
    <row r="68372" spans="1:8" x14ac:dyDescent="0.25">
      <c r="A68372" s="2" t="s">
        <v>343</v>
      </c>
      <c r="B68372" s="2" t="s">
        <v>373</v>
      </c>
      <c r="C68372" s="2" t="s">
        <v>184</v>
      </c>
      <c r="D68372" t="s">
        <v>185</v>
      </c>
      <c r="E68372" t="s">
        <v>181</v>
      </c>
      <c r="F68372" t="s">
        <v>182</v>
      </c>
      <c r="G68372" s="2">
        <v>10</v>
      </c>
      <c r="H68372" s="2">
        <v>104.6</v>
      </c>
    </row>
    <row r="68373" spans="1:8" x14ac:dyDescent="0.25">
      <c r="A68373" s="2" t="s">
        <v>343</v>
      </c>
      <c r="B68373" s="2" t="s">
        <v>374</v>
      </c>
      <c r="C68373" s="2" t="s">
        <v>179</v>
      </c>
      <c r="D68373" t="s">
        <v>183</v>
      </c>
      <c r="E68373" t="s">
        <v>181</v>
      </c>
      <c r="F68373" t="s">
        <v>182</v>
      </c>
      <c r="G68373" s="2">
        <v>279</v>
      </c>
      <c r="H68373" s="2">
        <v>2898.81</v>
      </c>
    </row>
    <row r="68374" spans="1:8" x14ac:dyDescent="0.25">
      <c r="A68374" s="2" t="s">
        <v>343</v>
      </c>
      <c r="B68374" s="2" t="s">
        <v>375</v>
      </c>
      <c r="C68374" s="2" t="s">
        <v>184</v>
      </c>
      <c r="D68374" t="s">
        <v>180</v>
      </c>
      <c r="E68374" t="s">
        <v>181</v>
      </c>
      <c r="F68374" t="s">
        <v>182</v>
      </c>
      <c r="G68374" s="2">
        <v>2</v>
      </c>
      <c r="H68374" s="2">
        <v>20.76</v>
      </c>
    </row>
    <row r="68375" spans="1:8" x14ac:dyDescent="0.25">
      <c r="A68375" s="2" t="s">
        <v>343</v>
      </c>
      <c r="B68375" s="2" t="s">
        <v>381</v>
      </c>
      <c r="C68375" s="2" t="s">
        <v>179</v>
      </c>
      <c r="D68375" t="s">
        <v>183</v>
      </c>
      <c r="E68375" t="s">
        <v>181</v>
      </c>
      <c r="F68375" t="s">
        <v>182</v>
      </c>
      <c r="G68375" s="2">
        <v>10</v>
      </c>
      <c r="H68375" s="2">
        <v>104</v>
      </c>
    </row>
    <row r="68376" spans="1:8" x14ac:dyDescent="0.25">
      <c r="A68376" s="2" t="s">
        <v>343</v>
      </c>
      <c r="B68376" s="2" t="s">
        <v>381</v>
      </c>
      <c r="C68376" s="2" t="s">
        <v>179</v>
      </c>
      <c r="D68376" t="s">
        <v>180</v>
      </c>
      <c r="E68376" t="s">
        <v>181</v>
      </c>
      <c r="F68376" t="s">
        <v>182</v>
      </c>
      <c r="G68376" s="2">
        <v>5</v>
      </c>
      <c r="H68376" s="2">
        <v>51.95</v>
      </c>
    </row>
    <row r="68377" spans="1:8" x14ac:dyDescent="0.25">
      <c r="A68377" s="2" t="s">
        <v>343</v>
      </c>
      <c r="B68377" s="2" t="s">
        <v>382</v>
      </c>
      <c r="C68377" s="2" t="s">
        <v>184</v>
      </c>
      <c r="D68377" t="s">
        <v>180</v>
      </c>
      <c r="E68377" t="s">
        <v>181</v>
      </c>
      <c r="F68377" t="s">
        <v>182</v>
      </c>
      <c r="G68377" s="2">
        <v>2</v>
      </c>
      <c r="H68377" s="2">
        <v>20.82</v>
      </c>
    </row>
    <row r="68378" spans="1:8" x14ac:dyDescent="0.25">
      <c r="A68378" s="2" t="s">
        <v>343</v>
      </c>
      <c r="B68378" s="2" t="s">
        <v>383</v>
      </c>
      <c r="C68378" s="2" t="s">
        <v>184</v>
      </c>
      <c r="D68378" t="s">
        <v>180</v>
      </c>
      <c r="E68378" t="s">
        <v>181</v>
      </c>
      <c r="F68378" t="s">
        <v>182</v>
      </c>
      <c r="G68378" s="2">
        <v>101</v>
      </c>
      <c r="H68378" s="2">
        <v>1003.39</v>
      </c>
    </row>
    <row r="68379" spans="1:8" x14ac:dyDescent="0.25">
      <c r="A68379" s="2" t="s">
        <v>343</v>
      </c>
      <c r="B68379" s="2" t="s">
        <v>383</v>
      </c>
      <c r="C68379" s="2" t="s">
        <v>179</v>
      </c>
      <c r="D68379" t="s">
        <v>180</v>
      </c>
      <c r="E68379" t="s">
        <v>181</v>
      </c>
      <c r="F68379" t="s">
        <v>182</v>
      </c>
      <c r="G68379" s="2">
        <v>6</v>
      </c>
      <c r="H68379" s="2">
        <v>59.64</v>
      </c>
    </row>
    <row r="68380" spans="1:8" x14ac:dyDescent="0.25">
      <c r="A68380" s="2" t="s">
        <v>343</v>
      </c>
      <c r="B68380" s="2" t="s">
        <v>384</v>
      </c>
      <c r="C68380" s="2" t="s">
        <v>184</v>
      </c>
      <c r="D68380" t="s">
        <v>180</v>
      </c>
      <c r="E68380" t="s">
        <v>181</v>
      </c>
      <c r="F68380" t="s">
        <v>182</v>
      </c>
      <c r="G68380" s="2">
        <v>2</v>
      </c>
      <c r="H68380" s="2">
        <v>19.88</v>
      </c>
    </row>
    <row r="68381" spans="1:8" x14ac:dyDescent="0.25">
      <c r="A68381" s="2" t="s">
        <v>343</v>
      </c>
      <c r="B68381" s="2" t="s">
        <v>384</v>
      </c>
      <c r="C68381" s="2" t="s">
        <v>184</v>
      </c>
      <c r="D68381" t="s">
        <v>185</v>
      </c>
      <c r="E68381" t="s">
        <v>181</v>
      </c>
      <c r="F68381" t="s">
        <v>182</v>
      </c>
      <c r="G68381" s="2">
        <v>2</v>
      </c>
      <c r="H68381" s="2">
        <v>19.86</v>
      </c>
    </row>
    <row r="68382" spans="1:8" x14ac:dyDescent="0.25">
      <c r="A68382" s="2" t="s">
        <v>343</v>
      </c>
      <c r="B68382" s="2" t="s">
        <v>385</v>
      </c>
      <c r="C68382" s="2" t="s">
        <v>179</v>
      </c>
      <c r="D68382" t="s">
        <v>180</v>
      </c>
      <c r="E68382" t="s">
        <v>181</v>
      </c>
      <c r="F68382" t="s">
        <v>182</v>
      </c>
      <c r="G68382" s="2">
        <v>610</v>
      </c>
      <c r="H68382" s="2">
        <v>6057.3</v>
      </c>
    </row>
    <row r="68383" spans="1:8" x14ac:dyDescent="0.25">
      <c r="A68383" s="2" t="s">
        <v>343</v>
      </c>
      <c r="B68383" s="2" t="s">
        <v>386</v>
      </c>
      <c r="C68383" s="2" t="s">
        <v>179</v>
      </c>
      <c r="D68383" t="s">
        <v>183</v>
      </c>
      <c r="E68383" t="s">
        <v>181</v>
      </c>
      <c r="F68383" t="s">
        <v>182</v>
      </c>
      <c r="G68383" s="2">
        <v>11</v>
      </c>
      <c r="H68383" s="2">
        <v>106.15000000000002</v>
      </c>
    </row>
    <row r="68384" spans="1:8" x14ac:dyDescent="0.25">
      <c r="A68384" s="2" t="s">
        <v>343</v>
      </c>
      <c r="B68384" s="2" t="s">
        <v>386</v>
      </c>
      <c r="C68384" s="2" t="s">
        <v>179</v>
      </c>
      <c r="D68384" t="s">
        <v>180</v>
      </c>
      <c r="E68384" t="s">
        <v>181</v>
      </c>
      <c r="F68384" t="s">
        <v>182</v>
      </c>
      <c r="G68384" s="2">
        <v>394</v>
      </c>
      <c r="H68384" s="2">
        <v>3911.94</v>
      </c>
    </row>
    <row r="68385" spans="1:8" x14ac:dyDescent="0.25">
      <c r="A68385" s="2" t="s">
        <v>343</v>
      </c>
      <c r="B68385" s="2" t="s">
        <v>386</v>
      </c>
      <c r="C68385" s="2" t="s">
        <v>184</v>
      </c>
      <c r="D68385" t="s">
        <v>185</v>
      </c>
      <c r="E68385" t="s">
        <v>181</v>
      </c>
      <c r="F68385" t="s">
        <v>182</v>
      </c>
      <c r="G68385" s="2">
        <v>4</v>
      </c>
      <c r="H68385" s="2">
        <v>38.840000000000003</v>
      </c>
    </row>
    <row r="68386" spans="1:8" x14ac:dyDescent="0.25">
      <c r="A68386" s="2" t="s">
        <v>343</v>
      </c>
      <c r="B68386" s="2" t="s">
        <v>387</v>
      </c>
      <c r="C68386" s="2" t="s">
        <v>184</v>
      </c>
      <c r="D68386" t="s">
        <v>180</v>
      </c>
      <c r="E68386" t="s">
        <v>181</v>
      </c>
      <c r="F68386" t="s">
        <v>182</v>
      </c>
      <c r="G68386" s="2">
        <v>142</v>
      </c>
      <c r="H68386" s="2">
        <v>1421.0500000000002</v>
      </c>
    </row>
    <row r="68387" spans="1:8" x14ac:dyDescent="0.25">
      <c r="A68387" s="2" t="s">
        <v>343</v>
      </c>
      <c r="B68387" s="2" t="s">
        <v>387</v>
      </c>
      <c r="C68387" s="2" t="s">
        <v>184</v>
      </c>
      <c r="D68387" t="s">
        <v>185</v>
      </c>
      <c r="E68387" t="s">
        <v>181</v>
      </c>
      <c r="F68387" t="s">
        <v>182</v>
      </c>
      <c r="G68387" s="2">
        <v>4</v>
      </c>
      <c r="H68387" s="2">
        <v>38.6</v>
      </c>
    </row>
    <row r="68388" spans="1:8" x14ac:dyDescent="0.25">
      <c r="A68388" s="2" t="s">
        <v>343</v>
      </c>
      <c r="B68388" s="2" t="s">
        <v>387</v>
      </c>
      <c r="C68388" s="2" t="s">
        <v>179</v>
      </c>
      <c r="D68388" t="s">
        <v>180</v>
      </c>
      <c r="E68388" t="s">
        <v>181</v>
      </c>
      <c r="F68388" t="s">
        <v>182</v>
      </c>
      <c r="G68388" s="2">
        <v>23</v>
      </c>
      <c r="H68388" s="2">
        <v>221.95</v>
      </c>
    </row>
    <row r="68389" spans="1:8" x14ac:dyDescent="0.25">
      <c r="A68389" s="2" t="s">
        <v>343</v>
      </c>
      <c r="B68389" s="2" t="s">
        <v>388</v>
      </c>
      <c r="C68389" s="2" t="s">
        <v>184</v>
      </c>
      <c r="D68389" t="s">
        <v>180</v>
      </c>
      <c r="E68389" t="s">
        <v>181</v>
      </c>
      <c r="F68389" t="s">
        <v>182</v>
      </c>
      <c r="G68389" s="2">
        <v>52</v>
      </c>
      <c r="H68389" s="2">
        <v>537.16</v>
      </c>
    </row>
    <row r="68390" spans="1:8" x14ac:dyDescent="0.25">
      <c r="A68390" s="2" t="s">
        <v>343</v>
      </c>
      <c r="B68390" s="2" t="s">
        <v>389</v>
      </c>
      <c r="C68390" s="2" t="s">
        <v>184</v>
      </c>
      <c r="D68390" t="s">
        <v>180</v>
      </c>
      <c r="E68390" t="s">
        <v>181</v>
      </c>
      <c r="F68390" t="s">
        <v>182</v>
      </c>
      <c r="G68390" s="2">
        <v>15</v>
      </c>
      <c r="H68390" s="2">
        <v>152</v>
      </c>
    </row>
    <row r="68391" spans="1:8" x14ac:dyDescent="0.25">
      <c r="A68391" s="2" t="s">
        <v>343</v>
      </c>
      <c r="B68391" s="2" t="s">
        <v>389</v>
      </c>
      <c r="C68391" s="2" t="s">
        <v>184</v>
      </c>
      <c r="D68391" t="s">
        <v>185</v>
      </c>
      <c r="E68391" t="s">
        <v>181</v>
      </c>
      <c r="F68391" t="s">
        <v>182</v>
      </c>
      <c r="G68391" s="2">
        <v>100</v>
      </c>
      <c r="H68391" s="2">
        <v>1010</v>
      </c>
    </row>
    <row r="68392" spans="1:8" x14ac:dyDescent="0.25">
      <c r="A68392" s="2" t="s">
        <v>343</v>
      </c>
      <c r="B68392" s="2" t="s">
        <v>389</v>
      </c>
      <c r="C68392" s="2" t="s">
        <v>179</v>
      </c>
      <c r="D68392" t="s">
        <v>180</v>
      </c>
      <c r="E68392" t="s">
        <v>181</v>
      </c>
      <c r="F68392" t="s">
        <v>182</v>
      </c>
      <c r="G68392" s="2">
        <v>10</v>
      </c>
      <c r="H68392" s="2">
        <v>103.1</v>
      </c>
    </row>
    <row r="68393" spans="1:8" x14ac:dyDescent="0.25">
      <c r="A68393" s="2" t="s">
        <v>343</v>
      </c>
      <c r="B68393" s="2" t="s">
        <v>390</v>
      </c>
      <c r="C68393" s="2" t="s">
        <v>179</v>
      </c>
      <c r="D68393" t="s">
        <v>183</v>
      </c>
      <c r="E68393" t="s">
        <v>181</v>
      </c>
      <c r="F68393" t="s">
        <v>182</v>
      </c>
      <c r="G68393" s="2">
        <v>3</v>
      </c>
      <c r="H68393" s="2">
        <v>30.6</v>
      </c>
    </row>
    <row r="68394" spans="1:8" x14ac:dyDescent="0.25">
      <c r="A68394" s="2" t="s">
        <v>343</v>
      </c>
      <c r="B68394" s="2" t="s">
        <v>390</v>
      </c>
      <c r="C68394" s="2" t="s">
        <v>184</v>
      </c>
      <c r="D68394" t="s">
        <v>180</v>
      </c>
      <c r="E68394" t="s">
        <v>181</v>
      </c>
      <c r="F68394" t="s">
        <v>182</v>
      </c>
      <c r="G68394" s="2">
        <v>1230</v>
      </c>
      <c r="H68394" s="2">
        <v>12779.01</v>
      </c>
    </row>
    <row r="68395" spans="1:8" x14ac:dyDescent="0.25">
      <c r="A68395" s="2" t="s">
        <v>343</v>
      </c>
      <c r="B68395" s="2" t="s">
        <v>390</v>
      </c>
      <c r="C68395" s="2" t="s">
        <v>184</v>
      </c>
      <c r="D68395" t="s">
        <v>185</v>
      </c>
      <c r="E68395" t="s">
        <v>181</v>
      </c>
      <c r="F68395" t="s">
        <v>182</v>
      </c>
      <c r="G68395" s="2">
        <v>1</v>
      </c>
      <c r="H68395" s="2">
        <v>10.3</v>
      </c>
    </row>
    <row r="68396" spans="1:8" x14ac:dyDescent="0.25">
      <c r="A68396" s="2" t="s">
        <v>343</v>
      </c>
      <c r="B68396" s="2" t="s">
        <v>391</v>
      </c>
      <c r="C68396" s="2" t="s">
        <v>179</v>
      </c>
      <c r="D68396" t="s">
        <v>183</v>
      </c>
      <c r="E68396" t="s">
        <v>181</v>
      </c>
      <c r="F68396" t="s">
        <v>182</v>
      </c>
      <c r="G68396" s="2">
        <v>14</v>
      </c>
      <c r="H68396" s="2">
        <v>145.49</v>
      </c>
    </row>
    <row r="68397" spans="1:8" x14ac:dyDescent="0.25">
      <c r="A68397" s="2" t="s">
        <v>343</v>
      </c>
      <c r="B68397" s="2" t="s">
        <v>391</v>
      </c>
      <c r="C68397" s="2" t="s">
        <v>179</v>
      </c>
      <c r="D68397" t="s">
        <v>180</v>
      </c>
      <c r="E68397" t="s">
        <v>181</v>
      </c>
      <c r="F68397" t="s">
        <v>182</v>
      </c>
      <c r="G68397" s="2">
        <v>5</v>
      </c>
      <c r="H68397" s="2">
        <v>51.95</v>
      </c>
    </row>
    <row r="68398" spans="1:8" x14ac:dyDescent="0.25">
      <c r="A68398" s="2" t="s">
        <v>343</v>
      </c>
      <c r="B68398" s="2" t="s">
        <v>391</v>
      </c>
      <c r="C68398" s="2" t="s">
        <v>184</v>
      </c>
      <c r="D68398" t="s">
        <v>180</v>
      </c>
      <c r="E68398" t="s">
        <v>181</v>
      </c>
      <c r="F68398" t="s">
        <v>182</v>
      </c>
      <c r="G68398" s="2">
        <v>1</v>
      </c>
      <c r="H68398" s="2">
        <v>10.7</v>
      </c>
    </row>
    <row r="68399" spans="1:8" x14ac:dyDescent="0.25">
      <c r="A68399" s="2" t="s">
        <v>343</v>
      </c>
      <c r="B68399" s="2" t="s">
        <v>392</v>
      </c>
      <c r="C68399" s="2" t="s">
        <v>184</v>
      </c>
      <c r="D68399" t="s">
        <v>180</v>
      </c>
      <c r="E68399" t="s">
        <v>181</v>
      </c>
      <c r="F68399" t="s">
        <v>182</v>
      </c>
      <c r="G68399" s="2">
        <v>1</v>
      </c>
      <c r="H68399" s="2">
        <v>10.7</v>
      </c>
    </row>
    <row r="68400" spans="1:8" x14ac:dyDescent="0.25">
      <c r="A68400" s="2" t="s">
        <v>343</v>
      </c>
      <c r="B68400" s="2" t="s">
        <v>393</v>
      </c>
      <c r="C68400" s="2" t="s">
        <v>184</v>
      </c>
      <c r="D68400" t="s">
        <v>180</v>
      </c>
      <c r="E68400" t="s">
        <v>181</v>
      </c>
      <c r="F68400" t="s">
        <v>182</v>
      </c>
      <c r="G68400" s="2">
        <v>61</v>
      </c>
      <c r="H68400" s="2">
        <v>652.70000000000005</v>
      </c>
    </row>
    <row r="68401" spans="1:8" x14ac:dyDescent="0.25">
      <c r="A68401" s="2" t="s">
        <v>343</v>
      </c>
      <c r="B68401" s="2" t="s">
        <v>394</v>
      </c>
      <c r="C68401" s="2" t="s">
        <v>179</v>
      </c>
      <c r="D68401" t="s">
        <v>183</v>
      </c>
      <c r="E68401" t="s">
        <v>181</v>
      </c>
      <c r="F68401" t="s">
        <v>182</v>
      </c>
      <c r="G68401" s="2">
        <v>3</v>
      </c>
      <c r="H68401" s="2">
        <v>31.200000000000003</v>
      </c>
    </row>
    <row r="68402" spans="1:8" x14ac:dyDescent="0.25">
      <c r="A68402" s="2" t="s">
        <v>343</v>
      </c>
      <c r="B68402" s="2" t="s">
        <v>394</v>
      </c>
      <c r="C68402" s="2" t="s">
        <v>184</v>
      </c>
      <c r="D68402" t="s">
        <v>185</v>
      </c>
      <c r="E68402" t="s">
        <v>181</v>
      </c>
      <c r="F68402" t="s">
        <v>182</v>
      </c>
      <c r="G68402" s="2">
        <v>27</v>
      </c>
      <c r="H68402" s="2">
        <v>280.8</v>
      </c>
    </row>
    <row r="68403" spans="1:8" x14ac:dyDescent="0.25">
      <c r="A68403" s="2" t="s">
        <v>343</v>
      </c>
      <c r="B68403" s="2" t="s">
        <v>395</v>
      </c>
      <c r="C68403" s="2" t="s">
        <v>184</v>
      </c>
      <c r="D68403" t="s">
        <v>180</v>
      </c>
      <c r="E68403" t="s">
        <v>181</v>
      </c>
      <c r="F68403" t="s">
        <v>182</v>
      </c>
      <c r="G68403" s="2">
        <v>31</v>
      </c>
      <c r="H68403" s="2">
        <v>319.3</v>
      </c>
    </row>
    <row r="68404" spans="1:8" x14ac:dyDescent="0.25">
      <c r="A68404" s="2" t="s">
        <v>343</v>
      </c>
      <c r="B68404" s="2" t="s">
        <v>395</v>
      </c>
      <c r="C68404" s="2" t="s">
        <v>184</v>
      </c>
      <c r="D68404" t="s">
        <v>185</v>
      </c>
      <c r="E68404" t="s">
        <v>181</v>
      </c>
      <c r="F68404" t="s">
        <v>182</v>
      </c>
      <c r="G68404" s="2">
        <v>55</v>
      </c>
      <c r="H68404" s="2">
        <v>566.5</v>
      </c>
    </row>
    <row r="68405" spans="1:8" x14ac:dyDescent="0.25">
      <c r="A68405" s="2" t="s">
        <v>343</v>
      </c>
      <c r="B68405" s="2" t="s">
        <v>395</v>
      </c>
      <c r="C68405" s="2" t="s">
        <v>179</v>
      </c>
      <c r="D68405" t="s">
        <v>183</v>
      </c>
      <c r="E68405" t="s">
        <v>181</v>
      </c>
      <c r="F68405" t="s">
        <v>182</v>
      </c>
      <c r="G68405" s="2">
        <v>10</v>
      </c>
      <c r="H68405" s="2">
        <v>103.9</v>
      </c>
    </row>
    <row r="68406" spans="1:8" x14ac:dyDescent="0.25">
      <c r="A68406" s="2" t="s">
        <v>343</v>
      </c>
      <c r="B68406" s="2" t="s">
        <v>396</v>
      </c>
      <c r="C68406" s="2" t="s">
        <v>184</v>
      </c>
      <c r="D68406" t="s">
        <v>185</v>
      </c>
      <c r="E68406" t="s">
        <v>181</v>
      </c>
      <c r="F68406" t="s">
        <v>182</v>
      </c>
      <c r="G68406" s="2">
        <v>1</v>
      </c>
      <c r="H68406" s="2">
        <v>10.5</v>
      </c>
    </row>
    <row r="68407" spans="1:8" x14ac:dyDescent="0.25">
      <c r="A68407" s="2" t="s">
        <v>343</v>
      </c>
      <c r="B68407" s="2" t="s">
        <v>396</v>
      </c>
      <c r="C68407" s="2" t="s">
        <v>184</v>
      </c>
      <c r="D68407" t="s">
        <v>180</v>
      </c>
      <c r="E68407" t="s">
        <v>181</v>
      </c>
      <c r="F68407" t="s">
        <v>182</v>
      </c>
      <c r="G68407" s="2">
        <v>1</v>
      </c>
      <c r="H68407" s="2">
        <v>10.5</v>
      </c>
    </row>
    <row r="68408" spans="1:8" x14ac:dyDescent="0.25">
      <c r="A68408" s="2" t="s">
        <v>343</v>
      </c>
      <c r="B68408" s="2" t="s">
        <v>397</v>
      </c>
      <c r="C68408" s="2" t="s">
        <v>184</v>
      </c>
      <c r="D68408" t="s">
        <v>185</v>
      </c>
      <c r="E68408" t="s">
        <v>181</v>
      </c>
      <c r="F68408" t="s">
        <v>182</v>
      </c>
      <c r="G68408" s="2">
        <v>63</v>
      </c>
      <c r="H68408" s="2">
        <v>661.45</v>
      </c>
    </row>
    <row r="68409" spans="1:8" x14ac:dyDescent="0.25">
      <c r="A68409" s="2" t="s">
        <v>343</v>
      </c>
      <c r="B68409" s="2" t="s">
        <v>397</v>
      </c>
      <c r="C68409" s="2" t="s">
        <v>184</v>
      </c>
      <c r="D68409" t="s">
        <v>180</v>
      </c>
      <c r="E68409" t="s">
        <v>181</v>
      </c>
      <c r="F68409" t="s">
        <v>182</v>
      </c>
      <c r="G68409" s="2">
        <v>56</v>
      </c>
      <c r="H68409" s="2">
        <v>585.19999999999993</v>
      </c>
    </row>
    <row r="68410" spans="1:8" x14ac:dyDescent="0.25">
      <c r="A68410" s="2" t="s">
        <v>343</v>
      </c>
      <c r="B68410" s="2" t="s">
        <v>397</v>
      </c>
      <c r="C68410" s="2" t="s">
        <v>179</v>
      </c>
      <c r="D68410" t="s">
        <v>183</v>
      </c>
      <c r="E68410" t="s">
        <v>181</v>
      </c>
      <c r="F68410" t="s">
        <v>182</v>
      </c>
      <c r="G68410" s="2">
        <v>29</v>
      </c>
      <c r="H68410" s="2">
        <v>304.5</v>
      </c>
    </row>
    <row r="68411" spans="1:8" x14ac:dyDescent="0.25">
      <c r="A68411" s="2" t="s">
        <v>343</v>
      </c>
      <c r="B68411" s="2" t="s">
        <v>398</v>
      </c>
      <c r="C68411" s="2" t="s">
        <v>179</v>
      </c>
      <c r="D68411" t="s">
        <v>180</v>
      </c>
      <c r="E68411" t="s">
        <v>181</v>
      </c>
      <c r="F68411" t="s">
        <v>182</v>
      </c>
      <c r="G68411" s="2">
        <v>11</v>
      </c>
      <c r="H68411" s="2">
        <v>114.29</v>
      </c>
    </row>
    <row r="68412" spans="1:8" x14ac:dyDescent="0.25">
      <c r="A68412" s="2" t="s">
        <v>343</v>
      </c>
      <c r="B68412" s="2" t="s">
        <v>398</v>
      </c>
      <c r="C68412" s="2" t="s">
        <v>179</v>
      </c>
      <c r="D68412" t="s">
        <v>183</v>
      </c>
      <c r="E68412" t="s">
        <v>181</v>
      </c>
      <c r="F68412" t="s">
        <v>182</v>
      </c>
      <c r="G68412" s="2">
        <v>10</v>
      </c>
      <c r="H68412" s="2">
        <v>103.9</v>
      </c>
    </row>
    <row r="68413" spans="1:8" x14ac:dyDescent="0.25">
      <c r="A68413" s="2" t="s">
        <v>343</v>
      </c>
      <c r="B68413" s="2" t="s">
        <v>398</v>
      </c>
      <c r="C68413" s="2" t="s">
        <v>184</v>
      </c>
      <c r="D68413" t="s">
        <v>185</v>
      </c>
      <c r="E68413" t="s">
        <v>181</v>
      </c>
      <c r="F68413" t="s">
        <v>182</v>
      </c>
      <c r="G68413" s="2">
        <v>5</v>
      </c>
      <c r="H68413" s="2">
        <v>51.95</v>
      </c>
    </row>
    <row r="68414" spans="1:8" x14ac:dyDescent="0.25">
      <c r="A68414" s="2" t="s">
        <v>343</v>
      </c>
      <c r="B68414" s="2" t="s">
        <v>399</v>
      </c>
      <c r="C68414" s="2" t="s">
        <v>179</v>
      </c>
      <c r="D68414" t="s">
        <v>183</v>
      </c>
      <c r="E68414" t="s">
        <v>181</v>
      </c>
      <c r="F68414" t="s">
        <v>182</v>
      </c>
      <c r="G68414" s="2">
        <v>24</v>
      </c>
      <c r="H68414" s="2">
        <v>249.36</v>
      </c>
    </row>
    <row r="68415" spans="1:8" x14ac:dyDescent="0.25">
      <c r="A68415" s="2" t="s">
        <v>343</v>
      </c>
      <c r="B68415" s="2" t="s">
        <v>399</v>
      </c>
      <c r="C68415" s="2" t="s">
        <v>184</v>
      </c>
      <c r="D68415" t="s">
        <v>180</v>
      </c>
      <c r="E68415" t="s">
        <v>181</v>
      </c>
      <c r="F68415" t="s">
        <v>182</v>
      </c>
      <c r="G68415" s="2">
        <v>16</v>
      </c>
      <c r="H68415" s="2">
        <v>166.24</v>
      </c>
    </row>
    <row r="68416" spans="1:8" x14ac:dyDescent="0.25">
      <c r="A68416" s="2" t="s">
        <v>343</v>
      </c>
      <c r="B68416" s="2" t="s">
        <v>399</v>
      </c>
      <c r="C68416" s="2" t="s">
        <v>184</v>
      </c>
      <c r="D68416" t="s">
        <v>185</v>
      </c>
      <c r="E68416" t="s">
        <v>181</v>
      </c>
      <c r="F68416" t="s">
        <v>182</v>
      </c>
      <c r="G68416" s="2">
        <v>32</v>
      </c>
      <c r="H68416" s="2">
        <v>332.48</v>
      </c>
    </row>
    <row r="68417" spans="1:8" x14ac:dyDescent="0.25">
      <c r="A68417" s="2" t="s">
        <v>343</v>
      </c>
      <c r="B68417" s="2" t="s">
        <v>400</v>
      </c>
      <c r="C68417" s="2" t="s">
        <v>184</v>
      </c>
      <c r="D68417" t="s">
        <v>185</v>
      </c>
      <c r="E68417" t="s">
        <v>181</v>
      </c>
      <c r="F68417" t="s">
        <v>182</v>
      </c>
      <c r="G68417" s="2">
        <v>38</v>
      </c>
      <c r="H68417" s="2">
        <v>394.81999999999994</v>
      </c>
    </row>
    <row r="68418" spans="1:8" x14ac:dyDescent="0.25">
      <c r="A68418" s="2" t="s">
        <v>343</v>
      </c>
      <c r="B68418" s="2" t="s">
        <v>400</v>
      </c>
      <c r="C68418" s="2" t="s">
        <v>179</v>
      </c>
      <c r="D68418" t="s">
        <v>183</v>
      </c>
      <c r="E68418" t="s">
        <v>181</v>
      </c>
      <c r="F68418" t="s">
        <v>182</v>
      </c>
      <c r="G68418" s="2">
        <v>70</v>
      </c>
      <c r="H68418" s="2">
        <v>727.3</v>
      </c>
    </row>
    <row r="68419" spans="1:8" x14ac:dyDescent="0.25">
      <c r="A68419" s="2" t="s">
        <v>343</v>
      </c>
      <c r="B68419" s="2" t="s">
        <v>400</v>
      </c>
      <c r="C68419" s="2" t="s">
        <v>184</v>
      </c>
      <c r="D68419" t="s">
        <v>180</v>
      </c>
      <c r="E68419" t="s">
        <v>181</v>
      </c>
      <c r="F68419" t="s">
        <v>182</v>
      </c>
      <c r="G68419" s="2">
        <v>150</v>
      </c>
      <c r="H68419" s="2">
        <v>1558.5000000000002</v>
      </c>
    </row>
    <row r="68420" spans="1:8" x14ac:dyDescent="0.25">
      <c r="A68420" s="2" t="s">
        <v>343</v>
      </c>
      <c r="B68420" s="2" t="s">
        <v>401</v>
      </c>
      <c r="C68420" s="2" t="s">
        <v>179</v>
      </c>
      <c r="D68420" t="s">
        <v>183</v>
      </c>
      <c r="E68420" t="s">
        <v>181</v>
      </c>
      <c r="F68420" t="s">
        <v>182</v>
      </c>
      <c r="G68420" s="2">
        <v>12</v>
      </c>
      <c r="H68420" s="2">
        <v>124.68</v>
      </c>
    </row>
    <row r="68421" spans="1:8" x14ac:dyDescent="0.25">
      <c r="A68421" s="2" t="s">
        <v>343</v>
      </c>
      <c r="B68421" s="2" t="s">
        <v>401</v>
      </c>
      <c r="C68421" s="2" t="s">
        <v>179</v>
      </c>
      <c r="D68421" t="s">
        <v>180</v>
      </c>
      <c r="E68421" t="s">
        <v>181</v>
      </c>
      <c r="F68421" t="s">
        <v>182</v>
      </c>
      <c r="G68421" s="2">
        <v>10</v>
      </c>
      <c r="H68421" s="2">
        <v>103.9</v>
      </c>
    </row>
    <row r="68422" spans="1:8" x14ac:dyDescent="0.25">
      <c r="A68422" s="2" t="s">
        <v>343</v>
      </c>
      <c r="B68422" s="2" t="s">
        <v>401</v>
      </c>
      <c r="C68422" s="2" t="s">
        <v>184</v>
      </c>
      <c r="D68422" t="s">
        <v>180</v>
      </c>
      <c r="E68422" t="s">
        <v>181</v>
      </c>
      <c r="F68422" t="s">
        <v>182</v>
      </c>
      <c r="G68422" s="2">
        <v>11</v>
      </c>
      <c r="H68422" s="2">
        <v>115.39</v>
      </c>
    </row>
    <row r="68423" spans="1:8" x14ac:dyDescent="0.25">
      <c r="A68423" s="2" t="s">
        <v>343</v>
      </c>
      <c r="B68423" s="2" t="s">
        <v>402</v>
      </c>
      <c r="C68423" s="2" t="s">
        <v>179</v>
      </c>
      <c r="D68423" t="s">
        <v>183</v>
      </c>
      <c r="E68423" t="s">
        <v>181</v>
      </c>
      <c r="F68423" t="s">
        <v>182</v>
      </c>
      <c r="G68423" s="2">
        <v>4</v>
      </c>
      <c r="H68423" s="2">
        <v>37.26</v>
      </c>
    </row>
    <row r="68424" spans="1:8" x14ac:dyDescent="0.25">
      <c r="A68424" s="2" t="s">
        <v>343</v>
      </c>
      <c r="B68424" s="2" t="s">
        <v>402</v>
      </c>
      <c r="C68424" s="2" t="s">
        <v>184</v>
      </c>
      <c r="D68424" t="s">
        <v>180</v>
      </c>
      <c r="E68424" t="s">
        <v>181</v>
      </c>
      <c r="F68424" t="s">
        <v>182</v>
      </c>
      <c r="G68424" s="2">
        <v>2</v>
      </c>
      <c r="H68424" s="2">
        <v>18.72</v>
      </c>
    </row>
    <row r="68425" spans="1:8" x14ac:dyDescent="0.25">
      <c r="A68425" s="2" t="s">
        <v>343</v>
      </c>
      <c r="B68425" s="2" t="s">
        <v>404</v>
      </c>
      <c r="C68425" s="2" t="s">
        <v>179</v>
      </c>
      <c r="D68425" t="s">
        <v>183</v>
      </c>
      <c r="E68425" t="s">
        <v>181</v>
      </c>
      <c r="F68425" t="s">
        <v>182</v>
      </c>
      <c r="G68425" s="2">
        <v>3</v>
      </c>
      <c r="H68425" s="2">
        <v>27.299999999999997</v>
      </c>
    </row>
    <row r="68426" spans="1:8" x14ac:dyDescent="0.25">
      <c r="A68426" s="2" t="s">
        <v>343</v>
      </c>
      <c r="B68426" s="2" t="s">
        <v>404</v>
      </c>
      <c r="C68426" s="2" t="s">
        <v>184</v>
      </c>
      <c r="D68426" t="s">
        <v>180</v>
      </c>
      <c r="E68426" t="s">
        <v>181</v>
      </c>
      <c r="F68426" t="s">
        <v>182</v>
      </c>
      <c r="G68426" s="2">
        <v>351</v>
      </c>
      <c r="H68426" s="2">
        <v>3264.2999999999997</v>
      </c>
    </row>
    <row r="68427" spans="1:8" x14ac:dyDescent="0.25">
      <c r="A68427" s="2" t="s">
        <v>343</v>
      </c>
      <c r="B68427" s="2" t="s">
        <v>405</v>
      </c>
      <c r="C68427" s="2" t="s">
        <v>184</v>
      </c>
      <c r="D68427" t="s">
        <v>180</v>
      </c>
      <c r="E68427" t="s">
        <v>181</v>
      </c>
      <c r="F68427" t="s">
        <v>182</v>
      </c>
      <c r="G68427" s="2">
        <v>110</v>
      </c>
      <c r="H68427" s="2">
        <v>1023</v>
      </c>
    </row>
    <row r="68428" spans="1:8" x14ac:dyDescent="0.25">
      <c r="A68428" s="2" t="s">
        <v>343</v>
      </c>
      <c r="B68428" s="2" t="s">
        <v>405</v>
      </c>
      <c r="C68428" s="2" t="s">
        <v>184</v>
      </c>
      <c r="D68428" t="s">
        <v>185</v>
      </c>
      <c r="E68428" t="s">
        <v>181</v>
      </c>
      <c r="F68428" t="s">
        <v>182</v>
      </c>
      <c r="G68428" s="2">
        <v>1</v>
      </c>
      <c r="H68428" s="2">
        <v>9.1999999999999993</v>
      </c>
    </row>
    <row r="68429" spans="1:8" x14ac:dyDescent="0.25">
      <c r="A68429" s="2" t="s">
        <v>343</v>
      </c>
      <c r="B68429" s="2" t="s">
        <v>406</v>
      </c>
      <c r="C68429" s="2" t="s">
        <v>184</v>
      </c>
      <c r="D68429" t="s">
        <v>185</v>
      </c>
      <c r="E68429" t="s">
        <v>181</v>
      </c>
      <c r="F68429" t="s">
        <v>182</v>
      </c>
      <c r="G68429" s="2">
        <v>2</v>
      </c>
      <c r="H68429" s="2">
        <v>18.2</v>
      </c>
    </row>
    <row r="68430" spans="1:8" x14ac:dyDescent="0.25">
      <c r="A68430" s="2" t="s">
        <v>343</v>
      </c>
      <c r="B68430" s="2" t="s">
        <v>406</v>
      </c>
      <c r="C68430" s="2" t="s">
        <v>179</v>
      </c>
      <c r="D68430" t="s">
        <v>180</v>
      </c>
      <c r="E68430" t="s">
        <v>181</v>
      </c>
      <c r="F68430" t="s">
        <v>182</v>
      </c>
      <c r="G68430" s="2">
        <v>177</v>
      </c>
      <c r="H68430" s="2">
        <v>1646.1</v>
      </c>
    </row>
    <row r="68431" spans="1:8" x14ac:dyDescent="0.25">
      <c r="A68431" s="2" t="s">
        <v>343</v>
      </c>
      <c r="B68431" s="2" t="s">
        <v>406</v>
      </c>
      <c r="C68431" s="2" t="s">
        <v>184</v>
      </c>
      <c r="D68431" t="s">
        <v>180</v>
      </c>
      <c r="E68431" t="s">
        <v>181</v>
      </c>
      <c r="F68431" t="s">
        <v>182</v>
      </c>
      <c r="G68431" s="2">
        <v>250</v>
      </c>
      <c r="H68431" s="2">
        <v>2325</v>
      </c>
    </row>
    <row r="68432" spans="1:8" x14ac:dyDescent="0.25">
      <c r="A68432" s="2" t="s">
        <v>343</v>
      </c>
      <c r="B68432" s="2" t="s">
        <v>407</v>
      </c>
      <c r="C68432" s="2" t="s">
        <v>179</v>
      </c>
      <c r="D68432" t="s">
        <v>180</v>
      </c>
      <c r="E68432" t="s">
        <v>181</v>
      </c>
      <c r="F68432" t="s">
        <v>182</v>
      </c>
      <c r="G68432" s="2">
        <v>1</v>
      </c>
      <c r="H68432" s="2">
        <v>9.3000000000000007</v>
      </c>
    </row>
    <row r="68433" spans="1:8" x14ac:dyDescent="0.25">
      <c r="A68433" s="2" t="s">
        <v>343</v>
      </c>
      <c r="B68433" s="2" t="s">
        <v>408</v>
      </c>
      <c r="C68433" s="2" t="s">
        <v>184</v>
      </c>
      <c r="D68433" t="s">
        <v>180</v>
      </c>
      <c r="E68433" t="s">
        <v>181</v>
      </c>
      <c r="F68433" t="s">
        <v>182</v>
      </c>
      <c r="G68433" s="2">
        <v>25</v>
      </c>
      <c r="H68433" s="2">
        <v>229.5</v>
      </c>
    </row>
    <row r="68434" spans="1:8" x14ac:dyDescent="0.25">
      <c r="A68434" s="2" t="s">
        <v>343</v>
      </c>
      <c r="B68434" s="2" t="s">
        <v>408</v>
      </c>
      <c r="C68434" s="2" t="s">
        <v>179</v>
      </c>
      <c r="D68434" t="s">
        <v>180</v>
      </c>
      <c r="E68434" t="s">
        <v>181</v>
      </c>
      <c r="F68434" t="s">
        <v>182</v>
      </c>
      <c r="G68434" s="2">
        <v>100</v>
      </c>
      <c r="H68434" s="2">
        <v>930.00000000000011</v>
      </c>
    </row>
    <row r="68435" spans="1:8" x14ac:dyDescent="0.25">
      <c r="A68435" s="2" t="s">
        <v>343</v>
      </c>
      <c r="B68435" s="2" t="s">
        <v>409</v>
      </c>
      <c r="C68435" s="2" t="s">
        <v>179</v>
      </c>
      <c r="D68435" t="s">
        <v>180</v>
      </c>
      <c r="E68435" t="s">
        <v>181</v>
      </c>
      <c r="F68435" t="s">
        <v>182</v>
      </c>
      <c r="G68435" s="2">
        <v>41</v>
      </c>
      <c r="H68435" s="2">
        <v>381.3</v>
      </c>
    </row>
    <row r="68436" spans="1:8" x14ac:dyDescent="0.25">
      <c r="A68436" s="2" t="s">
        <v>343</v>
      </c>
      <c r="B68436" s="2" t="s">
        <v>409</v>
      </c>
      <c r="C68436" s="2" t="s">
        <v>184</v>
      </c>
      <c r="D68436" t="s">
        <v>180</v>
      </c>
      <c r="E68436" t="s">
        <v>181</v>
      </c>
      <c r="F68436" t="s">
        <v>182</v>
      </c>
      <c r="G68436" s="2">
        <v>109</v>
      </c>
      <c r="H68436" s="2">
        <v>1013.7000000000002</v>
      </c>
    </row>
    <row r="68437" spans="1:8" x14ac:dyDescent="0.25">
      <c r="A68437" s="2" t="s">
        <v>343</v>
      </c>
      <c r="B68437" s="2" t="s">
        <v>410</v>
      </c>
      <c r="C68437" s="2" t="s">
        <v>184</v>
      </c>
      <c r="D68437" t="s">
        <v>180</v>
      </c>
      <c r="E68437" t="s">
        <v>181</v>
      </c>
      <c r="F68437" t="s">
        <v>182</v>
      </c>
      <c r="G68437" s="2">
        <v>775</v>
      </c>
      <c r="H68437" s="2">
        <v>7207.5</v>
      </c>
    </row>
    <row r="68438" spans="1:8" x14ac:dyDescent="0.25">
      <c r="A68438" s="2" t="s">
        <v>343</v>
      </c>
      <c r="B68438" s="2" t="s">
        <v>410</v>
      </c>
      <c r="C68438" s="2" t="s">
        <v>184</v>
      </c>
      <c r="D68438" t="s">
        <v>185</v>
      </c>
      <c r="E68438" t="s">
        <v>181</v>
      </c>
      <c r="F68438" t="s">
        <v>182</v>
      </c>
      <c r="G68438" s="2">
        <v>495</v>
      </c>
      <c r="H68438" s="2">
        <v>4603.5</v>
      </c>
    </row>
    <row r="68439" spans="1:8" x14ac:dyDescent="0.25">
      <c r="A68439" s="2" t="s">
        <v>343</v>
      </c>
      <c r="B68439" s="2" t="s">
        <v>410</v>
      </c>
      <c r="C68439" s="2" t="s">
        <v>179</v>
      </c>
      <c r="D68439" t="s">
        <v>180</v>
      </c>
      <c r="E68439" t="s">
        <v>181</v>
      </c>
      <c r="F68439" t="s">
        <v>182</v>
      </c>
      <c r="G68439" s="2">
        <v>1</v>
      </c>
      <c r="H68439" s="2">
        <v>9.1999999999999993</v>
      </c>
    </row>
    <row r="68440" spans="1:8" x14ac:dyDescent="0.25">
      <c r="A68440" s="2" t="s">
        <v>343</v>
      </c>
      <c r="B68440" s="2" t="s">
        <v>411</v>
      </c>
      <c r="C68440" s="2" t="s">
        <v>184</v>
      </c>
      <c r="D68440" t="s">
        <v>185</v>
      </c>
      <c r="E68440" t="s">
        <v>181</v>
      </c>
      <c r="F68440" t="s">
        <v>182</v>
      </c>
      <c r="G68440" s="2">
        <v>294</v>
      </c>
      <c r="H68440" s="2">
        <v>2733.8</v>
      </c>
    </row>
    <row r="68441" spans="1:8" x14ac:dyDescent="0.25">
      <c r="A68441" s="2" t="s">
        <v>343</v>
      </c>
      <c r="B68441" s="2" t="s">
        <v>411</v>
      </c>
      <c r="C68441" s="2" t="s">
        <v>184</v>
      </c>
      <c r="D68441" t="s">
        <v>180</v>
      </c>
      <c r="E68441" t="s">
        <v>181</v>
      </c>
      <c r="F68441" t="s">
        <v>182</v>
      </c>
      <c r="G68441" s="2">
        <v>500</v>
      </c>
      <c r="H68441" s="2">
        <v>4650</v>
      </c>
    </row>
    <row r="68442" spans="1:8" x14ac:dyDescent="0.25">
      <c r="A68442" s="2" t="s">
        <v>343</v>
      </c>
      <c r="B68442" s="2" t="s">
        <v>411</v>
      </c>
      <c r="C68442" s="2" t="s">
        <v>179</v>
      </c>
      <c r="D68442" t="s">
        <v>183</v>
      </c>
      <c r="E68442" t="s">
        <v>181</v>
      </c>
      <c r="F68442" t="s">
        <v>182</v>
      </c>
      <c r="G68442" s="2">
        <v>2</v>
      </c>
      <c r="H68442" s="2">
        <v>18.600000000000001</v>
      </c>
    </row>
    <row r="68443" spans="1:8" x14ac:dyDescent="0.25">
      <c r="A68443" s="2" t="s">
        <v>343</v>
      </c>
      <c r="B68443" s="2" t="s">
        <v>411</v>
      </c>
      <c r="C68443" s="2" t="s">
        <v>179</v>
      </c>
      <c r="D68443" t="s">
        <v>180</v>
      </c>
      <c r="E68443" t="s">
        <v>181</v>
      </c>
      <c r="F68443" t="s">
        <v>182</v>
      </c>
      <c r="G68443" s="2">
        <v>241</v>
      </c>
      <c r="H68443" s="2">
        <v>2241.3000000000002</v>
      </c>
    </row>
    <row r="68444" spans="1:8" x14ac:dyDescent="0.25">
      <c r="A68444" s="2" t="s">
        <v>343</v>
      </c>
      <c r="B68444" s="2" t="s">
        <v>412</v>
      </c>
      <c r="C68444" s="2" t="s">
        <v>184</v>
      </c>
      <c r="D68444" t="s">
        <v>180</v>
      </c>
      <c r="E68444" t="s">
        <v>181</v>
      </c>
      <c r="F68444" t="s">
        <v>182</v>
      </c>
      <c r="G68444" s="2">
        <v>157</v>
      </c>
      <c r="H68444" s="2">
        <v>1460.1</v>
      </c>
    </row>
    <row r="68445" spans="1:8" x14ac:dyDescent="0.25">
      <c r="A68445" s="2" t="s">
        <v>343</v>
      </c>
      <c r="B68445" s="2" t="s">
        <v>412</v>
      </c>
      <c r="C68445" s="2" t="s">
        <v>184</v>
      </c>
      <c r="D68445" t="s">
        <v>185</v>
      </c>
      <c r="E68445" t="s">
        <v>181</v>
      </c>
      <c r="F68445" t="s">
        <v>182</v>
      </c>
      <c r="G68445" s="2">
        <v>47</v>
      </c>
      <c r="H68445" s="2">
        <v>437.10000000000008</v>
      </c>
    </row>
    <row r="68446" spans="1:8" x14ac:dyDescent="0.25">
      <c r="A68446" s="2" t="s">
        <v>343</v>
      </c>
      <c r="B68446" s="2" t="s">
        <v>412</v>
      </c>
      <c r="C68446" s="2" t="s">
        <v>179</v>
      </c>
      <c r="D68446" t="s">
        <v>180</v>
      </c>
      <c r="E68446" t="s">
        <v>181</v>
      </c>
      <c r="F68446" t="s">
        <v>182</v>
      </c>
      <c r="G68446" s="2">
        <v>203</v>
      </c>
      <c r="H68446" s="2">
        <v>1887.9</v>
      </c>
    </row>
    <row r="68447" spans="1:8" x14ac:dyDescent="0.25">
      <c r="A68447" s="2" t="s">
        <v>343</v>
      </c>
      <c r="B68447" s="2" t="s">
        <v>413</v>
      </c>
      <c r="C68447" s="2" t="s">
        <v>184</v>
      </c>
      <c r="D68447" t="s">
        <v>180</v>
      </c>
      <c r="E68447" t="s">
        <v>181</v>
      </c>
      <c r="F68447" t="s">
        <v>182</v>
      </c>
      <c r="G68447" s="2">
        <v>61</v>
      </c>
      <c r="H68447" s="2">
        <v>568.65</v>
      </c>
    </row>
    <row r="68448" spans="1:8" x14ac:dyDescent="0.25">
      <c r="A68448" s="2" t="s">
        <v>343</v>
      </c>
      <c r="B68448" s="2" t="s">
        <v>413</v>
      </c>
      <c r="C68448" s="2" t="s">
        <v>179</v>
      </c>
      <c r="D68448" t="s">
        <v>180</v>
      </c>
      <c r="E68448" t="s">
        <v>181</v>
      </c>
      <c r="F68448" t="s">
        <v>182</v>
      </c>
      <c r="G68448" s="2">
        <v>1</v>
      </c>
      <c r="H68448" s="2">
        <v>9.3000000000000007</v>
      </c>
    </row>
    <row r="68449" spans="1:8" x14ac:dyDescent="0.25">
      <c r="A68449" s="2" t="s">
        <v>343</v>
      </c>
      <c r="B68449" s="2" t="s">
        <v>414</v>
      </c>
      <c r="C68449" s="2" t="s">
        <v>179</v>
      </c>
      <c r="D68449" t="s">
        <v>180</v>
      </c>
      <c r="E68449" t="s">
        <v>181</v>
      </c>
      <c r="F68449" t="s">
        <v>182</v>
      </c>
      <c r="G68449" s="2">
        <v>553</v>
      </c>
      <c r="H68449" s="2">
        <v>5142.9000000000005</v>
      </c>
    </row>
    <row r="68450" spans="1:8" x14ac:dyDescent="0.25">
      <c r="A68450" s="2" t="s">
        <v>343</v>
      </c>
      <c r="B68450" s="2" t="s">
        <v>414</v>
      </c>
      <c r="C68450" s="2" t="s">
        <v>179</v>
      </c>
      <c r="D68450" t="s">
        <v>183</v>
      </c>
      <c r="E68450" t="s">
        <v>181</v>
      </c>
      <c r="F68450" t="s">
        <v>182</v>
      </c>
      <c r="G68450" s="2">
        <v>1</v>
      </c>
      <c r="H68450" s="2">
        <v>9.3000000000000007</v>
      </c>
    </row>
    <row r="68451" spans="1:8" x14ac:dyDescent="0.25">
      <c r="A68451" s="2" t="s">
        <v>343</v>
      </c>
      <c r="B68451" s="2" t="s">
        <v>415</v>
      </c>
      <c r="C68451" s="2" t="s">
        <v>184</v>
      </c>
      <c r="D68451" t="s">
        <v>180</v>
      </c>
      <c r="E68451" t="s">
        <v>181</v>
      </c>
      <c r="F68451" t="s">
        <v>182</v>
      </c>
      <c r="G68451" s="2">
        <v>33</v>
      </c>
      <c r="H68451" s="2">
        <v>313.5</v>
      </c>
    </row>
    <row r="68452" spans="1:8" x14ac:dyDescent="0.25">
      <c r="A68452" s="2" t="s">
        <v>343</v>
      </c>
      <c r="B68452" s="2" t="s">
        <v>415</v>
      </c>
      <c r="C68452" s="2" t="s">
        <v>184</v>
      </c>
      <c r="D68452" t="s">
        <v>185</v>
      </c>
      <c r="E68452" t="s">
        <v>181</v>
      </c>
      <c r="F68452" t="s">
        <v>182</v>
      </c>
      <c r="G68452" s="2">
        <v>4</v>
      </c>
      <c r="H68452" s="2">
        <v>38</v>
      </c>
    </row>
    <row r="68453" spans="1:8" x14ac:dyDescent="0.25">
      <c r="A68453" s="2" t="s">
        <v>343</v>
      </c>
      <c r="B68453" s="2" t="s">
        <v>415</v>
      </c>
      <c r="C68453" s="2" t="s">
        <v>179</v>
      </c>
      <c r="D68453" t="s">
        <v>180</v>
      </c>
      <c r="E68453" t="s">
        <v>181</v>
      </c>
      <c r="F68453" t="s">
        <v>182</v>
      </c>
      <c r="G68453" s="2">
        <v>1</v>
      </c>
      <c r="H68453" s="2">
        <v>9.4</v>
      </c>
    </row>
    <row r="68454" spans="1:8" x14ac:dyDescent="0.25">
      <c r="A68454" s="2" t="s">
        <v>343</v>
      </c>
      <c r="B68454" s="2" t="s">
        <v>416</v>
      </c>
      <c r="C68454" s="2" t="s">
        <v>184</v>
      </c>
      <c r="D68454" t="s">
        <v>180</v>
      </c>
      <c r="E68454" t="s">
        <v>181</v>
      </c>
      <c r="F68454" t="s">
        <v>182</v>
      </c>
      <c r="G68454" s="2">
        <v>10</v>
      </c>
      <c r="H68454" s="2">
        <v>95</v>
      </c>
    </row>
    <row r="68455" spans="1:8" x14ac:dyDescent="0.25">
      <c r="A68455" s="2" t="s">
        <v>343</v>
      </c>
      <c r="B68455" s="2" t="s">
        <v>416</v>
      </c>
      <c r="C68455" s="2" t="s">
        <v>179</v>
      </c>
      <c r="D68455" t="s">
        <v>183</v>
      </c>
      <c r="E68455" t="s">
        <v>181</v>
      </c>
      <c r="F68455" t="s">
        <v>182</v>
      </c>
      <c r="G68455" s="2">
        <v>1</v>
      </c>
      <c r="H68455" s="2">
        <v>9.3000000000000007</v>
      </c>
    </row>
    <row r="68456" spans="1:8" x14ac:dyDescent="0.25">
      <c r="A68456" s="2" t="s">
        <v>343</v>
      </c>
      <c r="B68456" s="2" t="s">
        <v>417</v>
      </c>
      <c r="C68456" s="2" t="s">
        <v>184</v>
      </c>
      <c r="D68456" t="s">
        <v>180</v>
      </c>
      <c r="E68456" t="s">
        <v>181</v>
      </c>
      <c r="F68456" t="s">
        <v>182</v>
      </c>
      <c r="G68456" s="2">
        <v>56</v>
      </c>
      <c r="H68456" s="2">
        <v>532</v>
      </c>
    </row>
    <row r="68457" spans="1:8" x14ac:dyDescent="0.25">
      <c r="A68457" s="2" t="s">
        <v>343</v>
      </c>
      <c r="B68457" s="2" t="s">
        <v>417</v>
      </c>
      <c r="C68457" s="2" t="s">
        <v>184</v>
      </c>
      <c r="D68457" t="s">
        <v>185</v>
      </c>
      <c r="E68457" t="s">
        <v>181</v>
      </c>
      <c r="F68457" t="s">
        <v>182</v>
      </c>
      <c r="G68457" s="2">
        <v>40</v>
      </c>
      <c r="H68457" s="2">
        <v>380</v>
      </c>
    </row>
    <row r="68458" spans="1:8" x14ac:dyDescent="0.25">
      <c r="A68458" s="2" t="s">
        <v>343</v>
      </c>
      <c r="B68458" s="2" t="s">
        <v>418</v>
      </c>
      <c r="C68458" s="2" t="s">
        <v>179</v>
      </c>
      <c r="D68458" t="s">
        <v>183</v>
      </c>
      <c r="E68458" t="s">
        <v>181</v>
      </c>
      <c r="F68458" t="s">
        <v>182</v>
      </c>
      <c r="G68458" s="2">
        <v>10</v>
      </c>
      <c r="H68458" s="2">
        <v>93</v>
      </c>
    </row>
    <row r="68459" spans="1:8" x14ac:dyDescent="0.25">
      <c r="A68459" s="2" t="s">
        <v>343</v>
      </c>
      <c r="B68459" s="2" t="s">
        <v>418</v>
      </c>
      <c r="C68459" s="2" t="s">
        <v>179</v>
      </c>
      <c r="D68459" t="s">
        <v>180</v>
      </c>
      <c r="E68459" t="s">
        <v>181</v>
      </c>
      <c r="F68459" t="s">
        <v>182</v>
      </c>
      <c r="G68459" s="2">
        <v>11</v>
      </c>
      <c r="H68459" s="2">
        <v>105.27</v>
      </c>
    </row>
    <row r="68460" spans="1:8" x14ac:dyDescent="0.25">
      <c r="A68460" s="2" t="s">
        <v>343</v>
      </c>
      <c r="B68460" s="2" t="s">
        <v>419</v>
      </c>
      <c r="C68460" s="2" t="s">
        <v>184</v>
      </c>
      <c r="D68460" t="s">
        <v>180</v>
      </c>
      <c r="E68460" t="s">
        <v>181</v>
      </c>
      <c r="F68460" t="s">
        <v>182</v>
      </c>
      <c r="G68460" s="2">
        <v>118</v>
      </c>
      <c r="H68460" s="2">
        <v>1130.44</v>
      </c>
    </row>
    <row r="68461" spans="1:8" x14ac:dyDescent="0.25">
      <c r="A68461" s="2" t="s">
        <v>343</v>
      </c>
      <c r="B68461" s="2" t="s">
        <v>419</v>
      </c>
      <c r="C68461" s="2" t="s">
        <v>184</v>
      </c>
      <c r="D68461" t="s">
        <v>185</v>
      </c>
      <c r="E68461" t="s">
        <v>181</v>
      </c>
      <c r="F68461" t="s">
        <v>182</v>
      </c>
      <c r="G68461" s="2">
        <v>41</v>
      </c>
      <c r="H68461" s="2">
        <v>392.78</v>
      </c>
    </row>
    <row r="68462" spans="1:8" x14ac:dyDescent="0.25">
      <c r="A68462" s="2" t="s">
        <v>343</v>
      </c>
      <c r="B68462" s="2" t="s">
        <v>421</v>
      </c>
      <c r="C68462" s="2" t="s">
        <v>184</v>
      </c>
      <c r="D68462" t="s">
        <v>180</v>
      </c>
      <c r="E68462" t="s">
        <v>181</v>
      </c>
      <c r="F68462" t="s">
        <v>182</v>
      </c>
      <c r="G68462" s="2">
        <v>442</v>
      </c>
      <c r="H68462" s="2">
        <v>4264.9500000000007</v>
      </c>
    </row>
    <row r="68463" spans="1:8" x14ac:dyDescent="0.25">
      <c r="A68463" s="2" t="s">
        <v>343</v>
      </c>
      <c r="B68463" s="2" t="s">
        <v>421</v>
      </c>
      <c r="C68463" s="2" t="s">
        <v>179</v>
      </c>
      <c r="D68463" t="s">
        <v>183</v>
      </c>
      <c r="E68463" t="s">
        <v>181</v>
      </c>
      <c r="F68463" t="s">
        <v>182</v>
      </c>
      <c r="G68463" s="2">
        <v>20</v>
      </c>
      <c r="H68463" s="2">
        <v>188.99999999999997</v>
      </c>
    </row>
    <row r="68464" spans="1:8" x14ac:dyDescent="0.25">
      <c r="A68464" s="2" t="s">
        <v>343</v>
      </c>
      <c r="B68464" s="2" t="s">
        <v>422</v>
      </c>
      <c r="C68464" s="2" t="s">
        <v>179</v>
      </c>
      <c r="D68464" t="s">
        <v>183</v>
      </c>
      <c r="E68464" t="s">
        <v>181</v>
      </c>
      <c r="F68464" t="s">
        <v>182</v>
      </c>
      <c r="G68464" s="2">
        <v>10</v>
      </c>
      <c r="H68464" s="2">
        <v>97</v>
      </c>
    </row>
    <row r="68465" spans="1:8" x14ac:dyDescent="0.25">
      <c r="A68465" s="2" t="s">
        <v>343</v>
      </c>
      <c r="B68465" s="2" t="s">
        <v>422</v>
      </c>
      <c r="C68465" s="2" t="s">
        <v>179</v>
      </c>
      <c r="D68465" t="s">
        <v>180</v>
      </c>
      <c r="E68465" t="s">
        <v>181</v>
      </c>
      <c r="F68465" t="s">
        <v>182</v>
      </c>
      <c r="G68465" s="2">
        <v>9</v>
      </c>
      <c r="H68465" s="2">
        <v>87.75</v>
      </c>
    </row>
    <row r="68466" spans="1:8" x14ac:dyDescent="0.25">
      <c r="A68466" s="2" t="s">
        <v>343</v>
      </c>
      <c r="B68466" s="2" t="s">
        <v>422</v>
      </c>
      <c r="C68466" s="2" t="s">
        <v>184</v>
      </c>
      <c r="D68466" t="s">
        <v>180</v>
      </c>
      <c r="E68466" t="s">
        <v>181</v>
      </c>
      <c r="F68466" t="s">
        <v>182</v>
      </c>
      <c r="G68466" s="2">
        <v>16</v>
      </c>
      <c r="H68466" s="2">
        <v>156.80000000000001</v>
      </c>
    </row>
    <row r="68467" spans="1:8" x14ac:dyDescent="0.25">
      <c r="A68467" s="2" t="s">
        <v>343</v>
      </c>
      <c r="B68467" s="2" t="s">
        <v>423</v>
      </c>
      <c r="C68467" s="2" t="s">
        <v>184</v>
      </c>
      <c r="D68467" t="s">
        <v>180</v>
      </c>
      <c r="E68467" t="s">
        <v>181</v>
      </c>
      <c r="F68467" t="s">
        <v>182</v>
      </c>
      <c r="G68467" s="2">
        <v>1</v>
      </c>
      <c r="H68467" s="2">
        <v>9.94</v>
      </c>
    </row>
    <row r="68468" spans="1:8" x14ac:dyDescent="0.25">
      <c r="A68468" s="2" t="s">
        <v>343</v>
      </c>
      <c r="B68468" s="2" t="s">
        <v>444</v>
      </c>
      <c r="C68468" s="2" t="s">
        <v>179</v>
      </c>
      <c r="D68468" t="s">
        <v>180</v>
      </c>
      <c r="E68468" t="s">
        <v>181</v>
      </c>
      <c r="F68468" t="s">
        <v>182</v>
      </c>
      <c r="G68468" s="2">
        <v>30</v>
      </c>
      <c r="H68468" s="2">
        <v>326.70000000000005</v>
      </c>
    </row>
    <row r="68469" spans="1:8" x14ac:dyDescent="0.25">
      <c r="A68469" s="2" t="s">
        <v>343</v>
      </c>
      <c r="B68469" s="2" t="s">
        <v>445</v>
      </c>
      <c r="C68469" s="2" t="s">
        <v>179</v>
      </c>
      <c r="D68469" t="s">
        <v>183</v>
      </c>
      <c r="E68469" t="s">
        <v>181</v>
      </c>
      <c r="F68469" t="s">
        <v>182</v>
      </c>
      <c r="G68469" s="2">
        <v>54</v>
      </c>
      <c r="H68469" s="2">
        <v>561.06000000000017</v>
      </c>
    </row>
    <row r="68470" spans="1:8" x14ac:dyDescent="0.25">
      <c r="A68470" s="2" t="s">
        <v>343</v>
      </c>
      <c r="B68470" s="2" t="s">
        <v>445</v>
      </c>
      <c r="C68470" s="2" t="s">
        <v>184</v>
      </c>
      <c r="D68470" t="s">
        <v>185</v>
      </c>
      <c r="E68470" t="s">
        <v>181</v>
      </c>
      <c r="F68470" t="s">
        <v>182</v>
      </c>
      <c r="G68470" s="2">
        <v>10</v>
      </c>
      <c r="H68470" s="2">
        <v>104.9</v>
      </c>
    </row>
    <row r="68471" spans="1:8" x14ac:dyDescent="0.25">
      <c r="A68471" s="2" t="s">
        <v>343</v>
      </c>
      <c r="B68471" s="2" t="s">
        <v>445</v>
      </c>
      <c r="C68471" s="2" t="s">
        <v>184</v>
      </c>
      <c r="D68471" t="s">
        <v>180</v>
      </c>
      <c r="E68471" t="s">
        <v>181</v>
      </c>
      <c r="F68471" t="s">
        <v>182</v>
      </c>
      <c r="G68471" s="2">
        <v>1</v>
      </c>
      <c r="H68471" s="2">
        <v>10.49</v>
      </c>
    </row>
    <row r="68472" spans="1:8" x14ac:dyDescent="0.25">
      <c r="A68472" s="2" t="s">
        <v>343</v>
      </c>
      <c r="B68472" s="2" t="s">
        <v>446</v>
      </c>
      <c r="C68472" s="2" t="s">
        <v>179</v>
      </c>
      <c r="D68472" t="s">
        <v>183</v>
      </c>
      <c r="E68472" t="s">
        <v>181</v>
      </c>
      <c r="F68472" t="s">
        <v>182</v>
      </c>
      <c r="G68472" s="2">
        <v>152</v>
      </c>
      <c r="H68472" s="2">
        <v>1579.2800000000002</v>
      </c>
    </row>
    <row r="68473" spans="1:8" x14ac:dyDescent="0.25">
      <c r="A68473" s="2" t="s">
        <v>343</v>
      </c>
      <c r="B68473" s="2" t="s">
        <v>446</v>
      </c>
      <c r="C68473" s="2" t="s">
        <v>179</v>
      </c>
      <c r="D68473" t="s">
        <v>180</v>
      </c>
      <c r="E68473" t="s">
        <v>181</v>
      </c>
      <c r="F68473" t="s">
        <v>182</v>
      </c>
      <c r="G68473" s="2">
        <v>560</v>
      </c>
      <c r="H68473" s="2">
        <v>5818.4000000000005</v>
      </c>
    </row>
    <row r="68474" spans="1:8" x14ac:dyDescent="0.25">
      <c r="A68474" s="2" t="s">
        <v>343</v>
      </c>
      <c r="B68474" s="2" t="s">
        <v>447</v>
      </c>
      <c r="C68474" s="2" t="s">
        <v>179</v>
      </c>
      <c r="D68474" t="s">
        <v>180</v>
      </c>
      <c r="E68474" t="s">
        <v>181</v>
      </c>
      <c r="F68474" t="s">
        <v>182</v>
      </c>
      <c r="G68474" s="2">
        <v>14</v>
      </c>
      <c r="H68474" s="2">
        <v>147.28</v>
      </c>
    </row>
    <row r="68475" spans="1:8" x14ac:dyDescent="0.25">
      <c r="A68475" s="2" t="s">
        <v>343</v>
      </c>
      <c r="B68475" s="2" t="s">
        <v>448</v>
      </c>
      <c r="C68475" s="2" t="s">
        <v>184</v>
      </c>
      <c r="D68475" t="s">
        <v>185</v>
      </c>
      <c r="E68475" t="s">
        <v>181</v>
      </c>
      <c r="F68475" t="s">
        <v>182</v>
      </c>
      <c r="G68475" s="2">
        <v>1</v>
      </c>
      <c r="H68475" s="2">
        <v>10.52</v>
      </c>
    </row>
    <row r="68476" spans="1:8" x14ac:dyDescent="0.25">
      <c r="A68476" s="2" t="s">
        <v>343</v>
      </c>
      <c r="B68476" s="2" t="s">
        <v>448</v>
      </c>
      <c r="C68476" s="2" t="s">
        <v>179</v>
      </c>
      <c r="D68476" t="s">
        <v>183</v>
      </c>
      <c r="E68476" t="s">
        <v>181</v>
      </c>
      <c r="F68476" t="s">
        <v>182</v>
      </c>
      <c r="G68476" s="2">
        <v>2</v>
      </c>
      <c r="H68476" s="2">
        <v>21</v>
      </c>
    </row>
    <row r="68477" spans="1:8" x14ac:dyDescent="0.25">
      <c r="A68477" s="2" t="s">
        <v>343</v>
      </c>
      <c r="B68477" s="2" t="s">
        <v>450</v>
      </c>
      <c r="C68477" s="2" t="s">
        <v>184</v>
      </c>
      <c r="D68477" t="s">
        <v>185</v>
      </c>
      <c r="E68477" t="s">
        <v>181</v>
      </c>
      <c r="F68477" t="s">
        <v>182</v>
      </c>
      <c r="G68477" s="2">
        <v>20</v>
      </c>
      <c r="H68477" s="2">
        <v>211.2</v>
      </c>
    </row>
    <row r="68478" spans="1:8" x14ac:dyDescent="0.25">
      <c r="A68478" s="2" t="s">
        <v>343</v>
      </c>
      <c r="B68478" s="2" t="s">
        <v>452</v>
      </c>
      <c r="C68478" s="2" t="s">
        <v>184</v>
      </c>
      <c r="D68478" t="s">
        <v>180</v>
      </c>
      <c r="E68478" t="s">
        <v>181</v>
      </c>
      <c r="F68478" t="s">
        <v>182</v>
      </c>
      <c r="G68478" s="2">
        <v>3</v>
      </c>
      <c r="H68478" s="2">
        <v>31.23</v>
      </c>
    </row>
    <row r="68479" spans="1:8" x14ac:dyDescent="0.25">
      <c r="A68479" s="2" t="s">
        <v>343</v>
      </c>
      <c r="B68479" s="2" t="s">
        <v>454</v>
      </c>
      <c r="C68479" s="2" t="s">
        <v>179</v>
      </c>
      <c r="D68479" t="s">
        <v>183</v>
      </c>
      <c r="E68479" t="s">
        <v>181</v>
      </c>
      <c r="F68479" t="s">
        <v>182</v>
      </c>
      <c r="G68479" s="2">
        <v>14</v>
      </c>
      <c r="H68479" s="2">
        <v>145.46</v>
      </c>
    </row>
    <row r="68480" spans="1:8" x14ac:dyDescent="0.25">
      <c r="A68480" s="2" t="s">
        <v>343</v>
      </c>
      <c r="B68480" s="2" t="s">
        <v>454</v>
      </c>
      <c r="C68480" s="2" t="s">
        <v>184</v>
      </c>
      <c r="D68480" t="s">
        <v>185</v>
      </c>
      <c r="E68480" t="s">
        <v>181</v>
      </c>
      <c r="F68480" t="s">
        <v>182</v>
      </c>
      <c r="G68480" s="2">
        <v>1</v>
      </c>
      <c r="H68480" s="2">
        <v>10.39</v>
      </c>
    </row>
    <row r="68481" spans="1:8" x14ac:dyDescent="0.25">
      <c r="A68481" s="2" t="s">
        <v>343</v>
      </c>
      <c r="B68481" s="2" t="s">
        <v>455</v>
      </c>
      <c r="C68481" s="2" t="s">
        <v>179</v>
      </c>
      <c r="D68481" t="s">
        <v>183</v>
      </c>
      <c r="E68481" t="s">
        <v>181</v>
      </c>
      <c r="F68481" t="s">
        <v>182</v>
      </c>
      <c r="G68481" s="2">
        <v>40</v>
      </c>
      <c r="H68481" s="2">
        <v>415.6</v>
      </c>
    </row>
    <row r="68482" spans="1:8" x14ac:dyDescent="0.25">
      <c r="A68482" s="2" t="s">
        <v>343</v>
      </c>
      <c r="B68482" s="2" t="s">
        <v>457</v>
      </c>
      <c r="C68482" s="2" t="s">
        <v>184</v>
      </c>
      <c r="D68482" t="s">
        <v>185</v>
      </c>
      <c r="E68482" t="s">
        <v>181</v>
      </c>
      <c r="F68482" t="s">
        <v>182</v>
      </c>
      <c r="G68482" s="2">
        <v>5</v>
      </c>
      <c r="H68482" s="2">
        <v>51.95</v>
      </c>
    </row>
    <row r="68483" spans="1:8" x14ac:dyDescent="0.25">
      <c r="A68483" s="2" t="s">
        <v>343</v>
      </c>
      <c r="B68483" s="2" t="s">
        <v>457</v>
      </c>
      <c r="C68483" s="2" t="s">
        <v>184</v>
      </c>
      <c r="D68483" t="s">
        <v>180</v>
      </c>
      <c r="E68483" t="s">
        <v>181</v>
      </c>
      <c r="F68483" t="s">
        <v>182</v>
      </c>
      <c r="G68483" s="2">
        <v>138</v>
      </c>
      <c r="H68483" s="2">
        <v>1433.8200000000002</v>
      </c>
    </row>
    <row r="68484" spans="1:8" x14ac:dyDescent="0.25">
      <c r="A68484" s="2" t="s">
        <v>343</v>
      </c>
      <c r="B68484" s="2" t="s">
        <v>458</v>
      </c>
      <c r="C68484" s="2" t="s">
        <v>184</v>
      </c>
      <c r="D68484" t="s">
        <v>180</v>
      </c>
      <c r="E68484" t="s">
        <v>181</v>
      </c>
      <c r="F68484" t="s">
        <v>182</v>
      </c>
      <c r="G68484" s="2">
        <v>12</v>
      </c>
      <c r="H68484" s="2">
        <v>132</v>
      </c>
    </row>
    <row r="68485" spans="1:8" x14ac:dyDescent="0.25">
      <c r="A68485" s="2" t="s">
        <v>343</v>
      </c>
      <c r="B68485" s="2" t="s">
        <v>459</v>
      </c>
      <c r="C68485" s="2" t="s">
        <v>184</v>
      </c>
      <c r="D68485" t="s">
        <v>180</v>
      </c>
      <c r="E68485" t="s">
        <v>181</v>
      </c>
      <c r="F68485" t="s">
        <v>182</v>
      </c>
      <c r="G68485" s="2">
        <v>10</v>
      </c>
      <c r="H68485" s="2">
        <v>107</v>
      </c>
    </row>
    <row r="68486" spans="1:8" x14ac:dyDescent="0.25">
      <c r="A68486" s="2" t="s">
        <v>343</v>
      </c>
      <c r="B68486" s="2" t="s">
        <v>460</v>
      </c>
      <c r="C68486" s="2" t="s">
        <v>184</v>
      </c>
      <c r="D68486" t="s">
        <v>185</v>
      </c>
      <c r="E68486" t="s">
        <v>181</v>
      </c>
      <c r="F68486" t="s">
        <v>182</v>
      </c>
      <c r="G68486" s="2">
        <v>1</v>
      </c>
      <c r="H68486" s="2">
        <v>10.7</v>
      </c>
    </row>
    <row r="68487" spans="1:8" x14ac:dyDescent="0.25">
      <c r="A68487" s="2" t="s">
        <v>343</v>
      </c>
      <c r="B68487" s="2" t="s">
        <v>461</v>
      </c>
      <c r="C68487" s="2" t="s">
        <v>184</v>
      </c>
      <c r="D68487" t="s">
        <v>180</v>
      </c>
      <c r="E68487" t="s">
        <v>181</v>
      </c>
      <c r="F68487" t="s">
        <v>182</v>
      </c>
      <c r="G68487" s="2">
        <v>47</v>
      </c>
      <c r="H68487" s="2">
        <v>502.9</v>
      </c>
    </row>
    <row r="68488" spans="1:8" x14ac:dyDescent="0.25">
      <c r="A68488" s="2" t="s">
        <v>343</v>
      </c>
      <c r="B68488" s="2" t="s">
        <v>462</v>
      </c>
      <c r="C68488" s="2" t="s">
        <v>179</v>
      </c>
      <c r="D68488" t="s">
        <v>183</v>
      </c>
      <c r="E68488" t="s">
        <v>181</v>
      </c>
      <c r="F68488" t="s">
        <v>182</v>
      </c>
      <c r="G68488" s="2">
        <v>16</v>
      </c>
      <c r="H68488" s="2">
        <v>171.2</v>
      </c>
    </row>
    <row r="68489" spans="1:8" x14ac:dyDescent="0.25">
      <c r="A68489" s="2" t="s">
        <v>343</v>
      </c>
      <c r="B68489" s="2" t="s">
        <v>465</v>
      </c>
      <c r="C68489" s="2" t="s">
        <v>179</v>
      </c>
      <c r="D68489" t="s">
        <v>180</v>
      </c>
      <c r="E68489" t="s">
        <v>181</v>
      </c>
      <c r="F68489" t="s">
        <v>182</v>
      </c>
      <c r="G68489" s="2">
        <v>23</v>
      </c>
      <c r="H68489" s="2">
        <v>241.5</v>
      </c>
    </row>
    <row r="68490" spans="1:8" x14ac:dyDescent="0.25">
      <c r="A68490" s="2" t="s">
        <v>343</v>
      </c>
      <c r="B68490" s="2" t="s">
        <v>465</v>
      </c>
      <c r="C68490" s="2" t="s">
        <v>179</v>
      </c>
      <c r="D68490" t="s">
        <v>183</v>
      </c>
      <c r="E68490" t="s">
        <v>181</v>
      </c>
      <c r="F68490" t="s">
        <v>182</v>
      </c>
      <c r="G68490" s="2">
        <v>25</v>
      </c>
      <c r="H68490" s="2">
        <v>261.07</v>
      </c>
    </row>
    <row r="68491" spans="1:8" x14ac:dyDescent="0.25">
      <c r="A68491" s="2" t="s">
        <v>343</v>
      </c>
      <c r="B68491" s="2" t="s">
        <v>465</v>
      </c>
      <c r="C68491" s="2" t="s">
        <v>184</v>
      </c>
      <c r="D68491" t="s">
        <v>180</v>
      </c>
      <c r="E68491" t="s">
        <v>181</v>
      </c>
      <c r="F68491" t="s">
        <v>182</v>
      </c>
      <c r="G68491" s="2">
        <v>4</v>
      </c>
      <c r="H68491" s="2">
        <v>42.8</v>
      </c>
    </row>
    <row r="68492" spans="1:8" x14ac:dyDescent="0.25">
      <c r="A68492" s="2" t="s">
        <v>343</v>
      </c>
      <c r="B68492" s="2" t="s">
        <v>466</v>
      </c>
      <c r="C68492" s="2" t="s">
        <v>184</v>
      </c>
      <c r="D68492" t="s">
        <v>180</v>
      </c>
      <c r="E68492" t="s">
        <v>181</v>
      </c>
      <c r="F68492" t="s">
        <v>182</v>
      </c>
      <c r="G68492" s="2">
        <v>8</v>
      </c>
      <c r="H68492" s="2">
        <v>82.19</v>
      </c>
    </row>
    <row r="68493" spans="1:8" x14ac:dyDescent="0.25">
      <c r="A68493" s="2" t="s">
        <v>343</v>
      </c>
      <c r="B68493" s="2" t="s">
        <v>466</v>
      </c>
      <c r="C68493" s="2" t="s">
        <v>184</v>
      </c>
      <c r="D68493" t="s">
        <v>185</v>
      </c>
      <c r="E68493" t="s">
        <v>181</v>
      </c>
      <c r="F68493" t="s">
        <v>182</v>
      </c>
      <c r="G68493" s="2">
        <v>18</v>
      </c>
      <c r="H68493" s="2">
        <v>187.02000000000004</v>
      </c>
    </row>
    <row r="68494" spans="1:8" x14ac:dyDescent="0.25">
      <c r="A68494" s="2" t="s">
        <v>343</v>
      </c>
      <c r="B68494" s="2" t="s">
        <v>466</v>
      </c>
      <c r="C68494" s="2" t="s">
        <v>179</v>
      </c>
      <c r="D68494" t="s">
        <v>180</v>
      </c>
      <c r="E68494" t="s">
        <v>181</v>
      </c>
      <c r="F68494" t="s">
        <v>182</v>
      </c>
      <c r="G68494" s="2">
        <v>15</v>
      </c>
      <c r="H68494" s="2">
        <v>155.85000000000002</v>
      </c>
    </row>
    <row r="68495" spans="1:8" x14ac:dyDescent="0.25">
      <c r="A68495" s="2" t="s">
        <v>343</v>
      </c>
      <c r="B68495" s="2" t="s">
        <v>466</v>
      </c>
      <c r="C68495" s="2" t="s">
        <v>179</v>
      </c>
      <c r="D68495" t="s">
        <v>183</v>
      </c>
      <c r="E68495" t="s">
        <v>181</v>
      </c>
      <c r="F68495" t="s">
        <v>182</v>
      </c>
      <c r="G68495" s="2">
        <v>3</v>
      </c>
      <c r="H68495" s="2">
        <v>31.17</v>
      </c>
    </row>
    <row r="68496" spans="1:8" x14ac:dyDescent="0.25">
      <c r="A68496" s="2" t="s">
        <v>343</v>
      </c>
      <c r="B68496" s="2" t="s">
        <v>467</v>
      </c>
      <c r="C68496" s="2" t="s">
        <v>184</v>
      </c>
      <c r="D68496" t="s">
        <v>185</v>
      </c>
      <c r="E68496" t="s">
        <v>181</v>
      </c>
      <c r="F68496" t="s">
        <v>182</v>
      </c>
      <c r="G68496" s="2">
        <v>10</v>
      </c>
      <c r="H68496" s="2">
        <v>100.8</v>
      </c>
    </row>
    <row r="68497" spans="1:8" x14ac:dyDescent="0.25">
      <c r="A68497" s="2" t="s">
        <v>343</v>
      </c>
      <c r="B68497" s="2" t="s">
        <v>477</v>
      </c>
      <c r="C68497" s="2" t="s">
        <v>179</v>
      </c>
      <c r="D68497" t="s">
        <v>183</v>
      </c>
      <c r="E68497" t="s">
        <v>181</v>
      </c>
      <c r="F68497" t="s">
        <v>182</v>
      </c>
      <c r="G68497" s="2">
        <v>1</v>
      </c>
      <c r="H68497" s="2">
        <v>10.7</v>
      </c>
    </row>
    <row r="68498" spans="1:8" x14ac:dyDescent="0.25">
      <c r="A68498" s="2" t="s">
        <v>343</v>
      </c>
      <c r="B68498" s="2" t="s">
        <v>477</v>
      </c>
      <c r="C68498" s="2" t="s">
        <v>184</v>
      </c>
      <c r="D68498" t="s">
        <v>180</v>
      </c>
      <c r="E68498" t="s">
        <v>181</v>
      </c>
      <c r="F68498" t="s">
        <v>182</v>
      </c>
      <c r="G68498" s="2">
        <v>1</v>
      </c>
      <c r="H68498" s="2">
        <v>10.7</v>
      </c>
    </row>
    <row r="68499" spans="1:8" x14ac:dyDescent="0.25">
      <c r="A68499" s="2" t="s">
        <v>343</v>
      </c>
      <c r="B68499" s="2" t="s">
        <v>477</v>
      </c>
      <c r="C68499" s="2" t="s">
        <v>184</v>
      </c>
      <c r="D68499" t="s">
        <v>185</v>
      </c>
      <c r="E68499" t="s">
        <v>181</v>
      </c>
      <c r="F68499" t="s">
        <v>182</v>
      </c>
      <c r="G68499" s="2">
        <v>4</v>
      </c>
      <c r="H68499" s="2">
        <v>42.8</v>
      </c>
    </row>
    <row r="68500" spans="1:8" x14ac:dyDescent="0.25">
      <c r="A68500" s="2" t="s">
        <v>344</v>
      </c>
      <c r="B68500" s="2" t="s">
        <v>382</v>
      </c>
      <c r="C68500" s="2" t="s">
        <v>184</v>
      </c>
      <c r="D68500" t="s">
        <v>185</v>
      </c>
      <c r="E68500" t="s">
        <v>181</v>
      </c>
      <c r="F68500" t="s">
        <v>182</v>
      </c>
      <c r="G68500" s="2">
        <v>200</v>
      </c>
      <c r="H68500" s="2">
        <v>24280</v>
      </c>
    </row>
    <row r="68501" spans="1:8" x14ac:dyDescent="0.25">
      <c r="A68501" s="2" t="s">
        <v>344</v>
      </c>
      <c r="B68501" s="2" t="s">
        <v>389</v>
      </c>
      <c r="C68501" s="2" t="s">
        <v>184</v>
      </c>
      <c r="D68501" t="s">
        <v>185</v>
      </c>
      <c r="E68501" t="s">
        <v>181</v>
      </c>
      <c r="F68501" t="s">
        <v>182</v>
      </c>
      <c r="G68501" s="2">
        <v>200</v>
      </c>
      <c r="H68501" s="2">
        <v>23290</v>
      </c>
    </row>
    <row r="68502" spans="1:8" x14ac:dyDescent="0.25">
      <c r="A68502" s="2" t="s">
        <v>344</v>
      </c>
      <c r="B68502" s="2" t="s">
        <v>415</v>
      </c>
      <c r="C68502" s="2" t="s">
        <v>184</v>
      </c>
      <c r="D68502" t="s">
        <v>185</v>
      </c>
      <c r="E68502" t="s">
        <v>181</v>
      </c>
      <c r="F68502" t="s">
        <v>182</v>
      </c>
      <c r="G68502" s="2">
        <v>200</v>
      </c>
      <c r="H68502" s="2">
        <v>21580</v>
      </c>
    </row>
    <row r="68503" spans="1:8" x14ac:dyDescent="0.25">
      <c r="A68503" s="2" t="s">
        <v>344</v>
      </c>
      <c r="B68503" s="2" t="s">
        <v>462</v>
      </c>
      <c r="C68503" s="2" t="s">
        <v>184</v>
      </c>
      <c r="D68503" t="s">
        <v>185</v>
      </c>
      <c r="E68503" t="s">
        <v>181</v>
      </c>
      <c r="F68503" t="s">
        <v>182</v>
      </c>
      <c r="G68503" s="2">
        <v>200</v>
      </c>
      <c r="H68503" s="2">
        <v>24900</v>
      </c>
    </row>
    <row r="68504" spans="1:8" x14ac:dyDescent="0.25">
      <c r="A68504" s="2" t="s">
        <v>345</v>
      </c>
      <c r="B68504" s="2" t="s">
        <v>432</v>
      </c>
      <c r="C68504" s="2" t="s">
        <v>184</v>
      </c>
      <c r="D68504" t="s">
        <v>180</v>
      </c>
      <c r="E68504" t="s">
        <v>181</v>
      </c>
      <c r="F68504" t="s">
        <v>182</v>
      </c>
      <c r="G68504" s="2">
        <v>4</v>
      </c>
      <c r="H68504" s="2">
        <v>8294.76</v>
      </c>
    </row>
    <row r="68505" spans="1:8" x14ac:dyDescent="0.25">
      <c r="A68505" s="2" t="s">
        <v>345</v>
      </c>
      <c r="B68505" s="2" t="s">
        <v>433</v>
      </c>
      <c r="C68505" s="2" t="s">
        <v>184</v>
      </c>
      <c r="D68505" t="s">
        <v>180</v>
      </c>
      <c r="E68505" t="s">
        <v>181</v>
      </c>
      <c r="F68505" t="s">
        <v>182</v>
      </c>
      <c r="G68505" s="2">
        <v>17</v>
      </c>
      <c r="H68505" s="2">
        <v>35304.57999999998</v>
      </c>
    </row>
    <row r="68506" spans="1:8" x14ac:dyDescent="0.25">
      <c r="A68506" s="2" t="s">
        <v>345</v>
      </c>
      <c r="B68506" s="2" t="s">
        <v>434</v>
      </c>
      <c r="C68506" s="2" t="s">
        <v>184</v>
      </c>
      <c r="D68506" t="s">
        <v>180</v>
      </c>
      <c r="E68506" t="s">
        <v>181</v>
      </c>
      <c r="F68506" t="s">
        <v>182</v>
      </c>
      <c r="G68506" s="2">
        <v>17</v>
      </c>
      <c r="H68506" s="2">
        <v>35348.270000000004</v>
      </c>
    </row>
    <row r="68507" spans="1:8" x14ac:dyDescent="0.25">
      <c r="A68507" s="2" t="s">
        <v>345</v>
      </c>
      <c r="B68507" s="2" t="s">
        <v>435</v>
      </c>
      <c r="C68507" s="2" t="s">
        <v>184</v>
      </c>
      <c r="D68507" t="s">
        <v>180</v>
      </c>
      <c r="E68507" t="s">
        <v>181</v>
      </c>
      <c r="F68507" t="s">
        <v>182</v>
      </c>
      <c r="G68507" s="2">
        <v>49</v>
      </c>
      <c r="H68507" s="2">
        <v>101768.59000000011</v>
      </c>
    </row>
    <row r="68508" spans="1:8" x14ac:dyDescent="0.25">
      <c r="A68508" s="2" t="s">
        <v>345</v>
      </c>
      <c r="B68508" s="2" t="s">
        <v>436</v>
      </c>
      <c r="C68508" s="2" t="s">
        <v>184</v>
      </c>
      <c r="D68508" t="s">
        <v>185</v>
      </c>
      <c r="E68508" t="s">
        <v>181</v>
      </c>
      <c r="F68508" t="s">
        <v>182</v>
      </c>
      <c r="G68508" s="2">
        <v>1</v>
      </c>
      <c r="H68508" s="2">
        <v>2085.5700000000002</v>
      </c>
    </row>
    <row r="68509" spans="1:8" x14ac:dyDescent="0.25">
      <c r="A68509" s="2" t="s">
        <v>345</v>
      </c>
      <c r="B68509" s="2" t="s">
        <v>436</v>
      </c>
      <c r="C68509" s="2" t="s">
        <v>184</v>
      </c>
      <c r="D68509" t="s">
        <v>180</v>
      </c>
      <c r="E68509" t="s">
        <v>181</v>
      </c>
      <c r="F68509" t="s">
        <v>182</v>
      </c>
      <c r="G68509" s="2">
        <v>33</v>
      </c>
      <c r="H68509" s="2">
        <v>68823.810000000012</v>
      </c>
    </row>
    <row r="68510" spans="1:8" x14ac:dyDescent="0.25">
      <c r="A68510" s="2" t="s">
        <v>346</v>
      </c>
      <c r="B68510" s="2" t="s">
        <v>363</v>
      </c>
      <c r="C68510" s="2" t="s">
        <v>179</v>
      </c>
      <c r="D68510" t="s">
        <v>180</v>
      </c>
      <c r="E68510" t="s">
        <v>181</v>
      </c>
      <c r="F68510" t="s">
        <v>182</v>
      </c>
      <c r="G68510" s="2">
        <v>1796</v>
      </c>
      <c r="H68510" s="2">
        <v>1.796</v>
      </c>
    </row>
    <row r="68511" spans="1:8" x14ac:dyDescent="0.25">
      <c r="A68511" s="2" t="s">
        <v>346</v>
      </c>
      <c r="B68511" s="2" t="s">
        <v>363</v>
      </c>
      <c r="C68511" s="2" t="s">
        <v>184</v>
      </c>
      <c r="D68511" t="s">
        <v>180</v>
      </c>
      <c r="E68511" t="s">
        <v>181</v>
      </c>
      <c r="F68511" t="s">
        <v>182</v>
      </c>
      <c r="G68511" s="2">
        <v>142993</v>
      </c>
      <c r="H68511" s="2">
        <v>142.99300000000002</v>
      </c>
    </row>
    <row r="68512" spans="1:8" x14ac:dyDescent="0.25">
      <c r="A68512" s="2" t="s">
        <v>346</v>
      </c>
      <c r="B68512" s="2" t="s">
        <v>363</v>
      </c>
      <c r="C68512" s="2" t="s">
        <v>184</v>
      </c>
      <c r="D68512" t="s">
        <v>185</v>
      </c>
      <c r="E68512" t="s">
        <v>181</v>
      </c>
      <c r="F68512" t="s">
        <v>182</v>
      </c>
      <c r="G68512" s="2">
        <v>81513</v>
      </c>
      <c r="H68512" s="2">
        <v>81.513000000000005</v>
      </c>
    </row>
    <row r="68513" spans="1:8" x14ac:dyDescent="0.25">
      <c r="A68513" s="2" t="s">
        <v>346</v>
      </c>
      <c r="B68513" s="2" t="s">
        <v>364</v>
      </c>
      <c r="C68513" s="2" t="s">
        <v>179</v>
      </c>
      <c r="D68513" t="s">
        <v>180</v>
      </c>
      <c r="E68513" t="s">
        <v>181</v>
      </c>
      <c r="F68513" t="s">
        <v>182</v>
      </c>
      <c r="G68513" s="2">
        <v>1888</v>
      </c>
      <c r="H68513" s="2">
        <v>1.8879999999999999</v>
      </c>
    </row>
    <row r="68514" spans="1:8" x14ac:dyDescent="0.25">
      <c r="A68514" s="2" t="s">
        <v>346</v>
      </c>
      <c r="B68514" s="2" t="s">
        <v>364</v>
      </c>
      <c r="C68514" s="2" t="s">
        <v>184</v>
      </c>
      <c r="D68514" t="s">
        <v>185</v>
      </c>
      <c r="E68514" t="s">
        <v>181</v>
      </c>
      <c r="F68514" t="s">
        <v>182</v>
      </c>
      <c r="G68514" s="2">
        <v>1372</v>
      </c>
      <c r="H68514" s="2">
        <v>1.3720000000000001</v>
      </c>
    </row>
    <row r="68515" spans="1:8" x14ac:dyDescent="0.25">
      <c r="A68515" s="2" t="s">
        <v>346</v>
      </c>
      <c r="B68515" s="2" t="s">
        <v>365</v>
      </c>
      <c r="C68515" s="2" t="s">
        <v>179</v>
      </c>
      <c r="D68515" t="s">
        <v>180</v>
      </c>
      <c r="E68515" t="s">
        <v>181</v>
      </c>
      <c r="F68515" t="s">
        <v>182</v>
      </c>
      <c r="G68515" s="2">
        <v>250010</v>
      </c>
      <c r="H68515" s="2">
        <v>250.01</v>
      </c>
    </row>
    <row r="68516" spans="1:8" x14ac:dyDescent="0.25">
      <c r="A68516" s="2" t="s">
        <v>346</v>
      </c>
      <c r="B68516" s="2" t="s">
        <v>365</v>
      </c>
      <c r="C68516" s="2" t="s">
        <v>184</v>
      </c>
      <c r="D68516" t="s">
        <v>180</v>
      </c>
      <c r="E68516" t="s">
        <v>181</v>
      </c>
      <c r="F68516" t="s">
        <v>182</v>
      </c>
      <c r="G68516" s="2">
        <v>2253</v>
      </c>
      <c r="H68516" s="2">
        <v>2.2530000000000001</v>
      </c>
    </row>
    <row r="68517" spans="1:8" x14ac:dyDescent="0.25">
      <c r="A68517" s="2" t="s">
        <v>346</v>
      </c>
      <c r="B68517" s="2" t="s">
        <v>365</v>
      </c>
      <c r="C68517" s="2" t="s">
        <v>184</v>
      </c>
      <c r="D68517" t="s">
        <v>185</v>
      </c>
      <c r="E68517" t="s">
        <v>181</v>
      </c>
      <c r="F68517" t="s">
        <v>182</v>
      </c>
      <c r="G68517" s="2">
        <v>97747</v>
      </c>
      <c r="H68517" s="2">
        <v>97.747</v>
      </c>
    </row>
    <row r="68518" spans="1:8" x14ac:dyDescent="0.25">
      <c r="A68518" s="2" t="s">
        <v>346</v>
      </c>
      <c r="B68518" s="2" t="s">
        <v>366</v>
      </c>
      <c r="C68518" s="2" t="s">
        <v>184</v>
      </c>
      <c r="D68518" t="s">
        <v>185</v>
      </c>
      <c r="E68518" t="s">
        <v>181</v>
      </c>
      <c r="F68518" t="s">
        <v>182</v>
      </c>
      <c r="G68518" s="2">
        <v>4170</v>
      </c>
      <c r="H68518" s="2">
        <v>4.17</v>
      </c>
    </row>
    <row r="68519" spans="1:8" x14ac:dyDescent="0.25">
      <c r="A68519" s="2" t="s">
        <v>346</v>
      </c>
      <c r="B68519" s="2" t="s">
        <v>366</v>
      </c>
      <c r="C68519" s="2" t="s">
        <v>179</v>
      </c>
      <c r="D68519" t="s">
        <v>180</v>
      </c>
      <c r="E68519" t="s">
        <v>181</v>
      </c>
      <c r="F68519" t="s">
        <v>182</v>
      </c>
      <c r="G68519" s="2">
        <v>487</v>
      </c>
      <c r="H68519" s="2">
        <v>0.48699999999999999</v>
      </c>
    </row>
    <row r="68520" spans="1:8" x14ac:dyDescent="0.25">
      <c r="A68520" s="2" t="s">
        <v>346</v>
      </c>
      <c r="B68520" s="2" t="s">
        <v>367</v>
      </c>
      <c r="C68520" s="2" t="s">
        <v>184</v>
      </c>
      <c r="D68520" t="s">
        <v>180</v>
      </c>
      <c r="E68520" t="s">
        <v>181</v>
      </c>
      <c r="F68520" t="s">
        <v>182</v>
      </c>
      <c r="G68520" s="2">
        <v>1415171</v>
      </c>
      <c r="H68520" s="2">
        <v>1415.171</v>
      </c>
    </row>
    <row r="68521" spans="1:8" x14ac:dyDescent="0.25">
      <c r="A68521" s="2" t="s">
        <v>346</v>
      </c>
      <c r="B68521" s="2" t="s">
        <v>367</v>
      </c>
      <c r="C68521" s="2" t="s">
        <v>184</v>
      </c>
      <c r="D68521" t="s">
        <v>185</v>
      </c>
      <c r="E68521" t="s">
        <v>181</v>
      </c>
      <c r="F68521" t="s">
        <v>182</v>
      </c>
      <c r="G68521" s="2">
        <v>5603363</v>
      </c>
      <c r="H68521" s="2">
        <v>5603.3629999999994</v>
      </c>
    </row>
    <row r="68522" spans="1:8" x14ac:dyDescent="0.25">
      <c r="A68522" s="2" t="s">
        <v>346</v>
      </c>
      <c r="B68522" s="2" t="s">
        <v>367</v>
      </c>
      <c r="C68522" s="2" t="s">
        <v>179</v>
      </c>
      <c r="D68522" t="s">
        <v>180</v>
      </c>
      <c r="E68522" t="s">
        <v>181</v>
      </c>
      <c r="F68522" t="s">
        <v>182</v>
      </c>
      <c r="G68522" s="2">
        <v>321</v>
      </c>
      <c r="H68522" s="2">
        <v>0.32100000000000001</v>
      </c>
    </row>
    <row r="68523" spans="1:8" x14ac:dyDescent="0.25">
      <c r="A68523" s="2" t="s">
        <v>346</v>
      </c>
      <c r="B68523" s="2" t="s">
        <v>368</v>
      </c>
      <c r="C68523" s="2" t="s">
        <v>179</v>
      </c>
      <c r="D68523" t="s">
        <v>180</v>
      </c>
      <c r="E68523" t="s">
        <v>181</v>
      </c>
      <c r="F68523" t="s">
        <v>182</v>
      </c>
      <c r="G68523" s="2">
        <v>1727</v>
      </c>
      <c r="H68523" s="2">
        <v>1.7270000000000001</v>
      </c>
    </row>
    <row r="68524" spans="1:8" x14ac:dyDescent="0.25">
      <c r="A68524" s="2" t="s">
        <v>346</v>
      </c>
      <c r="B68524" s="2" t="s">
        <v>368</v>
      </c>
      <c r="C68524" s="2" t="s">
        <v>184</v>
      </c>
      <c r="D68524" t="s">
        <v>180</v>
      </c>
      <c r="E68524" t="s">
        <v>181</v>
      </c>
      <c r="F68524" t="s">
        <v>182</v>
      </c>
      <c r="G68524" s="2">
        <v>502</v>
      </c>
      <c r="H68524" s="2">
        <v>0.502</v>
      </c>
    </row>
    <row r="68525" spans="1:8" x14ac:dyDescent="0.25">
      <c r="A68525" s="2" t="s">
        <v>346</v>
      </c>
      <c r="B68525" s="2" t="s">
        <v>369</v>
      </c>
      <c r="C68525" s="2" t="s">
        <v>184</v>
      </c>
      <c r="D68525" t="s">
        <v>180</v>
      </c>
      <c r="E68525" t="s">
        <v>181</v>
      </c>
      <c r="F68525" t="s">
        <v>182</v>
      </c>
      <c r="G68525" s="2">
        <v>4555</v>
      </c>
      <c r="H68525" s="2">
        <v>4.5549999999999997</v>
      </c>
    </row>
    <row r="68526" spans="1:8" x14ac:dyDescent="0.25">
      <c r="A68526" s="2" t="s">
        <v>346</v>
      </c>
      <c r="B68526" s="2" t="s">
        <v>369</v>
      </c>
      <c r="C68526" s="2" t="s">
        <v>179</v>
      </c>
      <c r="D68526" t="s">
        <v>180</v>
      </c>
      <c r="E68526" t="s">
        <v>181</v>
      </c>
      <c r="F68526" t="s">
        <v>182</v>
      </c>
      <c r="G68526" s="2">
        <v>15</v>
      </c>
      <c r="H68526" s="2">
        <v>1.4999999999999999E-2</v>
      </c>
    </row>
    <row r="68527" spans="1:8" x14ac:dyDescent="0.25">
      <c r="A68527" s="2" t="s">
        <v>346</v>
      </c>
      <c r="B68527" s="2" t="s">
        <v>370</v>
      </c>
      <c r="C68527" s="2" t="s">
        <v>179</v>
      </c>
      <c r="D68527" t="s">
        <v>180</v>
      </c>
      <c r="E68527" t="s">
        <v>181</v>
      </c>
      <c r="F68527" t="s">
        <v>182</v>
      </c>
      <c r="G68527" s="2">
        <v>43230</v>
      </c>
      <c r="H68527" s="2">
        <v>43.23</v>
      </c>
    </row>
    <row r="68528" spans="1:8" x14ac:dyDescent="0.25">
      <c r="A68528" s="2" t="s">
        <v>346</v>
      </c>
      <c r="B68528" s="2" t="s">
        <v>370</v>
      </c>
      <c r="C68528" s="2" t="s">
        <v>184</v>
      </c>
      <c r="D68528" t="s">
        <v>180</v>
      </c>
      <c r="E68528" t="s">
        <v>181</v>
      </c>
      <c r="F68528" t="s">
        <v>182</v>
      </c>
      <c r="G68528" s="2">
        <v>1620</v>
      </c>
      <c r="H68528" s="2">
        <v>1.62</v>
      </c>
    </row>
    <row r="68529" spans="1:8" x14ac:dyDescent="0.25">
      <c r="A68529" s="2" t="s">
        <v>346</v>
      </c>
      <c r="B68529" s="2" t="s">
        <v>371</v>
      </c>
      <c r="C68529" s="2" t="s">
        <v>184</v>
      </c>
      <c r="D68529" t="s">
        <v>180</v>
      </c>
      <c r="E68529" t="s">
        <v>181</v>
      </c>
      <c r="F68529" t="s">
        <v>182</v>
      </c>
      <c r="G68529" s="2">
        <v>11</v>
      </c>
      <c r="H68529" s="2">
        <v>1.0999999999999999E-2</v>
      </c>
    </row>
    <row r="68530" spans="1:8" x14ac:dyDescent="0.25">
      <c r="A68530" s="2" t="s">
        <v>346</v>
      </c>
      <c r="B68530" s="2" t="s">
        <v>372</v>
      </c>
      <c r="C68530" s="2" t="s">
        <v>184</v>
      </c>
      <c r="D68530" t="s">
        <v>180</v>
      </c>
      <c r="E68530" t="s">
        <v>181</v>
      </c>
      <c r="F68530" t="s">
        <v>182</v>
      </c>
      <c r="G68530" s="2">
        <v>9999</v>
      </c>
      <c r="H68530" s="2">
        <v>9.9990000000000006</v>
      </c>
    </row>
    <row r="68531" spans="1:8" x14ac:dyDescent="0.25">
      <c r="A68531" s="2" t="s">
        <v>346</v>
      </c>
      <c r="B68531" s="2" t="s">
        <v>372</v>
      </c>
      <c r="C68531" s="2" t="s">
        <v>184</v>
      </c>
      <c r="D68531" t="s">
        <v>185</v>
      </c>
      <c r="E68531" t="s">
        <v>181</v>
      </c>
      <c r="F68531" t="s">
        <v>182</v>
      </c>
      <c r="G68531" s="2">
        <v>131534</v>
      </c>
      <c r="H68531" s="2">
        <v>131.53399999999999</v>
      </c>
    </row>
    <row r="68532" spans="1:8" x14ac:dyDescent="0.25">
      <c r="A68532" s="2" t="s">
        <v>346</v>
      </c>
      <c r="B68532" s="2" t="s">
        <v>373</v>
      </c>
      <c r="C68532" s="2" t="s">
        <v>179</v>
      </c>
      <c r="D68532" t="s">
        <v>180</v>
      </c>
      <c r="E68532" t="s">
        <v>181</v>
      </c>
      <c r="F68532" t="s">
        <v>182</v>
      </c>
      <c r="G68532" s="2">
        <v>5030</v>
      </c>
      <c r="H68532" s="2">
        <v>5.03</v>
      </c>
    </row>
    <row r="68533" spans="1:8" x14ac:dyDescent="0.25">
      <c r="A68533" s="2" t="s">
        <v>346</v>
      </c>
      <c r="B68533" s="2" t="s">
        <v>373</v>
      </c>
      <c r="C68533" s="2" t="s">
        <v>184</v>
      </c>
      <c r="D68533" t="s">
        <v>180</v>
      </c>
      <c r="E68533" t="s">
        <v>181</v>
      </c>
      <c r="F68533" t="s">
        <v>182</v>
      </c>
      <c r="G68533" s="2">
        <v>5000</v>
      </c>
      <c r="H68533" s="2">
        <v>5</v>
      </c>
    </row>
    <row r="68534" spans="1:8" x14ac:dyDescent="0.25">
      <c r="A68534" s="2" t="s">
        <v>346</v>
      </c>
      <c r="B68534" s="2" t="s">
        <v>374</v>
      </c>
      <c r="C68534" s="2" t="s">
        <v>179</v>
      </c>
      <c r="D68534" t="s">
        <v>183</v>
      </c>
      <c r="E68534" t="s">
        <v>181</v>
      </c>
      <c r="F68534" t="s">
        <v>182</v>
      </c>
      <c r="G68534" s="2">
        <v>20</v>
      </c>
      <c r="H68534" s="2">
        <v>0.02</v>
      </c>
    </row>
    <row r="68535" spans="1:8" x14ac:dyDescent="0.25">
      <c r="A68535" s="2" t="s">
        <v>346</v>
      </c>
      <c r="B68535" s="2" t="s">
        <v>374</v>
      </c>
      <c r="C68535" s="2" t="s">
        <v>184</v>
      </c>
      <c r="D68535" t="s">
        <v>180</v>
      </c>
      <c r="E68535" t="s">
        <v>181</v>
      </c>
      <c r="F68535" t="s">
        <v>182</v>
      </c>
      <c r="G68535" s="2">
        <v>750</v>
      </c>
      <c r="H68535" s="2">
        <v>0.75</v>
      </c>
    </row>
    <row r="68536" spans="1:8" x14ac:dyDescent="0.25">
      <c r="A68536" s="2" t="s">
        <v>346</v>
      </c>
      <c r="B68536" s="2" t="s">
        <v>374</v>
      </c>
      <c r="C68536" s="2" t="s">
        <v>179</v>
      </c>
      <c r="D68536" t="s">
        <v>180</v>
      </c>
      <c r="E68536" t="s">
        <v>181</v>
      </c>
      <c r="F68536" t="s">
        <v>182</v>
      </c>
      <c r="G68536" s="2">
        <v>15</v>
      </c>
      <c r="H68536" s="2">
        <v>1.4999999999999999E-2</v>
      </c>
    </row>
    <row r="68537" spans="1:8" x14ac:dyDescent="0.25">
      <c r="A68537" s="2" t="s">
        <v>346</v>
      </c>
      <c r="B68537" s="2" t="s">
        <v>375</v>
      </c>
      <c r="C68537" s="2" t="s">
        <v>184</v>
      </c>
      <c r="D68537" t="s">
        <v>180</v>
      </c>
      <c r="E68537" t="s">
        <v>181</v>
      </c>
      <c r="F68537" t="s">
        <v>182</v>
      </c>
      <c r="G68537" s="2">
        <v>900</v>
      </c>
      <c r="H68537" s="2">
        <v>0.9</v>
      </c>
    </row>
    <row r="68538" spans="1:8" x14ac:dyDescent="0.25">
      <c r="A68538" s="2" t="s">
        <v>346</v>
      </c>
      <c r="B68538" s="2" t="s">
        <v>375</v>
      </c>
      <c r="C68538" s="2" t="s">
        <v>179</v>
      </c>
      <c r="D68538" t="s">
        <v>180</v>
      </c>
      <c r="E68538" t="s">
        <v>181</v>
      </c>
      <c r="F68538" t="s">
        <v>182</v>
      </c>
      <c r="G68538" s="2">
        <v>485</v>
      </c>
      <c r="H68538" s="2">
        <v>0.48499999999999999</v>
      </c>
    </row>
    <row r="68539" spans="1:8" x14ac:dyDescent="0.25">
      <c r="A68539" s="2" t="s">
        <v>346</v>
      </c>
      <c r="B68539" s="2" t="s">
        <v>376</v>
      </c>
      <c r="C68539" s="2" t="s">
        <v>179</v>
      </c>
      <c r="D68539" t="s">
        <v>180</v>
      </c>
      <c r="E68539" t="s">
        <v>181</v>
      </c>
      <c r="F68539" t="s">
        <v>182</v>
      </c>
      <c r="G68539" s="2">
        <v>2699</v>
      </c>
      <c r="H68539" s="2">
        <v>2.6989999999999998</v>
      </c>
    </row>
    <row r="68540" spans="1:8" x14ac:dyDescent="0.25">
      <c r="A68540" s="2" t="s">
        <v>346</v>
      </c>
      <c r="B68540" s="2" t="s">
        <v>376</v>
      </c>
      <c r="C68540" s="2" t="s">
        <v>184</v>
      </c>
      <c r="D68540" t="s">
        <v>180</v>
      </c>
      <c r="E68540" t="s">
        <v>181</v>
      </c>
      <c r="F68540" t="s">
        <v>182</v>
      </c>
      <c r="G68540" s="2">
        <v>5955</v>
      </c>
      <c r="H68540" s="2">
        <v>5.9550000000000001</v>
      </c>
    </row>
    <row r="68541" spans="1:8" x14ac:dyDescent="0.25">
      <c r="A68541" s="2" t="s">
        <v>346</v>
      </c>
      <c r="B68541" s="2" t="s">
        <v>377</v>
      </c>
      <c r="C68541" s="2" t="s">
        <v>184</v>
      </c>
      <c r="D68541" t="s">
        <v>180</v>
      </c>
      <c r="E68541" t="s">
        <v>181</v>
      </c>
      <c r="F68541" t="s">
        <v>182</v>
      </c>
      <c r="G68541" s="2">
        <v>1030</v>
      </c>
      <c r="H68541" s="2">
        <v>1.03</v>
      </c>
    </row>
    <row r="68542" spans="1:8" x14ac:dyDescent="0.25">
      <c r="A68542" s="2" t="s">
        <v>346</v>
      </c>
      <c r="B68542" s="2" t="s">
        <v>378</v>
      </c>
      <c r="C68542" s="2" t="s">
        <v>179</v>
      </c>
      <c r="D68542" t="s">
        <v>180</v>
      </c>
      <c r="E68542" t="s">
        <v>181</v>
      </c>
      <c r="F68542" t="s">
        <v>182</v>
      </c>
      <c r="G68542" s="2">
        <v>1</v>
      </c>
      <c r="H68542" s="2">
        <v>1E-3</v>
      </c>
    </row>
    <row r="68543" spans="1:8" x14ac:dyDescent="0.25">
      <c r="A68543" s="2" t="s">
        <v>346</v>
      </c>
      <c r="B68543" s="2" t="s">
        <v>378</v>
      </c>
      <c r="C68543" s="2" t="s">
        <v>184</v>
      </c>
      <c r="D68543" t="s">
        <v>180</v>
      </c>
      <c r="E68543" t="s">
        <v>181</v>
      </c>
      <c r="F68543" t="s">
        <v>182</v>
      </c>
      <c r="G68543" s="2">
        <v>1636</v>
      </c>
      <c r="H68543" s="2">
        <v>1.6359999999999999</v>
      </c>
    </row>
    <row r="68544" spans="1:8" x14ac:dyDescent="0.25">
      <c r="A68544" s="2" t="s">
        <v>346</v>
      </c>
      <c r="B68544" s="2" t="s">
        <v>380</v>
      </c>
      <c r="C68544" s="2" t="s">
        <v>184</v>
      </c>
      <c r="D68544" t="s">
        <v>180</v>
      </c>
      <c r="E68544" t="s">
        <v>181</v>
      </c>
      <c r="F68544" t="s">
        <v>182</v>
      </c>
      <c r="G68544" s="2">
        <v>444</v>
      </c>
      <c r="H68544" s="2">
        <v>0.44400000000000001</v>
      </c>
    </row>
    <row r="68545" spans="1:8" x14ac:dyDescent="0.25">
      <c r="A68545" s="2" t="s">
        <v>346</v>
      </c>
      <c r="B68545" s="2" t="s">
        <v>380</v>
      </c>
      <c r="C68545" s="2" t="s">
        <v>179</v>
      </c>
      <c r="D68545" t="s">
        <v>180</v>
      </c>
      <c r="E68545" t="s">
        <v>181</v>
      </c>
      <c r="F68545" t="s">
        <v>182</v>
      </c>
      <c r="G68545" s="2">
        <v>2</v>
      </c>
      <c r="H68545" s="2">
        <v>2E-3</v>
      </c>
    </row>
    <row r="68546" spans="1:8" x14ac:dyDescent="0.25">
      <c r="A68546" s="2" t="s">
        <v>346</v>
      </c>
      <c r="B68546" s="2" t="s">
        <v>380</v>
      </c>
      <c r="C68546" s="2" t="s">
        <v>179</v>
      </c>
      <c r="D68546" t="s">
        <v>183</v>
      </c>
      <c r="E68546" t="s">
        <v>181</v>
      </c>
      <c r="F68546" t="s">
        <v>182</v>
      </c>
      <c r="G68546" s="2">
        <v>4119</v>
      </c>
      <c r="H68546" s="2">
        <v>4.1189999999999998</v>
      </c>
    </row>
    <row r="68547" spans="1:8" x14ac:dyDescent="0.25">
      <c r="A68547" s="2" t="s">
        <v>346</v>
      </c>
      <c r="B68547" s="2" t="s">
        <v>381</v>
      </c>
      <c r="C68547" s="2" t="s">
        <v>184</v>
      </c>
      <c r="D68547" t="s">
        <v>180</v>
      </c>
      <c r="E68547" t="s">
        <v>181</v>
      </c>
      <c r="F68547" t="s">
        <v>182</v>
      </c>
      <c r="G68547" s="2">
        <v>374</v>
      </c>
      <c r="H68547" s="2">
        <v>0.374</v>
      </c>
    </row>
    <row r="68548" spans="1:8" x14ac:dyDescent="0.25">
      <c r="A68548" s="2" t="s">
        <v>346</v>
      </c>
      <c r="B68548" s="2" t="s">
        <v>382</v>
      </c>
      <c r="C68548" s="2" t="s">
        <v>184</v>
      </c>
      <c r="D68548" t="s">
        <v>180</v>
      </c>
      <c r="E68548" t="s">
        <v>181</v>
      </c>
      <c r="F68548" t="s">
        <v>182</v>
      </c>
      <c r="G68548" s="2">
        <v>11336</v>
      </c>
      <c r="H68548" s="2">
        <v>11.336</v>
      </c>
    </row>
    <row r="68549" spans="1:8" x14ac:dyDescent="0.25">
      <c r="A68549" s="2" t="s">
        <v>346</v>
      </c>
      <c r="B68549" s="2" t="s">
        <v>383</v>
      </c>
      <c r="C68549" s="2" t="s">
        <v>184</v>
      </c>
      <c r="D68549" t="s">
        <v>180</v>
      </c>
      <c r="E68549" t="s">
        <v>181</v>
      </c>
      <c r="F68549" t="s">
        <v>182</v>
      </c>
      <c r="G68549" s="2">
        <v>212288</v>
      </c>
      <c r="H68549" s="2">
        <v>212.28800000000001</v>
      </c>
    </row>
    <row r="68550" spans="1:8" x14ac:dyDescent="0.25">
      <c r="A68550" s="2" t="s">
        <v>346</v>
      </c>
      <c r="B68550" s="2" t="s">
        <v>383</v>
      </c>
      <c r="C68550" s="2" t="s">
        <v>179</v>
      </c>
      <c r="D68550" t="s">
        <v>180</v>
      </c>
      <c r="E68550" t="s">
        <v>181</v>
      </c>
      <c r="F68550" t="s">
        <v>182</v>
      </c>
      <c r="G68550" s="2">
        <v>150</v>
      </c>
      <c r="H68550" s="2">
        <v>0.15</v>
      </c>
    </row>
    <row r="68551" spans="1:8" x14ac:dyDescent="0.25">
      <c r="A68551" s="2" t="s">
        <v>346</v>
      </c>
      <c r="B68551" s="2" t="s">
        <v>384</v>
      </c>
      <c r="C68551" s="2" t="s">
        <v>179</v>
      </c>
      <c r="D68551" t="s">
        <v>180</v>
      </c>
      <c r="E68551" t="s">
        <v>181</v>
      </c>
      <c r="F68551" t="s">
        <v>182</v>
      </c>
      <c r="G68551" s="2">
        <v>509</v>
      </c>
      <c r="H68551" s="2">
        <v>0.50900000000000001</v>
      </c>
    </row>
    <row r="68552" spans="1:8" x14ac:dyDescent="0.25">
      <c r="A68552" s="2" t="s">
        <v>346</v>
      </c>
      <c r="B68552" s="2" t="s">
        <v>384</v>
      </c>
      <c r="C68552" s="2" t="s">
        <v>184</v>
      </c>
      <c r="D68552" t="s">
        <v>185</v>
      </c>
      <c r="E68552" t="s">
        <v>181</v>
      </c>
      <c r="F68552" t="s">
        <v>182</v>
      </c>
      <c r="G68552" s="2">
        <v>1</v>
      </c>
      <c r="H68552" s="2">
        <v>1E-3</v>
      </c>
    </row>
    <row r="68553" spans="1:8" x14ac:dyDescent="0.25">
      <c r="A68553" s="2" t="s">
        <v>346</v>
      </c>
      <c r="B68553" s="2" t="s">
        <v>385</v>
      </c>
      <c r="C68553" s="2" t="s">
        <v>179</v>
      </c>
      <c r="D68553" t="s">
        <v>180</v>
      </c>
      <c r="E68553" t="s">
        <v>181</v>
      </c>
      <c r="F68553" t="s">
        <v>182</v>
      </c>
      <c r="G68553" s="2">
        <v>4491</v>
      </c>
      <c r="H68553" s="2">
        <v>4.4909999999999997</v>
      </c>
    </row>
    <row r="68554" spans="1:8" x14ac:dyDescent="0.25">
      <c r="A68554" s="2" t="s">
        <v>346</v>
      </c>
      <c r="B68554" s="2" t="s">
        <v>385</v>
      </c>
      <c r="C68554" s="2" t="s">
        <v>179</v>
      </c>
      <c r="D68554" t="s">
        <v>183</v>
      </c>
      <c r="E68554" t="s">
        <v>181</v>
      </c>
      <c r="F68554" t="s">
        <v>182</v>
      </c>
      <c r="G68554" s="2">
        <v>6309</v>
      </c>
      <c r="H68554" s="2">
        <v>6.3090000000000002</v>
      </c>
    </row>
    <row r="68555" spans="1:8" x14ac:dyDescent="0.25">
      <c r="A68555" s="2" t="s">
        <v>346</v>
      </c>
      <c r="B68555" s="2" t="s">
        <v>385</v>
      </c>
      <c r="C68555" s="2" t="s">
        <v>184</v>
      </c>
      <c r="D68555" t="s">
        <v>180</v>
      </c>
      <c r="E68555" t="s">
        <v>181</v>
      </c>
      <c r="F68555" t="s">
        <v>182</v>
      </c>
      <c r="G68555" s="2">
        <v>3000</v>
      </c>
      <c r="H68555" s="2">
        <v>3</v>
      </c>
    </row>
    <row r="68556" spans="1:8" x14ac:dyDescent="0.25">
      <c r="A68556" s="2" t="s">
        <v>346</v>
      </c>
      <c r="B68556" s="2" t="s">
        <v>386</v>
      </c>
      <c r="C68556" s="2" t="s">
        <v>184</v>
      </c>
      <c r="D68556" t="s">
        <v>180</v>
      </c>
      <c r="E68556" t="s">
        <v>181</v>
      </c>
      <c r="F68556" t="s">
        <v>182</v>
      </c>
      <c r="G68556" s="2">
        <v>1823</v>
      </c>
      <c r="H68556" s="2">
        <v>1.823</v>
      </c>
    </row>
    <row r="68557" spans="1:8" x14ac:dyDescent="0.25">
      <c r="A68557" s="2" t="s">
        <v>346</v>
      </c>
      <c r="B68557" s="2" t="s">
        <v>387</v>
      </c>
      <c r="C68557" s="2" t="s">
        <v>179</v>
      </c>
      <c r="D68557" t="s">
        <v>180</v>
      </c>
      <c r="E68557" t="s">
        <v>181</v>
      </c>
      <c r="F68557" t="s">
        <v>182</v>
      </c>
      <c r="G68557" s="2">
        <v>331</v>
      </c>
      <c r="H68557" s="2">
        <v>0.33100000000000002</v>
      </c>
    </row>
    <row r="68558" spans="1:8" x14ac:dyDescent="0.25">
      <c r="A68558" s="2" t="s">
        <v>346</v>
      </c>
      <c r="B68558" s="2" t="s">
        <v>387</v>
      </c>
      <c r="C68558" s="2" t="s">
        <v>184</v>
      </c>
      <c r="D68558" t="s">
        <v>180</v>
      </c>
      <c r="E68558" t="s">
        <v>181</v>
      </c>
      <c r="F68558" t="s">
        <v>182</v>
      </c>
      <c r="G68558" s="2">
        <v>302887</v>
      </c>
      <c r="H68558" s="2">
        <v>302.887</v>
      </c>
    </row>
    <row r="68559" spans="1:8" x14ac:dyDescent="0.25">
      <c r="A68559" s="2" t="s">
        <v>346</v>
      </c>
      <c r="B68559" s="2" t="s">
        <v>388</v>
      </c>
      <c r="C68559" s="2" t="s">
        <v>184</v>
      </c>
      <c r="D68559" t="s">
        <v>180</v>
      </c>
      <c r="E68559" t="s">
        <v>181</v>
      </c>
      <c r="F68559" t="s">
        <v>182</v>
      </c>
      <c r="G68559" s="2">
        <v>1857887</v>
      </c>
      <c r="H68559" s="2">
        <v>1857.8869999999999</v>
      </c>
    </row>
    <row r="68560" spans="1:8" x14ac:dyDescent="0.25">
      <c r="A68560" s="2" t="s">
        <v>346</v>
      </c>
      <c r="B68560" s="2" t="s">
        <v>388</v>
      </c>
      <c r="C68560" s="2" t="s">
        <v>179</v>
      </c>
      <c r="D68560" t="s">
        <v>180</v>
      </c>
      <c r="E68560" t="s">
        <v>181</v>
      </c>
      <c r="F68560" t="s">
        <v>182</v>
      </c>
      <c r="G68560" s="2">
        <v>762234</v>
      </c>
      <c r="H68560" s="2">
        <v>762.23400000000015</v>
      </c>
    </row>
    <row r="68561" spans="1:8" x14ac:dyDescent="0.25">
      <c r="A68561" s="2" t="s">
        <v>346</v>
      </c>
      <c r="B68561" s="2" t="s">
        <v>388</v>
      </c>
      <c r="C68561" s="2" t="s">
        <v>179</v>
      </c>
      <c r="D68561" t="s">
        <v>183</v>
      </c>
      <c r="E68561" t="s">
        <v>181</v>
      </c>
      <c r="F68561" t="s">
        <v>182</v>
      </c>
      <c r="G68561" s="2">
        <v>323024</v>
      </c>
      <c r="H68561" s="2">
        <v>323.024</v>
      </c>
    </row>
    <row r="68562" spans="1:8" x14ac:dyDescent="0.25">
      <c r="A68562" s="2" t="s">
        <v>346</v>
      </c>
      <c r="B68562" s="2" t="s">
        <v>388</v>
      </c>
      <c r="C68562" s="2" t="s">
        <v>184</v>
      </c>
      <c r="D68562" t="s">
        <v>185</v>
      </c>
      <c r="E68562" t="s">
        <v>181</v>
      </c>
      <c r="F68562" t="s">
        <v>182</v>
      </c>
      <c r="G68562" s="2">
        <v>1355589</v>
      </c>
      <c r="H68562" s="2">
        <v>1355.5889999999999</v>
      </c>
    </row>
    <row r="68563" spans="1:8" x14ac:dyDescent="0.25">
      <c r="A68563" s="2" t="s">
        <v>346</v>
      </c>
      <c r="B68563" s="2" t="s">
        <v>389</v>
      </c>
      <c r="C68563" s="2" t="s">
        <v>179</v>
      </c>
      <c r="D68563" t="s">
        <v>180</v>
      </c>
      <c r="E68563" t="s">
        <v>181</v>
      </c>
      <c r="F68563" t="s">
        <v>182</v>
      </c>
      <c r="G68563" s="2">
        <v>177154</v>
      </c>
      <c r="H68563" s="2">
        <v>177.15399999999997</v>
      </c>
    </row>
    <row r="68564" spans="1:8" x14ac:dyDescent="0.25">
      <c r="A68564" s="2" t="s">
        <v>346</v>
      </c>
      <c r="B68564" s="2" t="s">
        <v>389</v>
      </c>
      <c r="C68564" s="2" t="s">
        <v>184</v>
      </c>
      <c r="D68564" t="s">
        <v>185</v>
      </c>
      <c r="E68564" t="s">
        <v>181</v>
      </c>
      <c r="F68564" t="s">
        <v>182</v>
      </c>
      <c r="G68564" s="2">
        <v>2247790</v>
      </c>
      <c r="H68564" s="2">
        <v>2247.79</v>
      </c>
    </row>
    <row r="68565" spans="1:8" x14ac:dyDescent="0.25">
      <c r="A68565" s="2" t="s">
        <v>346</v>
      </c>
      <c r="B68565" s="2" t="s">
        <v>389</v>
      </c>
      <c r="C68565" s="2" t="s">
        <v>184</v>
      </c>
      <c r="D68565" t="s">
        <v>180</v>
      </c>
      <c r="E68565" t="s">
        <v>181</v>
      </c>
      <c r="F68565" t="s">
        <v>182</v>
      </c>
      <c r="G68565" s="2">
        <v>581352</v>
      </c>
      <c r="H68565" s="2">
        <v>581.35199999999998</v>
      </c>
    </row>
    <row r="68566" spans="1:8" x14ac:dyDescent="0.25">
      <c r="A68566" s="2" t="s">
        <v>346</v>
      </c>
      <c r="B68566" s="2" t="s">
        <v>389</v>
      </c>
      <c r="C68566" s="2" t="s">
        <v>179</v>
      </c>
      <c r="D68566" t="s">
        <v>183</v>
      </c>
      <c r="E68566" t="s">
        <v>181</v>
      </c>
      <c r="F68566" t="s">
        <v>182</v>
      </c>
      <c r="G68566" s="2">
        <v>504910</v>
      </c>
      <c r="H68566" s="2">
        <v>504.91</v>
      </c>
    </row>
    <row r="68567" spans="1:8" x14ac:dyDescent="0.25">
      <c r="A68567" s="2" t="s">
        <v>346</v>
      </c>
      <c r="B68567" s="2" t="s">
        <v>390</v>
      </c>
      <c r="C68567" s="2" t="s">
        <v>184</v>
      </c>
      <c r="D68567" t="s">
        <v>185</v>
      </c>
      <c r="E68567" t="s">
        <v>181</v>
      </c>
      <c r="F68567" t="s">
        <v>182</v>
      </c>
      <c r="G68567" s="2">
        <v>800</v>
      </c>
      <c r="H68567" s="2">
        <v>0.8</v>
      </c>
    </row>
    <row r="68568" spans="1:8" x14ac:dyDescent="0.25">
      <c r="A68568" s="2" t="s">
        <v>346</v>
      </c>
      <c r="B68568" s="2" t="s">
        <v>390</v>
      </c>
      <c r="C68568" s="2" t="s">
        <v>184</v>
      </c>
      <c r="D68568" t="s">
        <v>180</v>
      </c>
      <c r="E68568" t="s">
        <v>181</v>
      </c>
      <c r="F68568" t="s">
        <v>182</v>
      </c>
      <c r="G68568" s="2">
        <v>1071674</v>
      </c>
      <c r="H68568" s="2">
        <v>1071.6739999999998</v>
      </c>
    </row>
    <row r="68569" spans="1:8" x14ac:dyDescent="0.25">
      <c r="A68569" s="2" t="s">
        <v>346</v>
      </c>
      <c r="B68569" s="2" t="s">
        <v>391</v>
      </c>
      <c r="C68569" s="2" t="s">
        <v>179</v>
      </c>
      <c r="D68569" t="s">
        <v>183</v>
      </c>
      <c r="E68569" t="s">
        <v>181</v>
      </c>
      <c r="F68569" t="s">
        <v>182</v>
      </c>
      <c r="G68569" s="2">
        <v>5471</v>
      </c>
      <c r="H68569" s="2">
        <v>5.4710000000000001</v>
      </c>
    </row>
    <row r="68570" spans="1:8" x14ac:dyDescent="0.25">
      <c r="A68570" s="2" t="s">
        <v>346</v>
      </c>
      <c r="B68570" s="2" t="s">
        <v>391</v>
      </c>
      <c r="C68570" s="2" t="s">
        <v>179</v>
      </c>
      <c r="D68570" t="s">
        <v>180</v>
      </c>
      <c r="E68570" t="s">
        <v>181</v>
      </c>
      <c r="F68570" t="s">
        <v>182</v>
      </c>
      <c r="G68570" s="2">
        <v>135000</v>
      </c>
      <c r="H68570" s="2">
        <v>135</v>
      </c>
    </row>
    <row r="68571" spans="1:8" x14ac:dyDescent="0.25">
      <c r="A68571" s="2" t="s">
        <v>346</v>
      </c>
      <c r="B68571" s="2" t="s">
        <v>392</v>
      </c>
      <c r="C68571" s="2" t="s">
        <v>179</v>
      </c>
      <c r="D68571" t="s">
        <v>180</v>
      </c>
      <c r="E68571" t="s">
        <v>181</v>
      </c>
      <c r="F68571" t="s">
        <v>182</v>
      </c>
      <c r="G68571" s="2">
        <v>10</v>
      </c>
      <c r="H68571" s="2">
        <v>0.01</v>
      </c>
    </row>
    <row r="68572" spans="1:8" x14ac:dyDescent="0.25">
      <c r="A68572" s="2" t="s">
        <v>346</v>
      </c>
      <c r="B68572" s="2" t="s">
        <v>392</v>
      </c>
      <c r="C68572" s="2" t="s">
        <v>179</v>
      </c>
      <c r="D68572" t="s">
        <v>183</v>
      </c>
      <c r="E68572" t="s">
        <v>181</v>
      </c>
      <c r="F68572" t="s">
        <v>182</v>
      </c>
      <c r="G68572" s="2">
        <v>3990</v>
      </c>
      <c r="H68572" s="2">
        <v>3.99</v>
      </c>
    </row>
    <row r="68573" spans="1:8" x14ac:dyDescent="0.25">
      <c r="A68573" s="2" t="s">
        <v>346</v>
      </c>
      <c r="B68573" s="2" t="s">
        <v>392</v>
      </c>
      <c r="C68573" s="2" t="s">
        <v>184</v>
      </c>
      <c r="D68573" t="s">
        <v>180</v>
      </c>
      <c r="E68573" t="s">
        <v>181</v>
      </c>
      <c r="F68573" t="s">
        <v>182</v>
      </c>
      <c r="G68573" s="2">
        <v>56</v>
      </c>
      <c r="H68573" s="2">
        <v>5.6000000000000001E-2</v>
      </c>
    </row>
    <row r="68574" spans="1:8" x14ac:dyDescent="0.25">
      <c r="A68574" s="2" t="s">
        <v>346</v>
      </c>
      <c r="B68574" s="2" t="s">
        <v>393</v>
      </c>
      <c r="C68574" s="2" t="s">
        <v>179</v>
      </c>
      <c r="D68574" t="s">
        <v>180</v>
      </c>
      <c r="E68574" t="s">
        <v>181</v>
      </c>
      <c r="F68574" t="s">
        <v>182</v>
      </c>
      <c r="G68574" s="2">
        <v>5</v>
      </c>
      <c r="H68574" s="2">
        <v>5.0000000000000001E-3</v>
      </c>
    </row>
    <row r="68575" spans="1:8" x14ac:dyDescent="0.25">
      <c r="A68575" s="2" t="s">
        <v>346</v>
      </c>
      <c r="B68575" s="2" t="s">
        <v>394</v>
      </c>
      <c r="C68575" s="2" t="s">
        <v>184</v>
      </c>
      <c r="D68575" t="s">
        <v>180</v>
      </c>
      <c r="E68575" t="s">
        <v>181</v>
      </c>
      <c r="F68575" t="s">
        <v>182</v>
      </c>
      <c r="G68575" s="2">
        <v>51126</v>
      </c>
      <c r="H68575" s="2">
        <v>51.126000000000005</v>
      </c>
    </row>
    <row r="68576" spans="1:8" x14ac:dyDescent="0.25">
      <c r="A68576" s="2" t="s">
        <v>346</v>
      </c>
      <c r="B68576" s="2" t="s">
        <v>394</v>
      </c>
      <c r="C68576" s="2" t="s">
        <v>179</v>
      </c>
      <c r="D68576" t="s">
        <v>180</v>
      </c>
      <c r="E68576" t="s">
        <v>181</v>
      </c>
      <c r="F68576" t="s">
        <v>182</v>
      </c>
      <c r="G68576" s="2">
        <v>57342</v>
      </c>
      <c r="H68576" s="2">
        <v>57.341999999999999</v>
      </c>
    </row>
    <row r="68577" spans="1:8" x14ac:dyDescent="0.25">
      <c r="A68577" s="2" t="s">
        <v>346</v>
      </c>
      <c r="B68577" s="2" t="s">
        <v>395</v>
      </c>
      <c r="C68577" s="2" t="s">
        <v>184</v>
      </c>
      <c r="D68577" t="s">
        <v>180</v>
      </c>
      <c r="E68577" t="s">
        <v>181</v>
      </c>
      <c r="F68577" t="s">
        <v>182</v>
      </c>
      <c r="G68577" s="2">
        <v>3550</v>
      </c>
      <c r="H68577" s="2">
        <v>3.55</v>
      </c>
    </row>
    <row r="68578" spans="1:8" x14ac:dyDescent="0.25">
      <c r="A68578" s="2" t="s">
        <v>346</v>
      </c>
      <c r="B68578" s="2" t="s">
        <v>397</v>
      </c>
      <c r="C68578" s="2" t="s">
        <v>184</v>
      </c>
      <c r="D68578" t="s">
        <v>180</v>
      </c>
      <c r="E68578" t="s">
        <v>181</v>
      </c>
      <c r="F68578" t="s">
        <v>182</v>
      </c>
      <c r="G68578" s="2">
        <v>997455</v>
      </c>
      <c r="H68578" s="2">
        <v>997.45500000000004</v>
      </c>
    </row>
    <row r="68579" spans="1:8" x14ac:dyDescent="0.25">
      <c r="A68579" s="2" t="s">
        <v>346</v>
      </c>
      <c r="B68579" s="2" t="s">
        <v>397</v>
      </c>
      <c r="C68579" s="2" t="s">
        <v>179</v>
      </c>
      <c r="D68579" t="s">
        <v>183</v>
      </c>
      <c r="E68579" t="s">
        <v>181</v>
      </c>
      <c r="F68579" t="s">
        <v>182</v>
      </c>
      <c r="G68579" s="2">
        <v>1</v>
      </c>
      <c r="H68579" s="2">
        <v>1E-3</v>
      </c>
    </row>
    <row r="68580" spans="1:8" x14ac:dyDescent="0.25">
      <c r="A68580" s="2" t="s">
        <v>346</v>
      </c>
      <c r="B68580" s="2" t="s">
        <v>397</v>
      </c>
      <c r="C68580" s="2" t="s">
        <v>184</v>
      </c>
      <c r="D68580" t="s">
        <v>185</v>
      </c>
      <c r="E68580" t="s">
        <v>181</v>
      </c>
      <c r="F68580" t="s">
        <v>182</v>
      </c>
      <c r="G68580" s="2">
        <v>4500</v>
      </c>
      <c r="H68580" s="2">
        <v>4.5</v>
      </c>
    </row>
    <row r="68581" spans="1:8" x14ac:dyDescent="0.25">
      <c r="A68581" s="2" t="s">
        <v>346</v>
      </c>
      <c r="B68581" s="2" t="s">
        <v>398</v>
      </c>
      <c r="C68581" s="2" t="s">
        <v>179</v>
      </c>
      <c r="D68581" t="s">
        <v>183</v>
      </c>
      <c r="E68581" t="s">
        <v>181</v>
      </c>
      <c r="F68581" t="s">
        <v>182</v>
      </c>
      <c r="G68581" s="2">
        <v>700</v>
      </c>
      <c r="H68581" s="2">
        <v>0.70000000000000007</v>
      </c>
    </row>
    <row r="68582" spans="1:8" x14ac:dyDescent="0.25">
      <c r="A68582" s="2" t="s">
        <v>346</v>
      </c>
      <c r="B68582" s="2" t="s">
        <v>398</v>
      </c>
      <c r="C68582" s="2" t="s">
        <v>184</v>
      </c>
      <c r="D68582" t="s">
        <v>180</v>
      </c>
      <c r="E68582" t="s">
        <v>181</v>
      </c>
      <c r="F68582" t="s">
        <v>182</v>
      </c>
      <c r="G68582" s="2">
        <v>1000</v>
      </c>
      <c r="H68582" s="2">
        <v>1</v>
      </c>
    </row>
    <row r="68583" spans="1:8" x14ac:dyDescent="0.25">
      <c r="A68583" s="2" t="s">
        <v>346</v>
      </c>
      <c r="B68583" s="2" t="s">
        <v>398</v>
      </c>
      <c r="C68583" s="2" t="s">
        <v>179</v>
      </c>
      <c r="D68583" t="s">
        <v>180</v>
      </c>
      <c r="E68583" t="s">
        <v>181</v>
      </c>
      <c r="F68583" t="s">
        <v>182</v>
      </c>
      <c r="G68583" s="2">
        <v>625000</v>
      </c>
      <c r="H68583" s="2">
        <v>625</v>
      </c>
    </row>
    <row r="68584" spans="1:8" x14ac:dyDescent="0.25">
      <c r="A68584" s="2" t="s">
        <v>346</v>
      </c>
      <c r="B68584" s="2" t="s">
        <v>399</v>
      </c>
      <c r="C68584" s="2" t="s">
        <v>184</v>
      </c>
      <c r="D68584" t="s">
        <v>180</v>
      </c>
      <c r="E68584" t="s">
        <v>181</v>
      </c>
      <c r="F68584" t="s">
        <v>182</v>
      </c>
      <c r="G68584" s="2">
        <v>600</v>
      </c>
      <c r="H68584" s="2">
        <v>0.6</v>
      </c>
    </row>
    <row r="68585" spans="1:8" x14ac:dyDescent="0.25">
      <c r="A68585" s="2" t="s">
        <v>346</v>
      </c>
      <c r="B68585" s="2" t="s">
        <v>399</v>
      </c>
      <c r="C68585" s="2" t="s">
        <v>179</v>
      </c>
      <c r="D68585" t="s">
        <v>180</v>
      </c>
      <c r="E68585" t="s">
        <v>181</v>
      </c>
      <c r="F68585" t="s">
        <v>182</v>
      </c>
      <c r="G68585" s="2">
        <v>15</v>
      </c>
      <c r="H68585" s="2">
        <v>1.4999999999999999E-2</v>
      </c>
    </row>
    <row r="68586" spans="1:8" x14ac:dyDescent="0.25">
      <c r="A68586" s="2" t="s">
        <v>346</v>
      </c>
      <c r="B68586" s="2" t="s">
        <v>400</v>
      </c>
      <c r="C68586" s="2" t="s">
        <v>184</v>
      </c>
      <c r="D68586" t="s">
        <v>180</v>
      </c>
      <c r="E68586" t="s">
        <v>181</v>
      </c>
      <c r="F68586" t="s">
        <v>182</v>
      </c>
      <c r="G68586" s="2">
        <v>580771</v>
      </c>
      <c r="H68586" s="2">
        <v>580.77099999999996</v>
      </c>
    </row>
    <row r="68587" spans="1:8" x14ac:dyDescent="0.25">
      <c r="A68587" s="2" t="s">
        <v>346</v>
      </c>
      <c r="B68587" s="2" t="s">
        <v>400</v>
      </c>
      <c r="C68587" s="2" t="s">
        <v>184</v>
      </c>
      <c r="D68587" t="s">
        <v>185</v>
      </c>
      <c r="E68587" t="s">
        <v>181</v>
      </c>
      <c r="F68587" t="s">
        <v>182</v>
      </c>
      <c r="G68587" s="2">
        <v>603300</v>
      </c>
      <c r="H68587" s="2">
        <v>603.29999999999995</v>
      </c>
    </row>
    <row r="68588" spans="1:8" x14ac:dyDescent="0.25">
      <c r="A68588" s="2" t="s">
        <v>346</v>
      </c>
      <c r="B68588" s="2" t="s">
        <v>400</v>
      </c>
      <c r="C68588" s="2" t="s">
        <v>179</v>
      </c>
      <c r="D68588" t="s">
        <v>180</v>
      </c>
      <c r="E68588" t="s">
        <v>181</v>
      </c>
      <c r="F68588" t="s">
        <v>182</v>
      </c>
      <c r="G68588" s="2">
        <v>832912</v>
      </c>
      <c r="H68588" s="2">
        <v>832.91200000000003</v>
      </c>
    </row>
    <row r="68589" spans="1:8" x14ac:dyDescent="0.25">
      <c r="A68589" s="2" t="s">
        <v>346</v>
      </c>
      <c r="B68589" s="2" t="s">
        <v>401</v>
      </c>
      <c r="C68589" s="2" t="s">
        <v>179</v>
      </c>
      <c r="D68589" t="s">
        <v>183</v>
      </c>
      <c r="E68589" t="s">
        <v>181</v>
      </c>
      <c r="F68589" t="s">
        <v>182</v>
      </c>
      <c r="G68589" s="2">
        <v>111980</v>
      </c>
      <c r="H68589" s="2">
        <v>111.98</v>
      </c>
    </row>
    <row r="68590" spans="1:8" x14ac:dyDescent="0.25">
      <c r="A68590" s="2" t="s">
        <v>346</v>
      </c>
      <c r="B68590" s="2" t="s">
        <v>401</v>
      </c>
      <c r="C68590" s="2" t="s">
        <v>179</v>
      </c>
      <c r="D68590" t="s">
        <v>180</v>
      </c>
      <c r="E68590" t="s">
        <v>181</v>
      </c>
      <c r="F68590" t="s">
        <v>182</v>
      </c>
      <c r="G68590" s="2">
        <v>876843</v>
      </c>
      <c r="H68590" s="2">
        <v>876.84299999999996</v>
      </c>
    </row>
    <row r="68591" spans="1:8" x14ac:dyDescent="0.25">
      <c r="A68591" s="2" t="s">
        <v>346</v>
      </c>
      <c r="B68591" s="2" t="s">
        <v>401</v>
      </c>
      <c r="C68591" s="2" t="s">
        <v>184</v>
      </c>
      <c r="D68591" t="s">
        <v>180</v>
      </c>
      <c r="E68591" t="s">
        <v>181</v>
      </c>
      <c r="F68591" t="s">
        <v>182</v>
      </c>
      <c r="G68591" s="2">
        <v>100000</v>
      </c>
      <c r="H68591" s="2">
        <v>100</v>
      </c>
    </row>
    <row r="68592" spans="1:8" x14ac:dyDescent="0.25">
      <c r="A68592" s="2" t="s">
        <v>346</v>
      </c>
      <c r="B68592" s="2" t="s">
        <v>402</v>
      </c>
      <c r="C68592" s="2" t="s">
        <v>179</v>
      </c>
      <c r="D68592" t="s">
        <v>183</v>
      </c>
      <c r="E68592" t="s">
        <v>181</v>
      </c>
      <c r="F68592" t="s">
        <v>182</v>
      </c>
      <c r="G68592" s="2">
        <v>5200</v>
      </c>
      <c r="H68592" s="2">
        <v>5.2</v>
      </c>
    </row>
    <row r="68593" spans="1:8" x14ac:dyDescent="0.25">
      <c r="A68593" s="2" t="s">
        <v>346</v>
      </c>
      <c r="B68593" s="2" t="s">
        <v>402</v>
      </c>
      <c r="C68593" s="2" t="s">
        <v>179</v>
      </c>
      <c r="D68593" t="s">
        <v>180</v>
      </c>
      <c r="E68593" t="s">
        <v>181</v>
      </c>
      <c r="F68593" t="s">
        <v>182</v>
      </c>
      <c r="G68593" s="2">
        <v>627</v>
      </c>
      <c r="H68593" s="2">
        <v>0.627</v>
      </c>
    </row>
    <row r="68594" spans="1:8" x14ac:dyDescent="0.25">
      <c r="A68594" s="2" t="s">
        <v>346</v>
      </c>
      <c r="B68594" s="2" t="s">
        <v>403</v>
      </c>
      <c r="C68594" s="2" t="s">
        <v>179</v>
      </c>
      <c r="D68594" t="s">
        <v>183</v>
      </c>
      <c r="E68594" t="s">
        <v>181</v>
      </c>
      <c r="F68594" t="s">
        <v>182</v>
      </c>
      <c r="G68594" s="2">
        <v>3000</v>
      </c>
      <c r="H68594" s="2">
        <v>3</v>
      </c>
    </row>
    <row r="68595" spans="1:8" x14ac:dyDescent="0.25">
      <c r="A68595" s="2" t="s">
        <v>346</v>
      </c>
      <c r="B68595" s="2" t="s">
        <v>403</v>
      </c>
      <c r="C68595" s="2" t="s">
        <v>179</v>
      </c>
      <c r="D68595" t="s">
        <v>180</v>
      </c>
      <c r="E68595" t="s">
        <v>181</v>
      </c>
      <c r="F68595" t="s">
        <v>182</v>
      </c>
      <c r="G68595" s="2">
        <v>1500</v>
      </c>
      <c r="H68595" s="2">
        <v>1.5</v>
      </c>
    </row>
    <row r="68596" spans="1:8" x14ac:dyDescent="0.25">
      <c r="A68596" s="2" t="s">
        <v>346</v>
      </c>
      <c r="B68596" s="2" t="s">
        <v>403</v>
      </c>
      <c r="C68596" s="2" t="s">
        <v>184</v>
      </c>
      <c r="D68596" t="s">
        <v>180</v>
      </c>
      <c r="E68596" t="s">
        <v>181</v>
      </c>
      <c r="F68596" t="s">
        <v>182</v>
      </c>
      <c r="G68596" s="2">
        <v>34255</v>
      </c>
      <c r="H68596" s="2">
        <v>34.255000000000003</v>
      </c>
    </row>
    <row r="68597" spans="1:8" x14ac:dyDescent="0.25">
      <c r="A68597" s="2" t="s">
        <v>346</v>
      </c>
      <c r="B68597" s="2" t="s">
        <v>404</v>
      </c>
      <c r="C68597" s="2" t="s">
        <v>179</v>
      </c>
      <c r="D68597" t="s">
        <v>183</v>
      </c>
      <c r="E68597" t="s">
        <v>181</v>
      </c>
      <c r="F68597" t="s">
        <v>182</v>
      </c>
      <c r="G68597" s="2">
        <v>1300</v>
      </c>
      <c r="H68597" s="2">
        <v>1.3</v>
      </c>
    </row>
    <row r="68598" spans="1:8" x14ac:dyDescent="0.25">
      <c r="A68598" s="2" t="s">
        <v>346</v>
      </c>
      <c r="B68598" s="2" t="s">
        <v>404</v>
      </c>
      <c r="C68598" s="2" t="s">
        <v>184</v>
      </c>
      <c r="D68598" t="s">
        <v>180</v>
      </c>
      <c r="E68598" t="s">
        <v>181</v>
      </c>
      <c r="F68598" t="s">
        <v>182</v>
      </c>
      <c r="G68598" s="2">
        <v>311</v>
      </c>
      <c r="H68598" s="2">
        <v>0.311</v>
      </c>
    </row>
    <row r="68599" spans="1:8" x14ac:dyDescent="0.25">
      <c r="A68599" s="2" t="s">
        <v>346</v>
      </c>
      <c r="B68599" s="2" t="s">
        <v>404</v>
      </c>
      <c r="C68599" s="2" t="s">
        <v>179</v>
      </c>
      <c r="D68599" t="s">
        <v>180</v>
      </c>
      <c r="E68599" t="s">
        <v>181</v>
      </c>
      <c r="F68599" t="s">
        <v>182</v>
      </c>
      <c r="G68599" s="2">
        <v>500</v>
      </c>
      <c r="H68599" s="2">
        <v>0.5</v>
      </c>
    </row>
    <row r="68600" spans="1:8" x14ac:dyDescent="0.25">
      <c r="A68600" s="2" t="s">
        <v>346</v>
      </c>
      <c r="B68600" s="2" t="s">
        <v>405</v>
      </c>
      <c r="C68600" s="2" t="s">
        <v>179</v>
      </c>
      <c r="D68600" t="s">
        <v>180</v>
      </c>
      <c r="E68600" t="s">
        <v>181</v>
      </c>
      <c r="F68600" t="s">
        <v>182</v>
      </c>
      <c r="G68600" s="2">
        <v>28</v>
      </c>
      <c r="H68600" s="2">
        <v>2.8000000000000001E-2</v>
      </c>
    </row>
    <row r="68601" spans="1:8" x14ac:dyDescent="0.25">
      <c r="A68601" s="2" t="s">
        <v>346</v>
      </c>
      <c r="B68601" s="2" t="s">
        <v>406</v>
      </c>
      <c r="C68601" s="2" t="s">
        <v>184</v>
      </c>
      <c r="D68601" t="s">
        <v>180</v>
      </c>
      <c r="E68601" t="s">
        <v>181</v>
      </c>
      <c r="F68601" t="s">
        <v>182</v>
      </c>
      <c r="G68601" s="2">
        <v>125</v>
      </c>
      <c r="H68601" s="2">
        <v>0.125</v>
      </c>
    </row>
    <row r="68602" spans="1:8" x14ac:dyDescent="0.25">
      <c r="A68602" s="2" t="s">
        <v>346</v>
      </c>
      <c r="B68602" s="2" t="s">
        <v>407</v>
      </c>
      <c r="C68602" s="2" t="s">
        <v>179</v>
      </c>
      <c r="D68602" t="s">
        <v>180</v>
      </c>
      <c r="E68602" t="s">
        <v>181</v>
      </c>
      <c r="F68602" t="s">
        <v>182</v>
      </c>
      <c r="G68602" s="2">
        <v>34</v>
      </c>
      <c r="H68602" s="2">
        <v>3.4000000000000002E-2</v>
      </c>
    </row>
    <row r="68603" spans="1:8" x14ac:dyDescent="0.25">
      <c r="A68603" s="2" t="s">
        <v>346</v>
      </c>
      <c r="B68603" s="2" t="s">
        <v>407</v>
      </c>
      <c r="C68603" s="2" t="s">
        <v>184</v>
      </c>
      <c r="D68603" t="s">
        <v>180</v>
      </c>
      <c r="E68603" t="s">
        <v>181</v>
      </c>
      <c r="F68603" t="s">
        <v>182</v>
      </c>
      <c r="G68603" s="2">
        <v>90</v>
      </c>
      <c r="H68603" s="2">
        <v>0.09</v>
      </c>
    </row>
    <row r="68604" spans="1:8" x14ac:dyDescent="0.25">
      <c r="A68604" s="2" t="s">
        <v>346</v>
      </c>
      <c r="B68604" s="2" t="s">
        <v>408</v>
      </c>
      <c r="C68604" s="2" t="s">
        <v>179</v>
      </c>
      <c r="D68604" t="s">
        <v>180</v>
      </c>
      <c r="E68604" t="s">
        <v>181</v>
      </c>
      <c r="F68604" t="s">
        <v>182</v>
      </c>
      <c r="G68604" s="2">
        <v>475388</v>
      </c>
      <c r="H68604" s="2">
        <v>475.38799999999998</v>
      </c>
    </row>
    <row r="68605" spans="1:8" x14ac:dyDescent="0.25">
      <c r="A68605" s="2" t="s">
        <v>346</v>
      </c>
      <c r="B68605" s="2" t="s">
        <v>408</v>
      </c>
      <c r="C68605" s="2" t="s">
        <v>179</v>
      </c>
      <c r="D68605" t="s">
        <v>183</v>
      </c>
      <c r="E68605" t="s">
        <v>181</v>
      </c>
      <c r="F68605" t="s">
        <v>182</v>
      </c>
      <c r="G68605" s="2">
        <v>100000</v>
      </c>
      <c r="H68605" s="2">
        <v>100</v>
      </c>
    </row>
    <row r="68606" spans="1:8" x14ac:dyDescent="0.25">
      <c r="A68606" s="2" t="s">
        <v>346</v>
      </c>
      <c r="B68606" s="2" t="s">
        <v>408</v>
      </c>
      <c r="C68606" s="2" t="s">
        <v>184</v>
      </c>
      <c r="D68606" t="s">
        <v>180</v>
      </c>
      <c r="E68606" t="s">
        <v>181</v>
      </c>
      <c r="F68606" t="s">
        <v>182</v>
      </c>
      <c r="G68606" s="2">
        <v>10135</v>
      </c>
      <c r="H68606" s="2">
        <v>10.135</v>
      </c>
    </row>
    <row r="68607" spans="1:8" x14ac:dyDescent="0.25">
      <c r="A68607" s="2" t="s">
        <v>346</v>
      </c>
      <c r="B68607" s="2" t="s">
        <v>408</v>
      </c>
      <c r="C68607" s="2" t="s">
        <v>184</v>
      </c>
      <c r="D68607" t="s">
        <v>185</v>
      </c>
      <c r="E68607" t="s">
        <v>181</v>
      </c>
      <c r="F68607" t="s">
        <v>182</v>
      </c>
      <c r="G68607" s="2">
        <v>745</v>
      </c>
      <c r="H68607" s="2">
        <v>0.745</v>
      </c>
    </row>
    <row r="68608" spans="1:8" x14ac:dyDescent="0.25">
      <c r="A68608" s="2" t="s">
        <v>346</v>
      </c>
      <c r="B68608" s="2" t="s">
        <v>409</v>
      </c>
      <c r="C68608" s="2" t="s">
        <v>179</v>
      </c>
      <c r="D68608" t="s">
        <v>180</v>
      </c>
      <c r="E68608" t="s">
        <v>181</v>
      </c>
      <c r="F68608" t="s">
        <v>182</v>
      </c>
      <c r="G68608" s="2">
        <v>149560</v>
      </c>
      <c r="H68608" s="2">
        <v>149.56</v>
      </c>
    </row>
    <row r="68609" spans="1:8" x14ac:dyDescent="0.25">
      <c r="A68609" s="2" t="s">
        <v>346</v>
      </c>
      <c r="B68609" s="2" t="s">
        <v>409</v>
      </c>
      <c r="C68609" s="2" t="s">
        <v>184</v>
      </c>
      <c r="D68609" t="s">
        <v>185</v>
      </c>
      <c r="E68609" t="s">
        <v>181</v>
      </c>
      <c r="F68609" t="s">
        <v>182</v>
      </c>
      <c r="G68609" s="2">
        <v>8396</v>
      </c>
      <c r="H68609" s="2">
        <v>8.3960000000000008</v>
      </c>
    </row>
    <row r="68610" spans="1:8" x14ac:dyDescent="0.25">
      <c r="A68610" s="2" t="s">
        <v>346</v>
      </c>
      <c r="B68610" s="2" t="s">
        <v>409</v>
      </c>
      <c r="C68610" s="2" t="s">
        <v>184</v>
      </c>
      <c r="D68610" t="s">
        <v>180</v>
      </c>
      <c r="E68610" t="s">
        <v>181</v>
      </c>
      <c r="F68610" t="s">
        <v>182</v>
      </c>
      <c r="G68610" s="2">
        <v>292000</v>
      </c>
      <c r="H68610" s="2">
        <v>292</v>
      </c>
    </row>
    <row r="68611" spans="1:8" x14ac:dyDescent="0.25">
      <c r="A68611" s="2" t="s">
        <v>346</v>
      </c>
      <c r="B68611" s="2" t="s">
        <v>409</v>
      </c>
      <c r="C68611" s="2" t="s">
        <v>179</v>
      </c>
      <c r="D68611" t="s">
        <v>183</v>
      </c>
      <c r="E68611" t="s">
        <v>181</v>
      </c>
      <c r="F68611" t="s">
        <v>182</v>
      </c>
      <c r="G68611" s="2">
        <v>785</v>
      </c>
      <c r="H68611" s="2">
        <v>0.78500000000000003</v>
      </c>
    </row>
    <row r="68612" spans="1:8" x14ac:dyDescent="0.25">
      <c r="A68612" s="2" t="s">
        <v>346</v>
      </c>
      <c r="B68612" s="2" t="s">
        <v>410</v>
      </c>
      <c r="C68612" s="2" t="s">
        <v>179</v>
      </c>
      <c r="D68612" t="s">
        <v>183</v>
      </c>
      <c r="E68612" t="s">
        <v>181</v>
      </c>
      <c r="F68612" t="s">
        <v>182</v>
      </c>
      <c r="G68612" s="2">
        <v>600</v>
      </c>
      <c r="H68612" s="2">
        <v>0.6</v>
      </c>
    </row>
    <row r="68613" spans="1:8" x14ac:dyDescent="0.25">
      <c r="A68613" s="2" t="s">
        <v>346</v>
      </c>
      <c r="B68613" s="2" t="s">
        <v>410</v>
      </c>
      <c r="C68613" s="2" t="s">
        <v>184</v>
      </c>
      <c r="D68613" t="s">
        <v>180</v>
      </c>
      <c r="E68613" t="s">
        <v>181</v>
      </c>
      <c r="F68613" t="s">
        <v>182</v>
      </c>
      <c r="G68613" s="2">
        <v>405</v>
      </c>
      <c r="H68613" s="2">
        <v>0.40500000000000003</v>
      </c>
    </row>
    <row r="68614" spans="1:8" x14ac:dyDescent="0.25">
      <c r="A68614" s="2" t="s">
        <v>346</v>
      </c>
      <c r="B68614" s="2" t="s">
        <v>411</v>
      </c>
      <c r="C68614" s="2" t="s">
        <v>179</v>
      </c>
      <c r="D68614" t="s">
        <v>180</v>
      </c>
      <c r="E68614" t="s">
        <v>181</v>
      </c>
      <c r="F68614" t="s">
        <v>182</v>
      </c>
      <c r="G68614" s="2">
        <v>70</v>
      </c>
      <c r="H68614" s="2">
        <v>7.0000000000000007E-2</v>
      </c>
    </row>
    <row r="68615" spans="1:8" x14ac:dyDescent="0.25">
      <c r="A68615" s="2" t="s">
        <v>346</v>
      </c>
      <c r="B68615" s="2" t="s">
        <v>412</v>
      </c>
      <c r="C68615" s="2" t="s">
        <v>179</v>
      </c>
      <c r="D68615" t="s">
        <v>180</v>
      </c>
      <c r="E68615" t="s">
        <v>181</v>
      </c>
      <c r="F68615" t="s">
        <v>182</v>
      </c>
      <c r="G68615" s="2">
        <v>38</v>
      </c>
      <c r="H68615" s="2">
        <v>3.7999999999999999E-2</v>
      </c>
    </row>
    <row r="68616" spans="1:8" x14ac:dyDescent="0.25">
      <c r="A68616" s="2" t="s">
        <v>346</v>
      </c>
      <c r="B68616" s="2" t="s">
        <v>412</v>
      </c>
      <c r="C68616" s="2" t="s">
        <v>184</v>
      </c>
      <c r="D68616" t="s">
        <v>180</v>
      </c>
      <c r="E68616" t="s">
        <v>181</v>
      </c>
      <c r="F68616" t="s">
        <v>182</v>
      </c>
      <c r="G68616" s="2">
        <v>259</v>
      </c>
      <c r="H68616" s="2">
        <v>0.25900000000000001</v>
      </c>
    </row>
    <row r="68617" spans="1:8" x14ac:dyDescent="0.25">
      <c r="A68617" s="2" t="s">
        <v>346</v>
      </c>
      <c r="B68617" s="2" t="s">
        <v>413</v>
      </c>
      <c r="C68617" s="2" t="s">
        <v>184</v>
      </c>
      <c r="D68617" t="s">
        <v>180</v>
      </c>
      <c r="E68617" t="s">
        <v>181</v>
      </c>
      <c r="F68617" t="s">
        <v>182</v>
      </c>
      <c r="G68617" s="2">
        <v>1280</v>
      </c>
      <c r="H68617" s="2">
        <v>1.28</v>
      </c>
    </row>
    <row r="68618" spans="1:8" x14ac:dyDescent="0.25">
      <c r="A68618" s="2" t="s">
        <v>346</v>
      </c>
      <c r="B68618" s="2" t="s">
        <v>413</v>
      </c>
      <c r="C68618" s="2" t="s">
        <v>179</v>
      </c>
      <c r="D68618" t="s">
        <v>180</v>
      </c>
      <c r="E68618" t="s">
        <v>181</v>
      </c>
      <c r="F68618" t="s">
        <v>182</v>
      </c>
      <c r="G68618" s="2">
        <v>6800</v>
      </c>
      <c r="H68618" s="2">
        <v>6.8</v>
      </c>
    </row>
    <row r="68619" spans="1:8" x14ac:dyDescent="0.25">
      <c r="A68619" s="2" t="s">
        <v>346</v>
      </c>
      <c r="B68619" s="2" t="s">
        <v>414</v>
      </c>
      <c r="C68619" s="2" t="s">
        <v>184</v>
      </c>
      <c r="D68619" t="s">
        <v>180</v>
      </c>
      <c r="E68619" t="s">
        <v>181</v>
      </c>
      <c r="F68619" t="s">
        <v>182</v>
      </c>
      <c r="G68619" s="2">
        <v>100</v>
      </c>
      <c r="H68619" s="2">
        <v>0.1</v>
      </c>
    </row>
    <row r="68620" spans="1:8" x14ac:dyDescent="0.25">
      <c r="A68620" s="2" t="s">
        <v>346</v>
      </c>
      <c r="B68620" s="2" t="s">
        <v>414</v>
      </c>
      <c r="C68620" s="2" t="s">
        <v>179</v>
      </c>
      <c r="D68620" t="s">
        <v>180</v>
      </c>
      <c r="E68620" t="s">
        <v>181</v>
      </c>
      <c r="F68620" t="s">
        <v>182</v>
      </c>
      <c r="G68620" s="2">
        <v>4388</v>
      </c>
      <c r="H68620" s="2">
        <v>4.3879999999999999</v>
      </c>
    </row>
    <row r="68621" spans="1:8" x14ac:dyDescent="0.25">
      <c r="A68621" s="2" t="s">
        <v>346</v>
      </c>
      <c r="B68621" s="2" t="s">
        <v>415</v>
      </c>
      <c r="C68621" s="2" t="s">
        <v>184</v>
      </c>
      <c r="D68621" t="s">
        <v>180</v>
      </c>
      <c r="E68621" t="s">
        <v>181</v>
      </c>
      <c r="F68621" t="s">
        <v>182</v>
      </c>
      <c r="G68621" s="2">
        <v>5855</v>
      </c>
      <c r="H68621" s="2">
        <v>5.8550000000000004</v>
      </c>
    </row>
    <row r="68622" spans="1:8" x14ac:dyDescent="0.25">
      <c r="A68622" s="2" t="s">
        <v>346</v>
      </c>
      <c r="B68622" s="2" t="s">
        <v>416</v>
      </c>
      <c r="C68622" s="2" t="s">
        <v>179</v>
      </c>
      <c r="D68622" t="s">
        <v>180</v>
      </c>
      <c r="E68622" t="s">
        <v>181</v>
      </c>
      <c r="F68622" t="s">
        <v>182</v>
      </c>
      <c r="G68622" s="2">
        <v>80101</v>
      </c>
      <c r="H68622" s="2">
        <v>80.100999999999999</v>
      </c>
    </row>
    <row r="68623" spans="1:8" x14ac:dyDescent="0.25">
      <c r="A68623" s="2" t="s">
        <v>346</v>
      </c>
      <c r="B68623" s="2" t="s">
        <v>416</v>
      </c>
      <c r="C68623" s="2" t="s">
        <v>184</v>
      </c>
      <c r="D68623" t="s">
        <v>180</v>
      </c>
      <c r="E68623" t="s">
        <v>181</v>
      </c>
      <c r="F68623" t="s">
        <v>182</v>
      </c>
      <c r="G68623" s="2">
        <v>101027</v>
      </c>
      <c r="H68623" s="2">
        <v>101.027</v>
      </c>
    </row>
    <row r="68624" spans="1:8" x14ac:dyDescent="0.25">
      <c r="A68624" s="2" t="s">
        <v>346</v>
      </c>
      <c r="B68624" s="2" t="s">
        <v>417</v>
      </c>
      <c r="C68624" s="2" t="s">
        <v>184</v>
      </c>
      <c r="D68624" t="s">
        <v>180</v>
      </c>
      <c r="E68624" t="s">
        <v>181</v>
      </c>
      <c r="F68624" t="s">
        <v>182</v>
      </c>
      <c r="G68624" s="2">
        <v>56</v>
      </c>
      <c r="H68624" s="2">
        <v>5.6000000000000001E-2</v>
      </c>
    </row>
    <row r="68625" spans="1:8" x14ac:dyDescent="0.25">
      <c r="A68625" s="2" t="s">
        <v>346</v>
      </c>
      <c r="B68625" s="2" t="s">
        <v>418</v>
      </c>
      <c r="C68625" s="2" t="s">
        <v>179</v>
      </c>
      <c r="D68625" t="s">
        <v>180</v>
      </c>
      <c r="E68625" t="s">
        <v>181</v>
      </c>
      <c r="F68625" t="s">
        <v>182</v>
      </c>
      <c r="G68625" s="2">
        <v>10205</v>
      </c>
      <c r="H68625" s="2">
        <v>10.205</v>
      </c>
    </row>
    <row r="68626" spans="1:8" x14ac:dyDescent="0.25">
      <c r="A68626" s="2" t="s">
        <v>346</v>
      </c>
      <c r="B68626" s="2" t="s">
        <v>418</v>
      </c>
      <c r="C68626" s="2" t="s">
        <v>179</v>
      </c>
      <c r="D68626" t="s">
        <v>183</v>
      </c>
      <c r="E68626" t="s">
        <v>181</v>
      </c>
      <c r="F68626" t="s">
        <v>182</v>
      </c>
      <c r="G68626" s="2">
        <v>18223</v>
      </c>
      <c r="H68626" s="2">
        <v>18.222999999999999</v>
      </c>
    </row>
    <row r="68627" spans="1:8" x14ac:dyDescent="0.25">
      <c r="A68627" s="2" t="s">
        <v>346</v>
      </c>
      <c r="B68627" s="2" t="s">
        <v>418</v>
      </c>
      <c r="C68627" s="2" t="s">
        <v>184</v>
      </c>
      <c r="D68627" t="s">
        <v>180</v>
      </c>
      <c r="E68627" t="s">
        <v>181</v>
      </c>
      <c r="F68627" t="s">
        <v>182</v>
      </c>
      <c r="G68627" s="2">
        <v>27055</v>
      </c>
      <c r="H68627" s="2">
        <v>27.055</v>
      </c>
    </row>
    <row r="68628" spans="1:8" x14ac:dyDescent="0.25">
      <c r="A68628" s="2" t="s">
        <v>346</v>
      </c>
      <c r="B68628" s="2" t="s">
        <v>419</v>
      </c>
      <c r="C68628" s="2" t="s">
        <v>179</v>
      </c>
      <c r="D68628" t="s">
        <v>180</v>
      </c>
      <c r="E68628" t="s">
        <v>181</v>
      </c>
      <c r="F68628" t="s">
        <v>182</v>
      </c>
      <c r="G68628" s="2">
        <v>98</v>
      </c>
      <c r="H68628" s="2">
        <v>9.8000000000000004E-2</v>
      </c>
    </row>
    <row r="68629" spans="1:8" x14ac:dyDescent="0.25">
      <c r="A68629" s="2" t="s">
        <v>346</v>
      </c>
      <c r="B68629" s="2" t="s">
        <v>419</v>
      </c>
      <c r="C68629" s="2" t="s">
        <v>184</v>
      </c>
      <c r="D68629" t="s">
        <v>185</v>
      </c>
      <c r="E68629" t="s">
        <v>181</v>
      </c>
      <c r="F68629" t="s">
        <v>182</v>
      </c>
      <c r="G68629" s="2">
        <v>500</v>
      </c>
      <c r="H68629" s="2">
        <v>0.5</v>
      </c>
    </row>
    <row r="68630" spans="1:8" x14ac:dyDescent="0.25">
      <c r="A68630" s="2" t="s">
        <v>346</v>
      </c>
      <c r="B68630" s="2" t="s">
        <v>419</v>
      </c>
      <c r="C68630" s="2" t="s">
        <v>184</v>
      </c>
      <c r="D68630" t="s">
        <v>180</v>
      </c>
      <c r="E68630" t="s">
        <v>181</v>
      </c>
      <c r="F68630" t="s">
        <v>182</v>
      </c>
      <c r="G68630" s="2">
        <v>200</v>
      </c>
      <c r="H68630" s="2">
        <v>0.2</v>
      </c>
    </row>
    <row r="68631" spans="1:8" x14ac:dyDescent="0.25">
      <c r="A68631" s="2" t="s">
        <v>346</v>
      </c>
      <c r="B68631" s="2" t="s">
        <v>420</v>
      </c>
      <c r="C68631" s="2" t="s">
        <v>179</v>
      </c>
      <c r="D68631" t="s">
        <v>180</v>
      </c>
      <c r="E68631" t="s">
        <v>181</v>
      </c>
      <c r="F68631" t="s">
        <v>182</v>
      </c>
      <c r="G68631" s="2">
        <v>81400</v>
      </c>
      <c r="H68631" s="2">
        <v>81.400000000000006</v>
      </c>
    </row>
    <row r="68632" spans="1:8" x14ac:dyDescent="0.25">
      <c r="A68632" s="2" t="s">
        <v>346</v>
      </c>
      <c r="B68632" s="2" t="s">
        <v>420</v>
      </c>
      <c r="C68632" s="2" t="s">
        <v>184</v>
      </c>
      <c r="D68632" t="s">
        <v>180</v>
      </c>
      <c r="E68632" t="s">
        <v>181</v>
      </c>
      <c r="F68632" t="s">
        <v>182</v>
      </c>
      <c r="G68632" s="2">
        <v>29453</v>
      </c>
      <c r="H68632" s="2">
        <v>29.453000000000003</v>
      </c>
    </row>
    <row r="68633" spans="1:8" x14ac:dyDescent="0.25">
      <c r="A68633" s="2" t="s">
        <v>346</v>
      </c>
      <c r="B68633" s="2" t="s">
        <v>421</v>
      </c>
      <c r="C68633" s="2" t="s">
        <v>179</v>
      </c>
      <c r="D68633" t="s">
        <v>180</v>
      </c>
      <c r="E68633" t="s">
        <v>181</v>
      </c>
      <c r="F68633" t="s">
        <v>182</v>
      </c>
      <c r="G68633" s="2">
        <v>120</v>
      </c>
      <c r="H68633" s="2">
        <v>0.12</v>
      </c>
    </row>
    <row r="68634" spans="1:8" x14ac:dyDescent="0.25">
      <c r="A68634" s="2" t="s">
        <v>346</v>
      </c>
      <c r="B68634" s="2" t="s">
        <v>421</v>
      </c>
      <c r="C68634" s="2" t="s">
        <v>184</v>
      </c>
      <c r="D68634" t="s">
        <v>180</v>
      </c>
      <c r="E68634" t="s">
        <v>181</v>
      </c>
      <c r="F68634" t="s">
        <v>182</v>
      </c>
      <c r="G68634" s="2">
        <v>146</v>
      </c>
      <c r="H68634" s="2">
        <v>0.14600000000000002</v>
      </c>
    </row>
    <row r="68635" spans="1:8" x14ac:dyDescent="0.25">
      <c r="A68635" s="2" t="s">
        <v>346</v>
      </c>
      <c r="B68635" s="2" t="s">
        <v>422</v>
      </c>
      <c r="C68635" s="2" t="s">
        <v>179</v>
      </c>
      <c r="D68635" t="s">
        <v>183</v>
      </c>
      <c r="E68635" t="s">
        <v>181</v>
      </c>
      <c r="F68635" t="s">
        <v>182</v>
      </c>
      <c r="G68635" s="2">
        <v>1740</v>
      </c>
      <c r="H68635" s="2">
        <v>1.74</v>
      </c>
    </row>
    <row r="68636" spans="1:8" x14ac:dyDescent="0.25">
      <c r="A68636" s="2" t="s">
        <v>346</v>
      </c>
      <c r="B68636" s="2" t="s">
        <v>423</v>
      </c>
      <c r="C68636" s="2" t="s">
        <v>179</v>
      </c>
      <c r="D68636" t="s">
        <v>180</v>
      </c>
      <c r="E68636" t="s">
        <v>181</v>
      </c>
      <c r="F68636" t="s">
        <v>182</v>
      </c>
      <c r="G68636" s="2">
        <v>235</v>
      </c>
      <c r="H68636" s="2">
        <v>0.23499999999999999</v>
      </c>
    </row>
    <row r="68637" spans="1:8" x14ac:dyDescent="0.25">
      <c r="A68637" s="2" t="s">
        <v>346</v>
      </c>
      <c r="B68637" s="2" t="s">
        <v>423</v>
      </c>
      <c r="C68637" s="2" t="s">
        <v>184</v>
      </c>
      <c r="D68637" t="s">
        <v>180</v>
      </c>
      <c r="E68637" t="s">
        <v>181</v>
      </c>
      <c r="F68637" t="s">
        <v>182</v>
      </c>
      <c r="G68637" s="2">
        <v>200</v>
      </c>
      <c r="H68637" s="2">
        <v>0.2</v>
      </c>
    </row>
    <row r="68638" spans="1:8" x14ac:dyDescent="0.25">
      <c r="A68638" s="2" t="s">
        <v>346</v>
      </c>
      <c r="B68638" s="2" t="s">
        <v>445</v>
      </c>
      <c r="C68638" s="2" t="s">
        <v>179</v>
      </c>
      <c r="D68638" t="s">
        <v>183</v>
      </c>
      <c r="E68638" t="s">
        <v>181</v>
      </c>
      <c r="F68638" t="s">
        <v>182</v>
      </c>
      <c r="G68638" s="2">
        <v>31441</v>
      </c>
      <c r="H68638" s="2">
        <v>31.440999999999999</v>
      </c>
    </row>
    <row r="68639" spans="1:8" x14ac:dyDescent="0.25">
      <c r="A68639" s="2" t="s">
        <v>346</v>
      </c>
      <c r="B68639" s="2" t="s">
        <v>445</v>
      </c>
      <c r="C68639" s="2" t="s">
        <v>179</v>
      </c>
      <c r="D68639" t="s">
        <v>180</v>
      </c>
      <c r="E68639" t="s">
        <v>181</v>
      </c>
      <c r="F68639" t="s">
        <v>182</v>
      </c>
      <c r="G68639" s="2">
        <v>1828834</v>
      </c>
      <c r="H68639" s="2">
        <v>1828.8340000000001</v>
      </c>
    </row>
    <row r="68640" spans="1:8" x14ac:dyDescent="0.25">
      <c r="A68640" s="2" t="s">
        <v>346</v>
      </c>
      <c r="B68640" s="2" t="s">
        <v>445</v>
      </c>
      <c r="C68640" s="2" t="s">
        <v>184</v>
      </c>
      <c r="D68640" t="s">
        <v>185</v>
      </c>
      <c r="E68640" t="s">
        <v>181</v>
      </c>
      <c r="F68640" t="s">
        <v>182</v>
      </c>
      <c r="G68640" s="2">
        <v>43421</v>
      </c>
      <c r="H68640" s="2">
        <v>43.421000000000006</v>
      </c>
    </row>
    <row r="68641" spans="1:8" x14ac:dyDescent="0.25">
      <c r="A68641" s="2" t="s">
        <v>346</v>
      </c>
      <c r="B68641" s="2" t="s">
        <v>445</v>
      </c>
      <c r="C68641" s="2" t="s">
        <v>184</v>
      </c>
      <c r="D68641" t="s">
        <v>180</v>
      </c>
      <c r="E68641" t="s">
        <v>181</v>
      </c>
      <c r="F68641" t="s">
        <v>182</v>
      </c>
      <c r="G68641" s="2">
        <v>104</v>
      </c>
      <c r="H68641" s="2">
        <v>0.104</v>
      </c>
    </row>
    <row r="68642" spans="1:8" x14ac:dyDescent="0.25">
      <c r="A68642" s="2" t="s">
        <v>346</v>
      </c>
      <c r="B68642" s="2" t="s">
        <v>446</v>
      </c>
      <c r="C68642" s="2" t="s">
        <v>179</v>
      </c>
      <c r="D68642" t="s">
        <v>180</v>
      </c>
      <c r="E68642" t="s">
        <v>181</v>
      </c>
      <c r="F68642" t="s">
        <v>182</v>
      </c>
      <c r="G68642" s="2">
        <v>758352</v>
      </c>
      <c r="H68642" s="2">
        <v>758.35199999999998</v>
      </c>
    </row>
    <row r="68643" spans="1:8" x14ac:dyDescent="0.25">
      <c r="A68643" s="2" t="s">
        <v>346</v>
      </c>
      <c r="B68643" s="2" t="s">
        <v>446</v>
      </c>
      <c r="C68643" s="2" t="s">
        <v>179</v>
      </c>
      <c r="D68643" t="s">
        <v>183</v>
      </c>
      <c r="E68643" t="s">
        <v>181</v>
      </c>
      <c r="F68643" t="s">
        <v>182</v>
      </c>
      <c r="G68643" s="2">
        <v>1000</v>
      </c>
      <c r="H68643" s="2">
        <v>1</v>
      </c>
    </row>
    <row r="68644" spans="1:8" x14ac:dyDescent="0.25">
      <c r="A68644" s="2" t="s">
        <v>346</v>
      </c>
      <c r="B68644" s="2" t="s">
        <v>446</v>
      </c>
      <c r="C68644" s="2" t="s">
        <v>184</v>
      </c>
      <c r="D68644" t="s">
        <v>185</v>
      </c>
      <c r="E68644" t="s">
        <v>181</v>
      </c>
      <c r="F68644" t="s">
        <v>182</v>
      </c>
      <c r="G68644" s="2">
        <v>13534</v>
      </c>
      <c r="H68644" s="2">
        <v>13.534000000000001</v>
      </c>
    </row>
    <row r="68645" spans="1:8" x14ac:dyDescent="0.25">
      <c r="A68645" s="2" t="s">
        <v>346</v>
      </c>
      <c r="B68645" s="2" t="s">
        <v>446</v>
      </c>
      <c r="C68645" s="2" t="s">
        <v>184</v>
      </c>
      <c r="D68645" t="s">
        <v>180</v>
      </c>
      <c r="E68645" t="s">
        <v>181</v>
      </c>
      <c r="F68645" t="s">
        <v>182</v>
      </c>
      <c r="G68645" s="2">
        <v>5000</v>
      </c>
      <c r="H68645" s="2">
        <v>5</v>
      </c>
    </row>
    <row r="68646" spans="1:8" x14ac:dyDescent="0.25">
      <c r="A68646" s="2" t="s">
        <v>346</v>
      </c>
      <c r="B68646" s="2" t="s">
        <v>447</v>
      </c>
      <c r="C68646" s="2" t="s">
        <v>179</v>
      </c>
      <c r="D68646" t="s">
        <v>180</v>
      </c>
      <c r="E68646" t="s">
        <v>181</v>
      </c>
      <c r="F68646" t="s">
        <v>182</v>
      </c>
      <c r="G68646" s="2">
        <v>296456</v>
      </c>
      <c r="H68646" s="2">
        <v>296.45600000000002</v>
      </c>
    </row>
    <row r="68647" spans="1:8" x14ac:dyDescent="0.25">
      <c r="A68647" s="2" t="s">
        <v>346</v>
      </c>
      <c r="B68647" s="2" t="s">
        <v>447</v>
      </c>
      <c r="C68647" s="2" t="s">
        <v>184</v>
      </c>
      <c r="D68647" t="s">
        <v>180</v>
      </c>
      <c r="E68647" t="s">
        <v>181</v>
      </c>
      <c r="F68647" t="s">
        <v>182</v>
      </c>
      <c r="G68647" s="2">
        <v>5000</v>
      </c>
      <c r="H68647" s="2">
        <v>5</v>
      </c>
    </row>
    <row r="68648" spans="1:8" x14ac:dyDescent="0.25">
      <c r="A68648" s="2" t="s">
        <v>346</v>
      </c>
      <c r="B68648" s="2" t="s">
        <v>447</v>
      </c>
      <c r="C68648" s="2" t="s">
        <v>184</v>
      </c>
      <c r="D68648" t="s">
        <v>185</v>
      </c>
      <c r="E68648" t="s">
        <v>181</v>
      </c>
      <c r="F68648" t="s">
        <v>182</v>
      </c>
      <c r="G68648" s="2">
        <v>51570</v>
      </c>
      <c r="H68648" s="2">
        <v>51.570000000000007</v>
      </c>
    </row>
    <row r="68649" spans="1:8" x14ac:dyDescent="0.25">
      <c r="A68649" s="2" t="s">
        <v>346</v>
      </c>
      <c r="B68649" s="2" t="s">
        <v>447</v>
      </c>
      <c r="C68649" s="2" t="s">
        <v>179</v>
      </c>
      <c r="D68649" t="s">
        <v>183</v>
      </c>
      <c r="E68649" t="s">
        <v>181</v>
      </c>
      <c r="F68649" t="s">
        <v>182</v>
      </c>
      <c r="G68649" s="2">
        <v>125430</v>
      </c>
      <c r="H68649" s="2">
        <v>125.43</v>
      </c>
    </row>
    <row r="68650" spans="1:8" x14ac:dyDescent="0.25">
      <c r="A68650" s="2" t="s">
        <v>346</v>
      </c>
      <c r="B68650" s="2" t="s">
        <v>448</v>
      </c>
      <c r="C68650" s="2" t="s">
        <v>179</v>
      </c>
      <c r="D68650" t="s">
        <v>183</v>
      </c>
      <c r="E68650" t="s">
        <v>181</v>
      </c>
      <c r="F68650" t="s">
        <v>182</v>
      </c>
      <c r="G68650" s="2">
        <v>152140</v>
      </c>
      <c r="H68650" s="2">
        <v>152.13999999999999</v>
      </c>
    </row>
    <row r="68651" spans="1:8" x14ac:dyDescent="0.25">
      <c r="A68651" s="2" t="s">
        <v>346</v>
      </c>
      <c r="B68651" s="2" t="s">
        <v>448</v>
      </c>
      <c r="C68651" s="2" t="s">
        <v>179</v>
      </c>
      <c r="D68651" t="s">
        <v>180</v>
      </c>
      <c r="E68651" t="s">
        <v>181</v>
      </c>
      <c r="F68651" t="s">
        <v>182</v>
      </c>
      <c r="G68651" s="2">
        <v>1781365</v>
      </c>
      <c r="H68651" s="2">
        <v>1781.365</v>
      </c>
    </row>
    <row r="68652" spans="1:8" x14ac:dyDescent="0.25">
      <c r="A68652" s="2" t="s">
        <v>346</v>
      </c>
      <c r="B68652" s="2" t="s">
        <v>448</v>
      </c>
      <c r="C68652" s="2" t="s">
        <v>184</v>
      </c>
      <c r="D68652" t="s">
        <v>180</v>
      </c>
      <c r="E68652" t="s">
        <v>181</v>
      </c>
      <c r="F68652" t="s">
        <v>182</v>
      </c>
      <c r="G68652" s="2">
        <v>2194</v>
      </c>
      <c r="H68652" s="2">
        <v>2.194</v>
      </c>
    </row>
    <row r="68653" spans="1:8" x14ac:dyDescent="0.25">
      <c r="A68653" s="2" t="s">
        <v>346</v>
      </c>
      <c r="B68653" s="2" t="s">
        <v>448</v>
      </c>
      <c r="C68653" s="2" t="s">
        <v>184</v>
      </c>
      <c r="D68653" t="s">
        <v>185</v>
      </c>
      <c r="E68653" t="s">
        <v>181</v>
      </c>
      <c r="F68653" t="s">
        <v>182</v>
      </c>
      <c r="G68653" s="2">
        <v>3143512</v>
      </c>
      <c r="H68653" s="2">
        <v>3143.5120000000002</v>
      </c>
    </row>
    <row r="68654" spans="1:8" x14ac:dyDescent="0.25">
      <c r="A68654" s="2" t="s">
        <v>346</v>
      </c>
      <c r="B68654" s="2" t="s">
        <v>449</v>
      </c>
      <c r="C68654" s="2" t="s">
        <v>179</v>
      </c>
      <c r="D68654" t="s">
        <v>180</v>
      </c>
      <c r="E68654" t="s">
        <v>181</v>
      </c>
      <c r="F68654" t="s">
        <v>182</v>
      </c>
      <c r="G68654" s="2">
        <v>800</v>
      </c>
      <c r="H68654" s="2">
        <v>0.8</v>
      </c>
    </row>
    <row r="68655" spans="1:8" x14ac:dyDescent="0.25">
      <c r="A68655" s="2" t="s">
        <v>346</v>
      </c>
      <c r="B68655" s="2" t="s">
        <v>449</v>
      </c>
      <c r="C68655" s="2" t="s">
        <v>184</v>
      </c>
      <c r="D68655" t="s">
        <v>185</v>
      </c>
      <c r="E68655" t="s">
        <v>181</v>
      </c>
      <c r="F68655" t="s">
        <v>182</v>
      </c>
      <c r="G68655" s="2">
        <v>2</v>
      </c>
      <c r="H68655" s="2">
        <v>2E-3</v>
      </c>
    </row>
    <row r="68656" spans="1:8" x14ac:dyDescent="0.25">
      <c r="A68656" s="2" t="s">
        <v>346</v>
      </c>
      <c r="B68656" s="2" t="s">
        <v>450</v>
      </c>
      <c r="C68656" s="2" t="s">
        <v>184</v>
      </c>
      <c r="D68656" t="s">
        <v>180</v>
      </c>
      <c r="E68656" t="s">
        <v>181</v>
      </c>
      <c r="F68656" t="s">
        <v>182</v>
      </c>
      <c r="G68656" s="2">
        <v>30</v>
      </c>
      <c r="H68656" s="2">
        <v>0.03</v>
      </c>
    </row>
    <row r="68657" spans="1:8" x14ac:dyDescent="0.25">
      <c r="A68657" s="2" t="s">
        <v>346</v>
      </c>
      <c r="B68657" s="2" t="s">
        <v>450</v>
      </c>
      <c r="C68657" s="2" t="s">
        <v>179</v>
      </c>
      <c r="D68657" t="s">
        <v>183</v>
      </c>
      <c r="E68657" t="s">
        <v>181</v>
      </c>
      <c r="F68657" t="s">
        <v>182</v>
      </c>
      <c r="G68657" s="2">
        <v>17419</v>
      </c>
      <c r="H68657" s="2">
        <v>17.419</v>
      </c>
    </row>
    <row r="68658" spans="1:8" x14ac:dyDescent="0.25">
      <c r="A68658" s="2" t="s">
        <v>346</v>
      </c>
      <c r="B68658" s="2" t="s">
        <v>451</v>
      </c>
      <c r="C68658" s="2" t="s">
        <v>184</v>
      </c>
      <c r="D68658" t="s">
        <v>180</v>
      </c>
      <c r="E68658" t="s">
        <v>181</v>
      </c>
      <c r="F68658" t="s">
        <v>182</v>
      </c>
      <c r="G68658" s="2">
        <v>203372</v>
      </c>
      <c r="H68658" s="2">
        <v>203.37200000000001</v>
      </c>
    </row>
    <row r="68659" spans="1:8" x14ac:dyDescent="0.25">
      <c r="A68659" s="2" t="s">
        <v>346</v>
      </c>
      <c r="B68659" s="2" t="s">
        <v>451</v>
      </c>
      <c r="C68659" s="2" t="s">
        <v>184</v>
      </c>
      <c r="D68659" t="s">
        <v>185</v>
      </c>
      <c r="E68659" t="s">
        <v>181</v>
      </c>
      <c r="F68659" t="s">
        <v>182</v>
      </c>
      <c r="G68659" s="2">
        <v>1799620</v>
      </c>
      <c r="H68659" s="2">
        <v>1799.62</v>
      </c>
    </row>
    <row r="68660" spans="1:8" x14ac:dyDescent="0.25">
      <c r="A68660" s="2" t="s">
        <v>346</v>
      </c>
      <c r="B68660" s="2" t="s">
        <v>452</v>
      </c>
      <c r="C68660" s="2" t="s">
        <v>184</v>
      </c>
      <c r="D68660" t="s">
        <v>180</v>
      </c>
      <c r="E68660" t="s">
        <v>181</v>
      </c>
      <c r="F68660" t="s">
        <v>182</v>
      </c>
      <c r="G68660" s="2">
        <v>3000</v>
      </c>
      <c r="H68660" s="2">
        <v>3</v>
      </c>
    </row>
    <row r="68661" spans="1:8" x14ac:dyDescent="0.25">
      <c r="A68661" s="2" t="s">
        <v>346</v>
      </c>
      <c r="B68661" s="2" t="s">
        <v>452</v>
      </c>
      <c r="C68661" s="2" t="s">
        <v>179</v>
      </c>
      <c r="D68661" t="s">
        <v>183</v>
      </c>
      <c r="E68661" t="s">
        <v>181</v>
      </c>
      <c r="F68661" t="s">
        <v>182</v>
      </c>
      <c r="G68661" s="2">
        <v>12</v>
      </c>
      <c r="H68661" s="2">
        <v>1.2E-2</v>
      </c>
    </row>
    <row r="68662" spans="1:8" x14ac:dyDescent="0.25">
      <c r="A68662" s="2" t="s">
        <v>346</v>
      </c>
      <c r="B68662" s="2" t="s">
        <v>453</v>
      </c>
      <c r="C68662" s="2" t="s">
        <v>184</v>
      </c>
      <c r="D68662" t="s">
        <v>180</v>
      </c>
      <c r="E68662" t="s">
        <v>181</v>
      </c>
      <c r="F68662" t="s">
        <v>182</v>
      </c>
      <c r="G68662" s="2">
        <v>2000</v>
      </c>
      <c r="H68662" s="2">
        <v>2</v>
      </c>
    </row>
    <row r="68663" spans="1:8" x14ac:dyDescent="0.25">
      <c r="A68663" s="2" t="s">
        <v>346</v>
      </c>
      <c r="B68663" s="2" t="s">
        <v>453</v>
      </c>
      <c r="C68663" s="2" t="s">
        <v>179</v>
      </c>
      <c r="D68663" t="s">
        <v>183</v>
      </c>
      <c r="E68663" t="s">
        <v>181</v>
      </c>
      <c r="F68663" t="s">
        <v>182</v>
      </c>
      <c r="G68663" s="2">
        <v>10312</v>
      </c>
      <c r="H68663" s="2">
        <v>10.311999999999999</v>
      </c>
    </row>
    <row r="68664" spans="1:8" x14ac:dyDescent="0.25">
      <c r="A68664" s="2" t="s">
        <v>346</v>
      </c>
      <c r="B68664" s="2" t="s">
        <v>453</v>
      </c>
      <c r="C68664" s="2" t="s">
        <v>184</v>
      </c>
      <c r="D68664" t="s">
        <v>185</v>
      </c>
      <c r="E68664" t="s">
        <v>181</v>
      </c>
      <c r="F68664" t="s">
        <v>182</v>
      </c>
      <c r="G68664" s="2">
        <v>4288</v>
      </c>
      <c r="H68664" s="2">
        <v>4.2880000000000003</v>
      </c>
    </row>
    <row r="68665" spans="1:8" x14ac:dyDescent="0.25">
      <c r="A68665" s="2" t="s">
        <v>346</v>
      </c>
      <c r="B68665" s="2" t="s">
        <v>454</v>
      </c>
      <c r="C68665" s="2" t="s">
        <v>179</v>
      </c>
      <c r="D68665" t="s">
        <v>180</v>
      </c>
      <c r="E68665" t="s">
        <v>181</v>
      </c>
      <c r="F68665" t="s">
        <v>182</v>
      </c>
      <c r="G68665" s="2">
        <v>1139085</v>
      </c>
      <c r="H68665" s="2">
        <v>1139.085</v>
      </c>
    </row>
    <row r="68666" spans="1:8" x14ac:dyDescent="0.25">
      <c r="A68666" s="2" t="s">
        <v>346</v>
      </c>
      <c r="B68666" s="2" t="s">
        <v>454</v>
      </c>
      <c r="C68666" s="2" t="s">
        <v>184</v>
      </c>
      <c r="D68666" t="s">
        <v>180</v>
      </c>
      <c r="E68666" t="s">
        <v>181</v>
      </c>
      <c r="F68666" t="s">
        <v>182</v>
      </c>
      <c r="G68666" s="2">
        <v>1083792</v>
      </c>
      <c r="H68666" s="2">
        <v>1083.7919999999999</v>
      </c>
    </row>
    <row r="68667" spans="1:8" x14ac:dyDescent="0.25">
      <c r="A68667" s="2" t="s">
        <v>346</v>
      </c>
      <c r="B68667" s="2" t="s">
        <v>455</v>
      </c>
      <c r="C68667" s="2" t="s">
        <v>179</v>
      </c>
      <c r="D68667" t="s">
        <v>180</v>
      </c>
      <c r="E68667" t="s">
        <v>181</v>
      </c>
      <c r="F68667" t="s">
        <v>182</v>
      </c>
      <c r="G68667" s="2">
        <v>2538</v>
      </c>
      <c r="H68667" s="2">
        <v>2.5379999999999998</v>
      </c>
    </row>
    <row r="68668" spans="1:8" x14ac:dyDescent="0.25">
      <c r="A68668" s="2" t="s">
        <v>346</v>
      </c>
      <c r="B68668" s="2" t="s">
        <v>455</v>
      </c>
      <c r="C68668" s="2" t="s">
        <v>184</v>
      </c>
      <c r="D68668" t="s">
        <v>180</v>
      </c>
      <c r="E68668" t="s">
        <v>181</v>
      </c>
      <c r="F68668" t="s">
        <v>182</v>
      </c>
      <c r="G68668" s="2">
        <v>462769</v>
      </c>
      <c r="H68668" s="2">
        <v>462.76900000000001</v>
      </c>
    </row>
    <row r="68669" spans="1:8" x14ac:dyDescent="0.25">
      <c r="A68669" s="2" t="s">
        <v>346</v>
      </c>
      <c r="B68669" s="2" t="s">
        <v>455</v>
      </c>
      <c r="C68669" s="2" t="s">
        <v>184</v>
      </c>
      <c r="D68669" t="s">
        <v>185</v>
      </c>
      <c r="E68669" t="s">
        <v>181</v>
      </c>
      <c r="F68669" t="s">
        <v>182</v>
      </c>
      <c r="G68669" s="2">
        <v>135829</v>
      </c>
      <c r="H68669" s="2">
        <v>135.82900000000001</v>
      </c>
    </row>
    <row r="68670" spans="1:8" x14ac:dyDescent="0.25">
      <c r="A68670" s="2" t="s">
        <v>346</v>
      </c>
      <c r="B68670" s="2" t="s">
        <v>455</v>
      </c>
      <c r="C68670" s="2" t="s">
        <v>179</v>
      </c>
      <c r="D68670" t="s">
        <v>183</v>
      </c>
      <c r="E68670" t="s">
        <v>181</v>
      </c>
      <c r="F68670" t="s">
        <v>182</v>
      </c>
      <c r="G68670" s="2">
        <v>374</v>
      </c>
      <c r="H68670" s="2">
        <v>0.374</v>
      </c>
    </row>
    <row r="68671" spans="1:8" x14ac:dyDescent="0.25">
      <c r="A68671" s="2" t="s">
        <v>346</v>
      </c>
      <c r="B68671" s="2" t="s">
        <v>456</v>
      </c>
      <c r="C68671" s="2" t="s">
        <v>184</v>
      </c>
      <c r="D68671" t="s">
        <v>185</v>
      </c>
      <c r="E68671" t="s">
        <v>181</v>
      </c>
      <c r="F68671" t="s">
        <v>182</v>
      </c>
      <c r="G68671" s="2">
        <v>23</v>
      </c>
      <c r="H68671" s="2">
        <v>2.3E-2</v>
      </c>
    </row>
    <row r="68672" spans="1:8" x14ac:dyDescent="0.25">
      <c r="A68672" s="2" t="s">
        <v>346</v>
      </c>
      <c r="B68672" s="2" t="s">
        <v>456</v>
      </c>
      <c r="C68672" s="2" t="s">
        <v>184</v>
      </c>
      <c r="D68672" t="s">
        <v>180</v>
      </c>
      <c r="E68672" t="s">
        <v>181</v>
      </c>
      <c r="F68672" t="s">
        <v>182</v>
      </c>
      <c r="G68672" s="2">
        <v>204</v>
      </c>
      <c r="H68672" s="2">
        <v>0.20399999999999999</v>
      </c>
    </row>
    <row r="68673" spans="1:8" x14ac:dyDescent="0.25">
      <c r="A68673" s="2" t="s">
        <v>346</v>
      </c>
      <c r="B68673" s="2" t="s">
        <v>456</v>
      </c>
      <c r="C68673" s="2" t="s">
        <v>179</v>
      </c>
      <c r="D68673" t="s">
        <v>180</v>
      </c>
      <c r="E68673" t="s">
        <v>181</v>
      </c>
      <c r="F68673" t="s">
        <v>182</v>
      </c>
      <c r="G68673" s="2">
        <v>213414</v>
      </c>
      <c r="H68673" s="2">
        <v>213.41399999999999</v>
      </c>
    </row>
    <row r="68674" spans="1:8" x14ac:dyDescent="0.25">
      <c r="A68674" s="2" t="s">
        <v>346</v>
      </c>
      <c r="B68674" s="2" t="s">
        <v>458</v>
      </c>
      <c r="C68674" s="2" t="s">
        <v>179</v>
      </c>
      <c r="D68674" t="s">
        <v>183</v>
      </c>
      <c r="E68674" t="s">
        <v>181</v>
      </c>
      <c r="F68674" t="s">
        <v>182</v>
      </c>
      <c r="G68674" s="2">
        <v>1000</v>
      </c>
      <c r="H68674" s="2">
        <v>1</v>
      </c>
    </row>
    <row r="68675" spans="1:8" x14ac:dyDescent="0.25">
      <c r="A68675" s="2" t="s">
        <v>346</v>
      </c>
      <c r="B68675" s="2" t="s">
        <v>458</v>
      </c>
      <c r="C68675" s="2" t="s">
        <v>179</v>
      </c>
      <c r="D68675" t="s">
        <v>180</v>
      </c>
      <c r="E68675" t="s">
        <v>181</v>
      </c>
      <c r="F68675" t="s">
        <v>182</v>
      </c>
      <c r="G68675" s="2">
        <v>700</v>
      </c>
      <c r="H68675" s="2">
        <v>0.7</v>
      </c>
    </row>
    <row r="68676" spans="1:8" x14ac:dyDescent="0.25">
      <c r="A68676" s="2" t="s">
        <v>346</v>
      </c>
      <c r="B68676" s="2" t="s">
        <v>459</v>
      </c>
      <c r="C68676" s="2" t="s">
        <v>179</v>
      </c>
      <c r="D68676" t="s">
        <v>180</v>
      </c>
      <c r="E68676" t="s">
        <v>181</v>
      </c>
      <c r="F68676" t="s">
        <v>182</v>
      </c>
      <c r="G68676" s="2">
        <v>5349</v>
      </c>
      <c r="H68676" s="2">
        <v>5.3490000000000002</v>
      </c>
    </row>
    <row r="68677" spans="1:8" x14ac:dyDescent="0.25">
      <c r="A68677" s="2" t="s">
        <v>346</v>
      </c>
      <c r="B68677" s="2" t="s">
        <v>459</v>
      </c>
      <c r="C68677" s="2" t="s">
        <v>184</v>
      </c>
      <c r="D68677" t="s">
        <v>180</v>
      </c>
      <c r="E68677" t="s">
        <v>181</v>
      </c>
      <c r="F68677" t="s">
        <v>182</v>
      </c>
      <c r="G68677" s="2">
        <v>200000</v>
      </c>
      <c r="H68677" s="2">
        <v>200</v>
      </c>
    </row>
    <row r="68678" spans="1:8" x14ac:dyDescent="0.25">
      <c r="A68678" s="2" t="s">
        <v>346</v>
      </c>
      <c r="B68678" s="2" t="s">
        <v>460</v>
      </c>
      <c r="C68678" s="2" t="s">
        <v>179</v>
      </c>
      <c r="D68678" t="s">
        <v>180</v>
      </c>
      <c r="E68678" t="s">
        <v>181</v>
      </c>
      <c r="F68678" t="s">
        <v>182</v>
      </c>
      <c r="G68678" s="2">
        <v>1638</v>
      </c>
      <c r="H68678" s="2">
        <v>1.6379999999999999</v>
      </c>
    </row>
    <row r="68679" spans="1:8" x14ac:dyDescent="0.25">
      <c r="A68679" s="2" t="s">
        <v>346</v>
      </c>
      <c r="B68679" s="2" t="s">
        <v>461</v>
      </c>
      <c r="C68679" s="2" t="s">
        <v>179</v>
      </c>
      <c r="D68679" t="s">
        <v>180</v>
      </c>
      <c r="E68679" t="s">
        <v>181</v>
      </c>
      <c r="F68679" t="s">
        <v>182</v>
      </c>
      <c r="G68679" s="2">
        <v>5</v>
      </c>
      <c r="H68679" s="2">
        <v>5.0000000000000001E-3</v>
      </c>
    </row>
    <row r="68680" spans="1:8" x14ac:dyDescent="0.25">
      <c r="A68680" s="2" t="s">
        <v>346</v>
      </c>
      <c r="B68680" s="2" t="s">
        <v>462</v>
      </c>
      <c r="C68680" s="2" t="s">
        <v>179</v>
      </c>
      <c r="D68680" t="s">
        <v>180</v>
      </c>
      <c r="E68680" t="s">
        <v>181</v>
      </c>
      <c r="F68680" t="s">
        <v>182</v>
      </c>
      <c r="G68680" s="2">
        <v>24884</v>
      </c>
      <c r="H68680" s="2">
        <v>24.884</v>
      </c>
    </row>
    <row r="68681" spans="1:8" x14ac:dyDescent="0.25">
      <c r="A68681" s="2" t="s">
        <v>346</v>
      </c>
      <c r="B68681" s="2" t="s">
        <v>463</v>
      </c>
      <c r="C68681" s="2" t="s">
        <v>184</v>
      </c>
      <c r="D68681" t="s">
        <v>180</v>
      </c>
      <c r="E68681" t="s">
        <v>181</v>
      </c>
      <c r="F68681" t="s">
        <v>182</v>
      </c>
      <c r="G68681" s="2">
        <v>1</v>
      </c>
      <c r="H68681" s="2">
        <v>1E-3</v>
      </c>
    </row>
    <row r="68682" spans="1:8" x14ac:dyDescent="0.25">
      <c r="A68682" s="2" t="s">
        <v>346</v>
      </c>
      <c r="B68682" s="2" t="s">
        <v>464</v>
      </c>
      <c r="C68682" s="2" t="s">
        <v>179</v>
      </c>
      <c r="D68682" t="s">
        <v>180</v>
      </c>
      <c r="E68682" t="s">
        <v>181</v>
      </c>
      <c r="F68682" t="s">
        <v>182</v>
      </c>
      <c r="G68682" s="2">
        <v>50004</v>
      </c>
      <c r="H68682" s="2">
        <v>50.003999999999998</v>
      </c>
    </row>
    <row r="68683" spans="1:8" x14ac:dyDescent="0.25">
      <c r="A68683" s="2" t="s">
        <v>346</v>
      </c>
      <c r="B68683" s="2" t="s">
        <v>464</v>
      </c>
      <c r="C68683" s="2" t="s">
        <v>184</v>
      </c>
      <c r="D68683" t="s">
        <v>180</v>
      </c>
      <c r="E68683" t="s">
        <v>181</v>
      </c>
      <c r="F68683" t="s">
        <v>182</v>
      </c>
      <c r="G68683" s="2">
        <v>869995</v>
      </c>
      <c r="H68683" s="2">
        <v>869.995</v>
      </c>
    </row>
    <row r="68684" spans="1:8" x14ac:dyDescent="0.25">
      <c r="A68684" s="2" t="s">
        <v>346</v>
      </c>
      <c r="B68684" s="2" t="s">
        <v>464</v>
      </c>
      <c r="C68684" s="2" t="s">
        <v>184</v>
      </c>
      <c r="D68684" t="s">
        <v>185</v>
      </c>
      <c r="E68684" t="s">
        <v>181</v>
      </c>
      <c r="F68684" t="s">
        <v>182</v>
      </c>
      <c r="G68684" s="2">
        <v>5130005</v>
      </c>
      <c r="H68684" s="2">
        <v>5130.0050000000001</v>
      </c>
    </row>
    <row r="68685" spans="1:8" x14ac:dyDescent="0.25">
      <c r="A68685" s="2" t="s">
        <v>346</v>
      </c>
      <c r="B68685" s="2" t="s">
        <v>464</v>
      </c>
      <c r="C68685" s="2" t="s">
        <v>179</v>
      </c>
      <c r="D68685" t="s">
        <v>183</v>
      </c>
      <c r="E68685" t="s">
        <v>181</v>
      </c>
      <c r="F68685" t="s">
        <v>182</v>
      </c>
      <c r="G68685" s="2">
        <v>400</v>
      </c>
      <c r="H68685" s="2">
        <v>0.4</v>
      </c>
    </row>
    <row r="68686" spans="1:8" x14ac:dyDescent="0.25">
      <c r="A68686" s="2" t="s">
        <v>346</v>
      </c>
      <c r="B68686" s="2" t="s">
        <v>465</v>
      </c>
      <c r="C68686" s="2" t="s">
        <v>179</v>
      </c>
      <c r="D68686" t="s">
        <v>180</v>
      </c>
      <c r="E68686" t="s">
        <v>181</v>
      </c>
      <c r="F68686" t="s">
        <v>182</v>
      </c>
      <c r="G68686" s="2">
        <v>81805</v>
      </c>
      <c r="H68686" s="2">
        <v>81.805000000000007</v>
      </c>
    </row>
    <row r="68687" spans="1:8" x14ac:dyDescent="0.25">
      <c r="A68687" s="2" t="s">
        <v>346</v>
      </c>
      <c r="B68687" s="2" t="s">
        <v>465</v>
      </c>
      <c r="C68687" s="2" t="s">
        <v>184</v>
      </c>
      <c r="D68687" t="s">
        <v>180</v>
      </c>
      <c r="E68687" t="s">
        <v>181</v>
      </c>
      <c r="F68687" t="s">
        <v>182</v>
      </c>
      <c r="G68687" s="2">
        <v>11061</v>
      </c>
      <c r="H68687" s="2">
        <v>11.061</v>
      </c>
    </row>
    <row r="68688" spans="1:8" x14ac:dyDescent="0.25">
      <c r="A68688" s="2" t="s">
        <v>346</v>
      </c>
      <c r="B68688" s="2" t="s">
        <v>465</v>
      </c>
      <c r="C68688" s="2" t="s">
        <v>184</v>
      </c>
      <c r="D68688" t="s">
        <v>185</v>
      </c>
      <c r="E68688" t="s">
        <v>181</v>
      </c>
      <c r="F68688" t="s">
        <v>182</v>
      </c>
      <c r="G68688" s="2">
        <v>32339</v>
      </c>
      <c r="H68688" s="2">
        <v>32.338999999999999</v>
      </c>
    </row>
    <row r="68689" spans="1:8" x14ac:dyDescent="0.25">
      <c r="A68689" s="2" t="s">
        <v>346</v>
      </c>
      <c r="B68689" s="2" t="s">
        <v>466</v>
      </c>
      <c r="C68689" s="2" t="s">
        <v>179</v>
      </c>
      <c r="D68689" t="s">
        <v>180</v>
      </c>
      <c r="E68689" t="s">
        <v>181</v>
      </c>
      <c r="F68689" t="s">
        <v>182</v>
      </c>
      <c r="G68689" s="2">
        <v>1716</v>
      </c>
      <c r="H68689" s="2">
        <v>1.7159999999999995</v>
      </c>
    </row>
    <row r="68690" spans="1:8" x14ac:dyDescent="0.25">
      <c r="A68690" s="2" t="s">
        <v>346</v>
      </c>
      <c r="B68690" s="2" t="s">
        <v>466</v>
      </c>
      <c r="C68690" s="2" t="s">
        <v>184</v>
      </c>
      <c r="D68690" t="s">
        <v>185</v>
      </c>
      <c r="E68690" t="s">
        <v>181</v>
      </c>
      <c r="F68690" t="s">
        <v>182</v>
      </c>
      <c r="G68690" s="2">
        <v>555</v>
      </c>
      <c r="H68690" s="2">
        <v>0.55499999999999994</v>
      </c>
    </row>
    <row r="68691" spans="1:8" x14ac:dyDescent="0.25">
      <c r="A68691" s="2" t="s">
        <v>346</v>
      </c>
      <c r="B68691" s="2" t="s">
        <v>466</v>
      </c>
      <c r="C68691" s="2" t="s">
        <v>184</v>
      </c>
      <c r="D68691" t="s">
        <v>180</v>
      </c>
      <c r="E68691" t="s">
        <v>181</v>
      </c>
      <c r="F68691" t="s">
        <v>182</v>
      </c>
      <c r="G68691" s="2">
        <v>95760</v>
      </c>
      <c r="H68691" s="2">
        <v>95.76</v>
      </c>
    </row>
    <row r="68692" spans="1:8" x14ac:dyDescent="0.25">
      <c r="A68692" s="2" t="s">
        <v>346</v>
      </c>
      <c r="B68692" s="2" t="s">
        <v>467</v>
      </c>
      <c r="C68692" s="2" t="s">
        <v>179</v>
      </c>
      <c r="D68692" t="s">
        <v>180</v>
      </c>
      <c r="E68692" t="s">
        <v>181</v>
      </c>
      <c r="F68692" t="s">
        <v>182</v>
      </c>
      <c r="G68692" s="2">
        <v>10250</v>
      </c>
      <c r="H68692" s="2">
        <v>10.25</v>
      </c>
    </row>
    <row r="68693" spans="1:8" x14ac:dyDescent="0.25">
      <c r="A68693" s="2" t="s">
        <v>346</v>
      </c>
      <c r="B68693" s="2" t="s">
        <v>468</v>
      </c>
      <c r="C68693" s="2" t="s">
        <v>179</v>
      </c>
      <c r="D68693" t="s">
        <v>183</v>
      </c>
      <c r="E68693" t="s">
        <v>181</v>
      </c>
      <c r="F68693" t="s">
        <v>182</v>
      </c>
      <c r="G68693" s="2">
        <v>18916</v>
      </c>
      <c r="H68693" s="2">
        <v>18.916</v>
      </c>
    </row>
    <row r="68694" spans="1:8" x14ac:dyDescent="0.25">
      <c r="A68694" s="2" t="s">
        <v>346</v>
      </c>
      <c r="B68694" s="2" t="s">
        <v>470</v>
      </c>
      <c r="C68694" s="2" t="s">
        <v>184</v>
      </c>
      <c r="D68694" t="s">
        <v>180</v>
      </c>
      <c r="E68694" t="s">
        <v>181</v>
      </c>
      <c r="F68694" t="s">
        <v>182</v>
      </c>
      <c r="G68694" s="2">
        <v>400001</v>
      </c>
      <c r="H68694" s="2">
        <v>400.00099999999998</v>
      </c>
    </row>
    <row r="68695" spans="1:8" x14ac:dyDescent="0.25">
      <c r="A68695" s="2" t="s">
        <v>346</v>
      </c>
      <c r="B68695" s="2" t="s">
        <v>470</v>
      </c>
      <c r="C68695" s="2" t="s">
        <v>179</v>
      </c>
      <c r="D68695" t="s">
        <v>183</v>
      </c>
      <c r="E68695" t="s">
        <v>181</v>
      </c>
      <c r="F68695" t="s">
        <v>182</v>
      </c>
      <c r="G68695" s="2">
        <v>32416</v>
      </c>
      <c r="H68695" s="2">
        <v>32.416000000000004</v>
      </c>
    </row>
    <row r="68696" spans="1:8" x14ac:dyDescent="0.25">
      <c r="A68696" s="2" t="s">
        <v>346</v>
      </c>
      <c r="B68696" s="2" t="s">
        <v>470</v>
      </c>
      <c r="C68696" s="2" t="s">
        <v>179</v>
      </c>
      <c r="D68696" t="s">
        <v>180</v>
      </c>
      <c r="E68696" t="s">
        <v>181</v>
      </c>
      <c r="F68696" t="s">
        <v>182</v>
      </c>
      <c r="G68696" s="2">
        <v>296</v>
      </c>
      <c r="H68696" s="2">
        <v>0.29600000000000004</v>
      </c>
    </row>
    <row r="68697" spans="1:8" x14ac:dyDescent="0.25">
      <c r="A68697" s="2" t="s">
        <v>346</v>
      </c>
      <c r="B68697" s="2" t="s">
        <v>471</v>
      </c>
      <c r="C68697" s="2" t="s">
        <v>179</v>
      </c>
      <c r="D68697" t="s">
        <v>180</v>
      </c>
      <c r="E68697" t="s">
        <v>181</v>
      </c>
      <c r="F68697" t="s">
        <v>182</v>
      </c>
      <c r="G68697" s="2">
        <v>1</v>
      </c>
      <c r="H68697" s="2">
        <v>1E-3</v>
      </c>
    </row>
    <row r="68698" spans="1:8" x14ac:dyDescent="0.25">
      <c r="A68698" s="2" t="s">
        <v>346</v>
      </c>
      <c r="B68698" s="2" t="s">
        <v>471</v>
      </c>
      <c r="C68698" s="2" t="s">
        <v>184</v>
      </c>
      <c r="D68698" t="s">
        <v>180</v>
      </c>
      <c r="E68698" t="s">
        <v>181</v>
      </c>
      <c r="F68698" t="s">
        <v>182</v>
      </c>
      <c r="G68698" s="2">
        <v>829911</v>
      </c>
      <c r="H68698" s="2">
        <v>829.91099999999994</v>
      </c>
    </row>
    <row r="68699" spans="1:8" x14ac:dyDescent="0.25">
      <c r="A68699" s="2" t="s">
        <v>346</v>
      </c>
      <c r="B68699" s="2" t="s">
        <v>471</v>
      </c>
      <c r="C68699" s="2" t="s">
        <v>184</v>
      </c>
      <c r="D68699" t="s">
        <v>185</v>
      </c>
      <c r="E68699" t="s">
        <v>181</v>
      </c>
      <c r="F68699" t="s">
        <v>182</v>
      </c>
      <c r="G68699" s="2">
        <v>2000</v>
      </c>
      <c r="H68699" s="2">
        <v>2</v>
      </c>
    </row>
    <row r="68700" spans="1:8" x14ac:dyDescent="0.25">
      <c r="A68700" s="2" t="s">
        <v>346</v>
      </c>
      <c r="B68700" s="2" t="s">
        <v>472</v>
      </c>
      <c r="C68700" s="2" t="s">
        <v>179</v>
      </c>
      <c r="D68700" t="s">
        <v>180</v>
      </c>
      <c r="E68700" t="s">
        <v>181</v>
      </c>
      <c r="F68700" t="s">
        <v>182</v>
      </c>
      <c r="G68700" s="2">
        <v>102</v>
      </c>
      <c r="H68700" s="2">
        <v>0.10199999999999999</v>
      </c>
    </row>
    <row r="68701" spans="1:8" x14ac:dyDescent="0.25">
      <c r="A68701" s="2" t="s">
        <v>346</v>
      </c>
      <c r="B68701" s="2" t="s">
        <v>473</v>
      </c>
      <c r="C68701" s="2" t="s">
        <v>184</v>
      </c>
      <c r="D68701" t="s">
        <v>180</v>
      </c>
      <c r="E68701" t="s">
        <v>181</v>
      </c>
      <c r="F68701" t="s">
        <v>182</v>
      </c>
      <c r="G68701" s="2">
        <v>2766</v>
      </c>
      <c r="H68701" s="2">
        <v>2.766</v>
      </c>
    </row>
    <row r="68702" spans="1:8" x14ac:dyDescent="0.25">
      <c r="A68702" s="2" t="s">
        <v>346</v>
      </c>
      <c r="B68702" s="2" t="s">
        <v>473</v>
      </c>
      <c r="C68702" s="2" t="s">
        <v>179</v>
      </c>
      <c r="D68702" t="s">
        <v>180</v>
      </c>
      <c r="E68702" t="s">
        <v>181</v>
      </c>
      <c r="F68702" t="s">
        <v>182</v>
      </c>
      <c r="G68702" s="2">
        <v>1</v>
      </c>
      <c r="H68702" s="2">
        <v>1E-3</v>
      </c>
    </row>
    <row r="68703" spans="1:8" x14ac:dyDescent="0.25">
      <c r="A68703" s="2" t="s">
        <v>346</v>
      </c>
      <c r="B68703" s="2" t="s">
        <v>474</v>
      </c>
      <c r="C68703" s="2" t="s">
        <v>179</v>
      </c>
      <c r="D68703" t="s">
        <v>180</v>
      </c>
      <c r="E68703" t="s">
        <v>181</v>
      </c>
      <c r="F68703" t="s">
        <v>182</v>
      </c>
      <c r="G68703" s="2">
        <v>128</v>
      </c>
      <c r="H68703" s="2">
        <v>0.128</v>
      </c>
    </row>
    <row r="68704" spans="1:8" x14ac:dyDescent="0.25">
      <c r="A68704" s="2" t="s">
        <v>346</v>
      </c>
      <c r="B68704" s="2" t="s">
        <v>475</v>
      </c>
      <c r="C68704" s="2" t="s">
        <v>184</v>
      </c>
      <c r="D68704" t="s">
        <v>185</v>
      </c>
      <c r="E68704" t="s">
        <v>181</v>
      </c>
      <c r="F68704" t="s">
        <v>182</v>
      </c>
      <c r="G68704" s="2">
        <v>1034</v>
      </c>
      <c r="H68704" s="2">
        <v>1.034</v>
      </c>
    </row>
    <row r="68705" spans="1:8" x14ac:dyDescent="0.25">
      <c r="A68705" s="2" t="s">
        <v>346</v>
      </c>
      <c r="B68705" s="2" t="s">
        <v>475</v>
      </c>
      <c r="C68705" s="2" t="s">
        <v>184</v>
      </c>
      <c r="D68705" t="s">
        <v>180</v>
      </c>
      <c r="E68705" t="s">
        <v>181</v>
      </c>
      <c r="F68705" t="s">
        <v>182</v>
      </c>
      <c r="G68705" s="2">
        <v>1973</v>
      </c>
      <c r="H68705" s="2">
        <v>1.9730000000000001</v>
      </c>
    </row>
    <row r="68706" spans="1:8" x14ac:dyDescent="0.25">
      <c r="A68706" s="2" t="s">
        <v>346</v>
      </c>
      <c r="B68706" s="2" t="s">
        <v>476</v>
      </c>
      <c r="C68706" s="2" t="s">
        <v>179</v>
      </c>
      <c r="D68706" t="s">
        <v>180</v>
      </c>
      <c r="E68706" t="s">
        <v>181</v>
      </c>
      <c r="F68706" t="s">
        <v>182</v>
      </c>
      <c r="G68706" s="2">
        <v>2030</v>
      </c>
      <c r="H68706" s="2">
        <v>2.0299999999999998</v>
      </c>
    </row>
    <row r="68707" spans="1:8" x14ac:dyDescent="0.25">
      <c r="A68707" s="2" t="s">
        <v>346</v>
      </c>
      <c r="B68707" s="2" t="s">
        <v>476</v>
      </c>
      <c r="C68707" s="2" t="s">
        <v>184</v>
      </c>
      <c r="D68707" t="s">
        <v>180</v>
      </c>
      <c r="E68707" t="s">
        <v>181</v>
      </c>
      <c r="F68707" t="s">
        <v>182</v>
      </c>
      <c r="G68707" s="2">
        <v>399990</v>
      </c>
      <c r="H68707" s="2">
        <v>399.99</v>
      </c>
    </row>
    <row r="68708" spans="1:8" x14ac:dyDescent="0.25">
      <c r="A68708" s="2" t="s">
        <v>346</v>
      </c>
      <c r="B68708" s="2" t="s">
        <v>476</v>
      </c>
      <c r="C68708" s="2" t="s">
        <v>184</v>
      </c>
      <c r="D68708" t="s">
        <v>185</v>
      </c>
      <c r="E68708" t="s">
        <v>181</v>
      </c>
      <c r="F68708" t="s">
        <v>182</v>
      </c>
      <c r="G68708" s="2">
        <v>1559</v>
      </c>
      <c r="H68708" s="2">
        <v>1.5590000000000002</v>
      </c>
    </row>
    <row r="68709" spans="1:8" x14ac:dyDescent="0.25">
      <c r="A68709" s="2" t="s">
        <v>346</v>
      </c>
      <c r="B68709" s="2" t="s">
        <v>477</v>
      </c>
      <c r="C68709" s="2" t="s">
        <v>179</v>
      </c>
      <c r="D68709" t="s">
        <v>180</v>
      </c>
      <c r="E68709" t="s">
        <v>181</v>
      </c>
      <c r="F68709" t="s">
        <v>182</v>
      </c>
      <c r="G68709" s="2">
        <v>830</v>
      </c>
      <c r="H68709" s="2">
        <v>0.83</v>
      </c>
    </row>
    <row r="68710" spans="1:8" x14ac:dyDescent="0.25">
      <c r="A68710" s="2" t="s">
        <v>346</v>
      </c>
      <c r="B68710" s="2" t="s">
        <v>477</v>
      </c>
      <c r="C68710" s="2" t="s">
        <v>184</v>
      </c>
      <c r="D68710" t="s">
        <v>180</v>
      </c>
      <c r="E68710" t="s">
        <v>181</v>
      </c>
      <c r="F68710" t="s">
        <v>182</v>
      </c>
      <c r="G68710" s="2">
        <v>270</v>
      </c>
      <c r="H68710" s="2">
        <v>0.27</v>
      </c>
    </row>
    <row r="68711" spans="1:8" x14ac:dyDescent="0.25">
      <c r="A68711" s="2" t="s">
        <v>346</v>
      </c>
      <c r="B68711" s="2" t="s">
        <v>478</v>
      </c>
      <c r="C68711" s="2" t="s">
        <v>184</v>
      </c>
      <c r="D68711" t="s">
        <v>180</v>
      </c>
      <c r="E68711" t="s">
        <v>181</v>
      </c>
      <c r="F68711" t="s">
        <v>182</v>
      </c>
      <c r="G68711" s="2">
        <v>756</v>
      </c>
      <c r="H68711" s="2">
        <v>0.75600000000000001</v>
      </c>
    </row>
    <row r="68712" spans="1:8" x14ac:dyDescent="0.25">
      <c r="A68712" s="2" t="s">
        <v>346</v>
      </c>
      <c r="B68712" s="2" t="s">
        <v>479</v>
      </c>
      <c r="C68712" s="2" t="s">
        <v>184</v>
      </c>
      <c r="D68712" t="s">
        <v>180</v>
      </c>
      <c r="E68712" t="s">
        <v>181</v>
      </c>
      <c r="F68712" t="s">
        <v>182</v>
      </c>
      <c r="G68712" s="2">
        <v>873</v>
      </c>
      <c r="H68712" s="2">
        <v>0.873</v>
      </c>
    </row>
    <row r="68713" spans="1:8" x14ac:dyDescent="0.25">
      <c r="A68713" s="2" t="s">
        <v>346</v>
      </c>
      <c r="B68713" s="2" t="s">
        <v>481</v>
      </c>
      <c r="C68713" s="2" t="s">
        <v>184</v>
      </c>
      <c r="D68713" t="s">
        <v>180</v>
      </c>
      <c r="E68713" t="s">
        <v>181</v>
      </c>
      <c r="F68713" t="s">
        <v>182</v>
      </c>
      <c r="G68713" s="2">
        <v>4498</v>
      </c>
      <c r="H68713" s="2">
        <v>4.4980000000000002</v>
      </c>
    </row>
    <row r="68714" spans="1:8" x14ac:dyDescent="0.25">
      <c r="A68714" s="2" t="s">
        <v>346</v>
      </c>
      <c r="B68714" s="2" t="s">
        <v>481</v>
      </c>
      <c r="C68714" s="2" t="s">
        <v>179</v>
      </c>
      <c r="D68714" t="s">
        <v>180</v>
      </c>
      <c r="E68714" t="s">
        <v>181</v>
      </c>
      <c r="F68714" t="s">
        <v>182</v>
      </c>
      <c r="G68714" s="2">
        <v>17</v>
      </c>
      <c r="H68714" s="2">
        <v>1.7000000000000001E-2</v>
      </c>
    </row>
    <row r="68715" spans="1:8" x14ac:dyDescent="0.25">
      <c r="A68715" s="2" t="s">
        <v>346</v>
      </c>
      <c r="B68715" s="2" t="s">
        <v>482</v>
      </c>
      <c r="C68715" s="2" t="s">
        <v>179</v>
      </c>
      <c r="D68715" t="s">
        <v>180</v>
      </c>
      <c r="E68715" t="s">
        <v>181</v>
      </c>
      <c r="F68715" t="s">
        <v>182</v>
      </c>
      <c r="G68715" s="2">
        <v>20300</v>
      </c>
      <c r="H68715" s="2">
        <v>20.300000000000004</v>
      </c>
    </row>
    <row r="68716" spans="1:8" x14ac:dyDescent="0.25">
      <c r="A68716" s="2" t="s">
        <v>346</v>
      </c>
      <c r="B68716" s="2" t="s">
        <v>482</v>
      </c>
      <c r="C68716" s="2" t="s">
        <v>184</v>
      </c>
      <c r="D68716" t="s">
        <v>180</v>
      </c>
      <c r="E68716" t="s">
        <v>181</v>
      </c>
      <c r="F68716" t="s">
        <v>182</v>
      </c>
      <c r="G68716" s="2">
        <v>1500</v>
      </c>
      <c r="H68716" s="2">
        <v>1.5</v>
      </c>
    </row>
    <row r="68717" spans="1:8" x14ac:dyDescent="0.25">
      <c r="A68717" s="2" t="s">
        <v>346</v>
      </c>
      <c r="B68717" s="2" t="s">
        <v>483</v>
      </c>
      <c r="C68717" s="2" t="s">
        <v>179</v>
      </c>
      <c r="D68717" t="s">
        <v>180</v>
      </c>
      <c r="E68717" t="s">
        <v>181</v>
      </c>
      <c r="F68717" t="s">
        <v>182</v>
      </c>
      <c r="G68717" s="2">
        <v>320</v>
      </c>
      <c r="H68717" s="2">
        <v>0.32</v>
      </c>
    </row>
    <row r="68718" spans="1:8" x14ac:dyDescent="0.25">
      <c r="A68718" s="2" t="s">
        <v>346</v>
      </c>
      <c r="B68718" s="2" t="s">
        <v>485</v>
      </c>
      <c r="C68718" s="2" t="s">
        <v>184</v>
      </c>
      <c r="D68718" t="s">
        <v>180</v>
      </c>
      <c r="E68718" t="s">
        <v>181</v>
      </c>
      <c r="F68718" t="s">
        <v>182</v>
      </c>
      <c r="G68718" s="2">
        <v>500</v>
      </c>
      <c r="H68718" s="2">
        <v>0.5</v>
      </c>
    </row>
    <row r="68719" spans="1:8" x14ac:dyDescent="0.25">
      <c r="A68719" s="2" t="s">
        <v>347</v>
      </c>
      <c r="B68719" s="2" t="s">
        <v>368</v>
      </c>
      <c r="C68719" s="2" t="s">
        <v>184</v>
      </c>
      <c r="D68719" t="s">
        <v>180</v>
      </c>
      <c r="E68719" t="s">
        <v>181</v>
      </c>
      <c r="F68719" t="s">
        <v>182</v>
      </c>
      <c r="G68719" s="2">
        <v>2</v>
      </c>
      <c r="H68719" s="2">
        <v>60</v>
      </c>
    </row>
    <row r="68720" spans="1:8" x14ac:dyDescent="0.25">
      <c r="A68720" s="2" t="s">
        <v>347</v>
      </c>
      <c r="B68720" s="2" t="s">
        <v>372</v>
      </c>
      <c r="C68720" s="2" t="s">
        <v>184</v>
      </c>
      <c r="D68720" t="s">
        <v>180</v>
      </c>
      <c r="E68720" t="s">
        <v>181</v>
      </c>
      <c r="F68720" t="s">
        <v>182</v>
      </c>
      <c r="G68720" s="2">
        <v>1</v>
      </c>
      <c r="H68720" s="2">
        <v>29.4</v>
      </c>
    </row>
    <row r="68721" spans="1:8" x14ac:dyDescent="0.25">
      <c r="A68721" s="2" t="s">
        <v>347</v>
      </c>
      <c r="B68721" s="2" t="s">
        <v>383</v>
      </c>
      <c r="C68721" s="2" t="s">
        <v>184</v>
      </c>
      <c r="D68721" t="s">
        <v>180</v>
      </c>
      <c r="E68721" t="s">
        <v>181</v>
      </c>
      <c r="F68721" t="s">
        <v>182</v>
      </c>
      <c r="G68721" s="2">
        <v>7</v>
      </c>
      <c r="H68721" s="2">
        <v>205.52</v>
      </c>
    </row>
    <row r="68722" spans="1:8" x14ac:dyDescent="0.25">
      <c r="A68722" s="2" t="s">
        <v>347</v>
      </c>
      <c r="B68722" s="2" t="s">
        <v>383</v>
      </c>
      <c r="C68722" s="2" t="s">
        <v>184</v>
      </c>
      <c r="D68722" t="s">
        <v>185</v>
      </c>
      <c r="E68722" t="s">
        <v>181</v>
      </c>
      <c r="F68722" t="s">
        <v>182</v>
      </c>
      <c r="G68722" s="2">
        <v>24</v>
      </c>
      <c r="H68722" s="2">
        <v>705.37</v>
      </c>
    </row>
    <row r="68723" spans="1:8" x14ac:dyDescent="0.25">
      <c r="A68723" s="2" t="s">
        <v>347</v>
      </c>
      <c r="B68723" s="2" t="s">
        <v>384</v>
      </c>
      <c r="C68723" s="2" t="s">
        <v>184</v>
      </c>
      <c r="D68723" t="s">
        <v>185</v>
      </c>
      <c r="E68723" t="s">
        <v>181</v>
      </c>
      <c r="F68723" t="s">
        <v>182</v>
      </c>
      <c r="G68723" s="2">
        <v>1</v>
      </c>
      <c r="H68723" s="2">
        <v>29.35</v>
      </c>
    </row>
    <row r="68724" spans="1:8" x14ac:dyDescent="0.25">
      <c r="A68724" s="2" t="s">
        <v>347</v>
      </c>
      <c r="B68724" s="2" t="s">
        <v>384</v>
      </c>
      <c r="C68724" s="2" t="s">
        <v>184</v>
      </c>
      <c r="D68724" t="s">
        <v>180</v>
      </c>
      <c r="E68724" t="s">
        <v>181</v>
      </c>
      <c r="F68724" t="s">
        <v>182</v>
      </c>
      <c r="G68724" s="2">
        <v>6</v>
      </c>
      <c r="H68724" s="2">
        <v>176.10000000000002</v>
      </c>
    </row>
    <row r="68725" spans="1:8" x14ac:dyDescent="0.25">
      <c r="A68725" s="2" t="s">
        <v>347</v>
      </c>
      <c r="B68725" s="2" t="s">
        <v>387</v>
      </c>
      <c r="C68725" s="2" t="s">
        <v>184</v>
      </c>
      <c r="D68725" t="s">
        <v>180</v>
      </c>
      <c r="E68725" t="s">
        <v>181</v>
      </c>
      <c r="F68725" t="s">
        <v>182</v>
      </c>
      <c r="G68725" s="2">
        <v>2</v>
      </c>
      <c r="H68725" s="2">
        <v>58.72</v>
      </c>
    </row>
    <row r="68726" spans="1:8" x14ac:dyDescent="0.25">
      <c r="A68726" s="2" t="s">
        <v>347</v>
      </c>
      <c r="B68726" s="2" t="s">
        <v>389</v>
      </c>
      <c r="C68726" s="2" t="s">
        <v>184</v>
      </c>
      <c r="D68726" t="s">
        <v>180</v>
      </c>
      <c r="E68726" t="s">
        <v>181</v>
      </c>
      <c r="F68726" t="s">
        <v>182</v>
      </c>
      <c r="G68726" s="2">
        <v>1</v>
      </c>
      <c r="H68726" s="2">
        <v>29</v>
      </c>
    </row>
    <row r="68727" spans="1:8" x14ac:dyDescent="0.25">
      <c r="A68727" s="2" t="s">
        <v>347</v>
      </c>
      <c r="B68727" s="2" t="s">
        <v>393</v>
      </c>
      <c r="C68727" s="2" t="s">
        <v>184</v>
      </c>
      <c r="D68727" t="s">
        <v>185</v>
      </c>
      <c r="E68727" t="s">
        <v>181</v>
      </c>
      <c r="F68727" t="s">
        <v>182</v>
      </c>
      <c r="G68727" s="2">
        <v>1</v>
      </c>
      <c r="H68727" s="2">
        <v>29.36</v>
      </c>
    </row>
    <row r="68728" spans="1:8" x14ac:dyDescent="0.25">
      <c r="A68728" s="2" t="s">
        <v>347</v>
      </c>
      <c r="B68728" s="2" t="s">
        <v>395</v>
      </c>
      <c r="C68728" s="2" t="s">
        <v>184</v>
      </c>
      <c r="D68728" t="s">
        <v>185</v>
      </c>
      <c r="E68728" t="s">
        <v>181</v>
      </c>
      <c r="F68728" t="s">
        <v>182</v>
      </c>
      <c r="G68728" s="2">
        <v>7</v>
      </c>
      <c r="H68728" s="2">
        <v>205.52</v>
      </c>
    </row>
    <row r="68729" spans="1:8" x14ac:dyDescent="0.25">
      <c r="A68729" s="2" t="s">
        <v>347</v>
      </c>
      <c r="B68729" s="2" t="s">
        <v>396</v>
      </c>
      <c r="C68729" s="2" t="s">
        <v>184</v>
      </c>
      <c r="D68729" t="s">
        <v>185</v>
      </c>
      <c r="E68729" t="s">
        <v>181</v>
      </c>
      <c r="F68729" t="s">
        <v>182</v>
      </c>
      <c r="G68729" s="2">
        <v>3</v>
      </c>
      <c r="H68729" s="2">
        <v>88.08</v>
      </c>
    </row>
    <row r="68730" spans="1:8" x14ac:dyDescent="0.25">
      <c r="A68730" s="2" t="s">
        <v>347</v>
      </c>
      <c r="B68730" s="2" t="s">
        <v>399</v>
      </c>
      <c r="C68730" s="2" t="s">
        <v>179</v>
      </c>
      <c r="D68730" t="s">
        <v>180</v>
      </c>
      <c r="E68730" t="s">
        <v>181</v>
      </c>
      <c r="F68730" t="s">
        <v>182</v>
      </c>
      <c r="G68730" s="2">
        <v>3</v>
      </c>
      <c r="H68730" s="2">
        <v>87.9</v>
      </c>
    </row>
    <row r="68731" spans="1:8" x14ac:dyDescent="0.25">
      <c r="A68731" s="2" t="s">
        <v>347</v>
      </c>
      <c r="B68731" s="2" t="s">
        <v>401</v>
      </c>
      <c r="C68731" s="2" t="s">
        <v>184</v>
      </c>
      <c r="D68731" t="s">
        <v>180</v>
      </c>
      <c r="E68731" t="s">
        <v>181</v>
      </c>
      <c r="F68731" t="s">
        <v>182</v>
      </c>
      <c r="G68731" s="2">
        <v>1</v>
      </c>
      <c r="H68731" s="2">
        <v>29.2</v>
      </c>
    </row>
    <row r="68732" spans="1:8" x14ac:dyDescent="0.25">
      <c r="A68732" s="2" t="s">
        <v>347</v>
      </c>
      <c r="B68732" s="2" t="s">
        <v>406</v>
      </c>
      <c r="C68732" s="2" t="s">
        <v>184</v>
      </c>
      <c r="D68732" t="s">
        <v>180</v>
      </c>
      <c r="E68732" t="s">
        <v>181</v>
      </c>
      <c r="F68732" t="s">
        <v>182</v>
      </c>
      <c r="G68732" s="2">
        <v>1</v>
      </c>
      <c r="H68732" s="2">
        <v>29.36</v>
      </c>
    </row>
    <row r="68733" spans="1:8" x14ac:dyDescent="0.25">
      <c r="A68733" s="2" t="s">
        <v>347</v>
      </c>
      <c r="B68733" s="2" t="s">
        <v>417</v>
      </c>
      <c r="C68733" s="2" t="s">
        <v>184</v>
      </c>
      <c r="D68733" t="s">
        <v>180</v>
      </c>
      <c r="E68733" t="s">
        <v>181</v>
      </c>
      <c r="F68733" t="s">
        <v>182</v>
      </c>
      <c r="G68733" s="2">
        <v>57</v>
      </c>
      <c r="H68733" s="2">
        <v>1673.52</v>
      </c>
    </row>
    <row r="68734" spans="1:8" x14ac:dyDescent="0.25">
      <c r="A68734" s="2" t="s">
        <v>347</v>
      </c>
      <c r="B68734" s="2" t="s">
        <v>422</v>
      </c>
      <c r="C68734" s="2" t="s">
        <v>184</v>
      </c>
      <c r="D68734" t="s">
        <v>185</v>
      </c>
      <c r="E68734" t="s">
        <v>181</v>
      </c>
      <c r="F68734" t="s">
        <v>182</v>
      </c>
      <c r="G68734" s="2">
        <v>1</v>
      </c>
      <c r="H68734" s="2">
        <v>30</v>
      </c>
    </row>
    <row r="68735" spans="1:8" x14ac:dyDescent="0.25">
      <c r="A68735" s="2" t="s">
        <v>347</v>
      </c>
      <c r="B68735" s="2" t="s">
        <v>422</v>
      </c>
      <c r="C68735" s="2" t="s">
        <v>184</v>
      </c>
      <c r="D68735" t="s">
        <v>180</v>
      </c>
      <c r="E68735" t="s">
        <v>181</v>
      </c>
      <c r="F68735" t="s">
        <v>182</v>
      </c>
      <c r="G68735" s="2">
        <v>1</v>
      </c>
      <c r="H68735" s="2">
        <v>29.35</v>
      </c>
    </row>
    <row r="68736" spans="1:8" x14ac:dyDescent="0.25">
      <c r="A68736" s="2" t="s">
        <v>347</v>
      </c>
      <c r="B68736" s="2" t="s">
        <v>426</v>
      </c>
      <c r="C68736" s="2" t="s">
        <v>184</v>
      </c>
      <c r="D68736" t="s">
        <v>180</v>
      </c>
      <c r="E68736" t="s">
        <v>181</v>
      </c>
      <c r="F68736" t="s">
        <v>182</v>
      </c>
      <c r="G68736" s="2">
        <v>1</v>
      </c>
      <c r="H68736" s="2">
        <v>29.36</v>
      </c>
    </row>
    <row r="68737" spans="1:8" x14ac:dyDescent="0.25">
      <c r="A68737" s="2" t="s">
        <v>347</v>
      </c>
      <c r="B68737" s="2" t="s">
        <v>426</v>
      </c>
      <c r="C68737" s="2" t="s">
        <v>184</v>
      </c>
      <c r="D68737" t="s">
        <v>185</v>
      </c>
      <c r="E68737" t="s">
        <v>181</v>
      </c>
      <c r="F68737" t="s">
        <v>182</v>
      </c>
      <c r="G68737" s="2">
        <v>102</v>
      </c>
      <c r="H68737" s="2">
        <v>2994.72</v>
      </c>
    </row>
    <row r="68738" spans="1:8" x14ac:dyDescent="0.25">
      <c r="A68738" s="2" t="s">
        <v>347</v>
      </c>
      <c r="B68738" s="2" t="s">
        <v>428</v>
      </c>
      <c r="C68738" s="2" t="s">
        <v>184</v>
      </c>
      <c r="D68738" t="s">
        <v>180</v>
      </c>
      <c r="E68738" t="s">
        <v>181</v>
      </c>
      <c r="F68738" t="s">
        <v>182</v>
      </c>
      <c r="G68738" s="2">
        <v>1</v>
      </c>
      <c r="H68738" s="2">
        <v>29.4</v>
      </c>
    </row>
    <row r="68739" spans="1:8" x14ac:dyDescent="0.25">
      <c r="A68739" s="2" t="s">
        <v>347</v>
      </c>
      <c r="B68739" s="2" t="s">
        <v>430</v>
      </c>
      <c r="C68739" s="2" t="s">
        <v>184</v>
      </c>
      <c r="D68739" t="s">
        <v>180</v>
      </c>
      <c r="E68739" t="s">
        <v>181</v>
      </c>
      <c r="F68739" t="s">
        <v>182</v>
      </c>
      <c r="G68739" s="2">
        <v>1</v>
      </c>
      <c r="H68739" s="2">
        <v>30</v>
      </c>
    </row>
    <row r="68740" spans="1:8" x14ac:dyDescent="0.25">
      <c r="A68740" s="2" t="s">
        <v>347</v>
      </c>
      <c r="B68740" s="2" t="s">
        <v>435</v>
      </c>
      <c r="C68740" s="2" t="s">
        <v>184</v>
      </c>
      <c r="D68740" t="s">
        <v>180</v>
      </c>
      <c r="E68740" t="s">
        <v>181</v>
      </c>
      <c r="F68740" t="s">
        <v>182</v>
      </c>
      <c r="G68740" s="2">
        <v>1810</v>
      </c>
      <c r="H68740" s="2">
        <v>53214</v>
      </c>
    </row>
    <row r="68741" spans="1:8" x14ac:dyDescent="0.25">
      <c r="A68741" s="2" t="s">
        <v>347</v>
      </c>
      <c r="B68741" s="2" t="s">
        <v>450</v>
      </c>
      <c r="C68741" s="2" t="s">
        <v>184</v>
      </c>
      <c r="D68741" t="s">
        <v>180</v>
      </c>
      <c r="E68741" t="s">
        <v>181</v>
      </c>
      <c r="F68741" t="s">
        <v>182</v>
      </c>
      <c r="G68741" s="2">
        <v>9</v>
      </c>
      <c r="H68741" s="2">
        <v>270</v>
      </c>
    </row>
    <row r="68742" spans="1:8" x14ac:dyDescent="0.25">
      <c r="A68742" s="2" t="s">
        <v>347</v>
      </c>
      <c r="B68742" s="2" t="s">
        <v>453</v>
      </c>
      <c r="C68742" s="2" t="s">
        <v>184</v>
      </c>
      <c r="D68742" t="s">
        <v>185</v>
      </c>
      <c r="E68742" t="s">
        <v>181</v>
      </c>
      <c r="F68742" t="s">
        <v>182</v>
      </c>
      <c r="G68742" s="2">
        <v>2</v>
      </c>
      <c r="H68742" s="2">
        <v>60</v>
      </c>
    </row>
    <row r="68743" spans="1:8" x14ac:dyDescent="0.25">
      <c r="A68743" s="2" t="s">
        <v>347</v>
      </c>
      <c r="B68743" s="2" t="s">
        <v>456</v>
      </c>
      <c r="C68743" s="2" t="s">
        <v>179</v>
      </c>
      <c r="D68743" t="s">
        <v>180</v>
      </c>
      <c r="E68743" t="s">
        <v>181</v>
      </c>
      <c r="F68743" t="s">
        <v>182</v>
      </c>
      <c r="G68743" s="2">
        <v>3</v>
      </c>
      <c r="H68743" s="2">
        <v>87.9</v>
      </c>
    </row>
    <row r="68744" spans="1:8" x14ac:dyDescent="0.25">
      <c r="A68744" s="2" t="s">
        <v>347</v>
      </c>
      <c r="B68744" s="2" t="s">
        <v>458</v>
      </c>
      <c r="C68744" s="2" t="s">
        <v>179</v>
      </c>
      <c r="D68744" t="s">
        <v>180</v>
      </c>
      <c r="E68744" t="s">
        <v>181</v>
      </c>
      <c r="F68744" t="s">
        <v>182</v>
      </c>
      <c r="G68744" s="2">
        <v>1</v>
      </c>
      <c r="H68744" s="2">
        <v>29.36</v>
      </c>
    </row>
    <row r="68745" spans="1:8" x14ac:dyDescent="0.25">
      <c r="A68745" s="2" t="s">
        <v>347</v>
      </c>
      <c r="B68745" s="2" t="s">
        <v>467</v>
      </c>
      <c r="C68745" s="2" t="s">
        <v>184</v>
      </c>
      <c r="D68745" t="s">
        <v>180</v>
      </c>
      <c r="E68745" t="s">
        <v>181</v>
      </c>
      <c r="F68745" t="s">
        <v>182</v>
      </c>
      <c r="G68745" s="2">
        <v>9</v>
      </c>
      <c r="H68745" s="2">
        <v>270</v>
      </c>
    </row>
    <row r="68746" spans="1:8" x14ac:dyDescent="0.25">
      <c r="A68746" s="2" t="s">
        <v>348</v>
      </c>
      <c r="B68746" s="2" t="s">
        <v>365</v>
      </c>
      <c r="C68746" s="2" t="s">
        <v>184</v>
      </c>
      <c r="D68746" t="s">
        <v>180</v>
      </c>
      <c r="E68746" t="s">
        <v>181</v>
      </c>
      <c r="F68746" t="s">
        <v>182</v>
      </c>
      <c r="G68746" s="2">
        <v>1</v>
      </c>
      <c r="H68746" s="2">
        <v>179</v>
      </c>
    </row>
    <row r="68747" spans="1:8" x14ac:dyDescent="0.25">
      <c r="A68747" s="2" t="s">
        <v>348</v>
      </c>
      <c r="B68747" s="2" t="s">
        <v>369</v>
      </c>
      <c r="C68747" s="2" t="s">
        <v>184</v>
      </c>
      <c r="D68747" t="s">
        <v>180</v>
      </c>
      <c r="E68747" t="s">
        <v>181</v>
      </c>
      <c r="F68747" t="s">
        <v>182</v>
      </c>
      <c r="G68747" s="2">
        <v>2</v>
      </c>
      <c r="H68747" s="2">
        <v>358</v>
      </c>
    </row>
    <row r="68748" spans="1:8" x14ac:dyDescent="0.25">
      <c r="A68748" s="2" t="s">
        <v>348</v>
      </c>
      <c r="B68748" s="2" t="s">
        <v>372</v>
      </c>
      <c r="C68748" s="2" t="s">
        <v>184</v>
      </c>
      <c r="D68748" t="s">
        <v>180</v>
      </c>
      <c r="E68748" t="s">
        <v>181</v>
      </c>
      <c r="F68748" t="s">
        <v>182</v>
      </c>
      <c r="G68748" s="2">
        <v>5</v>
      </c>
      <c r="H68748" s="2">
        <v>895</v>
      </c>
    </row>
    <row r="68749" spans="1:8" x14ac:dyDescent="0.25">
      <c r="A68749" s="2" t="s">
        <v>348</v>
      </c>
      <c r="B68749" s="2" t="s">
        <v>406</v>
      </c>
      <c r="C68749" s="2" t="s">
        <v>184</v>
      </c>
      <c r="D68749" t="s">
        <v>180</v>
      </c>
      <c r="E68749" t="s">
        <v>181</v>
      </c>
      <c r="F68749" t="s">
        <v>182</v>
      </c>
      <c r="G68749" s="2">
        <v>151</v>
      </c>
      <c r="H68749" s="2">
        <v>27029</v>
      </c>
    </row>
    <row r="68750" spans="1:8" x14ac:dyDescent="0.25">
      <c r="A68750" s="2" t="s">
        <v>348</v>
      </c>
      <c r="B68750" s="2" t="s">
        <v>406</v>
      </c>
      <c r="C68750" s="2" t="s">
        <v>179</v>
      </c>
      <c r="D68750" t="s">
        <v>180</v>
      </c>
      <c r="E68750" t="s">
        <v>181</v>
      </c>
      <c r="F68750" t="s">
        <v>182</v>
      </c>
      <c r="G68750" s="2">
        <v>2</v>
      </c>
      <c r="H68750" s="2">
        <v>358</v>
      </c>
    </row>
    <row r="68751" spans="1:8" x14ac:dyDescent="0.25">
      <c r="A68751" s="2" t="s">
        <v>348</v>
      </c>
      <c r="B68751" s="2" t="s">
        <v>438</v>
      </c>
      <c r="C68751" s="2" t="s">
        <v>184</v>
      </c>
      <c r="D68751" t="s">
        <v>185</v>
      </c>
      <c r="E68751" t="s">
        <v>181</v>
      </c>
      <c r="F68751" t="s">
        <v>182</v>
      </c>
      <c r="G68751" s="2">
        <v>1</v>
      </c>
      <c r="H68751" s="2">
        <v>179</v>
      </c>
    </row>
    <row r="68752" spans="1:8" x14ac:dyDescent="0.25">
      <c r="A68752" s="2" t="s">
        <v>348</v>
      </c>
      <c r="B68752" s="2" t="s">
        <v>439</v>
      </c>
      <c r="C68752" s="2" t="s">
        <v>184</v>
      </c>
      <c r="D68752" t="s">
        <v>185</v>
      </c>
      <c r="E68752" t="s">
        <v>181</v>
      </c>
      <c r="F68752" t="s">
        <v>182</v>
      </c>
      <c r="G68752" s="2">
        <v>1</v>
      </c>
      <c r="H68752" s="2">
        <v>179</v>
      </c>
    </row>
    <row r="68753" spans="1:8" x14ac:dyDescent="0.25">
      <c r="A68753" s="2" t="s">
        <v>348</v>
      </c>
      <c r="B68753" s="2" t="s">
        <v>459</v>
      </c>
      <c r="C68753" s="2" t="s">
        <v>184</v>
      </c>
      <c r="D68753" t="s">
        <v>185</v>
      </c>
      <c r="E68753" t="s">
        <v>181</v>
      </c>
      <c r="F68753" t="s">
        <v>182</v>
      </c>
      <c r="G68753" s="2">
        <v>1</v>
      </c>
      <c r="H68753" s="2">
        <v>170</v>
      </c>
    </row>
    <row r="68754" spans="1:8" x14ac:dyDescent="0.25">
      <c r="A68754" s="2" t="s">
        <v>348</v>
      </c>
      <c r="B68754" s="2" t="s">
        <v>460</v>
      </c>
      <c r="C68754" s="2" t="s">
        <v>184</v>
      </c>
      <c r="D68754" t="s">
        <v>185</v>
      </c>
      <c r="E68754" t="s">
        <v>181</v>
      </c>
      <c r="F68754" t="s">
        <v>182</v>
      </c>
      <c r="G68754" s="2">
        <v>1</v>
      </c>
      <c r="H68754" s="2">
        <v>179</v>
      </c>
    </row>
    <row r="68755" spans="1:8" x14ac:dyDescent="0.25">
      <c r="A68755" s="2" t="s">
        <v>348</v>
      </c>
      <c r="B68755" s="2" t="s">
        <v>460</v>
      </c>
      <c r="C68755" s="2" t="s">
        <v>184</v>
      </c>
      <c r="D68755" t="s">
        <v>180</v>
      </c>
      <c r="E68755" t="s">
        <v>181</v>
      </c>
      <c r="F68755" t="s">
        <v>182</v>
      </c>
      <c r="G68755" s="2">
        <v>5</v>
      </c>
      <c r="H68755" s="2">
        <v>895</v>
      </c>
    </row>
    <row r="68756" spans="1:8" x14ac:dyDescent="0.25">
      <c r="A68756" s="2" t="s">
        <v>348</v>
      </c>
      <c r="B68756" s="2" t="s">
        <v>465</v>
      </c>
      <c r="C68756" s="2" t="s">
        <v>184</v>
      </c>
      <c r="D68756" t="s">
        <v>180</v>
      </c>
      <c r="E68756" t="s">
        <v>181</v>
      </c>
      <c r="F68756" t="s">
        <v>182</v>
      </c>
      <c r="G68756" s="2">
        <v>2</v>
      </c>
      <c r="H68756" s="2">
        <v>358</v>
      </c>
    </row>
    <row r="68757" spans="1:8" x14ac:dyDescent="0.25">
      <c r="A68757" s="2" t="s">
        <v>348</v>
      </c>
      <c r="B68757" s="2" t="s">
        <v>466</v>
      </c>
      <c r="C68757" s="2" t="s">
        <v>184</v>
      </c>
      <c r="D68757" t="s">
        <v>180</v>
      </c>
      <c r="E68757" t="s">
        <v>181</v>
      </c>
      <c r="F68757" t="s">
        <v>182</v>
      </c>
      <c r="G68757" s="2">
        <v>8</v>
      </c>
      <c r="H68757" s="2">
        <v>1432</v>
      </c>
    </row>
    <row r="68758" spans="1:8" x14ac:dyDescent="0.25">
      <c r="A68758" s="2" t="s">
        <v>349</v>
      </c>
      <c r="B68758" s="2" t="s">
        <v>428</v>
      </c>
      <c r="C68758" s="2" t="s">
        <v>179</v>
      </c>
      <c r="D68758" t="s">
        <v>180</v>
      </c>
      <c r="E68758" t="s">
        <v>181</v>
      </c>
      <c r="F68758" t="s">
        <v>182</v>
      </c>
      <c r="G68758" s="2">
        <v>1000</v>
      </c>
      <c r="H68758" s="2">
        <v>19500</v>
      </c>
    </row>
    <row r="68759" spans="1:8" x14ac:dyDescent="0.25">
      <c r="A68759" s="2" t="s">
        <v>349</v>
      </c>
      <c r="B68759" s="2" t="s">
        <v>428</v>
      </c>
      <c r="C68759" s="2" t="s">
        <v>184</v>
      </c>
      <c r="D68759" t="s">
        <v>180</v>
      </c>
      <c r="E68759" t="s">
        <v>181</v>
      </c>
      <c r="F68759" t="s">
        <v>182</v>
      </c>
      <c r="G68759" s="2">
        <v>1000</v>
      </c>
      <c r="H68759" s="2">
        <v>20000</v>
      </c>
    </row>
    <row r="68760" spans="1:8" x14ac:dyDescent="0.25">
      <c r="A68760" s="2" t="s">
        <v>349</v>
      </c>
      <c r="B68760" s="2" t="s">
        <v>434</v>
      </c>
      <c r="C68760" s="2" t="s">
        <v>179</v>
      </c>
      <c r="D68760" t="s">
        <v>180</v>
      </c>
      <c r="E68760" t="s">
        <v>181</v>
      </c>
      <c r="F68760" t="s">
        <v>182</v>
      </c>
      <c r="G68760" s="2">
        <v>2</v>
      </c>
      <c r="H68760" s="2">
        <v>39</v>
      </c>
    </row>
    <row r="68761" spans="1:8" x14ac:dyDescent="0.25">
      <c r="A68761" s="2" t="s">
        <v>349</v>
      </c>
      <c r="B68761" s="2" t="s">
        <v>439</v>
      </c>
      <c r="C68761" s="2" t="s">
        <v>179</v>
      </c>
      <c r="D68761" t="s">
        <v>180</v>
      </c>
      <c r="E68761" t="s">
        <v>181</v>
      </c>
      <c r="F68761" t="s">
        <v>182</v>
      </c>
      <c r="G68761" s="2">
        <v>5</v>
      </c>
      <c r="H68761" s="2">
        <v>100</v>
      </c>
    </row>
    <row r="68762" spans="1:8" x14ac:dyDescent="0.25">
      <c r="A68762" s="2" t="s">
        <v>349</v>
      </c>
      <c r="B68762" s="2" t="s">
        <v>443</v>
      </c>
      <c r="C68762" s="2" t="s">
        <v>179</v>
      </c>
      <c r="D68762" t="s">
        <v>180</v>
      </c>
      <c r="E68762" t="s">
        <v>181</v>
      </c>
      <c r="F68762" t="s">
        <v>182</v>
      </c>
      <c r="G68762" s="2">
        <v>1</v>
      </c>
      <c r="H68762" s="2">
        <v>19.5</v>
      </c>
    </row>
    <row r="68763" spans="1:8" x14ac:dyDescent="0.25">
      <c r="A68763" s="2" t="s">
        <v>349</v>
      </c>
      <c r="B68763" s="2" t="s">
        <v>444</v>
      </c>
      <c r="C68763" s="2" t="s">
        <v>179</v>
      </c>
      <c r="D68763" t="s">
        <v>180</v>
      </c>
      <c r="E68763" t="s">
        <v>181</v>
      </c>
      <c r="F68763" t="s">
        <v>182</v>
      </c>
      <c r="G68763" s="2">
        <v>3</v>
      </c>
      <c r="H68763" s="2">
        <v>59</v>
      </c>
    </row>
    <row r="68764" spans="1:8" x14ac:dyDescent="0.25">
      <c r="A68764" s="2" t="s">
        <v>349</v>
      </c>
      <c r="B68764" s="2" t="s">
        <v>453</v>
      </c>
      <c r="C68764" s="2" t="s">
        <v>179</v>
      </c>
      <c r="D68764" t="s">
        <v>180</v>
      </c>
      <c r="E68764" t="s">
        <v>181</v>
      </c>
      <c r="F68764" t="s">
        <v>182</v>
      </c>
      <c r="G68764" s="2">
        <v>5</v>
      </c>
      <c r="H68764" s="2">
        <v>100</v>
      </c>
    </row>
    <row r="68765" spans="1:8" x14ac:dyDescent="0.25">
      <c r="A68765" s="2" t="s">
        <v>349</v>
      </c>
      <c r="B68765" s="2" t="s">
        <v>455</v>
      </c>
      <c r="C68765" s="2" t="s">
        <v>179</v>
      </c>
      <c r="D68765" t="s">
        <v>180</v>
      </c>
      <c r="E68765" t="s">
        <v>181</v>
      </c>
      <c r="F68765" t="s">
        <v>182</v>
      </c>
      <c r="G68765" s="2">
        <v>1</v>
      </c>
      <c r="H68765" s="2">
        <v>20</v>
      </c>
    </row>
    <row r="68766" spans="1:8" x14ac:dyDescent="0.25">
      <c r="A68766" s="2" t="s">
        <v>350</v>
      </c>
      <c r="B68766" s="2" t="s">
        <v>379</v>
      </c>
      <c r="C68766" s="2" t="s">
        <v>184</v>
      </c>
      <c r="D68766" t="s">
        <v>185</v>
      </c>
      <c r="E68766" t="s">
        <v>181</v>
      </c>
      <c r="F68766" t="s">
        <v>182</v>
      </c>
      <c r="G68766" s="2">
        <v>1</v>
      </c>
      <c r="H68766" s="2">
        <v>43</v>
      </c>
    </row>
    <row r="68767" spans="1:8" x14ac:dyDescent="0.25">
      <c r="A68767" s="2" t="s">
        <v>350</v>
      </c>
      <c r="B68767" s="2" t="s">
        <v>384</v>
      </c>
      <c r="C68767" s="2" t="s">
        <v>184</v>
      </c>
      <c r="D68767" t="s">
        <v>180</v>
      </c>
      <c r="E68767" t="s">
        <v>181</v>
      </c>
      <c r="F68767" t="s">
        <v>182</v>
      </c>
      <c r="G68767" s="2">
        <v>4</v>
      </c>
      <c r="H68767" s="2">
        <v>172</v>
      </c>
    </row>
    <row r="68768" spans="1:8" x14ac:dyDescent="0.25">
      <c r="A68768" s="2" t="s">
        <v>350</v>
      </c>
      <c r="B68768" s="2" t="s">
        <v>397</v>
      </c>
      <c r="C68768" s="2" t="s">
        <v>184</v>
      </c>
      <c r="D68768" t="s">
        <v>180</v>
      </c>
      <c r="E68768" t="s">
        <v>181</v>
      </c>
      <c r="F68768" t="s">
        <v>182</v>
      </c>
      <c r="G68768" s="2">
        <v>1</v>
      </c>
      <c r="H68768" s="2">
        <v>43.26</v>
      </c>
    </row>
    <row r="68769" spans="1:8" x14ac:dyDescent="0.25">
      <c r="A68769" s="2" t="s">
        <v>350</v>
      </c>
      <c r="B68769" s="2" t="s">
        <v>406</v>
      </c>
      <c r="C68769" s="2" t="s">
        <v>179</v>
      </c>
      <c r="D68769" t="s">
        <v>183</v>
      </c>
      <c r="E68769" t="s">
        <v>181</v>
      </c>
      <c r="F68769" t="s">
        <v>182</v>
      </c>
      <c r="G68769" s="2">
        <v>2</v>
      </c>
      <c r="H68769" s="2">
        <v>88</v>
      </c>
    </row>
    <row r="68770" spans="1:8" x14ac:dyDescent="0.25">
      <c r="A68770" s="2" t="s">
        <v>350</v>
      </c>
      <c r="B68770" s="2" t="s">
        <v>414</v>
      </c>
      <c r="C68770" s="2" t="s">
        <v>179</v>
      </c>
      <c r="D68770" t="s">
        <v>183</v>
      </c>
      <c r="E68770" t="s">
        <v>181</v>
      </c>
      <c r="F68770" t="s">
        <v>182</v>
      </c>
      <c r="G68770" s="2">
        <v>2</v>
      </c>
      <c r="H68770" s="2">
        <v>90</v>
      </c>
    </row>
    <row r="68771" spans="1:8" x14ac:dyDescent="0.25">
      <c r="A68771" s="2" t="s">
        <v>350</v>
      </c>
      <c r="B68771" s="2" t="s">
        <v>416</v>
      </c>
      <c r="C68771" s="2" t="s">
        <v>184</v>
      </c>
      <c r="D68771" t="s">
        <v>180</v>
      </c>
      <c r="E68771" t="s">
        <v>181</v>
      </c>
      <c r="F68771" t="s">
        <v>182</v>
      </c>
      <c r="G68771" s="2">
        <v>2</v>
      </c>
      <c r="H68771" s="2">
        <v>88</v>
      </c>
    </row>
    <row r="68772" spans="1:8" x14ac:dyDescent="0.25">
      <c r="A68772" s="2" t="s">
        <v>350</v>
      </c>
      <c r="B68772" s="2" t="s">
        <v>417</v>
      </c>
      <c r="C68772" s="2" t="s">
        <v>179</v>
      </c>
      <c r="D68772" t="s">
        <v>183</v>
      </c>
      <c r="E68772" t="s">
        <v>181</v>
      </c>
      <c r="F68772" t="s">
        <v>182</v>
      </c>
      <c r="G68772" s="2">
        <v>1</v>
      </c>
      <c r="H68772" s="2">
        <v>44</v>
      </c>
    </row>
    <row r="68773" spans="1:8" x14ac:dyDescent="0.25">
      <c r="A68773" s="2" t="s">
        <v>350</v>
      </c>
      <c r="B68773" s="2" t="s">
        <v>418</v>
      </c>
      <c r="C68773" s="2" t="s">
        <v>179</v>
      </c>
      <c r="D68773" t="s">
        <v>180</v>
      </c>
      <c r="E68773" t="s">
        <v>181</v>
      </c>
      <c r="F68773" t="s">
        <v>182</v>
      </c>
      <c r="G68773" s="2">
        <v>3</v>
      </c>
      <c r="H68773" s="2">
        <v>135</v>
      </c>
    </row>
    <row r="68774" spans="1:8" x14ac:dyDescent="0.25">
      <c r="A68774" s="2" t="s">
        <v>350</v>
      </c>
      <c r="B68774" s="2" t="s">
        <v>419</v>
      </c>
      <c r="C68774" s="2" t="s">
        <v>184</v>
      </c>
      <c r="D68774" t="s">
        <v>180</v>
      </c>
      <c r="E68774" t="s">
        <v>181</v>
      </c>
      <c r="F68774" t="s">
        <v>182</v>
      </c>
      <c r="G68774" s="2">
        <v>2</v>
      </c>
      <c r="H68774" s="2">
        <v>88</v>
      </c>
    </row>
    <row r="68775" spans="1:8" x14ac:dyDescent="0.25">
      <c r="A68775" s="2" t="s">
        <v>350</v>
      </c>
      <c r="B68775" s="2" t="s">
        <v>422</v>
      </c>
      <c r="C68775" s="2" t="s">
        <v>179</v>
      </c>
      <c r="D68775" t="s">
        <v>180</v>
      </c>
      <c r="E68775" t="s">
        <v>181</v>
      </c>
      <c r="F68775" t="s">
        <v>182</v>
      </c>
      <c r="G68775" s="2">
        <v>5</v>
      </c>
      <c r="H68775" s="2">
        <v>210</v>
      </c>
    </row>
    <row r="68776" spans="1:8" x14ac:dyDescent="0.25">
      <c r="A68776" s="2" t="s">
        <v>350</v>
      </c>
      <c r="B68776" s="2" t="s">
        <v>423</v>
      </c>
      <c r="C68776" s="2" t="s">
        <v>184</v>
      </c>
      <c r="D68776" t="s">
        <v>180</v>
      </c>
      <c r="E68776" t="s">
        <v>181</v>
      </c>
      <c r="F68776" t="s">
        <v>182</v>
      </c>
      <c r="G68776" s="2">
        <v>195</v>
      </c>
      <c r="H68776" s="2">
        <v>8190</v>
      </c>
    </row>
    <row r="68777" spans="1:8" x14ac:dyDescent="0.25">
      <c r="A68777" s="2" t="s">
        <v>350</v>
      </c>
      <c r="B68777" s="2" t="s">
        <v>424</v>
      </c>
      <c r="C68777" s="2" t="s">
        <v>184</v>
      </c>
      <c r="D68777" t="s">
        <v>185</v>
      </c>
      <c r="E68777" t="s">
        <v>181</v>
      </c>
      <c r="F68777" t="s">
        <v>182</v>
      </c>
      <c r="G68777" s="2">
        <v>1</v>
      </c>
      <c r="H68777" s="2">
        <v>42</v>
      </c>
    </row>
    <row r="68778" spans="1:8" x14ac:dyDescent="0.25">
      <c r="A68778" s="2" t="s">
        <v>350</v>
      </c>
      <c r="B68778" s="2" t="s">
        <v>426</v>
      </c>
      <c r="C68778" s="2" t="s">
        <v>179</v>
      </c>
      <c r="D68778" t="s">
        <v>183</v>
      </c>
      <c r="E68778" t="s">
        <v>181</v>
      </c>
      <c r="F68778" t="s">
        <v>182</v>
      </c>
      <c r="G68778" s="2">
        <v>1</v>
      </c>
      <c r="H68778" s="2">
        <v>42</v>
      </c>
    </row>
    <row r="68779" spans="1:8" x14ac:dyDescent="0.25">
      <c r="A68779" s="2" t="s">
        <v>350</v>
      </c>
      <c r="B68779" s="2" t="s">
        <v>430</v>
      </c>
      <c r="C68779" s="2" t="s">
        <v>179</v>
      </c>
      <c r="D68779" t="s">
        <v>183</v>
      </c>
      <c r="E68779" t="s">
        <v>181</v>
      </c>
      <c r="F68779" t="s">
        <v>182</v>
      </c>
      <c r="G68779" s="2">
        <v>1</v>
      </c>
      <c r="H68779" s="2">
        <v>42</v>
      </c>
    </row>
    <row r="68780" spans="1:8" x14ac:dyDescent="0.25">
      <c r="A68780" s="2" t="s">
        <v>350</v>
      </c>
      <c r="B68780" s="2" t="s">
        <v>430</v>
      </c>
      <c r="C68780" s="2" t="s">
        <v>184</v>
      </c>
      <c r="D68780" t="s">
        <v>185</v>
      </c>
      <c r="E68780" t="s">
        <v>181</v>
      </c>
      <c r="F68780" t="s">
        <v>182</v>
      </c>
      <c r="G68780" s="2">
        <v>3</v>
      </c>
      <c r="H68780" s="2">
        <v>125.4</v>
      </c>
    </row>
    <row r="68781" spans="1:8" x14ac:dyDescent="0.25">
      <c r="A68781" s="2" t="s">
        <v>350</v>
      </c>
      <c r="B68781" s="2" t="s">
        <v>431</v>
      </c>
      <c r="C68781" s="2" t="s">
        <v>179</v>
      </c>
      <c r="D68781" t="s">
        <v>180</v>
      </c>
      <c r="E68781" t="s">
        <v>181</v>
      </c>
      <c r="F68781" t="s">
        <v>182</v>
      </c>
      <c r="G68781" s="2">
        <v>1</v>
      </c>
      <c r="H68781" s="2">
        <v>42</v>
      </c>
    </row>
    <row r="68782" spans="1:8" x14ac:dyDescent="0.25">
      <c r="A68782" s="2" t="s">
        <v>350</v>
      </c>
      <c r="B68782" s="2" t="s">
        <v>434</v>
      </c>
      <c r="C68782" s="2" t="s">
        <v>184</v>
      </c>
      <c r="D68782" t="s">
        <v>185</v>
      </c>
      <c r="E68782" t="s">
        <v>181</v>
      </c>
      <c r="F68782" t="s">
        <v>182</v>
      </c>
      <c r="G68782" s="2">
        <v>3</v>
      </c>
      <c r="H68782" s="2">
        <v>126</v>
      </c>
    </row>
    <row r="68783" spans="1:8" x14ac:dyDescent="0.25">
      <c r="A68783" s="2" t="s">
        <v>350</v>
      </c>
      <c r="B68783" s="2" t="s">
        <v>446</v>
      </c>
      <c r="C68783" s="2" t="s">
        <v>184</v>
      </c>
      <c r="D68783" t="s">
        <v>180</v>
      </c>
      <c r="E68783" t="s">
        <v>181</v>
      </c>
      <c r="F68783" t="s">
        <v>182</v>
      </c>
      <c r="G68783" s="2">
        <v>45</v>
      </c>
      <c r="H68783" s="2">
        <v>1946.7</v>
      </c>
    </row>
    <row r="68784" spans="1:8" x14ac:dyDescent="0.25">
      <c r="A68784" s="2" t="s">
        <v>350</v>
      </c>
      <c r="B68784" s="2" t="s">
        <v>447</v>
      </c>
      <c r="C68784" s="2" t="s">
        <v>184</v>
      </c>
      <c r="D68784" t="s">
        <v>180</v>
      </c>
      <c r="E68784" t="s">
        <v>181</v>
      </c>
      <c r="F68784" t="s">
        <v>182</v>
      </c>
      <c r="G68784" s="2">
        <v>1</v>
      </c>
      <c r="H68784" s="2">
        <v>43.26</v>
      </c>
    </row>
    <row r="68785" spans="1:8" x14ac:dyDescent="0.25">
      <c r="A68785" s="2" t="s">
        <v>350</v>
      </c>
      <c r="B68785" s="2" t="s">
        <v>452</v>
      </c>
      <c r="C68785" s="2" t="s">
        <v>184</v>
      </c>
      <c r="D68785" t="s">
        <v>180</v>
      </c>
      <c r="E68785" t="s">
        <v>181</v>
      </c>
      <c r="F68785" t="s">
        <v>182</v>
      </c>
      <c r="G68785" s="2">
        <v>1</v>
      </c>
      <c r="H68785" s="2">
        <v>43.26</v>
      </c>
    </row>
    <row r="68786" spans="1:8" x14ac:dyDescent="0.25">
      <c r="A68786" s="2" t="s">
        <v>350</v>
      </c>
      <c r="B68786" s="2" t="s">
        <v>467</v>
      </c>
      <c r="C68786" s="2" t="s">
        <v>184</v>
      </c>
      <c r="D68786" t="s">
        <v>180</v>
      </c>
      <c r="E68786" t="s">
        <v>181</v>
      </c>
      <c r="F68786" t="s">
        <v>182</v>
      </c>
      <c r="G68786" s="2">
        <v>4</v>
      </c>
      <c r="H68786" s="2">
        <v>172</v>
      </c>
    </row>
    <row r="68787" spans="1:8" x14ac:dyDescent="0.25">
      <c r="A68787" s="2" t="s">
        <v>350</v>
      </c>
      <c r="B68787" s="2" t="s">
        <v>468</v>
      </c>
      <c r="C68787" s="2" t="s">
        <v>184</v>
      </c>
      <c r="D68787" t="s">
        <v>180</v>
      </c>
      <c r="E68787" t="s">
        <v>181</v>
      </c>
      <c r="F68787" t="s">
        <v>182</v>
      </c>
      <c r="G68787" s="2">
        <v>5</v>
      </c>
      <c r="H68787" s="2">
        <v>215</v>
      </c>
    </row>
    <row r="68788" spans="1:8" x14ac:dyDescent="0.25">
      <c r="A68788" s="2" t="s">
        <v>350</v>
      </c>
      <c r="B68788" s="2" t="s">
        <v>469</v>
      </c>
      <c r="C68788" s="2" t="s">
        <v>184</v>
      </c>
      <c r="D68788" t="s">
        <v>180</v>
      </c>
      <c r="E68788" t="s">
        <v>181</v>
      </c>
      <c r="F68788" t="s">
        <v>182</v>
      </c>
      <c r="G68788" s="2">
        <v>135</v>
      </c>
      <c r="H68788" s="2">
        <v>5710</v>
      </c>
    </row>
    <row r="68789" spans="1:8" x14ac:dyDescent="0.25">
      <c r="A68789" s="2" t="s">
        <v>350</v>
      </c>
      <c r="B68789" s="2" t="s">
        <v>477</v>
      </c>
      <c r="C68789" s="2" t="s">
        <v>184</v>
      </c>
      <c r="D68789" t="s">
        <v>185</v>
      </c>
      <c r="E68789" t="s">
        <v>181</v>
      </c>
      <c r="F68789" t="s">
        <v>182</v>
      </c>
      <c r="G68789" s="2">
        <v>2</v>
      </c>
      <c r="H68789" s="2">
        <v>88</v>
      </c>
    </row>
    <row r="68790" spans="1:8" x14ac:dyDescent="0.25">
      <c r="A68790" s="2" t="s">
        <v>350</v>
      </c>
      <c r="B68790" s="2" t="s">
        <v>478</v>
      </c>
      <c r="C68790" s="2" t="s">
        <v>184</v>
      </c>
      <c r="D68790" t="s">
        <v>185</v>
      </c>
      <c r="E68790" t="s">
        <v>181</v>
      </c>
      <c r="F68790" t="s">
        <v>182</v>
      </c>
      <c r="G68790" s="2">
        <v>1</v>
      </c>
      <c r="H68790" s="2">
        <v>43.26</v>
      </c>
    </row>
    <row r="68791" spans="1:8" x14ac:dyDescent="0.25">
      <c r="A68791" s="2" t="s">
        <v>350</v>
      </c>
      <c r="B68791" s="2" t="s">
        <v>478</v>
      </c>
      <c r="C68791" s="2" t="s">
        <v>184</v>
      </c>
      <c r="D68791" t="s">
        <v>180</v>
      </c>
      <c r="E68791" t="s">
        <v>181</v>
      </c>
      <c r="F68791" t="s">
        <v>182</v>
      </c>
      <c r="G68791" s="2">
        <v>1</v>
      </c>
      <c r="H68791" s="2">
        <v>43.26</v>
      </c>
    </row>
    <row r="68792" spans="1:8" x14ac:dyDescent="0.25">
      <c r="A68792" s="2" t="s">
        <v>350</v>
      </c>
      <c r="B68792" s="2" t="s">
        <v>482</v>
      </c>
      <c r="C68792" s="2" t="s">
        <v>184</v>
      </c>
      <c r="D68792" t="s">
        <v>185</v>
      </c>
      <c r="E68792" t="s">
        <v>181</v>
      </c>
      <c r="F68792" t="s">
        <v>182</v>
      </c>
      <c r="G68792" s="2">
        <v>2</v>
      </c>
      <c r="H68792" s="2">
        <v>88</v>
      </c>
    </row>
    <row r="68793" spans="1:8" x14ac:dyDescent="0.25">
      <c r="A68793" s="2" t="s">
        <v>350</v>
      </c>
      <c r="B68793" s="2" t="s">
        <v>483</v>
      </c>
      <c r="C68793" s="2" t="s">
        <v>184</v>
      </c>
      <c r="D68793" t="s">
        <v>180</v>
      </c>
      <c r="E68793" t="s">
        <v>181</v>
      </c>
      <c r="F68793" t="s">
        <v>182</v>
      </c>
      <c r="G68793" s="2">
        <v>4</v>
      </c>
      <c r="H68793" s="2">
        <v>176</v>
      </c>
    </row>
    <row r="68794" spans="1:8" x14ac:dyDescent="0.25">
      <c r="A68794" s="2" t="s">
        <v>351</v>
      </c>
      <c r="B68794" s="2" t="s">
        <v>372</v>
      </c>
      <c r="C68794" s="2" t="s">
        <v>184</v>
      </c>
      <c r="D68794" t="s">
        <v>185</v>
      </c>
      <c r="E68794" t="s">
        <v>181</v>
      </c>
      <c r="F68794" t="s">
        <v>182</v>
      </c>
      <c r="G68794" s="2">
        <v>2</v>
      </c>
      <c r="H68794" s="2">
        <v>46.96</v>
      </c>
    </row>
    <row r="68795" spans="1:8" x14ac:dyDescent="0.25">
      <c r="A68795" s="2" t="s">
        <v>351</v>
      </c>
      <c r="B68795" s="2" t="s">
        <v>373</v>
      </c>
      <c r="C68795" s="2" t="s">
        <v>184</v>
      </c>
      <c r="D68795" t="s">
        <v>185</v>
      </c>
      <c r="E68795" t="s">
        <v>181</v>
      </c>
      <c r="F68795" t="s">
        <v>182</v>
      </c>
      <c r="G68795" s="2">
        <v>3</v>
      </c>
      <c r="H68795" s="2">
        <v>70.44</v>
      </c>
    </row>
    <row r="68796" spans="1:8" x14ac:dyDescent="0.25">
      <c r="A68796" s="2" t="s">
        <v>351</v>
      </c>
      <c r="B68796" s="2" t="s">
        <v>380</v>
      </c>
      <c r="C68796" s="2" t="s">
        <v>184</v>
      </c>
      <c r="D68796" t="s">
        <v>185</v>
      </c>
      <c r="E68796" t="s">
        <v>181</v>
      </c>
      <c r="F68796" t="s">
        <v>182</v>
      </c>
      <c r="G68796" s="2">
        <v>1</v>
      </c>
      <c r="H68796" s="2">
        <v>23.48</v>
      </c>
    </row>
    <row r="68797" spans="1:8" x14ac:dyDescent="0.25">
      <c r="A68797" s="2" t="s">
        <v>351</v>
      </c>
      <c r="B68797" s="2" t="s">
        <v>381</v>
      </c>
      <c r="C68797" s="2" t="s">
        <v>184</v>
      </c>
      <c r="D68797" t="s">
        <v>185</v>
      </c>
      <c r="E68797" t="s">
        <v>181</v>
      </c>
      <c r="F68797" t="s">
        <v>182</v>
      </c>
      <c r="G68797" s="2">
        <v>2</v>
      </c>
      <c r="H68797" s="2">
        <v>46.96</v>
      </c>
    </row>
    <row r="68798" spans="1:8" x14ac:dyDescent="0.25">
      <c r="A68798" s="2" t="s">
        <v>351</v>
      </c>
      <c r="B68798" s="2" t="s">
        <v>389</v>
      </c>
      <c r="C68798" s="2" t="s">
        <v>184</v>
      </c>
      <c r="D68798" t="s">
        <v>185</v>
      </c>
      <c r="E68798" t="s">
        <v>181</v>
      </c>
      <c r="F68798" t="s">
        <v>182</v>
      </c>
      <c r="G68798" s="2">
        <v>2</v>
      </c>
      <c r="H68798" s="2">
        <v>49.6</v>
      </c>
    </row>
    <row r="68799" spans="1:8" x14ac:dyDescent="0.25">
      <c r="A68799" s="2" t="s">
        <v>351</v>
      </c>
      <c r="B68799" s="2" t="s">
        <v>390</v>
      </c>
      <c r="C68799" s="2" t="s">
        <v>184</v>
      </c>
      <c r="D68799" t="s">
        <v>185</v>
      </c>
      <c r="E68799" t="s">
        <v>181</v>
      </c>
      <c r="F68799" t="s">
        <v>182</v>
      </c>
      <c r="G68799" s="2">
        <v>1</v>
      </c>
      <c r="H68799" s="2">
        <v>24.2</v>
      </c>
    </row>
    <row r="68800" spans="1:8" x14ac:dyDescent="0.25">
      <c r="A68800" s="2" t="s">
        <v>351</v>
      </c>
      <c r="B68800" s="2" t="s">
        <v>391</v>
      </c>
      <c r="C68800" s="2" t="s">
        <v>184</v>
      </c>
      <c r="D68800" t="s">
        <v>185</v>
      </c>
      <c r="E68800" t="s">
        <v>181</v>
      </c>
      <c r="F68800" t="s">
        <v>182</v>
      </c>
      <c r="G68800" s="2">
        <v>16</v>
      </c>
      <c r="H68800" s="2">
        <v>387.2</v>
      </c>
    </row>
    <row r="68801" spans="1:8" x14ac:dyDescent="0.25">
      <c r="A68801" s="2" t="s">
        <v>351</v>
      </c>
      <c r="B68801" s="2" t="s">
        <v>395</v>
      </c>
      <c r="C68801" s="2" t="s">
        <v>184</v>
      </c>
      <c r="D68801" t="s">
        <v>185</v>
      </c>
      <c r="E68801" t="s">
        <v>181</v>
      </c>
      <c r="F68801" t="s">
        <v>182</v>
      </c>
      <c r="G68801" s="2">
        <v>2</v>
      </c>
      <c r="H68801" s="2">
        <v>46.96</v>
      </c>
    </row>
    <row r="68802" spans="1:8" x14ac:dyDescent="0.25">
      <c r="A68802" s="2" t="s">
        <v>351</v>
      </c>
      <c r="B68802" s="2" t="s">
        <v>396</v>
      </c>
      <c r="C68802" s="2" t="s">
        <v>184</v>
      </c>
      <c r="D68802" t="s">
        <v>185</v>
      </c>
      <c r="E68802" t="s">
        <v>181</v>
      </c>
      <c r="F68802" t="s">
        <v>182</v>
      </c>
      <c r="G68802" s="2">
        <v>12</v>
      </c>
      <c r="H68802" s="2">
        <v>276</v>
      </c>
    </row>
    <row r="68803" spans="1:8" x14ac:dyDescent="0.25">
      <c r="A68803" s="2" t="s">
        <v>351</v>
      </c>
      <c r="B68803" s="2" t="s">
        <v>397</v>
      </c>
      <c r="C68803" s="2" t="s">
        <v>184</v>
      </c>
      <c r="D68803" t="s">
        <v>185</v>
      </c>
      <c r="E68803" t="s">
        <v>181</v>
      </c>
      <c r="F68803" t="s">
        <v>182</v>
      </c>
      <c r="G68803" s="2">
        <v>24</v>
      </c>
      <c r="H68803" s="2">
        <v>552</v>
      </c>
    </row>
    <row r="68804" spans="1:8" x14ac:dyDescent="0.25">
      <c r="A68804" s="2" t="s">
        <v>351</v>
      </c>
      <c r="B68804" s="2" t="s">
        <v>399</v>
      </c>
      <c r="C68804" s="2" t="s">
        <v>184</v>
      </c>
      <c r="D68804" t="s">
        <v>185</v>
      </c>
      <c r="E68804" t="s">
        <v>181</v>
      </c>
      <c r="F68804" t="s">
        <v>182</v>
      </c>
      <c r="G68804" s="2">
        <v>2</v>
      </c>
      <c r="H68804" s="2">
        <v>47.6</v>
      </c>
    </row>
    <row r="68805" spans="1:8" x14ac:dyDescent="0.25">
      <c r="A68805" s="2" t="s">
        <v>351</v>
      </c>
      <c r="B68805" s="2" t="s">
        <v>400</v>
      </c>
      <c r="C68805" s="2" t="s">
        <v>184</v>
      </c>
      <c r="D68805" t="s">
        <v>185</v>
      </c>
      <c r="E68805" t="s">
        <v>181</v>
      </c>
      <c r="F68805" t="s">
        <v>182</v>
      </c>
      <c r="G68805" s="2">
        <v>15</v>
      </c>
      <c r="H68805" s="2">
        <v>354</v>
      </c>
    </row>
    <row r="68806" spans="1:8" x14ac:dyDescent="0.25">
      <c r="A68806" s="2" t="s">
        <v>351</v>
      </c>
      <c r="B68806" s="2" t="s">
        <v>401</v>
      </c>
      <c r="C68806" s="2" t="s">
        <v>184</v>
      </c>
      <c r="D68806" t="s">
        <v>185</v>
      </c>
      <c r="E68806" t="s">
        <v>181</v>
      </c>
      <c r="F68806" t="s">
        <v>182</v>
      </c>
      <c r="G68806" s="2">
        <v>10</v>
      </c>
      <c r="H68806" s="2">
        <v>238.00000000000003</v>
      </c>
    </row>
    <row r="68807" spans="1:8" x14ac:dyDescent="0.25">
      <c r="A68807" s="2" t="s">
        <v>351</v>
      </c>
      <c r="B68807" s="2" t="s">
        <v>424</v>
      </c>
      <c r="C68807" s="2" t="s">
        <v>184</v>
      </c>
      <c r="D68807" t="s">
        <v>185</v>
      </c>
      <c r="E68807" t="s">
        <v>181</v>
      </c>
      <c r="F68807" t="s">
        <v>182</v>
      </c>
      <c r="G68807" s="2">
        <v>1</v>
      </c>
      <c r="H68807" s="2">
        <v>23</v>
      </c>
    </row>
    <row r="68808" spans="1:8" x14ac:dyDescent="0.25">
      <c r="A68808" s="2" t="s">
        <v>351</v>
      </c>
      <c r="B68808" s="2" t="s">
        <v>426</v>
      </c>
      <c r="C68808" s="2" t="s">
        <v>184</v>
      </c>
      <c r="D68808" t="s">
        <v>185</v>
      </c>
      <c r="E68808" t="s">
        <v>181</v>
      </c>
      <c r="F68808" t="s">
        <v>182</v>
      </c>
      <c r="G68808" s="2">
        <v>1</v>
      </c>
      <c r="H68808" s="2">
        <v>23</v>
      </c>
    </row>
    <row r="68809" spans="1:8" x14ac:dyDescent="0.25">
      <c r="A68809" s="2" t="s">
        <v>351</v>
      </c>
      <c r="B68809" s="2" t="s">
        <v>427</v>
      </c>
      <c r="C68809" s="2" t="s">
        <v>184</v>
      </c>
      <c r="D68809" t="s">
        <v>185</v>
      </c>
      <c r="E68809" t="s">
        <v>181</v>
      </c>
      <c r="F68809" t="s">
        <v>182</v>
      </c>
      <c r="G68809" s="2">
        <v>2</v>
      </c>
      <c r="H68809" s="2">
        <v>46</v>
      </c>
    </row>
    <row r="68810" spans="1:8" x14ac:dyDescent="0.25">
      <c r="A68810" s="2" t="s">
        <v>351</v>
      </c>
      <c r="B68810" s="2" t="s">
        <v>432</v>
      </c>
      <c r="C68810" s="2" t="s">
        <v>184</v>
      </c>
      <c r="D68810" t="s">
        <v>185</v>
      </c>
      <c r="E68810" t="s">
        <v>181</v>
      </c>
      <c r="F68810" t="s">
        <v>182</v>
      </c>
      <c r="G68810" s="2">
        <v>6</v>
      </c>
      <c r="H68810" s="2">
        <v>137.94</v>
      </c>
    </row>
    <row r="68811" spans="1:8" x14ac:dyDescent="0.25">
      <c r="A68811" s="2" t="s">
        <v>351</v>
      </c>
      <c r="B68811" s="2" t="s">
        <v>433</v>
      </c>
      <c r="C68811" s="2" t="s">
        <v>184</v>
      </c>
      <c r="D68811" t="s">
        <v>180</v>
      </c>
      <c r="E68811" t="s">
        <v>181</v>
      </c>
      <c r="F68811" t="s">
        <v>182</v>
      </c>
      <c r="G68811" s="2">
        <v>10</v>
      </c>
      <c r="H68811" s="2">
        <v>224</v>
      </c>
    </row>
    <row r="68812" spans="1:8" x14ac:dyDescent="0.25">
      <c r="A68812" s="2" t="s">
        <v>351</v>
      </c>
      <c r="B68812" s="2" t="s">
        <v>436</v>
      </c>
      <c r="C68812" s="2" t="s">
        <v>184</v>
      </c>
      <c r="D68812" t="s">
        <v>180</v>
      </c>
      <c r="E68812" t="s">
        <v>181</v>
      </c>
      <c r="F68812" t="s">
        <v>182</v>
      </c>
      <c r="G68812" s="2">
        <v>3</v>
      </c>
      <c r="H68812" s="2">
        <v>67.5</v>
      </c>
    </row>
    <row r="68813" spans="1:8" x14ac:dyDescent="0.25">
      <c r="A68813" s="2" t="s">
        <v>351</v>
      </c>
      <c r="B68813" s="2" t="s">
        <v>440</v>
      </c>
      <c r="C68813" s="2" t="s">
        <v>184</v>
      </c>
      <c r="D68813" t="s">
        <v>185</v>
      </c>
      <c r="E68813" t="s">
        <v>181</v>
      </c>
      <c r="F68813" t="s">
        <v>182</v>
      </c>
      <c r="G68813" s="2">
        <v>1</v>
      </c>
      <c r="H68813" s="2">
        <v>23</v>
      </c>
    </row>
    <row r="68814" spans="1:8" x14ac:dyDescent="0.25">
      <c r="A68814" s="2" t="s">
        <v>351</v>
      </c>
      <c r="B68814" s="2" t="s">
        <v>444</v>
      </c>
      <c r="C68814" s="2" t="s">
        <v>184</v>
      </c>
      <c r="D68814" t="s">
        <v>185</v>
      </c>
      <c r="E68814" t="s">
        <v>181</v>
      </c>
      <c r="F68814" t="s">
        <v>182</v>
      </c>
      <c r="G68814" s="2">
        <v>5</v>
      </c>
      <c r="H68814" s="2">
        <v>114.95</v>
      </c>
    </row>
    <row r="68815" spans="1:8" x14ac:dyDescent="0.25">
      <c r="A68815" s="2" t="s">
        <v>351</v>
      </c>
      <c r="B68815" s="2" t="s">
        <v>444</v>
      </c>
      <c r="C68815" s="2" t="s">
        <v>184</v>
      </c>
      <c r="D68815" t="s">
        <v>180</v>
      </c>
      <c r="E68815" t="s">
        <v>181</v>
      </c>
      <c r="F68815" t="s">
        <v>182</v>
      </c>
      <c r="G68815" s="2">
        <v>126</v>
      </c>
      <c r="H68815" s="2">
        <v>2833.74</v>
      </c>
    </row>
    <row r="68816" spans="1:8" x14ac:dyDescent="0.25">
      <c r="A68816" s="2" t="s">
        <v>351</v>
      </c>
      <c r="B68816" s="2" t="s">
        <v>445</v>
      </c>
      <c r="C68816" s="2" t="s">
        <v>184</v>
      </c>
      <c r="D68816" t="s">
        <v>185</v>
      </c>
      <c r="E68816" t="s">
        <v>181</v>
      </c>
      <c r="F68816" t="s">
        <v>182</v>
      </c>
      <c r="G68816" s="2">
        <v>1</v>
      </c>
      <c r="H68816" s="2">
        <v>23.8</v>
      </c>
    </row>
    <row r="68817" spans="1:8" x14ac:dyDescent="0.25">
      <c r="A68817" s="2" t="s">
        <v>351</v>
      </c>
      <c r="B68817" s="2" t="s">
        <v>446</v>
      </c>
      <c r="C68817" s="2" t="s">
        <v>184</v>
      </c>
      <c r="D68817" t="s">
        <v>185</v>
      </c>
      <c r="E68817" t="s">
        <v>181</v>
      </c>
      <c r="F68817" t="s">
        <v>182</v>
      </c>
      <c r="G68817" s="2">
        <v>205</v>
      </c>
      <c r="H68817" s="2">
        <v>4961</v>
      </c>
    </row>
    <row r="68818" spans="1:8" x14ac:dyDescent="0.25">
      <c r="A68818" s="2" t="s">
        <v>351</v>
      </c>
      <c r="B68818" s="2" t="s">
        <v>447</v>
      </c>
      <c r="C68818" s="2" t="s">
        <v>184</v>
      </c>
      <c r="D68818" t="s">
        <v>185</v>
      </c>
      <c r="E68818" t="s">
        <v>181</v>
      </c>
      <c r="F68818" t="s">
        <v>182</v>
      </c>
      <c r="G68818" s="2">
        <v>11</v>
      </c>
      <c r="H68818" s="2">
        <v>266.2</v>
      </c>
    </row>
    <row r="68819" spans="1:8" x14ac:dyDescent="0.25">
      <c r="A68819" s="2" t="s">
        <v>351</v>
      </c>
      <c r="B68819" s="2" t="s">
        <v>454</v>
      </c>
      <c r="C68819" s="2" t="s">
        <v>184</v>
      </c>
      <c r="D68819" t="s">
        <v>185</v>
      </c>
      <c r="E68819" t="s">
        <v>181</v>
      </c>
      <c r="F68819" t="s">
        <v>182</v>
      </c>
      <c r="G68819" s="2">
        <v>8</v>
      </c>
      <c r="H68819" s="2">
        <v>193.6</v>
      </c>
    </row>
    <row r="68820" spans="1:8" x14ac:dyDescent="0.25">
      <c r="A68820" s="2" t="s">
        <v>351</v>
      </c>
      <c r="B68820" s="2" t="s">
        <v>457</v>
      </c>
      <c r="C68820" s="2" t="s">
        <v>179</v>
      </c>
      <c r="D68820" t="s">
        <v>183</v>
      </c>
      <c r="E68820" t="s">
        <v>181</v>
      </c>
      <c r="F68820" t="s">
        <v>182</v>
      </c>
      <c r="G68820" s="2">
        <v>1</v>
      </c>
      <c r="H68820" s="2">
        <v>24</v>
      </c>
    </row>
    <row r="68821" spans="1:8" x14ac:dyDescent="0.25">
      <c r="A68821" s="2" t="s">
        <v>351</v>
      </c>
      <c r="B68821" s="2" t="s">
        <v>462</v>
      </c>
      <c r="C68821" s="2" t="s">
        <v>184</v>
      </c>
      <c r="D68821" t="s">
        <v>185</v>
      </c>
      <c r="E68821" t="s">
        <v>181</v>
      </c>
      <c r="F68821" t="s">
        <v>182</v>
      </c>
      <c r="G68821" s="2">
        <v>1</v>
      </c>
      <c r="H68821" s="2">
        <v>23.49</v>
      </c>
    </row>
    <row r="68822" spans="1:8" x14ac:dyDescent="0.25">
      <c r="A68822" s="2" t="s">
        <v>351</v>
      </c>
      <c r="B68822" s="2" t="s">
        <v>467</v>
      </c>
      <c r="C68822" s="2" t="s">
        <v>184</v>
      </c>
      <c r="D68822" t="s">
        <v>185</v>
      </c>
      <c r="E68822" t="s">
        <v>181</v>
      </c>
      <c r="F68822" t="s">
        <v>182</v>
      </c>
      <c r="G68822" s="2">
        <v>2</v>
      </c>
      <c r="H68822" s="2">
        <v>46.96</v>
      </c>
    </row>
    <row r="68823" spans="1:8" x14ac:dyDescent="0.25">
      <c r="A68823" s="2" t="s">
        <v>351</v>
      </c>
      <c r="B68823" s="2" t="s">
        <v>470</v>
      </c>
      <c r="C68823" s="2" t="s">
        <v>184</v>
      </c>
      <c r="D68823" t="s">
        <v>185</v>
      </c>
      <c r="E68823" t="s">
        <v>181</v>
      </c>
      <c r="F68823" t="s">
        <v>182</v>
      </c>
      <c r="G68823" s="2">
        <v>122</v>
      </c>
      <c r="H68823" s="2">
        <v>2864.5600000000004</v>
      </c>
    </row>
    <row r="68824" spans="1:8" x14ac:dyDescent="0.25">
      <c r="A68824" s="2" t="s">
        <v>351</v>
      </c>
      <c r="B68824" s="2" t="s">
        <v>472</v>
      </c>
      <c r="C68824" s="2" t="s">
        <v>184</v>
      </c>
      <c r="D68824" t="s">
        <v>185</v>
      </c>
      <c r="E68824" t="s">
        <v>181</v>
      </c>
      <c r="F68824" t="s">
        <v>182</v>
      </c>
      <c r="G68824" s="2">
        <v>15</v>
      </c>
      <c r="H68824" s="2">
        <v>352.2</v>
      </c>
    </row>
    <row r="68825" spans="1:8" x14ac:dyDescent="0.25">
      <c r="A68825" s="2" t="s">
        <v>351</v>
      </c>
      <c r="B68825" s="2" t="s">
        <v>476</v>
      </c>
      <c r="C68825" s="2" t="s">
        <v>184</v>
      </c>
      <c r="D68825" t="s">
        <v>185</v>
      </c>
      <c r="E68825" t="s">
        <v>181</v>
      </c>
      <c r="F68825" t="s">
        <v>182</v>
      </c>
      <c r="G68825" s="2">
        <v>2</v>
      </c>
      <c r="H68825" s="2">
        <v>46.88</v>
      </c>
    </row>
    <row r="68826" spans="1:8" x14ac:dyDescent="0.25">
      <c r="A68826" s="2" t="s">
        <v>351</v>
      </c>
      <c r="B68826" s="2" t="s">
        <v>477</v>
      </c>
      <c r="C68826" s="2" t="s">
        <v>184</v>
      </c>
      <c r="D68826" t="s">
        <v>185</v>
      </c>
      <c r="E68826" t="s">
        <v>181</v>
      </c>
      <c r="F68826" t="s">
        <v>182</v>
      </c>
      <c r="G68826" s="2">
        <v>1</v>
      </c>
      <c r="H68826" s="2">
        <v>23.44</v>
      </c>
    </row>
    <row r="68827" spans="1:8" x14ac:dyDescent="0.25">
      <c r="A68827" s="2" t="s">
        <v>351</v>
      </c>
      <c r="B68827" s="2" t="s">
        <v>485</v>
      </c>
      <c r="C68827" s="2" t="s">
        <v>184</v>
      </c>
      <c r="D68827" t="s">
        <v>185</v>
      </c>
      <c r="E68827" t="s">
        <v>181</v>
      </c>
      <c r="F68827" t="s">
        <v>182</v>
      </c>
      <c r="G68827" s="2">
        <v>1</v>
      </c>
      <c r="H68827" s="2">
        <v>23</v>
      </c>
    </row>
    <row r="68828" spans="1:8" x14ac:dyDescent="0.25">
      <c r="A68828" s="2" t="s">
        <v>352</v>
      </c>
      <c r="B68828" s="2" t="s">
        <v>363</v>
      </c>
      <c r="C68828" s="2" t="s">
        <v>179</v>
      </c>
      <c r="D68828" t="s">
        <v>183</v>
      </c>
      <c r="E68828" t="s">
        <v>181</v>
      </c>
      <c r="F68828" t="s">
        <v>182</v>
      </c>
      <c r="G68828" s="2">
        <v>1</v>
      </c>
      <c r="H68828" s="2">
        <v>55</v>
      </c>
    </row>
    <row r="68829" spans="1:8" x14ac:dyDescent="0.25">
      <c r="A68829" s="2" t="s">
        <v>352</v>
      </c>
      <c r="B68829" s="2" t="s">
        <v>375</v>
      </c>
      <c r="C68829" s="2" t="s">
        <v>184</v>
      </c>
      <c r="D68829" t="s">
        <v>185</v>
      </c>
      <c r="E68829" t="s">
        <v>181</v>
      </c>
      <c r="F68829" t="s">
        <v>182</v>
      </c>
      <c r="G68829" s="2">
        <v>2</v>
      </c>
      <c r="H68829" s="2">
        <v>110</v>
      </c>
    </row>
    <row r="68830" spans="1:8" x14ac:dyDescent="0.25">
      <c r="A68830" s="2" t="s">
        <v>352</v>
      </c>
      <c r="B68830" s="2" t="s">
        <v>375</v>
      </c>
      <c r="C68830" s="2" t="s">
        <v>184</v>
      </c>
      <c r="D68830" t="s">
        <v>180</v>
      </c>
      <c r="E68830" t="s">
        <v>181</v>
      </c>
      <c r="F68830" t="s">
        <v>182</v>
      </c>
      <c r="G68830" s="2">
        <v>9</v>
      </c>
      <c r="H68830" s="2">
        <v>495</v>
      </c>
    </row>
    <row r="68831" spans="1:8" x14ac:dyDescent="0.25">
      <c r="A68831" s="2" t="s">
        <v>352</v>
      </c>
      <c r="B68831" s="2" t="s">
        <v>376</v>
      </c>
      <c r="C68831" s="2" t="s">
        <v>184</v>
      </c>
      <c r="D68831" t="s">
        <v>180</v>
      </c>
      <c r="E68831" t="s">
        <v>181</v>
      </c>
      <c r="F68831" t="s">
        <v>182</v>
      </c>
      <c r="G68831" s="2">
        <v>1</v>
      </c>
      <c r="H68831" s="2">
        <v>55</v>
      </c>
    </row>
    <row r="68832" spans="1:8" x14ac:dyDescent="0.25">
      <c r="A68832" s="2" t="s">
        <v>352</v>
      </c>
      <c r="B68832" s="2" t="s">
        <v>380</v>
      </c>
      <c r="C68832" s="2" t="s">
        <v>184</v>
      </c>
      <c r="D68832" t="s">
        <v>180</v>
      </c>
      <c r="E68832" t="s">
        <v>181</v>
      </c>
      <c r="F68832" t="s">
        <v>182</v>
      </c>
      <c r="G68832" s="2">
        <v>1</v>
      </c>
      <c r="H68832" s="2">
        <v>55</v>
      </c>
    </row>
    <row r="68833" spans="1:8" x14ac:dyDescent="0.25">
      <c r="A68833" s="2" t="s">
        <v>352</v>
      </c>
      <c r="B68833" s="2" t="s">
        <v>381</v>
      </c>
      <c r="C68833" s="2" t="s">
        <v>184</v>
      </c>
      <c r="D68833" t="s">
        <v>185</v>
      </c>
      <c r="E68833" t="s">
        <v>181</v>
      </c>
      <c r="F68833" t="s">
        <v>182</v>
      </c>
      <c r="G68833" s="2">
        <v>8</v>
      </c>
      <c r="H68833" s="2">
        <v>440</v>
      </c>
    </row>
    <row r="68834" spans="1:8" x14ac:dyDescent="0.25">
      <c r="A68834" s="2" t="s">
        <v>352</v>
      </c>
      <c r="B68834" s="2" t="s">
        <v>383</v>
      </c>
      <c r="C68834" s="2" t="s">
        <v>184</v>
      </c>
      <c r="D68834" t="s">
        <v>180</v>
      </c>
      <c r="E68834" t="s">
        <v>181</v>
      </c>
      <c r="F68834" t="s">
        <v>182</v>
      </c>
      <c r="G68834" s="2">
        <v>2</v>
      </c>
      <c r="H68834" s="2">
        <v>110</v>
      </c>
    </row>
    <row r="68835" spans="1:8" x14ac:dyDescent="0.25">
      <c r="A68835" s="2" t="s">
        <v>352</v>
      </c>
      <c r="B68835" s="2" t="s">
        <v>386</v>
      </c>
      <c r="C68835" s="2" t="s">
        <v>184</v>
      </c>
      <c r="D68835" t="s">
        <v>180</v>
      </c>
      <c r="E68835" t="s">
        <v>181</v>
      </c>
      <c r="F68835" t="s">
        <v>182</v>
      </c>
      <c r="G68835" s="2">
        <v>2</v>
      </c>
      <c r="H68835" s="2">
        <v>110</v>
      </c>
    </row>
    <row r="68836" spans="1:8" x14ac:dyDescent="0.25">
      <c r="A68836" s="2" t="s">
        <v>352</v>
      </c>
      <c r="B68836" s="2" t="s">
        <v>387</v>
      </c>
      <c r="C68836" s="2" t="s">
        <v>184</v>
      </c>
      <c r="D68836" t="s">
        <v>185</v>
      </c>
      <c r="E68836" t="s">
        <v>181</v>
      </c>
      <c r="F68836" t="s">
        <v>182</v>
      </c>
      <c r="G68836" s="2">
        <v>1</v>
      </c>
      <c r="H68836" s="2">
        <v>55</v>
      </c>
    </row>
    <row r="68837" spans="1:8" x14ac:dyDescent="0.25">
      <c r="A68837" s="2" t="s">
        <v>352</v>
      </c>
      <c r="B68837" s="2" t="s">
        <v>389</v>
      </c>
      <c r="C68837" s="2" t="s">
        <v>184</v>
      </c>
      <c r="D68837" t="s">
        <v>185</v>
      </c>
      <c r="E68837" t="s">
        <v>181</v>
      </c>
      <c r="F68837" t="s">
        <v>182</v>
      </c>
      <c r="G68837" s="2">
        <v>1</v>
      </c>
      <c r="H68837" s="2">
        <v>55</v>
      </c>
    </row>
    <row r="68838" spans="1:8" x14ac:dyDescent="0.25">
      <c r="A68838" s="2" t="s">
        <v>352</v>
      </c>
      <c r="B68838" s="2" t="s">
        <v>389</v>
      </c>
      <c r="C68838" s="2" t="s">
        <v>184</v>
      </c>
      <c r="D68838" t="s">
        <v>180</v>
      </c>
      <c r="E68838" t="s">
        <v>181</v>
      </c>
      <c r="F68838" t="s">
        <v>182</v>
      </c>
      <c r="G68838" s="2">
        <v>1</v>
      </c>
      <c r="H68838" s="2">
        <v>55</v>
      </c>
    </row>
    <row r="68839" spans="1:8" x14ac:dyDescent="0.25">
      <c r="A68839" s="2" t="s">
        <v>352</v>
      </c>
      <c r="B68839" s="2" t="s">
        <v>390</v>
      </c>
      <c r="C68839" s="2" t="s">
        <v>184</v>
      </c>
      <c r="D68839" t="s">
        <v>180</v>
      </c>
      <c r="E68839" t="s">
        <v>181</v>
      </c>
      <c r="F68839" t="s">
        <v>182</v>
      </c>
      <c r="G68839" s="2">
        <v>1</v>
      </c>
      <c r="H68839" s="2">
        <v>55</v>
      </c>
    </row>
    <row r="68840" spans="1:8" x14ac:dyDescent="0.25">
      <c r="A68840" s="2" t="s">
        <v>352</v>
      </c>
      <c r="B68840" s="2" t="s">
        <v>392</v>
      </c>
      <c r="C68840" s="2" t="s">
        <v>179</v>
      </c>
      <c r="D68840" t="s">
        <v>183</v>
      </c>
      <c r="E68840" t="s">
        <v>181</v>
      </c>
      <c r="F68840" t="s">
        <v>182</v>
      </c>
      <c r="G68840" s="2">
        <v>1</v>
      </c>
      <c r="H68840" s="2">
        <v>55</v>
      </c>
    </row>
    <row r="68841" spans="1:8" x14ac:dyDescent="0.25">
      <c r="A68841" s="2" t="s">
        <v>352</v>
      </c>
      <c r="B68841" s="2" t="s">
        <v>394</v>
      </c>
      <c r="C68841" s="2" t="s">
        <v>184</v>
      </c>
      <c r="D68841" t="s">
        <v>185</v>
      </c>
      <c r="E68841" t="s">
        <v>181</v>
      </c>
      <c r="F68841" t="s">
        <v>182</v>
      </c>
      <c r="G68841" s="2">
        <v>5</v>
      </c>
      <c r="H68841" s="2">
        <v>275</v>
      </c>
    </row>
    <row r="68842" spans="1:8" x14ac:dyDescent="0.25">
      <c r="A68842" s="2" t="s">
        <v>352</v>
      </c>
      <c r="B68842" s="2" t="s">
        <v>395</v>
      </c>
      <c r="C68842" s="2" t="s">
        <v>179</v>
      </c>
      <c r="D68842" t="s">
        <v>183</v>
      </c>
      <c r="E68842" t="s">
        <v>181</v>
      </c>
      <c r="F68842" t="s">
        <v>182</v>
      </c>
      <c r="G68842" s="2">
        <v>2</v>
      </c>
      <c r="H68842" s="2">
        <v>110</v>
      </c>
    </row>
    <row r="68843" spans="1:8" x14ac:dyDescent="0.25">
      <c r="A68843" s="2" t="s">
        <v>352</v>
      </c>
      <c r="B68843" s="2" t="s">
        <v>395</v>
      </c>
      <c r="C68843" s="2" t="s">
        <v>179</v>
      </c>
      <c r="D68843" t="s">
        <v>180</v>
      </c>
      <c r="E68843" t="s">
        <v>181</v>
      </c>
      <c r="F68843" t="s">
        <v>182</v>
      </c>
      <c r="G68843" s="2">
        <v>4</v>
      </c>
      <c r="H68843" s="2">
        <v>220</v>
      </c>
    </row>
    <row r="68844" spans="1:8" x14ac:dyDescent="0.25">
      <c r="A68844" s="2" t="s">
        <v>352</v>
      </c>
      <c r="B68844" s="2" t="s">
        <v>396</v>
      </c>
      <c r="C68844" s="2" t="s">
        <v>184</v>
      </c>
      <c r="D68844" t="s">
        <v>180</v>
      </c>
      <c r="E68844" t="s">
        <v>181</v>
      </c>
      <c r="F68844" t="s">
        <v>182</v>
      </c>
      <c r="G68844" s="2">
        <v>2</v>
      </c>
      <c r="H68844" s="2">
        <v>110</v>
      </c>
    </row>
    <row r="68845" spans="1:8" x14ac:dyDescent="0.25">
      <c r="A68845" s="2" t="s">
        <v>352</v>
      </c>
      <c r="B68845" s="2" t="s">
        <v>397</v>
      </c>
      <c r="C68845" s="2" t="s">
        <v>184</v>
      </c>
      <c r="D68845" t="s">
        <v>185</v>
      </c>
      <c r="E68845" t="s">
        <v>181</v>
      </c>
      <c r="F68845" t="s">
        <v>182</v>
      </c>
      <c r="G68845" s="2">
        <v>1</v>
      </c>
      <c r="H68845" s="2">
        <v>55</v>
      </c>
    </row>
    <row r="68846" spans="1:8" x14ac:dyDescent="0.25">
      <c r="A68846" s="2" t="s">
        <v>352</v>
      </c>
      <c r="B68846" s="2" t="s">
        <v>398</v>
      </c>
      <c r="C68846" s="2" t="s">
        <v>184</v>
      </c>
      <c r="D68846" t="s">
        <v>180</v>
      </c>
      <c r="E68846" t="s">
        <v>181</v>
      </c>
      <c r="F68846" t="s">
        <v>182</v>
      </c>
      <c r="G68846" s="2">
        <v>3</v>
      </c>
      <c r="H68846" s="2">
        <v>165</v>
      </c>
    </row>
    <row r="68847" spans="1:8" x14ac:dyDescent="0.25">
      <c r="A68847" s="2" t="s">
        <v>352</v>
      </c>
      <c r="B68847" s="2" t="s">
        <v>404</v>
      </c>
      <c r="C68847" s="2" t="s">
        <v>184</v>
      </c>
      <c r="D68847" t="s">
        <v>180</v>
      </c>
      <c r="E68847" t="s">
        <v>181</v>
      </c>
      <c r="F68847" t="s">
        <v>182</v>
      </c>
      <c r="G68847" s="2">
        <v>1</v>
      </c>
      <c r="H68847" s="2">
        <v>55</v>
      </c>
    </row>
    <row r="68848" spans="1:8" x14ac:dyDescent="0.25">
      <c r="A68848" s="2" t="s">
        <v>352</v>
      </c>
      <c r="B68848" s="2" t="s">
        <v>408</v>
      </c>
      <c r="C68848" s="2" t="s">
        <v>184</v>
      </c>
      <c r="D68848" t="s">
        <v>180</v>
      </c>
      <c r="E68848" t="s">
        <v>181</v>
      </c>
      <c r="F68848" t="s">
        <v>182</v>
      </c>
      <c r="G68848" s="2">
        <v>2</v>
      </c>
      <c r="H68848" s="2">
        <v>110</v>
      </c>
    </row>
    <row r="68849" spans="1:8" x14ac:dyDescent="0.25">
      <c r="A68849" s="2" t="s">
        <v>352</v>
      </c>
      <c r="B68849" s="2" t="s">
        <v>413</v>
      </c>
      <c r="C68849" s="2" t="s">
        <v>184</v>
      </c>
      <c r="D68849" t="s">
        <v>180</v>
      </c>
      <c r="E68849" t="s">
        <v>181</v>
      </c>
      <c r="F68849" t="s">
        <v>182</v>
      </c>
      <c r="G68849" s="2">
        <v>1</v>
      </c>
      <c r="H68849" s="2">
        <v>55</v>
      </c>
    </row>
    <row r="68850" spans="1:8" x14ac:dyDescent="0.25">
      <c r="A68850" s="2" t="s">
        <v>352</v>
      </c>
      <c r="B68850" s="2" t="s">
        <v>414</v>
      </c>
      <c r="C68850" s="2" t="s">
        <v>184</v>
      </c>
      <c r="D68850" t="s">
        <v>185</v>
      </c>
      <c r="E68850" t="s">
        <v>181</v>
      </c>
      <c r="F68850" t="s">
        <v>182</v>
      </c>
      <c r="G68850" s="2">
        <v>5</v>
      </c>
      <c r="H68850" s="2">
        <v>275</v>
      </c>
    </row>
    <row r="68851" spans="1:8" x14ac:dyDescent="0.25">
      <c r="A68851" s="2" t="s">
        <v>352</v>
      </c>
      <c r="B68851" s="2" t="s">
        <v>416</v>
      </c>
      <c r="C68851" s="2" t="s">
        <v>179</v>
      </c>
      <c r="D68851" t="s">
        <v>183</v>
      </c>
      <c r="E68851" t="s">
        <v>181</v>
      </c>
      <c r="F68851" t="s">
        <v>182</v>
      </c>
      <c r="G68851" s="2">
        <v>1</v>
      </c>
      <c r="H68851" s="2">
        <v>55</v>
      </c>
    </row>
    <row r="68852" spans="1:8" x14ac:dyDescent="0.25">
      <c r="A68852" s="2" t="s">
        <v>352</v>
      </c>
      <c r="B68852" s="2" t="s">
        <v>420</v>
      </c>
      <c r="C68852" s="2" t="s">
        <v>184</v>
      </c>
      <c r="D68852" t="s">
        <v>180</v>
      </c>
      <c r="E68852" t="s">
        <v>181</v>
      </c>
      <c r="F68852" t="s">
        <v>182</v>
      </c>
      <c r="G68852" s="2">
        <v>2</v>
      </c>
      <c r="H68852" s="2">
        <v>110</v>
      </c>
    </row>
    <row r="68853" spans="1:8" x14ac:dyDescent="0.25">
      <c r="A68853" s="2" t="s">
        <v>352</v>
      </c>
      <c r="B68853" s="2" t="s">
        <v>421</v>
      </c>
      <c r="C68853" s="2" t="s">
        <v>179</v>
      </c>
      <c r="D68853" t="s">
        <v>183</v>
      </c>
      <c r="E68853" t="s">
        <v>181</v>
      </c>
      <c r="F68853" t="s">
        <v>182</v>
      </c>
      <c r="G68853" s="2">
        <v>1</v>
      </c>
      <c r="H68853" s="2">
        <v>55</v>
      </c>
    </row>
    <row r="68854" spans="1:8" x14ac:dyDescent="0.25">
      <c r="A68854" s="2" t="s">
        <v>352</v>
      </c>
      <c r="B68854" s="2" t="s">
        <v>421</v>
      </c>
      <c r="C68854" s="2" t="s">
        <v>184</v>
      </c>
      <c r="D68854" t="s">
        <v>185</v>
      </c>
      <c r="E68854" t="s">
        <v>181</v>
      </c>
      <c r="F68854" t="s">
        <v>182</v>
      </c>
      <c r="G68854" s="2">
        <v>2</v>
      </c>
      <c r="H68854" s="2">
        <v>110</v>
      </c>
    </row>
    <row r="68855" spans="1:8" x14ac:dyDescent="0.25">
      <c r="A68855" s="2" t="s">
        <v>352</v>
      </c>
      <c r="B68855" s="2" t="s">
        <v>424</v>
      </c>
      <c r="C68855" s="2" t="s">
        <v>179</v>
      </c>
      <c r="D68855" t="s">
        <v>180</v>
      </c>
      <c r="E68855" t="s">
        <v>181</v>
      </c>
      <c r="F68855" t="s">
        <v>182</v>
      </c>
      <c r="G68855" s="2">
        <v>1</v>
      </c>
      <c r="H68855" s="2">
        <v>55</v>
      </c>
    </row>
    <row r="68856" spans="1:8" x14ac:dyDescent="0.25">
      <c r="A68856" s="2" t="s">
        <v>352</v>
      </c>
      <c r="B68856" s="2" t="s">
        <v>424</v>
      </c>
      <c r="C68856" s="2" t="s">
        <v>179</v>
      </c>
      <c r="D68856" t="s">
        <v>183</v>
      </c>
      <c r="E68856" t="s">
        <v>181</v>
      </c>
      <c r="F68856" t="s">
        <v>182</v>
      </c>
      <c r="G68856" s="2">
        <v>1</v>
      </c>
      <c r="H68856" s="2">
        <v>55</v>
      </c>
    </row>
    <row r="68857" spans="1:8" x14ac:dyDescent="0.25">
      <c r="A68857" s="2" t="s">
        <v>352</v>
      </c>
      <c r="B68857" s="2" t="s">
        <v>429</v>
      </c>
      <c r="C68857" s="2" t="s">
        <v>184</v>
      </c>
      <c r="D68857" t="s">
        <v>185</v>
      </c>
      <c r="E68857" t="s">
        <v>181</v>
      </c>
      <c r="F68857" t="s">
        <v>182</v>
      </c>
      <c r="G68857" s="2">
        <v>1</v>
      </c>
      <c r="H68857" s="2">
        <v>54</v>
      </c>
    </row>
    <row r="68858" spans="1:8" x14ac:dyDescent="0.25">
      <c r="A68858" s="2" t="s">
        <v>352</v>
      </c>
      <c r="B68858" s="2" t="s">
        <v>439</v>
      </c>
      <c r="C68858" s="2" t="s">
        <v>184</v>
      </c>
      <c r="D68858" t="s">
        <v>185</v>
      </c>
      <c r="E68858" t="s">
        <v>181</v>
      </c>
      <c r="F68858" t="s">
        <v>182</v>
      </c>
      <c r="G68858" s="2">
        <v>1</v>
      </c>
      <c r="H68858" s="2">
        <v>55</v>
      </c>
    </row>
    <row r="68859" spans="1:8" x14ac:dyDescent="0.25">
      <c r="A68859" s="2" t="s">
        <v>352</v>
      </c>
      <c r="B68859" s="2" t="s">
        <v>439</v>
      </c>
      <c r="C68859" s="2" t="s">
        <v>184</v>
      </c>
      <c r="D68859" t="s">
        <v>180</v>
      </c>
      <c r="E68859" t="s">
        <v>181</v>
      </c>
      <c r="F68859" t="s">
        <v>182</v>
      </c>
      <c r="G68859" s="2">
        <v>1</v>
      </c>
      <c r="H68859" s="2">
        <v>55</v>
      </c>
    </row>
    <row r="68860" spans="1:8" x14ac:dyDescent="0.25">
      <c r="A68860" s="2" t="s">
        <v>352</v>
      </c>
      <c r="B68860" s="2" t="s">
        <v>444</v>
      </c>
      <c r="C68860" s="2" t="s">
        <v>184</v>
      </c>
      <c r="D68860" t="s">
        <v>180</v>
      </c>
      <c r="E68860" t="s">
        <v>181</v>
      </c>
      <c r="F68860" t="s">
        <v>182</v>
      </c>
      <c r="G68860" s="2">
        <v>2</v>
      </c>
      <c r="H68860" s="2">
        <v>110</v>
      </c>
    </row>
    <row r="68861" spans="1:8" x14ac:dyDescent="0.25">
      <c r="A68861" s="2" t="s">
        <v>352</v>
      </c>
      <c r="B68861" s="2" t="s">
        <v>448</v>
      </c>
      <c r="C68861" s="2" t="s">
        <v>184</v>
      </c>
      <c r="D68861" t="s">
        <v>185</v>
      </c>
      <c r="E68861" t="s">
        <v>181</v>
      </c>
      <c r="F68861" t="s">
        <v>182</v>
      </c>
      <c r="G68861" s="2">
        <v>2</v>
      </c>
      <c r="H68861" s="2">
        <v>110</v>
      </c>
    </row>
    <row r="68862" spans="1:8" x14ac:dyDescent="0.25">
      <c r="A68862" s="2" t="s">
        <v>352</v>
      </c>
      <c r="B68862" s="2" t="s">
        <v>448</v>
      </c>
      <c r="C68862" s="2" t="s">
        <v>184</v>
      </c>
      <c r="D68862" t="s">
        <v>180</v>
      </c>
      <c r="E68862" t="s">
        <v>181</v>
      </c>
      <c r="F68862" t="s">
        <v>182</v>
      </c>
      <c r="G68862" s="2">
        <v>1</v>
      </c>
      <c r="H68862" s="2">
        <v>55</v>
      </c>
    </row>
    <row r="68863" spans="1:8" x14ac:dyDescent="0.25">
      <c r="A68863" s="2" t="s">
        <v>352</v>
      </c>
      <c r="B68863" s="2" t="s">
        <v>448</v>
      </c>
      <c r="C68863" s="2" t="s">
        <v>179</v>
      </c>
      <c r="D68863" t="s">
        <v>180</v>
      </c>
      <c r="E68863" t="s">
        <v>181</v>
      </c>
      <c r="F68863" t="s">
        <v>182</v>
      </c>
      <c r="G68863" s="2">
        <v>2</v>
      </c>
      <c r="H68863" s="2">
        <v>110</v>
      </c>
    </row>
    <row r="68864" spans="1:8" x14ac:dyDescent="0.25">
      <c r="A68864" s="2" t="s">
        <v>352</v>
      </c>
      <c r="B68864" s="2" t="s">
        <v>451</v>
      </c>
      <c r="C68864" s="2" t="s">
        <v>184</v>
      </c>
      <c r="D68864" t="s">
        <v>185</v>
      </c>
      <c r="E68864" t="s">
        <v>181</v>
      </c>
      <c r="F68864" t="s">
        <v>182</v>
      </c>
      <c r="G68864" s="2">
        <v>2</v>
      </c>
      <c r="H68864" s="2">
        <v>110</v>
      </c>
    </row>
    <row r="68865" spans="1:8" x14ac:dyDescent="0.25">
      <c r="A68865" s="2" t="s">
        <v>352</v>
      </c>
      <c r="B68865" s="2" t="s">
        <v>451</v>
      </c>
      <c r="C68865" s="2" t="s">
        <v>184</v>
      </c>
      <c r="D68865" t="s">
        <v>180</v>
      </c>
      <c r="E68865" t="s">
        <v>181</v>
      </c>
      <c r="F68865" t="s">
        <v>182</v>
      </c>
      <c r="G68865" s="2">
        <v>8</v>
      </c>
      <c r="H68865" s="2">
        <v>440</v>
      </c>
    </row>
    <row r="68866" spans="1:8" x14ac:dyDescent="0.25">
      <c r="A68866" s="2" t="s">
        <v>352</v>
      </c>
      <c r="B68866" s="2" t="s">
        <v>452</v>
      </c>
      <c r="C68866" s="2" t="s">
        <v>184</v>
      </c>
      <c r="D68866" t="s">
        <v>180</v>
      </c>
      <c r="E68866" t="s">
        <v>181</v>
      </c>
      <c r="F68866" t="s">
        <v>182</v>
      </c>
      <c r="G68866" s="2">
        <v>5</v>
      </c>
      <c r="H68866" s="2">
        <v>275</v>
      </c>
    </row>
    <row r="68867" spans="1:8" x14ac:dyDescent="0.25">
      <c r="A68867" s="2" t="s">
        <v>352</v>
      </c>
      <c r="B68867" s="2" t="s">
        <v>453</v>
      </c>
      <c r="C68867" s="2" t="s">
        <v>184</v>
      </c>
      <c r="D68867" t="s">
        <v>185</v>
      </c>
      <c r="E68867" t="s">
        <v>181</v>
      </c>
      <c r="F68867" t="s">
        <v>182</v>
      </c>
      <c r="G68867" s="2">
        <v>1</v>
      </c>
      <c r="H68867" s="2">
        <v>55</v>
      </c>
    </row>
    <row r="68868" spans="1:8" x14ac:dyDescent="0.25">
      <c r="A68868" s="2" t="s">
        <v>352</v>
      </c>
      <c r="B68868" s="2" t="s">
        <v>453</v>
      </c>
      <c r="C68868" s="2" t="s">
        <v>184</v>
      </c>
      <c r="D68868" t="s">
        <v>180</v>
      </c>
      <c r="E68868" t="s">
        <v>181</v>
      </c>
      <c r="F68868" t="s">
        <v>182</v>
      </c>
      <c r="G68868" s="2">
        <v>1</v>
      </c>
      <c r="H68868" s="2">
        <v>55</v>
      </c>
    </row>
    <row r="68869" spans="1:8" x14ac:dyDescent="0.25">
      <c r="A68869" s="2" t="s">
        <v>352</v>
      </c>
      <c r="B68869" s="2" t="s">
        <v>457</v>
      </c>
      <c r="C68869" s="2" t="s">
        <v>179</v>
      </c>
      <c r="D68869" t="s">
        <v>183</v>
      </c>
      <c r="E68869" t="s">
        <v>181</v>
      </c>
      <c r="F68869" t="s">
        <v>182</v>
      </c>
      <c r="G68869" s="2">
        <v>1</v>
      </c>
      <c r="H68869" s="2">
        <v>55</v>
      </c>
    </row>
    <row r="68870" spans="1:8" x14ac:dyDescent="0.25">
      <c r="A68870" s="2" t="s">
        <v>352</v>
      </c>
      <c r="B68870" s="2" t="s">
        <v>460</v>
      </c>
      <c r="C68870" s="2" t="s">
        <v>184</v>
      </c>
      <c r="D68870" t="s">
        <v>180</v>
      </c>
      <c r="E68870" t="s">
        <v>181</v>
      </c>
      <c r="F68870" t="s">
        <v>182</v>
      </c>
      <c r="G68870" s="2">
        <v>4</v>
      </c>
      <c r="H68870" s="2">
        <v>220</v>
      </c>
    </row>
    <row r="68871" spans="1:8" x14ac:dyDescent="0.25">
      <c r="A68871" s="2" t="s">
        <v>352</v>
      </c>
      <c r="B68871" s="2" t="s">
        <v>464</v>
      </c>
      <c r="C68871" s="2" t="s">
        <v>184</v>
      </c>
      <c r="D68871" t="s">
        <v>185</v>
      </c>
      <c r="E68871" t="s">
        <v>181</v>
      </c>
      <c r="F68871" t="s">
        <v>182</v>
      </c>
      <c r="G68871" s="2">
        <v>4</v>
      </c>
      <c r="H68871" s="2">
        <v>220</v>
      </c>
    </row>
    <row r="68872" spans="1:8" x14ac:dyDescent="0.25">
      <c r="A68872" s="2" t="s">
        <v>352</v>
      </c>
      <c r="B68872" s="2" t="s">
        <v>464</v>
      </c>
      <c r="C68872" s="2" t="s">
        <v>184</v>
      </c>
      <c r="D68872" t="s">
        <v>180</v>
      </c>
      <c r="E68872" t="s">
        <v>181</v>
      </c>
      <c r="F68872" t="s">
        <v>182</v>
      </c>
      <c r="G68872" s="2">
        <v>7</v>
      </c>
      <c r="H68872" s="2">
        <v>385</v>
      </c>
    </row>
    <row r="68873" spans="1:8" x14ac:dyDescent="0.25">
      <c r="A68873" s="2" t="s">
        <v>352</v>
      </c>
      <c r="B68873" s="2" t="s">
        <v>467</v>
      </c>
      <c r="C68873" s="2" t="s">
        <v>184</v>
      </c>
      <c r="D68873" t="s">
        <v>180</v>
      </c>
      <c r="E68873" t="s">
        <v>181</v>
      </c>
      <c r="F68873" t="s">
        <v>182</v>
      </c>
      <c r="G68873" s="2">
        <v>1</v>
      </c>
      <c r="H68873" s="2">
        <v>55</v>
      </c>
    </row>
    <row r="68874" spans="1:8" x14ac:dyDescent="0.25">
      <c r="A68874" s="2" t="s">
        <v>352</v>
      </c>
      <c r="B68874" s="2" t="s">
        <v>468</v>
      </c>
      <c r="C68874" s="2" t="s">
        <v>179</v>
      </c>
      <c r="D68874" t="s">
        <v>180</v>
      </c>
      <c r="E68874" t="s">
        <v>181</v>
      </c>
      <c r="F68874" t="s">
        <v>182</v>
      </c>
      <c r="G68874" s="2">
        <v>2</v>
      </c>
      <c r="H68874" s="2">
        <v>110</v>
      </c>
    </row>
    <row r="68875" spans="1:8" x14ac:dyDescent="0.25">
      <c r="A68875" s="2" t="s">
        <v>352</v>
      </c>
      <c r="B68875" s="2" t="s">
        <v>470</v>
      </c>
      <c r="C68875" s="2" t="s">
        <v>184</v>
      </c>
      <c r="D68875" t="s">
        <v>185</v>
      </c>
      <c r="E68875" t="s">
        <v>181</v>
      </c>
      <c r="F68875" t="s">
        <v>182</v>
      </c>
      <c r="G68875" s="2">
        <v>2</v>
      </c>
      <c r="H68875" s="2">
        <v>108</v>
      </c>
    </row>
    <row r="68876" spans="1:8" x14ac:dyDescent="0.25">
      <c r="A68876" s="2" t="s">
        <v>352</v>
      </c>
      <c r="B68876" s="2" t="s">
        <v>470</v>
      </c>
      <c r="C68876" s="2" t="s">
        <v>184</v>
      </c>
      <c r="D68876" t="s">
        <v>180</v>
      </c>
      <c r="E68876" t="s">
        <v>181</v>
      </c>
      <c r="F68876" t="s">
        <v>182</v>
      </c>
      <c r="G68876" s="2">
        <v>12</v>
      </c>
      <c r="H68876" s="2">
        <v>660</v>
      </c>
    </row>
    <row r="68877" spans="1:8" x14ac:dyDescent="0.25">
      <c r="A68877" s="2" t="s">
        <v>352</v>
      </c>
      <c r="B68877" s="2" t="s">
        <v>471</v>
      </c>
      <c r="C68877" s="2" t="s">
        <v>184</v>
      </c>
      <c r="D68877" t="s">
        <v>180</v>
      </c>
      <c r="E68877" t="s">
        <v>181</v>
      </c>
      <c r="F68877" t="s">
        <v>182</v>
      </c>
      <c r="G68877" s="2">
        <v>13</v>
      </c>
      <c r="H68877" s="2">
        <v>715</v>
      </c>
    </row>
    <row r="68878" spans="1:8" x14ac:dyDescent="0.25">
      <c r="A68878" s="2" t="s">
        <v>352</v>
      </c>
      <c r="B68878" s="2" t="s">
        <v>472</v>
      </c>
      <c r="C68878" s="2" t="s">
        <v>184</v>
      </c>
      <c r="D68878" t="s">
        <v>185</v>
      </c>
      <c r="E68878" t="s">
        <v>181</v>
      </c>
      <c r="F68878" t="s">
        <v>182</v>
      </c>
      <c r="G68878" s="2">
        <v>2</v>
      </c>
      <c r="H68878" s="2">
        <v>110</v>
      </c>
    </row>
    <row r="68879" spans="1:8" x14ac:dyDescent="0.25">
      <c r="A68879" s="2" t="s">
        <v>352</v>
      </c>
      <c r="B68879" s="2" t="s">
        <v>472</v>
      </c>
      <c r="C68879" s="2" t="s">
        <v>184</v>
      </c>
      <c r="D68879" t="s">
        <v>180</v>
      </c>
      <c r="E68879" t="s">
        <v>181</v>
      </c>
      <c r="F68879" t="s">
        <v>182</v>
      </c>
      <c r="G68879" s="2">
        <v>1</v>
      </c>
      <c r="H68879" s="2">
        <v>55</v>
      </c>
    </row>
    <row r="68880" spans="1:8" x14ac:dyDescent="0.25">
      <c r="A68880" s="2" t="s">
        <v>352</v>
      </c>
      <c r="B68880" s="2" t="s">
        <v>473</v>
      </c>
      <c r="C68880" s="2" t="s">
        <v>184</v>
      </c>
      <c r="D68880" t="s">
        <v>185</v>
      </c>
      <c r="E68880" t="s">
        <v>181</v>
      </c>
      <c r="F68880" t="s">
        <v>182</v>
      </c>
      <c r="G68880" s="2">
        <v>5</v>
      </c>
      <c r="H68880" s="2">
        <v>275</v>
      </c>
    </row>
    <row r="68881" spans="1:8" x14ac:dyDescent="0.25">
      <c r="A68881" s="2" t="s">
        <v>352</v>
      </c>
      <c r="B68881" s="2" t="s">
        <v>475</v>
      </c>
      <c r="C68881" s="2" t="s">
        <v>184</v>
      </c>
      <c r="D68881" t="s">
        <v>180</v>
      </c>
      <c r="E68881" t="s">
        <v>181</v>
      </c>
      <c r="F68881" t="s">
        <v>182</v>
      </c>
      <c r="G68881" s="2">
        <v>5</v>
      </c>
      <c r="H68881" s="2">
        <v>275</v>
      </c>
    </row>
    <row r="68882" spans="1:8" x14ac:dyDescent="0.25">
      <c r="A68882" s="2" t="s">
        <v>352</v>
      </c>
      <c r="B68882" s="2" t="s">
        <v>477</v>
      </c>
      <c r="C68882" s="2" t="s">
        <v>184</v>
      </c>
      <c r="D68882" t="s">
        <v>180</v>
      </c>
      <c r="E68882" t="s">
        <v>181</v>
      </c>
      <c r="F68882" t="s">
        <v>182</v>
      </c>
      <c r="G68882" s="2">
        <v>10</v>
      </c>
      <c r="H68882" s="2">
        <v>550</v>
      </c>
    </row>
    <row r="68883" spans="1:8" x14ac:dyDescent="0.25">
      <c r="A68883" s="2" t="s">
        <v>352</v>
      </c>
      <c r="B68883" s="2" t="s">
        <v>478</v>
      </c>
      <c r="C68883" s="2" t="s">
        <v>184</v>
      </c>
      <c r="D68883" t="s">
        <v>180</v>
      </c>
      <c r="E68883" t="s">
        <v>181</v>
      </c>
      <c r="F68883" t="s">
        <v>182</v>
      </c>
      <c r="G68883" s="2">
        <v>4</v>
      </c>
      <c r="H68883" s="2">
        <v>220</v>
      </c>
    </row>
    <row r="68884" spans="1:8" x14ac:dyDescent="0.25">
      <c r="A68884" s="2" t="s">
        <v>352</v>
      </c>
      <c r="B68884" s="2" t="s">
        <v>484</v>
      </c>
      <c r="C68884" s="2" t="s">
        <v>184</v>
      </c>
      <c r="D68884" t="s">
        <v>185</v>
      </c>
      <c r="E68884" t="s">
        <v>181</v>
      </c>
      <c r="F68884" t="s">
        <v>182</v>
      </c>
      <c r="G68884" s="2">
        <v>2</v>
      </c>
      <c r="H68884" s="2">
        <v>110</v>
      </c>
    </row>
    <row r="68885" spans="1:8" x14ac:dyDescent="0.25">
      <c r="A68885" s="2" t="s">
        <v>353</v>
      </c>
      <c r="B68885" s="2" t="s">
        <v>365</v>
      </c>
      <c r="C68885" s="2" t="s">
        <v>184</v>
      </c>
      <c r="D68885" t="s">
        <v>185</v>
      </c>
      <c r="E68885" t="s">
        <v>181</v>
      </c>
      <c r="F68885" t="s">
        <v>182</v>
      </c>
      <c r="G68885" s="2">
        <v>20</v>
      </c>
      <c r="H68885" s="2">
        <v>263.60000000000002</v>
      </c>
    </row>
    <row r="68886" spans="1:8" x14ac:dyDescent="0.25">
      <c r="A68886" s="2" t="s">
        <v>353</v>
      </c>
      <c r="B68886" s="2" t="s">
        <v>368</v>
      </c>
      <c r="C68886" s="2" t="s">
        <v>184</v>
      </c>
      <c r="D68886" t="s">
        <v>185</v>
      </c>
      <c r="E68886" t="s">
        <v>181</v>
      </c>
      <c r="F68886" t="s">
        <v>182</v>
      </c>
      <c r="G68886" s="2">
        <v>1</v>
      </c>
      <c r="H68886" s="2">
        <v>13.18</v>
      </c>
    </row>
    <row r="68887" spans="1:8" x14ac:dyDescent="0.25">
      <c r="A68887" s="2" t="s">
        <v>353</v>
      </c>
      <c r="B68887" s="2" t="s">
        <v>375</v>
      </c>
      <c r="C68887" s="2" t="s">
        <v>184</v>
      </c>
      <c r="D68887" t="s">
        <v>180</v>
      </c>
      <c r="E68887" t="s">
        <v>181</v>
      </c>
      <c r="F68887" t="s">
        <v>182</v>
      </c>
      <c r="G68887" s="2">
        <v>1</v>
      </c>
      <c r="H68887" s="2">
        <v>13.18</v>
      </c>
    </row>
    <row r="68888" spans="1:8" x14ac:dyDescent="0.25">
      <c r="A68888" s="2" t="s">
        <v>353</v>
      </c>
      <c r="B68888" s="2" t="s">
        <v>379</v>
      </c>
      <c r="C68888" s="2" t="s">
        <v>184</v>
      </c>
      <c r="D68888" t="s">
        <v>185</v>
      </c>
      <c r="E68888" t="s">
        <v>181</v>
      </c>
      <c r="F68888" t="s">
        <v>182</v>
      </c>
      <c r="G68888" s="2">
        <v>2</v>
      </c>
      <c r="H68888" s="2">
        <v>27.19</v>
      </c>
    </row>
    <row r="68889" spans="1:8" x14ac:dyDescent="0.25">
      <c r="A68889" s="2" t="s">
        <v>353</v>
      </c>
      <c r="B68889" s="2" t="s">
        <v>379</v>
      </c>
      <c r="C68889" s="2" t="s">
        <v>184</v>
      </c>
      <c r="D68889" t="s">
        <v>180</v>
      </c>
      <c r="E68889" t="s">
        <v>181</v>
      </c>
      <c r="F68889" t="s">
        <v>182</v>
      </c>
      <c r="G68889" s="2">
        <v>5</v>
      </c>
      <c r="H68889" s="2">
        <v>65.95</v>
      </c>
    </row>
    <row r="68890" spans="1:8" x14ac:dyDescent="0.25">
      <c r="A68890" s="2" t="s">
        <v>353</v>
      </c>
      <c r="B68890" s="2" t="s">
        <v>383</v>
      </c>
      <c r="C68890" s="2" t="s">
        <v>179</v>
      </c>
      <c r="D68890" t="s">
        <v>183</v>
      </c>
      <c r="E68890" t="s">
        <v>181</v>
      </c>
      <c r="F68890" t="s">
        <v>182</v>
      </c>
      <c r="G68890" s="2">
        <v>1</v>
      </c>
      <c r="H68890" s="2">
        <v>14</v>
      </c>
    </row>
    <row r="68891" spans="1:8" x14ac:dyDescent="0.25">
      <c r="A68891" s="2" t="s">
        <v>353</v>
      </c>
      <c r="B68891" s="2" t="s">
        <v>385</v>
      </c>
      <c r="C68891" s="2" t="s">
        <v>179</v>
      </c>
      <c r="D68891" t="s">
        <v>180</v>
      </c>
      <c r="E68891" t="s">
        <v>181</v>
      </c>
      <c r="F68891" t="s">
        <v>182</v>
      </c>
      <c r="G68891" s="2">
        <v>1</v>
      </c>
      <c r="H68891" s="2">
        <v>14</v>
      </c>
    </row>
    <row r="68892" spans="1:8" x14ac:dyDescent="0.25">
      <c r="A68892" s="2" t="s">
        <v>353</v>
      </c>
      <c r="B68892" s="2" t="s">
        <v>398</v>
      </c>
      <c r="C68892" s="2" t="s">
        <v>184</v>
      </c>
      <c r="D68892" t="s">
        <v>180</v>
      </c>
      <c r="E68892" t="s">
        <v>181</v>
      </c>
      <c r="F68892" t="s">
        <v>182</v>
      </c>
      <c r="G68892" s="2">
        <v>8</v>
      </c>
      <c r="H68892" s="2">
        <v>108.64</v>
      </c>
    </row>
    <row r="68893" spans="1:8" x14ac:dyDescent="0.25">
      <c r="A68893" s="2" t="s">
        <v>353</v>
      </c>
      <c r="B68893" s="2" t="s">
        <v>398</v>
      </c>
      <c r="C68893" s="2" t="s">
        <v>184</v>
      </c>
      <c r="D68893" t="s">
        <v>185</v>
      </c>
      <c r="E68893" t="s">
        <v>181</v>
      </c>
      <c r="F68893" t="s">
        <v>182</v>
      </c>
      <c r="G68893" s="2">
        <v>43</v>
      </c>
      <c r="H68893" s="2">
        <v>583.94000000000005</v>
      </c>
    </row>
    <row r="68894" spans="1:8" x14ac:dyDescent="0.25">
      <c r="A68894" s="2" t="s">
        <v>353</v>
      </c>
      <c r="B68894" s="2" t="s">
        <v>403</v>
      </c>
      <c r="C68894" s="2" t="s">
        <v>184</v>
      </c>
      <c r="D68894" t="s">
        <v>185</v>
      </c>
      <c r="E68894" t="s">
        <v>181</v>
      </c>
      <c r="F68894" t="s">
        <v>182</v>
      </c>
      <c r="G68894" s="2">
        <v>1</v>
      </c>
      <c r="H68894" s="2">
        <v>13.18</v>
      </c>
    </row>
    <row r="68895" spans="1:8" x14ac:dyDescent="0.25">
      <c r="A68895" s="2" t="s">
        <v>353</v>
      </c>
      <c r="B68895" s="2" t="s">
        <v>404</v>
      </c>
      <c r="C68895" s="2" t="s">
        <v>184</v>
      </c>
      <c r="D68895" t="s">
        <v>180</v>
      </c>
      <c r="E68895" t="s">
        <v>181</v>
      </c>
      <c r="F68895" t="s">
        <v>182</v>
      </c>
      <c r="G68895" s="2">
        <v>3</v>
      </c>
      <c r="H68895" s="2">
        <v>38.340000000000003</v>
      </c>
    </row>
    <row r="68896" spans="1:8" x14ac:dyDescent="0.25">
      <c r="A68896" s="2" t="s">
        <v>353</v>
      </c>
      <c r="B68896" s="2" t="s">
        <v>408</v>
      </c>
      <c r="C68896" s="2" t="s">
        <v>179</v>
      </c>
      <c r="D68896" t="s">
        <v>183</v>
      </c>
      <c r="E68896" t="s">
        <v>181</v>
      </c>
      <c r="F68896" t="s">
        <v>182</v>
      </c>
      <c r="G68896" s="2">
        <v>10</v>
      </c>
      <c r="H68896" s="2">
        <v>131.80000000000001</v>
      </c>
    </row>
    <row r="68897" spans="1:8" x14ac:dyDescent="0.25">
      <c r="A68897" s="2" t="s">
        <v>353</v>
      </c>
      <c r="B68897" s="2" t="s">
        <v>410</v>
      </c>
      <c r="C68897" s="2" t="s">
        <v>179</v>
      </c>
      <c r="D68897" t="s">
        <v>183</v>
      </c>
      <c r="E68897" t="s">
        <v>181</v>
      </c>
      <c r="F68897" t="s">
        <v>182</v>
      </c>
      <c r="G68897" s="2">
        <v>1</v>
      </c>
      <c r="H68897" s="2">
        <v>13</v>
      </c>
    </row>
    <row r="68898" spans="1:8" x14ac:dyDescent="0.25">
      <c r="A68898" s="2" t="s">
        <v>353</v>
      </c>
      <c r="B68898" s="2" t="s">
        <v>411</v>
      </c>
      <c r="C68898" s="2" t="s">
        <v>179</v>
      </c>
      <c r="D68898" t="s">
        <v>183</v>
      </c>
      <c r="E68898" t="s">
        <v>181</v>
      </c>
      <c r="F68898" t="s">
        <v>182</v>
      </c>
      <c r="G68898" s="2">
        <v>1</v>
      </c>
      <c r="H68898" s="2">
        <v>13</v>
      </c>
    </row>
    <row r="68899" spans="1:8" x14ac:dyDescent="0.25">
      <c r="A68899" s="2" t="s">
        <v>353</v>
      </c>
      <c r="B68899" s="2" t="s">
        <v>414</v>
      </c>
      <c r="C68899" s="2" t="s">
        <v>184</v>
      </c>
      <c r="D68899" t="s">
        <v>185</v>
      </c>
      <c r="E68899" t="s">
        <v>181</v>
      </c>
      <c r="F68899" t="s">
        <v>182</v>
      </c>
      <c r="G68899" s="2">
        <v>9</v>
      </c>
      <c r="H68899" s="2">
        <v>126</v>
      </c>
    </row>
    <row r="68900" spans="1:8" x14ac:dyDescent="0.25">
      <c r="A68900" s="2" t="s">
        <v>353</v>
      </c>
      <c r="B68900" s="2" t="s">
        <v>419</v>
      </c>
      <c r="C68900" s="2" t="s">
        <v>179</v>
      </c>
      <c r="D68900" t="s">
        <v>183</v>
      </c>
      <c r="E68900" t="s">
        <v>181</v>
      </c>
      <c r="F68900" t="s">
        <v>182</v>
      </c>
      <c r="G68900" s="2">
        <v>1</v>
      </c>
      <c r="H68900" s="2">
        <v>14</v>
      </c>
    </row>
    <row r="68901" spans="1:8" x14ac:dyDescent="0.25">
      <c r="A68901" s="2" t="s">
        <v>353</v>
      </c>
      <c r="B68901" s="2" t="s">
        <v>419</v>
      </c>
      <c r="C68901" s="2" t="s">
        <v>184</v>
      </c>
      <c r="D68901" t="s">
        <v>185</v>
      </c>
      <c r="E68901" t="s">
        <v>181</v>
      </c>
      <c r="F68901" t="s">
        <v>182</v>
      </c>
      <c r="G68901" s="2">
        <v>1</v>
      </c>
      <c r="H68901" s="2">
        <v>14.01</v>
      </c>
    </row>
    <row r="68902" spans="1:8" x14ac:dyDescent="0.25">
      <c r="A68902" s="2" t="s">
        <v>353</v>
      </c>
      <c r="B68902" s="2" t="s">
        <v>421</v>
      </c>
      <c r="C68902" s="2" t="s">
        <v>179</v>
      </c>
      <c r="D68902" t="s">
        <v>183</v>
      </c>
      <c r="E68902" t="s">
        <v>181</v>
      </c>
      <c r="F68902" t="s">
        <v>182</v>
      </c>
      <c r="G68902" s="2">
        <v>9</v>
      </c>
      <c r="H68902" s="2">
        <v>126</v>
      </c>
    </row>
    <row r="68903" spans="1:8" x14ac:dyDescent="0.25">
      <c r="A68903" s="2" t="s">
        <v>353</v>
      </c>
      <c r="B68903" s="2" t="s">
        <v>423</v>
      </c>
      <c r="C68903" s="2" t="s">
        <v>179</v>
      </c>
      <c r="D68903" t="s">
        <v>183</v>
      </c>
      <c r="E68903" t="s">
        <v>181</v>
      </c>
      <c r="F68903" t="s">
        <v>182</v>
      </c>
      <c r="G68903" s="2">
        <v>1</v>
      </c>
      <c r="H68903" s="2">
        <v>13.18</v>
      </c>
    </row>
    <row r="68904" spans="1:8" x14ac:dyDescent="0.25">
      <c r="A68904" s="2" t="s">
        <v>353</v>
      </c>
      <c r="B68904" s="2" t="s">
        <v>424</v>
      </c>
      <c r="C68904" s="2" t="s">
        <v>184</v>
      </c>
      <c r="D68904" t="s">
        <v>180</v>
      </c>
      <c r="E68904" t="s">
        <v>181</v>
      </c>
      <c r="F68904" t="s">
        <v>182</v>
      </c>
      <c r="G68904" s="2">
        <v>160</v>
      </c>
      <c r="H68904" s="2">
        <v>2105.58</v>
      </c>
    </row>
    <row r="68905" spans="1:8" x14ac:dyDescent="0.25">
      <c r="A68905" s="2" t="s">
        <v>353</v>
      </c>
      <c r="B68905" s="2" t="s">
        <v>424</v>
      </c>
      <c r="C68905" s="2" t="s">
        <v>184</v>
      </c>
      <c r="D68905" t="s">
        <v>185</v>
      </c>
      <c r="E68905" t="s">
        <v>181</v>
      </c>
      <c r="F68905" t="s">
        <v>182</v>
      </c>
      <c r="G68905" s="2">
        <v>27</v>
      </c>
      <c r="H68905" s="2">
        <v>348.3</v>
      </c>
    </row>
    <row r="68906" spans="1:8" x14ac:dyDescent="0.25">
      <c r="A68906" s="2" t="s">
        <v>353</v>
      </c>
      <c r="B68906" s="2" t="s">
        <v>431</v>
      </c>
      <c r="C68906" s="2" t="s">
        <v>179</v>
      </c>
      <c r="D68906" t="s">
        <v>183</v>
      </c>
      <c r="E68906" t="s">
        <v>181</v>
      </c>
      <c r="F68906" t="s">
        <v>182</v>
      </c>
      <c r="G68906" s="2">
        <v>5</v>
      </c>
      <c r="H68906" s="2">
        <v>65</v>
      </c>
    </row>
    <row r="68907" spans="1:8" x14ac:dyDescent="0.25">
      <c r="A68907" s="2" t="s">
        <v>353</v>
      </c>
      <c r="B68907" s="2" t="s">
        <v>433</v>
      </c>
      <c r="C68907" s="2" t="s">
        <v>184</v>
      </c>
      <c r="D68907" t="s">
        <v>180</v>
      </c>
      <c r="E68907" t="s">
        <v>181</v>
      </c>
      <c r="F68907" t="s">
        <v>182</v>
      </c>
      <c r="G68907" s="2">
        <v>2</v>
      </c>
      <c r="H68907" s="2">
        <v>27.14</v>
      </c>
    </row>
    <row r="68908" spans="1:8" x14ac:dyDescent="0.25">
      <c r="A68908" s="2" t="s">
        <v>353</v>
      </c>
      <c r="B68908" s="2" t="s">
        <v>438</v>
      </c>
      <c r="C68908" s="2" t="s">
        <v>184</v>
      </c>
      <c r="D68908" t="s">
        <v>185</v>
      </c>
      <c r="E68908" t="s">
        <v>181</v>
      </c>
      <c r="F68908" t="s">
        <v>182</v>
      </c>
      <c r="G68908" s="2">
        <v>9</v>
      </c>
      <c r="H68908" s="2">
        <v>117.9</v>
      </c>
    </row>
    <row r="68909" spans="1:8" x14ac:dyDescent="0.25">
      <c r="A68909" s="2" t="s">
        <v>353</v>
      </c>
      <c r="B68909" s="2" t="s">
        <v>444</v>
      </c>
      <c r="C68909" s="2" t="s">
        <v>184</v>
      </c>
      <c r="D68909" t="s">
        <v>180</v>
      </c>
      <c r="E68909" t="s">
        <v>181</v>
      </c>
      <c r="F68909" t="s">
        <v>182</v>
      </c>
      <c r="G68909" s="2">
        <v>7</v>
      </c>
      <c r="H68909" s="2">
        <v>89.39</v>
      </c>
    </row>
    <row r="68910" spans="1:8" x14ac:dyDescent="0.25">
      <c r="A68910" s="2" t="s">
        <v>353</v>
      </c>
      <c r="B68910" s="2" t="s">
        <v>446</v>
      </c>
      <c r="C68910" s="2" t="s">
        <v>179</v>
      </c>
      <c r="D68910" t="s">
        <v>183</v>
      </c>
      <c r="E68910" t="s">
        <v>181</v>
      </c>
      <c r="F68910" t="s">
        <v>182</v>
      </c>
      <c r="G68910" s="2">
        <v>1</v>
      </c>
      <c r="H68910" s="2">
        <v>13.8</v>
      </c>
    </row>
    <row r="68911" spans="1:8" x14ac:dyDescent="0.25">
      <c r="A68911" s="2" t="s">
        <v>353</v>
      </c>
      <c r="B68911" s="2" t="s">
        <v>449</v>
      </c>
      <c r="C68911" s="2" t="s">
        <v>184</v>
      </c>
      <c r="D68911" t="s">
        <v>185</v>
      </c>
      <c r="E68911" t="s">
        <v>181</v>
      </c>
      <c r="F68911" t="s">
        <v>182</v>
      </c>
      <c r="G68911" s="2">
        <v>17</v>
      </c>
      <c r="H68911" s="2">
        <v>221</v>
      </c>
    </row>
    <row r="68912" spans="1:8" x14ac:dyDescent="0.25">
      <c r="A68912" s="2" t="s">
        <v>353</v>
      </c>
      <c r="B68912" s="2" t="s">
        <v>450</v>
      </c>
      <c r="C68912" s="2" t="s">
        <v>184</v>
      </c>
      <c r="D68912" t="s">
        <v>185</v>
      </c>
      <c r="E68912" t="s">
        <v>181</v>
      </c>
      <c r="F68912" t="s">
        <v>182</v>
      </c>
      <c r="G68912" s="2">
        <v>30</v>
      </c>
      <c r="H68912" s="2">
        <v>420</v>
      </c>
    </row>
    <row r="68913" spans="1:8" x14ac:dyDescent="0.25">
      <c r="A68913" s="2" t="s">
        <v>353</v>
      </c>
      <c r="B68913" s="2" t="s">
        <v>456</v>
      </c>
      <c r="C68913" s="2" t="s">
        <v>179</v>
      </c>
      <c r="D68913" t="s">
        <v>183</v>
      </c>
      <c r="E68913" t="s">
        <v>181</v>
      </c>
      <c r="F68913" t="s">
        <v>182</v>
      </c>
      <c r="G68913" s="2">
        <v>41</v>
      </c>
      <c r="H68913" s="2">
        <v>540.38000000000011</v>
      </c>
    </row>
    <row r="68914" spans="1:8" x14ac:dyDescent="0.25">
      <c r="A68914" s="2" t="s">
        <v>353</v>
      </c>
      <c r="B68914" s="2" t="s">
        <v>460</v>
      </c>
      <c r="C68914" s="2" t="s">
        <v>184</v>
      </c>
      <c r="D68914" t="s">
        <v>185</v>
      </c>
      <c r="E68914" t="s">
        <v>181</v>
      </c>
      <c r="F68914" t="s">
        <v>182</v>
      </c>
      <c r="G68914" s="2">
        <v>20</v>
      </c>
      <c r="H68914" s="2">
        <v>263.60000000000002</v>
      </c>
    </row>
    <row r="68915" spans="1:8" x14ac:dyDescent="0.25">
      <c r="A68915" s="2" t="s">
        <v>353</v>
      </c>
      <c r="B68915" s="2" t="s">
        <v>466</v>
      </c>
      <c r="C68915" s="2" t="s">
        <v>184</v>
      </c>
      <c r="D68915" t="s">
        <v>180</v>
      </c>
      <c r="E68915" t="s">
        <v>181</v>
      </c>
      <c r="F68915" t="s">
        <v>182</v>
      </c>
      <c r="G68915" s="2">
        <v>155</v>
      </c>
      <c r="H68915" s="2">
        <v>2104.9</v>
      </c>
    </row>
    <row r="68916" spans="1:8" x14ac:dyDescent="0.25">
      <c r="A68916" s="2" t="s">
        <v>353</v>
      </c>
      <c r="B68916" s="2" t="s">
        <v>466</v>
      </c>
      <c r="C68916" s="2" t="s">
        <v>179</v>
      </c>
      <c r="D68916" t="s">
        <v>180</v>
      </c>
      <c r="E68916" t="s">
        <v>181</v>
      </c>
      <c r="F68916" t="s">
        <v>182</v>
      </c>
      <c r="G68916" s="2">
        <v>17</v>
      </c>
      <c r="H68916" s="2">
        <v>224.4</v>
      </c>
    </row>
    <row r="68917" spans="1:8" x14ac:dyDescent="0.25">
      <c r="A68917" s="2" t="s">
        <v>353</v>
      </c>
      <c r="B68917" s="2" t="s">
        <v>466</v>
      </c>
      <c r="C68917" s="2" t="s">
        <v>184</v>
      </c>
      <c r="D68917" t="s">
        <v>185</v>
      </c>
      <c r="E68917" t="s">
        <v>181</v>
      </c>
      <c r="F68917" t="s">
        <v>182</v>
      </c>
      <c r="G68917" s="2">
        <v>1</v>
      </c>
      <c r="H68917" s="2">
        <v>13.85</v>
      </c>
    </row>
    <row r="68918" spans="1:8" x14ac:dyDescent="0.25">
      <c r="A68918" s="2" t="s">
        <v>353</v>
      </c>
      <c r="B68918" s="2" t="s">
        <v>467</v>
      </c>
      <c r="C68918" s="2" t="s">
        <v>184</v>
      </c>
      <c r="D68918" t="s">
        <v>180</v>
      </c>
      <c r="E68918" t="s">
        <v>181</v>
      </c>
      <c r="F68918" t="s">
        <v>182</v>
      </c>
      <c r="G68918" s="2">
        <v>1</v>
      </c>
      <c r="H68918" s="2">
        <v>13.58</v>
      </c>
    </row>
    <row r="68919" spans="1:8" x14ac:dyDescent="0.25">
      <c r="A68919" s="2" t="s">
        <v>353</v>
      </c>
      <c r="B68919" s="2" t="s">
        <v>468</v>
      </c>
      <c r="C68919" s="2" t="s">
        <v>184</v>
      </c>
      <c r="D68919" t="s">
        <v>185</v>
      </c>
      <c r="E68919" t="s">
        <v>181</v>
      </c>
      <c r="F68919" t="s">
        <v>182</v>
      </c>
      <c r="G68919" s="2">
        <v>7</v>
      </c>
      <c r="H68919" s="2">
        <v>95.06</v>
      </c>
    </row>
    <row r="68920" spans="1:8" x14ac:dyDescent="0.25">
      <c r="A68920" s="2" t="s">
        <v>353</v>
      </c>
      <c r="B68920" s="2" t="s">
        <v>471</v>
      </c>
      <c r="C68920" s="2" t="s">
        <v>179</v>
      </c>
      <c r="D68920" t="s">
        <v>183</v>
      </c>
      <c r="E68920" t="s">
        <v>181</v>
      </c>
      <c r="F68920" t="s">
        <v>182</v>
      </c>
      <c r="G68920" s="2">
        <v>1</v>
      </c>
      <c r="H68920" s="2">
        <v>14</v>
      </c>
    </row>
    <row r="68921" spans="1:8" x14ac:dyDescent="0.25">
      <c r="A68921" s="2" t="s">
        <v>353</v>
      </c>
      <c r="B68921" s="2" t="s">
        <v>474</v>
      </c>
      <c r="C68921" s="2" t="s">
        <v>179</v>
      </c>
      <c r="D68921" t="s">
        <v>183</v>
      </c>
      <c r="E68921" t="s">
        <v>181</v>
      </c>
      <c r="F68921" t="s">
        <v>182</v>
      </c>
      <c r="G68921" s="2">
        <v>1</v>
      </c>
      <c r="H68921" s="2">
        <v>13.58</v>
      </c>
    </row>
    <row r="68922" spans="1:8" x14ac:dyDescent="0.25">
      <c r="A68922" s="2" t="s">
        <v>353</v>
      </c>
      <c r="B68922" s="2" t="s">
        <v>476</v>
      </c>
      <c r="C68922" s="2" t="s">
        <v>179</v>
      </c>
      <c r="D68922" t="s">
        <v>180</v>
      </c>
      <c r="E68922" t="s">
        <v>181</v>
      </c>
      <c r="F68922" t="s">
        <v>182</v>
      </c>
      <c r="G68922" s="2">
        <v>1</v>
      </c>
      <c r="H68922" s="2">
        <v>13.57</v>
      </c>
    </row>
    <row r="68923" spans="1:8" x14ac:dyDescent="0.25">
      <c r="A68923" s="2" t="s">
        <v>353</v>
      </c>
      <c r="B68923" s="2" t="s">
        <v>478</v>
      </c>
      <c r="C68923" s="2" t="s">
        <v>184</v>
      </c>
      <c r="D68923" t="s">
        <v>185</v>
      </c>
      <c r="E68923" t="s">
        <v>181</v>
      </c>
      <c r="F68923" t="s">
        <v>182</v>
      </c>
      <c r="G68923" s="2">
        <v>1</v>
      </c>
      <c r="H68923" s="2">
        <v>14</v>
      </c>
    </row>
    <row r="68924" spans="1:8" x14ac:dyDescent="0.25">
      <c r="A68924" s="2" t="s">
        <v>353</v>
      </c>
      <c r="B68924" s="2" t="s">
        <v>481</v>
      </c>
      <c r="C68924" s="2" t="s">
        <v>179</v>
      </c>
      <c r="D68924" t="s">
        <v>183</v>
      </c>
      <c r="E68924" t="s">
        <v>181</v>
      </c>
      <c r="F68924" t="s">
        <v>182</v>
      </c>
      <c r="G68924" s="2">
        <v>6</v>
      </c>
      <c r="H68924" s="2">
        <v>81.42</v>
      </c>
    </row>
    <row r="68925" spans="1:8" x14ac:dyDescent="0.25">
      <c r="A68925" s="2" t="s">
        <v>353</v>
      </c>
      <c r="B68925" s="2" t="s">
        <v>482</v>
      </c>
      <c r="C68925" s="2" t="s">
        <v>179</v>
      </c>
      <c r="D68925" t="s">
        <v>183</v>
      </c>
      <c r="E68925" t="s">
        <v>181</v>
      </c>
      <c r="F68925" t="s">
        <v>182</v>
      </c>
      <c r="G68925" s="2">
        <v>8</v>
      </c>
      <c r="H68925" s="2">
        <v>108.56</v>
      </c>
    </row>
    <row r="68926" spans="1:8" x14ac:dyDescent="0.25">
      <c r="A68926" s="2" t="s">
        <v>353</v>
      </c>
      <c r="B68926" s="2" t="s">
        <v>482</v>
      </c>
      <c r="C68926" s="2" t="s">
        <v>184</v>
      </c>
      <c r="D68926" t="s">
        <v>185</v>
      </c>
      <c r="E68926" t="s">
        <v>181</v>
      </c>
      <c r="F68926" t="s">
        <v>182</v>
      </c>
      <c r="G68926" s="2">
        <v>5</v>
      </c>
      <c r="H68926" s="2">
        <v>67.849999999999994</v>
      </c>
    </row>
    <row r="68927" spans="1:8" x14ac:dyDescent="0.25">
      <c r="A68927" s="2" t="s">
        <v>353</v>
      </c>
      <c r="B68927" s="2" t="s">
        <v>484</v>
      </c>
      <c r="C68927" s="2" t="s">
        <v>179</v>
      </c>
      <c r="D68927" t="s">
        <v>183</v>
      </c>
      <c r="E68927" t="s">
        <v>181</v>
      </c>
      <c r="F68927" t="s">
        <v>182</v>
      </c>
      <c r="G68927" s="2">
        <v>47</v>
      </c>
      <c r="H68927" s="2">
        <v>636.85</v>
      </c>
    </row>
    <row r="68928" spans="1:8" x14ac:dyDescent="0.25">
      <c r="A68928" s="2" t="s">
        <v>353</v>
      </c>
      <c r="B68928" s="2" t="s">
        <v>485</v>
      </c>
      <c r="C68928" s="2" t="s">
        <v>184</v>
      </c>
      <c r="D68928" t="s">
        <v>185</v>
      </c>
      <c r="E68928" t="s">
        <v>181</v>
      </c>
      <c r="F68928" t="s">
        <v>182</v>
      </c>
      <c r="G68928" s="2">
        <v>1</v>
      </c>
      <c r="H68928" s="2">
        <v>13.99</v>
      </c>
    </row>
    <row r="68929" spans="1:8" x14ac:dyDescent="0.25">
      <c r="A68929" s="2" t="s">
        <v>354</v>
      </c>
      <c r="B68929" s="2" t="s">
        <v>365</v>
      </c>
      <c r="C68929" s="2" t="s">
        <v>179</v>
      </c>
      <c r="D68929" t="s">
        <v>180</v>
      </c>
      <c r="E68929" t="s">
        <v>181</v>
      </c>
      <c r="F68929" t="s">
        <v>182</v>
      </c>
      <c r="G68929" s="2">
        <v>1</v>
      </c>
      <c r="H68929" s="2">
        <v>21.83</v>
      </c>
    </row>
    <row r="68930" spans="1:8" x14ac:dyDescent="0.25">
      <c r="A68930" s="2" t="s">
        <v>354</v>
      </c>
      <c r="B68930" s="2" t="s">
        <v>367</v>
      </c>
      <c r="C68930" s="2" t="s">
        <v>184</v>
      </c>
      <c r="D68930" t="s">
        <v>185</v>
      </c>
      <c r="E68930" t="s">
        <v>181</v>
      </c>
      <c r="F68930" t="s">
        <v>182</v>
      </c>
      <c r="G68930" s="2">
        <v>1</v>
      </c>
      <c r="H68930" s="2">
        <v>22.5</v>
      </c>
    </row>
    <row r="68931" spans="1:8" x14ac:dyDescent="0.25">
      <c r="A68931" s="2" t="s">
        <v>354</v>
      </c>
      <c r="B68931" s="2" t="s">
        <v>381</v>
      </c>
      <c r="C68931" s="2" t="s">
        <v>179</v>
      </c>
      <c r="D68931" t="s">
        <v>180</v>
      </c>
      <c r="E68931" t="s">
        <v>181</v>
      </c>
      <c r="F68931" t="s">
        <v>182</v>
      </c>
      <c r="G68931" s="2">
        <v>24</v>
      </c>
      <c r="H68931" s="2">
        <v>540</v>
      </c>
    </row>
    <row r="68932" spans="1:8" x14ac:dyDescent="0.25">
      <c r="A68932" s="2" t="s">
        <v>354</v>
      </c>
      <c r="B68932" s="2" t="s">
        <v>385</v>
      </c>
      <c r="C68932" s="2" t="s">
        <v>184</v>
      </c>
      <c r="D68932" t="s">
        <v>180</v>
      </c>
      <c r="E68932" t="s">
        <v>181</v>
      </c>
      <c r="F68932" t="s">
        <v>182</v>
      </c>
      <c r="G68932" s="2">
        <v>1</v>
      </c>
      <c r="H68932" s="2">
        <v>22</v>
      </c>
    </row>
    <row r="68933" spans="1:8" x14ac:dyDescent="0.25">
      <c r="A68933" s="2" t="s">
        <v>354</v>
      </c>
      <c r="B68933" s="2" t="s">
        <v>390</v>
      </c>
      <c r="C68933" s="2" t="s">
        <v>184</v>
      </c>
      <c r="D68933" t="s">
        <v>180</v>
      </c>
      <c r="E68933" t="s">
        <v>181</v>
      </c>
      <c r="F68933" t="s">
        <v>182</v>
      </c>
      <c r="G68933" s="2">
        <v>1</v>
      </c>
      <c r="H68933" s="2">
        <v>21.83</v>
      </c>
    </row>
    <row r="68934" spans="1:8" x14ac:dyDescent="0.25">
      <c r="A68934" s="2" t="s">
        <v>354</v>
      </c>
      <c r="B68934" s="2" t="s">
        <v>393</v>
      </c>
      <c r="C68934" s="2" t="s">
        <v>184</v>
      </c>
      <c r="D68934" t="s">
        <v>180</v>
      </c>
      <c r="E68934" t="s">
        <v>181</v>
      </c>
      <c r="F68934" t="s">
        <v>182</v>
      </c>
      <c r="G68934" s="2">
        <v>8</v>
      </c>
      <c r="H68934" s="2">
        <v>180</v>
      </c>
    </row>
    <row r="68935" spans="1:8" x14ac:dyDescent="0.25">
      <c r="A68935" s="2" t="s">
        <v>354</v>
      </c>
      <c r="B68935" s="2" t="s">
        <v>400</v>
      </c>
      <c r="C68935" s="2" t="s">
        <v>184</v>
      </c>
      <c r="D68935" t="s">
        <v>180</v>
      </c>
      <c r="E68935" t="s">
        <v>181</v>
      </c>
      <c r="F68935" t="s">
        <v>182</v>
      </c>
      <c r="G68935" s="2">
        <v>1</v>
      </c>
      <c r="H68935" s="2">
        <v>23</v>
      </c>
    </row>
    <row r="68936" spans="1:8" x14ac:dyDescent="0.25">
      <c r="A68936" s="2" t="s">
        <v>354</v>
      </c>
      <c r="B68936" s="2" t="s">
        <v>401</v>
      </c>
      <c r="C68936" s="2" t="s">
        <v>179</v>
      </c>
      <c r="D68936" t="s">
        <v>183</v>
      </c>
      <c r="E68936" t="s">
        <v>181</v>
      </c>
      <c r="F68936" t="s">
        <v>182</v>
      </c>
      <c r="G68936" s="2">
        <v>1</v>
      </c>
      <c r="H68936" s="2">
        <v>23</v>
      </c>
    </row>
    <row r="68937" spans="1:8" x14ac:dyDescent="0.25">
      <c r="A68937" s="2" t="s">
        <v>354</v>
      </c>
      <c r="B68937" s="2" t="s">
        <v>420</v>
      </c>
      <c r="C68937" s="2" t="s">
        <v>184</v>
      </c>
      <c r="D68937" t="s">
        <v>180</v>
      </c>
      <c r="E68937" t="s">
        <v>181</v>
      </c>
      <c r="F68937" t="s">
        <v>182</v>
      </c>
      <c r="G68937" s="2">
        <v>1</v>
      </c>
      <c r="H68937" s="2">
        <v>22.5</v>
      </c>
    </row>
    <row r="68938" spans="1:8" x14ac:dyDescent="0.25">
      <c r="A68938" s="2" t="s">
        <v>354</v>
      </c>
      <c r="B68938" s="2" t="s">
        <v>443</v>
      </c>
      <c r="C68938" s="2" t="s">
        <v>184</v>
      </c>
      <c r="D68938" t="s">
        <v>180</v>
      </c>
      <c r="E68938" t="s">
        <v>181</v>
      </c>
      <c r="F68938" t="s">
        <v>182</v>
      </c>
      <c r="G68938" s="2">
        <v>1</v>
      </c>
      <c r="H68938" s="2">
        <v>23</v>
      </c>
    </row>
    <row r="68939" spans="1:8" x14ac:dyDescent="0.25">
      <c r="A68939" s="2" t="s">
        <v>354</v>
      </c>
      <c r="B68939" s="2" t="s">
        <v>446</v>
      </c>
      <c r="C68939" s="2" t="s">
        <v>184</v>
      </c>
      <c r="D68939" t="s">
        <v>185</v>
      </c>
      <c r="E68939" t="s">
        <v>181</v>
      </c>
      <c r="F68939" t="s">
        <v>182</v>
      </c>
      <c r="G68939" s="2">
        <v>2</v>
      </c>
      <c r="H68939" s="2">
        <v>44</v>
      </c>
    </row>
    <row r="68940" spans="1:8" x14ac:dyDescent="0.25">
      <c r="A68940" s="2" t="s">
        <v>354</v>
      </c>
      <c r="B68940" s="2" t="s">
        <v>448</v>
      </c>
      <c r="C68940" s="2" t="s">
        <v>184</v>
      </c>
      <c r="D68940" t="s">
        <v>185</v>
      </c>
      <c r="E68940" t="s">
        <v>181</v>
      </c>
      <c r="F68940" t="s">
        <v>182</v>
      </c>
      <c r="G68940" s="2">
        <v>1</v>
      </c>
      <c r="H68940" s="2">
        <v>22</v>
      </c>
    </row>
    <row r="68941" spans="1:8" x14ac:dyDescent="0.25">
      <c r="A68941" s="2" t="s">
        <v>354</v>
      </c>
      <c r="B68941" s="2" t="s">
        <v>450</v>
      </c>
      <c r="C68941" s="2" t="s">
        <v>179</v>
      </c>
      <c r="D68941" t="s">
        <v>180</v>
      </c>
      <c r="E68941" t="s">
        <v>181</v>
      </c>
      <c r="F68941" t="s">
        <v>182</v>
      </c>
      <c r="G68941" s="2">
        <v>1</v>
      </c>
      <c r="H68941" s="2">
        <v>22.5</v>
      </c>
    </row>
    <row r="68942" spans="1:8" x14ac:dyDescent="0.25">
      <c r="A68942" s="2" t="s">
        <v>354</v>
      </c>
      <c r="B68942" s="2" t="s">
        <v>450</v>
      </c>
      <c r="C68942" s="2" t="s">
        <v>184</v>
      </c>
      <c r="D68942" t="s">
        <v>185</v>
      </c>
      <c r="E68942" t="s">
        <v>181</v>
      </c>
      <c r="F68942" t="s">
        <v>182</v>
      </c>
      <c r="G68942" s="2">
        <v>2</v>
      </c>
      <c r="H68942" s="2">
        <v>45</v>
      </c>
    </row>
    <row r="68943" spans="1:8" x14ac:dyDescent="0.25">
      <c r="A68943" s="2" t="s">
        <v>354</v>
      </c>
      <c r="B68943" s="2" t="s">
        <v>451</v>
      </c>
      <c r="C68943" s="2" t="s">
        <v>184</v>
      </c>
      <c r="D68943" t="s">
        <v>180</v>
      </c>
      <c r="E68943" t="s">
        <v>181</v>
      </c>
      <c r="F68943" t="s">
        <v>182</v>
      </c>
      <c r="G68943" s="2">
        <v>5</v>
      </c>
      <c r="H68943" s="2">
        <v>112.5</v>
      </c>
    </row>
    <row r="68944" spans="1:8" x14ac:dyDescent="0.25">
      <c r="A68944" s="2" t="s">
        <v>354</v>
      </c>
      <c r="B68944" s="2" t="s">
        <v>451</v>
      </c>
      <c r="C68944" s="2" t="s">
        <v>184</v>
      </c>
      <c r="D68944" t="s">
        <v>185</v>
      </c>
      <c r="E68944" t="s">
        <v>181</v>
      </c>
      <c r="F68944" t="s">
        <v>182</v>
      </c>
      <c r="G68944" s="2">
        <v>7</v>
      </c>
      <c r="H68944" s="2">
        <v>157.5</v>
      </c>
    </row>
    <row r="68945" spans="1:8" x14ac:dyDescent="0.25">
      <c r="A68945" s="2" t="s">
        <v>354</v>
      </c>
      <c r="B68945" s="2" t="s">
        <v>458</v>
      </c>
      <c r="C68945" s="2" t="s">
        <v>179</v>
      </c>
      <c r="D68945" t="s">
        <v>180</v>
      </c>
      <c r="E68945" t="s">
        <v>181</v>
      </c>
      <c r="F68945" t="s">
        <v>182</v>
      </c>
      <c r="G68945" s="2">
        <v>3</v>
      </c>
      <c r="H68945" s="2">
        <v>67.5</v>
      </c>
    </row>
    <row r="68946" spans="1:8" x14ac:dyDescent="0.25">
      <c r="A68946" s="2" t="s">
        <v>354</v>
      </c>
      <c r="B68946" s="2" t="s">
        <v>465</v>
      </c>
      <c r="C68946" s="2" t="s">
        <v>179</v>
      </c>
      <c r="D68946" t="s">
        <v>183</v>
      </c>
      <c r="E68946" t="s">
        <v>181</v>
      </c>
      <c r="F68946" t="s">
        <v>182</v>
      </c>
      <c r="G68946" s="2">
        <v>1</v>
      </c>
      <c r="H68946" s="2">
        <v>23</v>
      </c>
    </row>
    <row r="68947" spans="1:8" x14ac:dyDescent="0.25">
      <c r="A68947" s="2" t="s">
        <v>354</v>
      </c>
      <c r="B68947" s="2" t="s">
        <v>467</v>
      </c>
      <c r="C68947" s="2" t="s">
        <v>184</v>
      </c>
      <c r="D68947" t="s">
        <v>185</v>
      </c>
      <c r="E68947" t="s">
        <v>181</v>
      </c>
      <c r="F68947" t="s">
        <v>182</v>
      </c>
      <c r="G68947" s="2">
        <v>1</v>
      </c>
      <c r="H68947" s="2">
        <v>23</v>
      </c>
    </row>
    <row r="68948" spans="1:8" x14ac:dyDescent="0.25">
      <c r="A68948" s="2" t="s">
        <v>354</v>
      </c>
      <c r="B68948" s="2" t="s">
        <v>471</v>
      </c>
      <c r="C68948" s="2" t="s">
        <v>179</v>
      </c>
      <c r="D68948" t="s">
        <v>183</v>
      </c>
      <c r="E68948" t="s">
        <v>181</v>
      </c>
      <c r="F68948" t="s">
        <v>182</v>
      </c>
      <c r="G68948" s="2">
        <v>5</v>
      </c>
      <c r="H68948" s="2">
        <v>112.5</v>
      </c>
    </row>
    <row r="68949" spans="1:8" x14ac:dyDescent="0.25">
      <c r="A68949" s="2" t="s">
        <v>354</v>
      </c>
      <c r="B68949" s="2" t="s">
        <v>476</v>
      </c>
      <c r="C68949" s="2" t="s">
        <v>179</v>
      </c>
      <c r="D68949" t="s">
        <v>183</v>
      </c>
      <c r="E68949" t="s">
        <v>181</v>
      </c>
      <c r="F68949" t="s">
        <v>182</v>
      </c>
      <c r="G68949" s="2">
        <v>100</v>
      </c>
      <c r="H68949" s="2">
        <v>2250</v>
      </c>
    </row>
    <row r="68950" spans="1:8" x14ac:dyDescent="0.25">
      <c r="A68950" s="2" t="s">
        <v>354</v>
      </c>
      <c r="B68950" s="2" t="s">
        <v>479</v>
      </c>
      <c r="C68950" s="2" t="s">
        <v>184</v>
      </c>
      <c r="D68950" t="s">
        <v>185</v>
      </c>
      <c r="E68950" t="s">
        <v>181</v>
      </c>
      <c r="F68950" t="s">
        <v>182</v>
      </c>
      <c r="G68950" s="2">
        <v>5</v>
      </c>
      <c r="H68950" s="2">
        <v>112.5</v>
      </c>
    </row>
    <row r="68951" spans="1:8" x14ac:dyDescent="0.25">
      <c r="A68951" s="2" t="s">
        <v>355</v>
      </c>
      <c r="B68951" s="2" t="s">
        <v>374</v>
      </c>
      <c r="C68951" s="2" t="s">
        <v>184</v>
      </c>
      <c r="D68951" t="s">
        <v>185</v>
      </c>
      <c r="E68951" t="s">
        <v>181</v>
      </c>
      <c r="F68951" t="s">
        <v>182</v>
      </c>
      <c r="G68951" s="2">
        <v>1</v>
      </c>
      <c r="H68951" s="2">
        <v>7.5</v>
      </c>
    </row>
    <row r="68952" spans="1:8" x14ac:dyDescent="0.25">
      <c r="A68952" s="2" t="s">
        <v>355</v>
      </c>
      <c r="B68952" s="2" t="s">
        <v>375</v>
      </c>
      <c r="C68952" s="2" t="s">
        <v>184</v>
      </c>
      <c r="D68952" t="s">
        <v>180</v>
      </c>
      <c r="E68952" t="s">
        <v>181</v>
      </c>
      <c r="F68952" t="s">
        <v>182</v>
      </c>
      <c r="G68952" s="2">
        <v>1</v>
      </c>
      <c r="H68952" s="2">
        <v>7.6</v>
      </c>
    </row>
    <row r="68953" spans="1:8" x14ac:dyDescent="0.25">
      <c r="A68953" s="2" t="s">
        <v>355</v>
      </c>
      <c r="B68953" s="2" t="s">
        <v>386</v>
      </c>
      <c r="C68953" s="2" t="s">
        <v>184</v>
      </c>
      <c r="D68953" t="s">
        <v>180</v>
      </c>
      <c r="E68953" t="s">
        <v>181</v>
      </c>
      <c r="F68953" t="s">
        <v>182</v>
      </c>
      <c r="G68953" s="2">
        <v>29</v>
      </c>
      <c r="H68953" s="2">
        <v>224.17</v>
      </c>
    </row>
    <row r="68954" spans="1:8" x14ac:dyDescent="0.25">
      <c r="A68954" s="2" t="s">
        <v>355</v>
      </c>
      <c r="B68954" s="2" t="s">
        <v>390</v>
      </c>
      <c r="C68954" s="2" t="s">
        <v>184</v>
      </c>
      <c r="D68954" t="s">
        <v>180</v>
      </c>
      <c r="E68954" t="s">
        <v>181</v>
      </c>
      <c r="F68954" t="s">
        <v>182</v>
      </c>
      <c r="G68954" s="2">
        <v>1</v>
      </c>
      <c r="H68954" s="2">
        <v>7.73</v>
      </c>
    </row>
    <row r="68955" spans="1:8" x14ac:dyDescent="0.25">
      <c r="A68955" s="2" t="s">
        <v>355</v>
      </c>
      <c r="B68955" s="2" t="s">
        <v>394</v>
      </c>
      <c r="C68955" s="2" t="s">
        <v>184</v>
      </c>
      <c r="D68955" t="s">
        <v>180</v>
      </c>
      <c r="E68955" t="s">
        <v>181</v>
      </c>
      <c r="F68955" t="s">
        <v>182</v>
      </c>
      <c r="G68955" s="2">
        <v>2</v>
      </c>
      <c r="H68955" s="2">
        <v>14.8</v>
      </c>
    </row>
    <row r="68956" spans="1:8" x14ac:dyDescent="0.25">
      <c r="A68956" s="2" t="s">
        <v>355</v>
      </c>
      <c r="B68956" s="2" t="s">
        <v>415</v>
      </c>
      <c r="C68956" s="2" t="s">
        <v>184</v>
      </c>
      <c r="D68956" t="s">
        <v>180</v>
      </c>
      <c r="E68956" t="s">
        <v>181</v>
      </c>
      <c r="F68956" t="s">
        <v>182</v>
      </c>
      <c r="G68956" s="2">
        <v>1</v>
      </c>
      <c r="H68956" s="2">
        <v>7.86</v>
      </c>
    </row>
    <row r="68957" spans="1:8" x14ac:dyDescent="0.25">
      <c r="A68957" s="2" t="s">
        <v>355</v>
      </c>
      <c r="B68957" s="2" t="s">
        <v>444</v>
      </c>
      <c r="C68957" s="2" t="s">
        <v>184</v>
      </c>
      <c r="D68957" t="s">
        <v>180</v>
      </c>
      <c r="E68957" t="s">
        <v>181</v>
      </c>
      <c r="F68957" t="s">
        <v>182</v>
      </c>
      <c r="G68957" s="2">
        <v>1</v>
      </c>
      <c r="H68957" s="2">
        <v>7.5</v>
      </c>
    </row>
    <row r="68958" spans="1:8" x14ac:dyDescent="0.25">
      <c r="A68958" s="2" t="s">
        <v>355</v>
      </c>
      <c r="B68958" s="2" t="s">
        <v>454</v>
      </c>
      <c r="C68958" s="2" t="s">
        <v>184</v>
      </c>
      <c r="D68958" t="s">
        <v>180</v>
      </c>
      <c r="E68958" t="s">
        <v>181</v>
      </c>
      <c r="F68958" t="s">
        <v>182</v>
      </c>
      <c r="G68958" s="2">
        <v>1</v>
      </c>
      <c r="H68958" s="2">
        <v>7.5</v>
      </c>
    </row>
    <row r="68959" spans="1:8" x14ac:dyDescent="0.25">
      <c r="A68959" s="2" t="s">
        <v>355</v>
      </c>
      <c r="B68959" s="2" t="s">
        <v>454</v>
      </c>
      <c r="C68959" s="2" t="s">
        <v>184</v>
      </c>
      <c r="D68959" t="s">
        <v>185</v>
      </c>
      <c r="E68959" t="s">
        <v>181</v>
      </c>
      <c r="F68959" t="s">
        <v>182</v>
      </c>
      <c r="G68959" s="2">
        <v>1</v>
      </c>
      <c r="H68959" s="2">
        <v>7.5</v>
      </c>
    </row>
    <row r="68960" spans="1:8" x14ac:dyDescent="0.25">
      <c r="A68960" s="2" t="s">
        <v>355</v>
      </c>
      <c r="B68960" s="2" t="s">
        <v>456</v>
      </c>
      <c r="C68960" s="2" t="s">
        <v>184</v>
      </c>
      <c r="D68960" t="s">
        <v>180</v>
      </c>
      <c r="E68960" t="s">
        <v>181</v>
      </c>
      <c r="F68960" t="s">
        <v>182</v>
      </c>
      <c r="G68960" s="2">
        <v>5</v>
      </c>
      <c r="H68960" s="2">
        <v>37.5</v>
      </c>
    </row>
    <row r="68961" spans="1:8" x14ac:dyDescent="0.25">
      <c r="A68961" s="2" t="s">
        <v>355</v>
      </c>
      <c r="B68961" s="2" t="s">
        <v>457</v>
      </c>
      <c r="C68961" s="2" t="s">
        <v>184</v>
      </c>
      <c r="D68961" t="s">
        <v>180</v>
      </c>
      <c r="E68961" t="s">
        <v>181</v>
      </c>
      <c r="F68961" t="s">
        <v>182</v>
      </c>
      <c r="G68961" s="2">
        <v>2</v>
      </c>
      <c r="H68961" s="2">
        <v>14.8</v>
      </c>
    </row>
    <row r="68962" spans="1:8" x14ac:dyDescent="0.25">
      <c r="A68962" s="2" t="s">
        <v>355</v>
      </c>
      <c r="B68962" s="2" t="s">
        <v>473</v>
      </c>
      <c r="C68962" s="2" t="s">
        <v>184</v>
      </c>
      <c r="D68962" t="s">
        <v>180</v>
      </c>
      <c r="E68962" t="s">
        <v>181</v>
      </c>
      <c r="F68962" t="s">
        <v>182</v>
      </c>
      <c r="G68962" s="2">
        <v>1</v>
      </c>
      <c r="H68962" s="2">
        <v>7.5</v>
      </c>
    </row>
    <row r="68963" spans="1:8" x14ac:dyDescent="0.25">
      <c r="A68963" s="2" t="s">
        <v>355</v>
      </c>
      <c r="B68963" s="2" t="s">
        <v>475</v>
      </c>
      <c r="C68963" s="2" t="s">
        <v>184</v>
      </c>
      <c r="D68963" t="s">
        <v>180</v>
      </c>
      <c r="E68963" t="s">
        <v>181</v>
      </c>
      <c r="F68963" t="s">
        <v>182</v>
      </c>
      <c r="G68963" s="2">
        <v>1</v>
      </c>
      <c r="H68963" s="2">
        <v>7.5</v>
      </c>
    </row>
    <row r="68964" spans="1:8" x14ac:dyDescent="0.25">
      <c r="A68964" s="2" t="s">
        <v>355</v>
      </c>
      <c r="B68964" s="2" t="s">
        <v>481</v>
      </c>
      <c r="C68964" s="2" t="s">
        <v>184</v>
      </c>
      <c r="D68964" t="s">
        <v>180</v>
      </c>
      <c r="E68964" t="s">
        <v>181</v>
      </c>
      <c r="F68964" t="s">
        <v>182</v>
      </c>
      <c r="G68964" s="2">
        <v>1</v>
      </c>
      <c r="H68964" s="2">
        <v>7.39</v>
      </c>
    </row>
    <row r="68965" spans="1:8" x14ac:dyDescent="0.25">
      <c r="A68965" s="2" t="s">
        <v>355</v>
      </c>
      <c r="B68965" s="2" t="s">
        <v>484</v>
      </c>
      <c r="C68965" s="2" t="s">
        <v>184</v>
      </c>
      <c r="D68965" t="s">
        <v>180</v>
      </c>
      <c r="E68965" t="s">
        <v>181</v>
      </c>
      <c r="F68965" t="s">
        <v>182</v>
      </c>
      <c r="G68965" s="2">
        <v>4</v>
      </c>
      <c r="H68965" s="2">
        <v>30.92</v>
      </c>
    </row>
    <row r="68966" spans="1:8" x14ac:dyDescent="0.25">
      <c r="A68966" s="2" t="s">
        <v>355</v>
      </c>
      <c r="B68966" s="2" t="s">
        <v>485</v>
      </c>
      <c r="C68966" s="2" t="s">
        <v>184</v>
      </c>
      <c r="D68966" t="s">
        <v>180</v>
      </c>
      <c r="E68966" t="s">
        <v>181</v>
      </c>
      <c r="F68966" t="s">
        <v>182</v>
      </c>
      <c r="G68966" s="2">
        <v>2</v>
      </c>
      <c r="H68966" s="2">
        <v>15.46</v>
      </c>
    </row>
    <row r="68967" spans="1:8" x14ac:dyDescent="0.25">
      <c r="A68967" s="2" t="s">
        <v>356</v>
      </c>
      <c r="B68967" s="2" t="s">
        <v>367</v>
      </c>
      <c r="C68967" s="2" t="s">
        <v>184</v>
      </c>
      <c r="D68967" t="s">
        <v>180</v>
      </c>
      <c r="E68967" t="s">
        <v>181</v>
      </c>
      <c r="F68967" t="s">
        <v>182</v>
      </c>
      <c r="G68967" s="2">
        <v>6</v>
      </c>
      <c r="H68967" s="2">
        <v>45</v>
      </c>
    </row>
    <row r="68968" spans="1:8" x14ac:dyDescent="0.25">
      <c r="A68968" s="2" t="s">
        <v>356</v>
      </c>
      <c r="B68968" s="2" t="s">
        <v>375</v>
      </c>
      <c r="C68968" s="2" t="s">
        <v>184</v>
      </c>
      <c r="D68968" t="s">
        <v>180</v>
      </c>
      <c r="E68968" t="s">
        <v>181</v>
      </c>
      <c r="F68968" t="s">
        <v>182</v>
      </c>
      <c r="G68968" s="2">
        <v>1</v>
      </c>
      <c r="H68968" s="2">
        <v>7.57</v>
      </c>
    </row>
    <row r="68969" spans="1:8" x14ac:dyDescent="0.25">
      <c r="A68969" s="2" t="s">
        <v>356</v>
      </c>
      <c r="B68969" s="2" t="s">
        <v>377</v>
      </c>
      <c r="C68969" s="2" t="s">
        <v>184</v>
      </c>
      <c r="D68969" t="s">
        <v>180</v>
      </c>
      <c r="E68969" t="s">
        <v>181</v>
      </c>
      <c r="F68969" t="s">
        <v>182</v>
      </c>
      <c r="G68969" s="2">
        <v>1</v>
      </c>
      <c r="H68969" s="2">
        <v>7.5</v>
      </c>
    </row>
    <row r="68970" spans="1:8" x14ac:dyDescent="0.25">
      <c r="A68970" s="2" t="s">
        <v>356</v>
      </c>
      <c r="B68970" s="2" t="s">
        <v>383</v>
      </c>
      <c r="C68970" s="2" t="s">
        <v>179</v>
      </c>
      <c r="D68970" t="s">
        <v>180</v>
      </c>
      <c r="E68970" t="s">
        <v>181</v>
      </c>
      <c r="F68970" t="s">
        <v>182</v>
      </c>
      <c r="G68970" s="2">
        <v>2</v>
      </c>
      <c r="H68970" s="2">
        <v>16</v>
      </c>
    </row>
    <row r="68971" spans="1:8" x14ac:dyDescent="0.25">
      <c r="A68971" s="2" t="s">
        <v>356</v>
      </c>
      <c r="B68971" s="2" t="s">
        <v>396</v>
      </c>
      <c r="C68971" s="2" t="s">
        <v>179</v>
      </c>
      <c r="D68971" t="s">
        <v>183</v>
      </c>
      <c r="E68971" t="s">
        <v>181</v>
      </c>
      <c r="F68971" t="s">
        <v>182</v>
      </c>
      <c r="G68971" s="2">
        <v>6</v>
      </c>
      <c r="H68971" s="2">
        <v>46.8</v>
      </c>
    </row>
    <row r="68972" spans="1:8" x14ac:dyDescent="0.25">
      <c r="A68972" s="2" t="s">
        <v>356</v>
      </c>
      <c r="B68972" s="2" t="s">
        <v>403</v>
      </c>
      <c r="C68972" s="2" t="s">
        <v>179</v>
      </c>
      <c r="D68972" t="s">
        <v>180</v>
      </c>
      <c r="E68972" t="s">
        <v>181</v>
      </c>
      <c r="F68972" t="s">
        <v>182</v>
      </c>
      <c r="G68972" s="2">
        <v>1</v>
      </c>
      <c r="H68972" s="2">
        <v>7.7</v>
      </c>
    </row>
    <row r="68973" spans="1:8" x14ac:dyDescent="0.25">
      <c r="A68973" s="2" t="s">
        <v>356</v>
      </c>
      <c r="B68973" s="2" t="s">
        <v>411</v>
      </c>
      <c r="C68973" s="2" t="s">
        <v>179</v>
      </c>
      <c r="D68973" t="s">
        <v>180</v>
      </c>
      <c r="E68973" t="s">
        <v>181</v>
      </c>
      <c r="F68973" t="s">
        <v>182</v>
      </c>
      <c r="G68973" s="2">
        <v>1</v>
      </c>
      <c r="H68973" s="2">
        <v>7.8</v>
      </c>
    </row>
    <row r="68974" spans="1:8" x14ac:dyDescent="0.25">
      <c r="A68974" s="2" t="s">
        <v>356</v>
      </c>
      <c r="B68974" s="2" t="s">
        <v>416</v>
      </c>
      <c r="C68974" s="2" t="s">
        <v>179</v>
      </c>
      <c r="D68974" t="s">
        <v>180</v>
      </c>
      <c r="E68974" t="s">
        <v>181</v>
      </c>
      <c r="F68974" t="s">
        <v>182</v>
      </c>
      <c r="G68974" s="2">
        <v>2</v>
      </c>
      <c r="H68974" s="2">
        <v>15.3</v>
      </c>
    </row>
    <row r="68975" spans="1:8" x14ac:dyDescent="0.25">
      <c r="A68975" s="2" t="s">
        <v>356</v>
      </c>
      <c r="B68975" s="2" t="s">
        <v>423</v>
      </c>
      <c r="C68975" s="2" t="s">
        <v>184</v>
      </c>
      <c r="D68975" t="s">
        <v>185</v>
      </c>
      <c r="E68975" t="s">
        <v>181</v>
      </c>
      <c r="F68975" t="s">
        <v>182</v>
      </c>
      <c r="G68975" s="2">
        <v>10</v>
      </c>
      <c r="H68975" s="2">
        <v>78</v>
      </c>
    </row>
    <row r="68976" spans="1:8" x14ac:dyDescent="0.25">
      <c r="A68976" s="2" t="s">
        <v>356</v>
      </c>
      <c r="B68976" s="2" t="s">
        <v>451</v>
      </c>
      <c r="C68976" s="2" t="s">
        <v>184</v>
      </c>
      <c r="D68976" t="s">
        <v>185</v>
      </c>
      <c r="E68976" t="s">
        <v>181</v>
      </c>
      <c r="F68976" t="s">
        <v>182</v>
      </c>
      <c r="G68976" s="2">
        <v>3</v>
      </c>
      <c r="H68976" s="2">
        <v>24</v>
      </c>
    </row>
    <row r="68977" spans="1:8" x14ac:dyDescent="0.25">
      <c r="A68977" s="2" t="s">
        <v>357</v>
      </c>
      <c r="B68977" s="2" t="s">
        <v>381</v>
      </c>
      <c r="C68977" s="2" t="s">
        <v>184</v>
      </c>
      <c r="D68977" t="s">
        <v>180</v>
      </c>
      <c r="E68977" t="s">
        <v>181</v>
      </c>
      <c r="F68977" t="s">
        <v>182</v>
      </c>
      <c r="G68977" s="2">
        <v>1</v>
      </c>
      <c r="H68977" s="2">
        <v>960</v>
      </c>
    </row>
    <row r="68978" spans="1:8" x14ac:dyDescent="0.25">
      <c r="A68978" s="2" t="s">
        <v>358</v>
      </c>
      <c r="B68978" s="2" t="s">
        <v>367</v>
      </c>
      <c r="C68978" s="2" t="s">
        <v>184</v>
      </c>
      <c r="D68978" t="s">
        <v>180</v>
      </c>
      <c r="E68978" t="s">
        <v>181</v>
      </c>
      <c r="F68978" t="s">
        <v>182</v>
      </c>
      <c r="G68978" s="2">
        <v>6</v>
      </c>
      <c r="H68978" s="2">
        <v>156</v>
      </c>
    </row>
    <row r="68979" spans="1:8" x14ac:dyDescent="0.25">
      <c r="A68979" s="2" t="s">
        <v>358</v>
      </c>
      <c r="B68979" s="2" t="s">
        <v>370</v>
      </c>
      <c r="C68979" s="2" t="s">
        <v>184</v>
      </c>
      <c r="D68979" t="s">
        <v>180</v>
      </c>
      <c r="E68979" t="s">
        <v>181</v>
      </c>
      <c r="F68979" t="s">
        <v>182</v>
      </c>
      <c r="G68979" s="2">
        <v>4</v>
      </c>
      <c r="H68979" s="2">
        <v>104</v>
      </c>
    </row>
    <row r="68980" spans="1:8" x14ac:dyDescent="0.25">
      <c r="A68980" s="2" t="s">
        <v>358</v>
      </c>
      <c r="B68980" s="2" t="s">
        <v>421</v>
      </c>
      <c r="C68980" s="2" t="s">
        <v>184</v>
      </c>
      <c r="D68980" t="s">
        <v>180</v>
      </c>
      <c r="E68980" t="s">
        <v>181</v>
      </c>
      <c r="F68980" t="s">
        <v>182</v>
      </c>
      <c r="G68980" s="2">
        <v>6</v>
      </c>
      <c r="H68980" s="2">
        <v>160.68</v>
      </c>
    </row>
    <row r="68981" spans="1:8" x14ac:dyDescent="0.25">
      <c r="A68981" s="2" t="s">
        <v>362</v>
      </c>
      <c r="B68981" s="2" t="s">
        <v>386</v>
      </c>
      <c r="C68981" s="2" t="s">
        <v>184</v>
      </c>
      <c r="D68981" t="s">
        <v>360</v>
      </c>
      <c r="E68981" t="s">
        <v>181</v>
      </c>
      <c r="F68981" t="s">
        <v>182</v>
      </c>
      <c r="G68981" s="2">
        <v>41428566</v>
      </c>
      <c r="H68981" s="2">
        <v>2500006815.27</v>
      </c>
    </row>
    <row r="68982" spans="1:8" x14ac:dyDescent="0.25">
      <c r="A68982" s="2" t="s">
        <v>362</v>
      </c>
      <c r="B68982" s="2" t="s">
        <v>386</v>
      </c>
      <c r="C68982" s="2" t="s">
        <v>184</v>
      </c>
      <c r="D68982" t="s">
        <v>185</v>
      </c>
      <c r="E68982" t="s">
        <v>181</v>
      </c>
      <c r="F68982" t="s">
        <v>182</v>
      </c>
      <c r="G68982" s="2">
        <v>1</v>
      </c>
      <c r="H68982" s="2">
        <v>60.35</v>
      </c>
    </row>
    <row r="68983" spans="1:8" x14ac:dyDescent="0.25">
      <c r="A68983" s="2" t="s">
        <v>361</v>
      </c>
      <c r="B68983" s="2" t="s">
        <v>486</v>
      </c>
      <c r="C68983" s="2" t="s">
        <v>179</v>
      </c>
      <c r="D68983" t="s">
        <v>180</v>
      </c>
      <c r="E68983" t="s">
        <v>181</v>
      </c>
      <c r="F68983" t="s">
        <v>182</v>
      </c>
      <c r="G68983" s="2">
        <v>1750690</v>
      </c>
      <c r="H68983" s="2">
        <v>109769002.56999956</v>
      </c>
    </row>
    <row r="68984" spans="1:8" x14ac:dyDescent="0.25">
      <c r="A68984" s="2" t="s">
        <v>361</v>
      </c>
      <c r="B68984" s="2" t="s">
        <v>486</v>
      </c>
      <c r="C68984" s="2" t="s">
        <v>179</v>
      </c>
      <c r="D68984" t="s">
        <v>183</v>
      </c>
      <c r="E68984" t="s">
        <v>181</v>
      </c>
      <c r="F68984" t="s">
        <v>182</v>
      </c>
      <c r="G68984" s="2">
        <v>328992</v>
      </c>
      <c r="H68984" s="2">
        <v>20620854.219999984</v>
      </c>
    </row>
    <row r="68985" spans="1:8" x14ac:dyDescent="0.25">
      <c r="A68985" s="2" t="s">
        <v>361</v>
      </c>
      <c r="B68985" s="2" t="s">
        <v>486</v>
      </c>
      <c r="C68985" s="2" t="s">
        <v>184</v>
      </c>
      <c r="D68985" t="s">
        <v>185</v>
      </c>
      <c r="E68985" t="s">
        <v>181</v>
      </c>
      <c r="F68985" t="s">
        <v>182</v>
      </c>
      <c r="G68985" s="2">
        <v>4778315</v>
      </c>
      <c r="H68985" s="2">
        <v>299446755.04999971</v>
      </c>
    </row>
    <row r="68986" spans="1:8" x14ac:dyDescent="0.25">
      <c r="A68986" s="2" t="s">
        <v>361</v>
      </c>
      <c r="B68986" s="2" t="s">
        <v>486</v>
      </c>
      <c r="C68986" s="2" t="s">
        <v>184</v>
      </c>
      <c r="D68986" t="s">
        <v>180</v>
      </c>
      <c r="E68986" t="s">
        <v>181</v>
      </c>
      <c r="F68986" t="s">
        <v>182</v>
      </c>
      <c r="G68986" s="2">
        <v>3892450</v>
      </c>
      <c r="H68986" s="2">
        <v>244024673.36000004</v>
      </c>
    </row>
    <row r="68987" spans="1:8" x14ac:dyDescent="0.25">
      <c r="A68987" s="2" t="s">
        <v>361</v>
      </c>
      <c r="B68987" s="2" t="s">
        <v>486</v>
      </c>
      <c r="C68987" s="2" t="s">
        <v>184</v>
      </c>
      <c r="D68987" t="s">
        <v>186</v>
      </c>
      <c r="E68987" t="s">
        <v>181</v>
      </c>
      <c r="F68987" t="s">
        <v>182</v>
      </c>
      <c r="G68987" s="2">
        <v>16710</v>
      </c>
      <c r="H68987" s="2">
        <v>1046389.49</v>
      </c>
    </row>
    <row r="68988" spans="1:8" x14ac:dyDescent="0.25">
      <c r="A68988" s="2" t="s">
        <v>361</v>
      </c>
      <c r="B68988" s="2" t="s">
        <v>486</v>
      </c>
      <c r="C68988" s="2" t="s">
        <v>179</v>
      </c>
      <c r="D68988" t="s">
        <v>183</v>
      </c>
      <c r="E68988" t="s">
        <v>187</v>
      </c>
      <c r="F68988" t="s">
        <v>182</v>
      </c>
      <c r="G68988" s="2">
        <v>10766</v>
      </c>
      <c r="H68988" s="2">
        <v>675028.20000000007</v>
      </c>
    </row>
    <row r="68989" spans="1:8" x14ac:dyDescent="0.25">
      <c r="A68989" s="2" t="s">
        <v>361</v>
      </c>
      <c r="B68989" s="2" t="s">
        <v>486</v>
      </c>
      <c r="C68989" s="2" t="s">
        <v>184</v>
      </c>
      <c r="D68989" t="s">
        <v>180</v>
      </c>
      <c r="E68989" t="s">
        <v>187</v>
      </c>
      <c r="F68989" t="s">
        <v>182</v>
      </c>
      <c r="G68989" s="2">
        <v>11900951</v>
      </c>
      <c r="H68989" s="2">
        <v>746189627.70000005</v>
      </c>
    </row>
    <row r="68990" spans="1:8" x14ac:dyDescent="0.25">
      <c r="A68990" s="2" t="s">
        <v>361</v>
      </c>
      <c r="B68990" s="2" t="s">
        <v>486</v>
      </c>
      <c r="C68990" s="2" t="s">
        <v>184</v>
      </c>
      <c r="D68990" t="s">
        <v>183</v>
      </c>
      <c r="E68990" t="s">
        <v>187</v>
      </c>
      <c r="F68990" t="s">
        <v>182</v>
      </c>
      <c r="G68990" s="2">
        <v>243228</v>
      </c>
      <c r="H68990" s="2">
        <v>15250395.6</v>
      </c>
    </row>
    <row r="68991" spans="1:8" x14ac:dyDescent="0.25">
      <c r="A68991" s="2" t="s">
        <v>361</v>
      </c>
      <c r="B68991" s="2" t="s">
        <v>487</v>
      </c>
      <c r="C68991" s="2" t="s">
        <v>179</v>
      </c>
      <c r="D68991" t="s">
        <v>180</v>
      </c>
      <c r="E68991" t="s">
        <v>181</v>
      </c>
      <c r="F68991" t="s">
        <v>182</v>
      </c>
      <c r="G68991" s="2">
        <v>2088647</v>
      </c>
      <c r="H68991" s="2">
        <v>130959861.30999956</v>
      </c>
    </row>
    <row r="68992" spans="1:8" x14ac:dyDescent="0.25">
      <c r="A68992" s="2" t="s">
        <v>361</v>
      </c>
      <c r="B68992" s="2" t="s">
        <v>487</v>
      </c>
      <c r="C68992" s="2" t="s">
        <v>184</v>
      </c>
      <c r="D68992" t="s">
        <v>180</v>
      </c>
      <c r="E68992" t="s">
        <v>181</v>
      </c>
      <c r="F68992" t="s">
        <v>182</v>
      </c>
      <c r="G68992" s="2">
        <v>4970128</v>
      </c>
      <c r="H68992" s="2">
        <v>311670632.76000059</v>
      </c>
    </row>
    <row r="68993" spans="1:8" x14ac:dyDescent="0.25">
      <c r="A68993" s="2" t="s">
        <v>361</v>
      </c>
      <c r="B68993" s="2" t="s">
        <v>487</v>
      </c>
      <c r="C68993" s="2" t="s">
        <v>184</v>
      </c>
      <c r="D68993" t="s">
        <v>185</v>
      </c>
      <c r="E68993" t="s">
        <v>181</v>
      </c>
      <c r="F68993" t="s">
        <v>182</v>
      </c>
      <c r="G68993" s="2">
        <v>4343217</v>
      </c>
      <c r="H68993" s="2">
        <v>272074917.31999993</v>
      </c>
    </row>
    <row r="68994" spans="1:8" x14ac:dyDescent="0.25">
      <c r="A68994" s="2" t="s">
        <v>361</v>
      </c>
      <c r="B68994" s="2" t="s">
        <v>487</v>
      </c>
      <c r="C68994" s="2" t="s">
        <v>179</v>
      </c>
      <c r="D68994" t="s">
        <v>183</v>
      </c>
      <c r="E68994" t="s">
        <v>181</v>
      </c>
      <c r="F68994" t="s">
        <v>182</v>
      </c>
      <c r="G68994" s="2">
        <v>518707</v>
      </c>
      <c r="H68994" s="2">
        <v>32530645.670000002</v>
      </c>
    </row>
    <row r="68995" spans="1:8" x14ac:dyDescent="0.25">
      <c r="A68995" s="2" t="s">
        <v>361</v>
      </c>
      <c r="B68995" s="2" t="s">
        <v>487</v>
      </c>
      <c r="C68995" s="2" t="s">
        <v>184</v>
      </c>
      <c r="D68995" t="s">
        <v>186</v>
      </c>
      <c r="E68995" t="s">
        <v>181</v>
      </c>
      <c r="F68995" t="s">
        <v>182</v>
      </c>
      <c r="G68995" s="2">
        <v>51083</v>
      </c>
      <c r="H68995" s="2">
        <v>3191700.46</v>
      </c>
    </row>
    <row r="68996" spans="1:8" x14ac:dyDescent="0.25">
      <c r="A68996" s="2" t="s">
        <v>361</v>
      </c>
      <c r="B68996" s="2" t="s">
        <v>487</v>
      </c>
      <c r="C68996" s="2" t="s">
        <v>179</v>
      </c>
      <c r="D68996" t="s">
        <v>180</v>
      </c>
      <c r="E68996" t="s">
        <v>187</v>
      </c>
      <c r="F68996" t="s">
        <v>182</v>
      </c>
      <c r="G68996" s="2">
        <v>229209</v>
      </c>
      <c r="H68996" s="2">
        <v>14382864.75</v>
      </c>
    </row>
    <row r="68997" spans="1:8" x14ac:dyDescent="0.25">
      <c r="A68997" s="2" t="s">
        <v>361</v>
      </c>
      <c r="B68997" s="2" t="s">
        <v>487</v>
      </c>
      <c r="C68997" s="2" t="s">
        <v>184</v>
      </c>
      <c r="D68997" t="s">
        <v>180</v>
      </c>
      <c r="E68997" t="s">
        <v>187</v>
      </c>
      <c r="F68997" t="s">
        <v>182</v>
      </c>
      <c r="G68997" s="2">
        <v>12480998</v>
      </c>
      <c r="H68997" s="2">
        <v>783182624.5</v>
      </c>
    </row>
    <row r="68998" spans="1:8" x14ac:dyDescent="0.25">
      <c r="A68998" s="2" t="s">
        <v>361</v>
      </c>
      <c r="B68998" s="2" t="s">
        <v>487</v>
      </c>
      <c r="C68998" s="2" t="s">
        <v>184</v>
      </c>
      <c r="D68998" t="s">
        <v>183</v>
      </c>
      <c r="E68998" t="s">
        <v>187</v>
      </c>
      <c r="F68998" t="s">
        <v>182</v>
      </c>
      <c r="G68998" s="2">
        <v>1240068</v>
      </c>
      <c r="H68998" s="2">
        <v>77814267</v>
      </c>
    </row>
    <row r="68999" spans="1:8" x14ac:dyDescent="0.25">
      <c r="A68999" s="2" t="s">
        <v>361</v>
      </c>
      <c r="B68999" s="2" t="s">
        <v>488</v>
      </c>
      <c r="C68999" s="2" t="s">
        <v>179</v>
      </c>
      <c r="D68999" t="s">
        <v>183</v>
      </c>
      <c r="E68999" t="s">
        <v>181</v>
      </c>
      <c r="F68999" t="s">
        <v>182</v>
      </c>
      <c r="G68999" s="2">
        <v>135539</v>
      </c>
      <c r="H68999" s="2">
        <v>8325745.370000001</v>
      </c>
    </row>
    <row r="69000" spans="1:8" x14ac:dyDescent="0.25">
      <c r="A69000" s="2" t="s">
        <v>361</v>
      </c>
      <c r="B69000" s="2" t="s">
        <v>488</v>
      </c>
      <c r="C69000" s="2" t="s">
        <v>184</v>
      </c>
      <c r="D69000" t="s">
        <v>180</v>
      </c>
      <c r="E69000" t="s">
        <v>181</v>
      </c>
      <c r="F69000" t="s">
        <v>182</v>
      </c>
      <c r="G69000" s="2">
        <v>3969996</v>
      </c>
      <c r="H69000" s="2">
        <v>244239144.79999992</v>
      </c>
    </row>
    <row r="69001" spans="1:8" x14ac:dyDescent="0.25">
      <c r="A69001" s="2" t="s">
        <v>361</v>
      </c>
      <c r="B69001" s="2" t="s">
        <v>488</v>
      </c>
      <c r="C69001" s="2" t="s">
        <v>184</v>
      </c>
      <c r="D69001" t="s">
        <v>185</v>
      </c>
      <c r="E69001" t="s">
        <v>181</v>
      </c>
      <c r="F69001" t="s">
        <v>182</v>
      </c>
      <c r="G69001" s="2">
        <v>3743573</v>
      </c>
      <c r="H69001" s="2">
        <v>231110981.43000013</v>
      </c>
    </row>
    <row r="69002" spans="1:8" x14ac:dyDescent="0.25">
      <c r="A69002" s="2" t="s">
        <v>361</v>
      </c>
      <c r="B69002" s="2" t="s">
        <v>488</v>
      </c>
      <c r="C69002" s="2" t="s">
        <v>179</v>
      </c>
      <c r="D69002" t="s">
        <v>180</v>
      </c>
      <c r="E69002" t="s">
        <v>181</v>
      </c>
      <c r="F69002" t="s">
        <v>182</v>
      </c>
      <c r="G69002" s="2">
        <v>1941349</v>
      </c>
      <c r="H69002" s="2">
        <v>119240217.62999959</v>
      </c>
    </row>
    <row r="69003" spans="1:8" x14ac:dyDescent="0.25">
      <c r="A69003" s="2" t="s">
        <v>361</v>
      </c>
      <c r="B69003" s="2" t="s">
        <v>488</v>
      </c>
      <c r="C69003" s="2" t="s">
        <v>184</v>
      </c>
      <c r="D69003" t="s">
        <v>180</v>
      </c>
      <c r="E69003" t="s">
        <v>187</v>
      </c>
      <c r="F69003" t="s">
        <v>182</v>
      </c>
      <c r="G69003" s="2">
        <v>13448487</v>
      </c>
      <c r="H69003" s="2">
        <v>820626676.74000001</v>
      </c>
    </row>
    <row r="69004" spans="1:8" x14ac:dyDescent="0.25">
      <c r="A69004" s="2" t="s">
        <v>361</v>
      </c>
      <c r="B69004" s="2" t="s">
        <v>488</v>
      </c>
      <c r="C69004" s="2" t="s">
        <v>184</v>
      </c>
      <c r="D69004" t="s">
        <v>183</v>
      </c>
      <c r="E69004" t="s">
        <v>187</v>
      </c>
      <c r="F69004" t="s">
        <v>182</v>
      </c>
      <c r="G69004" s="2">
        <v>449932</v>
      </c>
      <c r="H69004" s="2">
        <v>27454850.640000001</v>
      </c>
    </row>
    <row r="69005" spans="1:8" x14ac:dyDescent="0.25">
      <c r="A69005" s="2" t="s">
        <v>361</v>
      </c>
      <c r="B69005" s="2" t="s">
        <v>489</v>
      </c>
      <c r="C69005" s="2" t="s">
        <v>184</v>
      </c>
      <c r="D69005" t="s">
        <v>180</v>
      </c>
      <c r="E69005" t="s">
        <v>181</v>
      </c>
      <c r="F69005" t="s">
        <v>182</v>
      </c>
      <c r="G69005" s="2">
        <v>1290686</v>
      </c>
      <c r="H69005" s="2">
        <v>78663222.930000007</v>
      </c>
    </row>
    <row r="69006" spans="1:8" x14ac:dyDescent="0.25">
      <c r="A69006" s="2" t="s">
        <v>361</v>
      </c>
      <c r="B69006" s="2" t="s">
        <v>489</v>
      </c>
      <c r="C69006" s="2" t="s">
        <v>184</v>
      </c>
      <c r="D69006" t="s">
        <v>185</v>
      </c>
      <c r="E69006" t="s">
        <v>181</v>
      </c>
      <c r="F69006" t="s">
        <v>182</v>
      </c>
      <c r="G69006" s="2">
        <v>109146</v>
      </c>
      <c r="H69006" s="2">
        <v>6646913.3999999994</v>
      </c>
    </row>
    <row r="69007" spans="1:8" x14ac:dyDescent="0.25">
      <c r="A69007" s="2" t="s">
        <v>361</v>
      </c>
      <c r="B69007" s="2" t="s">
        <v>489</v>
      </c>
      <c r="C69007" s="2" t="s">
        <v>184</v>
      </c>
      <c r="D69007" t="s">
        <v>180</v>
      </c>
      <c r="E69007" t="s">
        <v>181</v>
      </c>
      <c r="F69007" t="s">
        <v>190</v>
      </c>
      <c r="G69007" s="2">
        <v>99</v>
      </c>
      <c r="H69007" s="2">
        <v>6067.71</v>
      </c>
    </row>
    <row r="69008" spans="1:8" x14ac:dyDescent="0.25">
      <c r="A69008" s="2" t="s">
        <v>361</v>
      </c>
      <c r="B69008" s="2" t="s">
        <v>489</v>
      </c>
      <c r="C69008" s="2" t="s">
        <v>184</v>
      </c>
      <c r="D69008" t="s">
        <v>185</v>
      </c>
      <c r="E69008" t="s">
        <v>181</v>
      </c>
      <c r="F69008" t="s">
        <v>190</v>
      </c>
      <c r="G69008" s="2">
        <v>77</v>
      </c>
      <c r="H69008" s="2">
        <v>4719.33</v>
      </c>
    </row>
    <row r="69009" spans="1:8" x14ac:dyDescent="0.25">
      <c r="A69009" s="2" t="s">
        <v>361</v>
      </c>
      <c r="B69009" s="2" t="s">
        <v>489</v>
      </c>
      <c r="C69009" s="2" t="s">
        <v>179</v>
      </c>
      <c r="D69009" t="s">
        <v>183</v>
      </c>
      <c r="E69009" t="s">
        <v>181</v>
      </c>
      <c r="F69009" t="s">
        <v>182</v>
      </c>
      <c r="G69009" s="2">
        <v>19542</v>
      </c>
      <c r="H69009" s="2">
        <v>1192162.2100000004</v>
      </c>
    </row>
    <row r="69010" spans="1:8" x14ac:dyDescent="0.25">
      <c r="A69010" s="2" t="s">
        <v>361</v>
      </c>
      <c r="B69010" s="2" t="s">
        <v>489</v>
      </c>
      <c r="C69010" s="2" t="s">
        <v>179</v>
      </c>
      <c r="D69010" t="s">
        <v>180</v>
      </c>
      <c r="E69010" t="s">
        <v>181</v>
      </c>
      <c r="F69010" t="s">
        <v>182</v>
      </c>
      <c r="G69010" s="2">
        <v>566876</v>
      </c>
      <c r="H69010" s="2">
        <v>34559151.379999995</v>
      </c>
    </row>
    <row r="69011" spans="1:8" x14ac:dyDescent="0.25">
      <c r="A69011" s="2" t="s">
        <v>361</v>
      </c>
      <c r="B69011" s="2" t="s">
        <v>489</v>
      </c>
      <c r="C69011" s="2" t="s">
        <v>184</v>
      </c>
      <c r="D69011" t="s">
        <v>180</v>
      </c>
      <c r="E69011" t="s">
        <v>187</v>
      </c>
      <c r="F69011" t="s">
        <v>182</v>
      </c>
      <c r="G69011" s="2">
        <v>143144</v>
      </c>
      <c r="H69011" s="2">
        <v>8727489.6799999997</v>
      </c>
    </row>
    <row r="69012" spans="1:8" x14ac:dyDescent="0.25">
      <c r="A69012" s="2" t="s">
        <v>361</v>
      </c>
      <c r="B69012" s="2" t="s">
        <v>489</v>
      </c>
      <c r="C69012" s="2" t="s">
        <v>184</v>
      </c>
      <c r="D69012" t="s">
        <v>183</v>
      </c>
      <c r="E69012" t="s">
        <v>187</v>
      </c>
      <c r="F69012" t="s">
        <v>182</v>
      </c>
      <c r="G69012" s="2">
        <v>417929</v>
      </c>
      <c r="H69012" s="2">
        <v>25481131.130000003</v>
      </c>
    </row>
    <row r="69013" spans="1:8" x14ac:dyDescent="0.25">
      <c r="A69013" s="2" t="s">
        <v>361</v>
      </c>
      <c r="B69013" s="2" t="s">
        <v>489</v>
      </c>
      <c r="C69013" s="2" t="s">
        <v>179</v>
      </c>
      <c r="D69013" t="s">
        <v>180</v>
      </c>
      <c r="E69013" t="s">
        <v>187</v>
      </c>
      <c r="F69013" t="s">
        <v>182</v>
      </c>
      <c r="G69013" s="2">
        <v>8136</v>
      </c>
      <c r="H69013" s="2">
        <v>496051.92</v>
      </c>
    </row>
    <row r="69014" spans="1:8" x14ac:dyDescent="0.25">
      <c r="A69014" s="2" t="s">
        <v>361</v>
      </c>
      <c r="B69014" s="2" t="s">
        <v>489</v>
      </c>
      <c r="C69014" s="2" t="s">
        <v>179</v>
      </c>
      <c r="D69014" t="s">
        <v>183</v>
      </c>
      <c r="E69014" t="s">
        <v>187</v>
      </c>
      <c r="F69014" t="s">
        <v>182</v>
      </c>
      <c r="G69014" s="2">
        <v>8481</v>
      </c>
      <c r="H69014" s="2">
        <v>517086.57</v>
      </c>
    </row>
    <row r="69015" spans="1:8" x14ac:dyDescent="0.25">
      <c r="A69015" s="2" t="s">
        <v>361</v>
      </c>
      <c r="B69015" s="2" t="s">
        <v>490</v>
      </c>
      <c r="C69015" s="2" t="s">
        <v>179</v>
      </c>
      <c r="D69015" t="s">
        <v>183</v>
      </c>
      <c r="E69015" t="s">
        <v>181</v>
      </c>
      <c r="F69015" t="s">
        <v>182</v>
      </c>
      <c r="G69015" s="2">
        <v>327192</v>
      </c>
      <c r="H69015" s="2">
        <v>19580820.730000008</v>
      </c>
    </row>
    <row r="69016" spans="1:8" x14ac:dyDescent="0.25">
      <c r="A69016" s="2" t="s">
        <v>361</v>
      </c>
      <c r="B69016" s="2" t="s">
        <v>490</v>
      </c>
      <c r="C69016" s="2" t="s">
        <v>179</v>
      </c>
      <c r="D69016" t="s">
        <v>180</v>
      </c>
      <c r="E69016" t="s">
        <v>181</v>
      </c>
      <c r="F69016" t="s">
        <v>182</v>
      </c>
      <c r="G69016" s="2">
        <v>3222539</v>
      </c>
      <c r="H69016" s="2">
        <v>192771345.2999998</v>
      </c>
    </row>
    <row r="69017" spans="1:8" x14ac:dyDescent="0.25">
      <c r="A69017" s="2" t="s">
        <v>361</v>
      </c>
      <c r="B69017" s="2" t="s">
        <v>490</v>
      </c>
      <c r="C69017" s="2" t="s">
        <v>184</v>
      </c>
      <c r="D69017" t="s">
        <v>185</v>
      </c>
      <c r="E69017" t="s">
        <v>181</v>
      </c>
      <c r="F69017" t="s">
        <v>182</v>
      </c>
      <c r="G69017" s="2">
        <v>2295563</v>
      </c>
      <c r="H69017" s="2">
        <v>137742469.68999991</v>
      </c>
    </row>
    <row r="69018" spans="1:8" x14ac:dyDescent="0.25">
      <c r="A69018" s="2" t="s">
        <v>361</v>
      </c>
      <c r="B69018" s="2" t="s">
        <v>490</v>
      </c>
      <c r="C69018" s="2" t="s">
        <v>184</v>
      </c>
      <c r="D69018" t="s">
        <v>180</v>
      </c>
      <c r="E69018" t="s">
        <v>181</v>
      </c>
      <c r="F69018" t="s">
        <v>182</v>
      </c>
      <c r="G69018" s="2">
        <v>6360807</v>
      </c>
      <c r="H69018" s="2">
        <v>380180676.70999914</v>
      </c>
    </row>
    <row r="69019" spans="1:8" x14ac:dyDescent="0.25">
      <c r="A69019" s="2" t="s">
        <v>361</v>
      </c>
      <c r="B69019" s="2" t="s">
        <v>490</v>
      </c>
      <c r="C69019" s="2" t="s">
        <v>179</v>
      </c>
      <c r="D69019" t="s">
        <v>183</v>
      </c>
      <c r="E69019" t="s">
        <v>187</v>
      </c>
      <c r="F69019" t="s">
        <v>182</v>
      </c>
      <c r="G69019" s="2">
        <v>31211</v>
      </c>
      <c r="H69019" s="2">
        <v>1856118.17</v>
      </c>
    </row>
    <row r="69020" spans="1:8" x14ac:dyDescent="0.25">
      <c r="A69020" s="2" t="s">
        <v>361</v>
      </c>
      <c r="B69020" s="2" t="s">
        <v>490</v>
      </c>
      <c r="C69020" s="2" t="s">
        <v>179</v>
      </c>
      <c r="D69020" t="s">
        <v>180</v>
      </c>
      <c r="E69020" t="s">
        <v>187</v>
      </c>
      <c r="F69020" t="s">
        <v>182</v>
      </c>
      <c r="G69020" s="2">
        <v>63084</v>
      </c>
      <c r="H69020" s="2">
        <v>3751605.48</v>
      </c>
    </row>
    <row r="69021" spans="1:8" x14ac:dyDescent="0.25">
      <c r="A69021" s="2" t="s">
        <v>361</v>
      </c>
      <c r="B69021" s="2" t="s">
        <v>490</v>
      </c>
      <c r="C69021" s="2" t="s">
        <v>184</v>
      </c>
      <c r="D69021" t="s">
        <v>180</v>
      </c>
      <c r="E69021" t="s">
        <v>187</v>
      </c>
      <c r="F69021" t="s">
        <v>182</v>
      </c>
      <c r="G69021" s="2">
        <v>9648784</v>
      </c>
      <c r="H69021" s="2">
        <v>573813184.48000002</v>
      </c>
    </row>
    <row r="69022" spans="1:8" x14ac:dyDescent="0.25">
      <c r="A69022" s="2" t="s">
        <v>361</v>
      </c>
      <c r="B69022" s="2" t="s">
        <v>490</v>
      </c>
      <c r="C69022" s="2" t="s">
        <v>184</v>
      </c>
      <c r="D69022" t="s">
        <v>183</v>
      </c>
      <c r="E69022" t="s">
        <v>187</v>
      </c>
      <c r="F69022" t="s">
        <v>182</v>
      </c>
      <c r="G69022" s="2">
        <v>685631</v>
      </c>
      <c r="H69022" s="2">
        <v>40774475.570000008</v>
      </c>
    </row>
    <row r="69023" spans="1:8" x14ac:dyDescent="0.25">
      <c r="A69023" s="2" t="s">
        <v>361</v>
      </c>
      <c r="B69023" s="2" t="s">
        <v>491</v>
      </c>
      <c r="C69023" s="2" t="s">
        <v>179</v>
      </c>
      <c r="D69023" t="s">
        <v>183</v>
      </c>
      <c r="E69023" t="s">
        <v>181</v>
      </c>
      <c r="F69023" t="s">
        <v>182</v>
      </c>
      <c r="G69023" s="2">
        <v>463235</v>
      </c>
      <c r="H69023" s="2">
        <v>27183058.800000012</v>
      </c>
    </row>
    <row r="69024" spans="1:8" x14ac:dyDescent="0.25">
      <c r="A69024" s="2" t="s">
        <v>361</v>
      </c>
      <c r="B69024" s="2" t="s">
        <v>491</v>
      </c>
      <c r="C69024" s="2" t="s">
        <v>179</v>
      </c>
      <c r="D69024" t="s">
        <v>180</v>
      </c>
      <c r="E69024" t="s">
        <v>181</v>
      </c>
      <c r="F69024" t="s">
        <v>182</v>
      </c>
      <c r="G69024" s="2">
        <v>3816563</v>
      </c>
      <c r="H69024" s="2">
        <v>224011043.4800002</v>
      </c>
    </row>
    <row r="69025" spans="1:8" x14ac:dyDescent="0.25">
      <c r="A69025" s="2" t="s">
        <v>361</v>
      </c>
      <c r="B69025" s="2" t="s">
        <v>491</v>
      </c>
      <c r="C69025" s="2" t="s">
        <v>184</v>
      </c>
      <c r="D69025" t="s">
        <v>180</v>
      </c>
      <c r="E69025" t="s">
        <v>181</v>
      </c>
      <c r="F69025" t="s">
        <v>182</v>
      </c>
      <c r="G69025" s="2">
        <v>8359634</v>
      </c>
      <c r="H69025" s="2">
        <v>490724297.82999998</v>
      </c>
    </row>
    <row r="69026" spans="1:8" x14ac:dyDescent="0.25">
      <c r="A69026" s="2" t="s">
        <v>361</v>
      </c>
      <c r="B69026" s="2" t="s">
        <v>491</v>
      </c>
      <c r="C69026" s="2" t="s">
        <v>184</v>
      </c>
      <c r="D69026" t="s">
        <v>185</v>
      </c>
      <c r="E69026" t="s">
        <v>181</v>
      </c>
      <c r="F69026" t="s">
        <v>182</v>
      </c>
      <c r="G69026" s="2">
        <v>3390566</v>
      </c>
      <c r="H69026" s="2">
        <v>200346274.92000008</v>
      </c>
    </row>
    <row r="69027" spans="1:8" x14ac:dyDescent="0.25">
      <c r="A69027" s="2" t="s">
        <v>361</v>
      </c>
      <c r="B69027" s="2" t="s">
        <v>491</v>
      </c>
      <c r="C69027" s="2" t="s">
        <v>179</v>
      </c>
      <c r="D69027" t="s">
        <v>183</v>
      </c>
      <c r="E69027" t="s">
        <v>187</v>
      </c>
      <c r="F69027" t="s">
        <v>182</v>
      </c>
      <c r="G69027" s="2">
        <v>111491</v>
      </c>
      <c r="H69027" s="2">
        <v>6552326.0700000003</v>
      </c>
    </row>
    <row r="69028" spans="1:8" x14ac:dyDescent="0.25">
      <c r="A69028" s="2" t="s">
        <v>361</v>
      </c>
      <c r="B69028" s="2" t="s">
        <v>491</v>
      </c>
      <c r="C69028" s="2" t="s">
        <v>179</v>
      </c>
      <c r="D69028" t="s">
        <v>180</v>
      </c>
      <c r="E69028" t="s">
        <v>187</v>
      </c>
      <c r="F69028" t="s">
        <v>182</v>
      </c>
      <c r="G69028" s="2">
        <v>500000</v>
      </c>
      <c r="H69028" s="2">
        <v>29385000</v>
      </c>
    </row>
    <row r="69029" spans="1:8" x14ac:dyDescent="0.25">
      <c r="A69029" s="2" t="s">
        <v>361</v>
      </c>
      <c r="B69029" s="2" t="s">
        <v>491</v>
      </c>
      <c r="C69029" s="2" t="s">
        <v>184</v>
      </c>
      <c r="D69029" t="s">
        <v>180</v>
      </c>
      <c r="E69029" t="s">
        <v>187</v>
      </c>
      <c r="F69029" t="s">
        <v>182</v>
      </c>
      <c r="G69029" s="2">
        <v>1288685</v>
      </c>
      <c r="H69029" s="2">
        <v>75736017.450000018</v>
      </c>
    </row>
    <row r="69030" spans="1:8" x14ac:dyDescent="0.25">
      <c r="A69030" s="2" t="s">
        <v>361</v>
      </c>
      <c r="B69030" s="2" t="s">
        <v>491</v>
      </c>
      <c r="C69030" s="2" t="s">
        <v>184</v>
      </c>
      <c r="D69030" t="s">
        <v>183</v>
      </c>
      <c r="E69030" t="s">
        <v>187</v>
      </c>
      <c r="F69030" t="s">
        <v>182</v>
      </c>
      <c r="G69030" s="2">
        <v>431849</v>
      </c>
      <c r="H69030" s="2">
        <v>25379765.729999997</v>
      </c>
    </row>
    <row r="69031" spans="1:8" x14ac:dyDescent="0.25">
      <c r="A69031" s="2" t="s">
        <v>361</v>
      </c>
      <c r="B69031" s="2" t="s">
        <v>492</v>
      </c>
      <c r="C69031" s="2" t="s">
        <v>179</v>
      </c>
      <c r="D69031" t="s">
        <v>180</v>
      </c>
      <c r="E69031" t="s">
        <v>181</v>
      </c>
      <c r="F69031" t="s">
        <v>182</v>
      </c>
      <c r="G69031" s="2">
        <v>3896824</v>
      </c>
      <c r="H69031" s="2">
        <v>226353458.99000001</v>
      </c>
    </row>
    <row r="69032" spans="1:8" x14ac:dyDescent="0.25">
      <c r="A69032" s="2" t="s">
        <v>361</v>
      </c>
      <c r="B69032" s="2" t="s">
        <v>492</v>
      </c>
      <c r="C69032" s="2" t="s">
        <v>179</v>
      </c>
      <c r="D69032" t="s">
        <v>183</v>
      </c>
      <c r="E69032" t="s">
        <v>181</v>
      </c>
      <c r="F69032" t="s">
        <v>182</v>
      </c>
      <c r="G69032" s="2">
        <v>250581</v>
      </c>
      <c r="H69032" s="2">
        <v>14556469.369999977</v>
      </c>
    </row>
    <row r="69033" spans="1:8" x14ac:dyDescent="0.25">
      <c r="A69033" s="2" t="s">
        <v>361</v>
      </c>
      <c r="B69033" s="2" t="s">
        <v>492</v>
      </c>
      <c r="C69033" s="2" t="s">
        <v>184</v>
      </c>
      <c r="D69033" t="s">
        <v>185</v>
      </c>
      <c r="E69033" t="s">
        <v>181</v>
      </c>
      <c r="F69033" t="s">
        <v>182</v>
      </c>
      <c r="G69033" s="2">
        <v>3631078</v>
      </c>
      <c r="H69033" s="2">
        <v>211421644.70999983</v>
      </c>
    </row>
    <row r="69034" spans="1:8" x14ac:dyDescent="0.25">
      <c r="A69034" s="2" t="s">
        <v>361</v>
      </c>
      <c r="B69034" s="2" t="s">
        <v>492</v>
      </c>
      <c r="C69034" s="2" t="s">
        <v>184</v>
      </c>
      <c r="D69034" t="s">
        <v>180</v>
      </c>
      <c r="E69034" t="s">
        <v>181</v>
      </c>
      <c r="F69034" t="s">
        <v>182</v>
      </c>
      <c r="G69034" s="2">
        <v>8719899</v>
      </c>
      <c r="H69034" s="2">
        <v>506524934.55999953</v>
      </c>
    </row>
    <row r="69035" spans="1:8" x14ac:dyDescent="0.25">
      <c r="A69035" s="2" t="s">
        <v>361</v>
      </c>
      <c r="B69035" s="2" t="s">
        <v>492</v>
      </c>
      <c r="C69035" s="2" t="s">
        <v>184</v>
      </c>
      <c r="D69035" t="s">
        <v>186</v>
      </c>
      <c r="E69035" t="s">
        <v>181</v>
      </c>
      <c r="F69035" t="s">
        <v>182</v>
      </c>
      <c r="G69035" s="2">
        <v>8796</v>
      </c>
      <c r="H69035" s="2">
        <v>511228.65</v>
      </c>
    </row>
    <row r="69036" spans="1:8" x14ac:dyDescent="0.25">
      <c r="A69036" s="2" t="s">
        <v>361</v>
      </c>
      <c r="B69036" s="2" t="s">
        <v>492</v>
      </c>
      <c r="C69036" s="2" t="s">
        <v>179</v>
      </c>
      <c r="D69036" t="s">
        <v>183</v>
      </c>
      <c r="E69036" t="s">
        <v>187</v>
      </c>
      <c r="F69036" t="s">
        <v>182</v>
      </c>
      <c r="G69036" s="2">
        <v>1558</v>
      </c>
      <c r="H69036" s="2">
        <v>90815.82</v>
      </c>
    </row>
    <row r="69037" spans="1:8" x14ac:dyDescent="0.25">
      <c r="A69037" s="2" t="s">
        <v>361</v>
      </c>
      <c r="B69037" s="2" t="s">
        <v>492</v>
      </c>
      <c r="C69037" s="2" t="s">
        <v>184</v>
      </c>
      <c r="D69037" t="s">
        <v>180</v>
      </c>
      <c r="E69037" t="s">
        <v>187</v>
      </c>
      <c r="F69037" t="s">
        <v>182</v>
      </c>
      <c r="G69037" s="2">
        <v>11749593</v>
      </c>
      <c r="H69037" s="2">
        <v>684883775.97000003</v>
      </c>
    </row>
    <row r="69038" spans="1:8" x14ac:dyDescent="0.25">
      <c r="A69038" s="2" t="s">
        <v>361</v>
      </c>
      <c r="B69038" s="2" t="s">
        <v>492</v>
      </c>
      <c r="C69038" s="2" t="s">
        <v>184</v>
      </c>
      <c r="D69038" t="s">
        <v>183</v>
      </c>
      <c r="E69038" t="s">
        <v>187</v>
      </c>
      <c r="F69038" t="s">
        <v>182</v>
      </c>
      <c r="G69038" s="2">
        <v>712981</v>
      </c>
      <c r="H69038" s="2">
        <v>41559662.489999995</v>
      </c>
    </row>
    <row r="69039" spans="1:8" x14ac:dyDescent="0.25">
      <c r="A69039" s="2" t="s">
        <v>361</v>
      </c>
      <c r="B69039" s="2" t="s">
        <v>493</v>
      </c>
      <c r="C69039" s="2" t="s">
        <v>179</v>
      </c>
      <c r="D69039" t="s">
        <v>183</v>
      </c>
      <c r="E69039" t="s">
        <v>181</v>
      </c>
      <c r="F69039" t="s">
        <v>182</v>
      </c>
      <c r="G69039" s="2">
        <v>193786</v>
      </c>
      <c r="H69039" s="2">
        <v>11310792.49000001</v>
      </c>
    </row>
    <row r="69040" spans="1:8" x14ac:dyDescent="0.25">
      <c r="A69040" s="2" t="s">
        <v>361</v>
      </c>
      <c r="B69040" s="2" t="s">
        <v>493</v>
      </c>
      <c r="C69040" s="2" t="s">
        <v>179</v>
      </c>
      <c r="D69040" t="s">
        <v>180</v>
      </c>
      <c r="E69040" t="s">
        <v>181</v>
      </c>
      <c r="F69040" t="s">
        <v>182</v>
      </c>
      <c r="G69040" s="2">
        <v>2933422</v>
      </c>
      <c r="H69040" s="2">
        <v>171441449.50999612</v>
      </c>
    </row>
    <row r="69041" spans="1:8" x14ac:dyDescent="0.25">
      <c r="A69041" s="2" t="s">
        <v>361</v>
      </c>
      <c r="B69041" s="2" t="s">
        <v>493</v>
      </c>
      <c r="C69041" s="2" t="s">
        <v>184</v>
      </c>
      <c r="D69041" t="s">
        <v>180</v>
      </c>
      <c r="E69041" t="s">
        <v>181</v>
      </c>
      <c r="F69041" t="s">
        <v>182</v>
      </c>
      <c r="G69041" s="2">
        <v>6660167</v>
      </c>
      <c r="H69041" s="2">
        <v>389469903.2500003</v>
      </c>
    </row>
    <row r="69042" spans="1:8" x14ac:dyDescent="0.25">
      <c r="A69042" s="2" t="s">
        <v>361</v>
      </c>
      <c r="B69042" s="2" t="s">
        <v>493</v>
      </c>
      <c r="C69042" s="2" t="s">
        <v>184</v>
      </c>
      <c r="D69042" t="s">
        <v>185</v>
      </c>
      <c r="E69042" t="s">
        <v>181</v>
      </c>
      <c r="F69042" t="s">
        <v>182</v>
      </c>
      <c r="G69042" s="2">
        <v>3916796</v>
      </c>
      <c r="H69042" s="2">
        <v>229451296.27000001</v>
      </c>
    </row>
    <row r="69043" spans="1:8" x14ac:dyDescent="0.25">
      <c r="A69043" s="2" t="s">
        <v>361</v>
      </c>
      <c r="B69043" s="2" t="s">
        <v>493</v>
      </c>
      <c r="C69043" s="2" t="s">
        <v>184</v>
      </c>
      <c r="D69043" t="s">
        <v>186</v>
      </c>
      <c r="E69043" t="s">
        <v>181</v>
      </c>
      <c r="F69043" t="s">
        <v>182</v>
      </c>
      <c r="G69043" s="2">
        <v>14140</v>
      </c>
      <c r="H69043" s="2">
        <v>829240.3</v>
      </c>
    </row>
    <row r="69044" spans="1:8" x14ac:dyDescent="0.25">
      <c r="A69044" s="2" t="s">
        <v>361</v>
      </c>
      <c r="B69044" s="2" t="s">
        <v>493</v>
      </c>
      <c r="C69044" s="2" t="s">
        <v>179</v>
      </c>
      <c r="D69044" t="s">
        <v>180</v>
      </c>
      <c r="E69044" t="s">
        <v>187</v>
      </c>
      <c r="F69044" t="s">
        <v>182</v>
      </c>
      <c r="G69044" s="2">
        <v>121400</v>
      </c>
      <c r="H69044" s="2">
        <v>7124966.0000000009</v>
      </c>
    </row>
    <row r="69045" spans="1:8" x14ac:dyDescent="0.25">
      <c r="A69045" s="2" t="s">
        <v>361</v>
      </c>
      <c r="B69045" s="2" t="s">
        <v>493</v>
      </c>
      <c r="C69045" s="2" t="s">
        <v>184</v>
      </c>
      <c r="D69045" t="s">
        <v>180</v>
      </c>
      <c r="E69045" t="s">
        <v>187</v>
      </c>
      <c r="F69045" t="s">
        <v>182</v>
      </c>
      <c r="G69045" s="2">
        <v>6827601</v>
      </c>
      <c r="H69045" s="2">
        <v>400711902.68999994</v>
      </c>
    </row>
    <row r="69046" spans="1:8" x14ac:dyDescent="0.25">
      <c r="A69046" s="2" t="s">
        <v>361</v>
      </c>
      <c r="B69046" s="2" t="s">
        <v>493</v>
      </c>
      <c r="C69046" s="2" t="s">
        <v>184</v>
      </c>
      <c r="D69046" t="s">
        <v>183</v>
      </c>
      <c r="E69046" t="s">
        <v>187</v>
      </c>
      <c r="F69046" t="s">
        <v>182</v>
      </c>
      <c r="G69046" s="2">
        <v>2266902</v>
      </c>
      <c r="H69046" s="2">
        <v>133044478.38000004</v>
      </c>
    </row>
    <row r="69047" spans="1:8" x14ac:dyDescent="0.25">
      <c r="A69047" s="2" t="s">
        <v>361</v>
      </c>
      <c r="B69047" s="2" t="s">
        <v>494</v>
      </c>
      <c r="C69047" s="2" t="s">
        <v>179</v>
      </c>
      <c r="D69047" t="s">
        <v>183</v>
      </c>
      <c r="E69047" t="s">
        <v>181</v>
      </c>
      <c r="F69047" t="s">
        <v>182</v>
      </c>
      <c r="G69047" s="2">
        <v>186656</v>
      </c>
      <c r="H69047" s="2">
        <v>10933056.279999992</v>
      </c>
    </row>
    <row r="69048" spans="1:8" x14ac:dyDescent="0.25">
      <c r="A69048" s="2" t="s">
        <v>361</v>
      </c>
      <c r="B69048" s="2" t="s">
        <v>494</v>
      </c>
      <c r="C69048" s="2" t="s">
        <v>179</v>
      </c>
      <c r="D69048" t="s">
        <v>180</v>
      </c>
      <c r="E69048" t="s">
        <v>181</v>
      </c>
      <c r="F69048" t="s">
        <v>182</v>
      </c>
      <c r="G69048" s="2">
        <v>2426883</v>
      </c>
      <c r="H69048" s="2">
        <v>142096040.56999972</v>
      </c>
    </row>
    <row r="69049" spans="1:8" x14ac:dyDescent="0.25">
      <c r="A69049" s="2" t="s">
        <v>361</v>
      </c>
      <c r="B69049" s="2" t="s">
        <v>494</v>
      </c>
      <c r="C69049" s="2" t="s">
        <v>184</v>
      </c>
      <c r="D69049" t="s">
        <v>180</v>
      </c>
      <c r="E69049" t="s">
        <v>181</v>
      </c>
      <c r="F69049" t="s">
        <v>182</v>
      </c>
      <c r="G69049" s="2">
        <v>8638621</v>
      </c>
      <c r="H69049" s="2">
        <v>506874542.66000003</v>
      </c>
    </row>
    <row r="69050" spans="1:8" x14ac:dyDescent="0.25">
      <c r="A69050" s="2" t="s">
        <v>361</v>
      </c>
      <c r="B69050" s="2" t="s">
        <v>494</v>
      </c>
      <c r="C69050" s="2" t="s">
        <v>184</v>
      </c>
      <c r="D69050" t="s">
        <v>185</v>
      </c>
      <c r="E69050" t="s">
        <v>181</v>
      </c>
      <c r="F69050" t="s">
        <v>182</v>
      </c>
      <c r="G69050" s="2">
        <v>10585572</v>
      </c>
      <c r="H69050" s="2">
        <v>619395112.93999994</v>
      </c>
    </row>
    <row r="69051" spans="1:8" x14ac:dyDescent="0.25">
      <c r="A69051" s="2" t="s">
        <v>361</v>
      </c>
      <c r="B69051" s="2" t="s">
        <v>494</v>
      </c>
      <c r="C69051" s="2" t="s">
        <v>179</v>
      </c>
      <c r="D69051" t="s">
        <v>183</v>
      </c>
      <c r="E69051" t="s">
        <v>187</v>
      </c>
      <c r="F69051" t="s">
        <v>182</v>
      </c>
      <c r="G69051" s="2">
        <v>17400</v>
      </c>
      <c r="H69051" s="2">
        <v>1017552</v>
      </c>
    </row>
    <row r="69052" spans="1:8" x14ac:dyDescent="0.25">
      <c r="A69052" s="2" t="s">
        <v>361</v>
      </c>
      <c r="B69052" s="2" t="s">
        <v>494</v>
      </c>
      <c r="C69052" s="2" t="s">
        <v>184</v>
      </c>
      <c r="D69052" t="s">
        <v>180</v>
      </c>
      <c r="E69052" t="s">
        <v>187</v>
      </c>
      <c r="F69052" t="s">
        <v>182</v>
      </c>
      <c r="G69052" s="2">
        <v>8605201</v>
      </c>
      <c r="H69052" s="2">
        <v>503232154.48000002</v>
      </c>
    </row>
    <row r="69053" spans="1:8" x14ac:dyDescent="0.25">
      <c r="A69053" s="2" t="s">
        <v>361</v>
      </c>
      <c r="B69053" s="2" t="s">
        <v>494</v>
      </c>
      <c r="C69053" s="2" t="s">
        <v>184</v>
      </c>
      <c r="D69053" t="s">
        <v>183</v>
      </c>
      <c r="E69053" t="s">
        <v>187</v>
      </c>
      <c r="F69053" t="s">
        <v>182</v>
      </c>
      <c r="G69053" s="2">
        <v>220341</v>
      </c>
      <c r="H69053" s="2">
        <v>12885541.679999998</v>
      </c>
    </row>
    <row r="69054" spans="1:8" x14ac:dyDescent="0.25">
      <c r="A69054" s="2" t="s">
        <v>361</v>
      </c>
      <c r="B69054" s="2" t="s">
        <v>495</v>
      </c>
      <c r="C69054" s="2" t="s">
        <v>179</v>
      </c>
      <c r="D69054" t="s">
        <v>180</v>
      </c>
      <c r="E69054" t="s">
        <v>181</v>
      </c>
      <c r="F69054" t="s">
        <v>182</v>
      </c>
      <c r="G69054" s="2">
        <v>2435870</v>
      </c>
      <c r="H69054" s="2">
        <v>140456884.95999986</v>
      </c>
    </row>
    <row r="69055" spans="1:8" x14ac:dyDescent="0.25">
      <c r="A69055" s="2" t="s">
        <v>361</v>
      </c>
      <c r="B69055" s="2" t="s">
        <v>495</v>
      </c>
      <c r="C69055" s="2" t="s">
        <v>184</v>
      </c>
      <c r="D69055" t="s">
        <v>180</v>
      </c>
      <c r="E69055" t="s">
        <v>181</v>
      </c>
      <c r="F69055" t="s">
        <v>182</v>
      </c>
      <c r="G69055" s="2">
        <v>5778181</v>
      </c>
      <c r="H69055" s="2">
        <v>333109062.84999931</v>
      </c>
    </row>
    <row r="69056" spans="1:8" x14ac:dyDescent="0.25">
      <c r="A69056" s="2" t="s">
        <v>361</v>
      </c>
      <c r="B69056" s="2" t="s">
        <v>495</v>
      </c>
      <c r="C69056" s="2" t="s">
        <v>184</v>
      </c>
      <c r="D69056" t="s">
        <v>185</v>
      </c>
      <c r="E69056" t="s">
        <v>181</v>
      </c>
      <c r="F69056" t="s">
        <v>182</v>
      </c>
      <c r="G69056" s="2">
        <v>1859571</v>
      </c>
      <c r="H69056" s="2">
        <v>107204897.77999994</v>
      </c>
    </row>
    <row r="69057" spans="1:8" x14ac:dyDescent="0.25">
      <c r="A69057" s="2" t="s">
        <v>361</v>
      </c>
      <c r="B69057" s="2" t="s">
        <v>495</v>
      </c>
      <c r="C69057" s="2" t="s">
        <v>179</v>
      </c>
      <c r="D69057" t="s">
        <v>183</v>
      </c>
      <c r="E69057" t="s">
        <v>181</v>
      </c>
      <c r="F69057" t="s">
        <v>182</v>
      </c>
      <c r="G69057" s="2">
        <v>244351</v>
      </c>
      <c r="H69057" s="2">
        <v>14089565.990000002</v>
      </c>
    </row>
    <row r="69058" spans="1:8" x14ac:dyDescent="0.25">
      <c r="A69058" s="2" t="s">
        <v>361</v>
      </c>
      <c r="B69058" s="2" t="s">
        <v>495</v>
      </c>
      <c r="C69058" s="2" t="s">
        <v>184</v>
      </c>
      <c r="D69058" t="s">
        <v>186</v>
      </c>
      <c r="E69058" t="s">
        <v>181</v>
      </c>
      <c r="F69058" t="s">
        <v>182</v>
      </c>
      <c r="G69058" s="2">
        <v>4024</v>
      </c>
      <c r="H69058" s="2">
        <v>233596.2</v>
      </c>
    </row>
    <row r="69059" spans="1:8" x14ac:dyDescent="0.25">
      <c r="A69059" s="2" t="s">
        <v>361</v>
      </c>
      <c r="B69059" s="2" t="s">
        <v>495</v>
      </c>
      <c r="C69059" s="2" t="s">
        <v>179</v>
      </c>
      <c r="D69059" t="s">
        <v>180</v>
      </c>
      <c r="E69059" t="s">
        <v>187</v>
      </c>
      <c r="F69059" t="s">
        <v>182</v>
      </c>
      <c r="G69059" s="2">
        <v>2400</v>
      </c>
      <c r="H69059" s="2">
        <v>138456</v>
      </c>
    </row>
    <row r="69060" spans="1:8" x14ac:dyDescent="0.25">
      <c r="A69060" s="2" t="s">
        <v>361</v>
      </c>
      <c r="B69060" s="2" t="s">
        <v>495</v>
      </c>
      <c r="C69060" s="2" t="s">
        <v>184</v>
      </c>
      <c r="D69060" t="s">
        <v>180</v>
      </c>
      <c r="E69060" t="s">
        <v>187</v>
      </c>
      <c r="F69060" t="s">
        <v>182</v>
      </c>
      <c r="G69060" s="2">
        <v>11039506</v>
      </c>
      <c r="H69060" s="2">
        <v>636869101.13999999</v>
      </c>
    </row>
    <row r="69061" spans="1:8" x14ac:dyDescent="0.25">
      <c r="A69061" s="2" t="s">
        <v>361</v>
      </c>
      <c r="B69061" s="2" t="s">
        <v>495</v>
      </c>
      <c r="C69061" s="2" t="s">
        <v>184</v>
      </c>
      <c r="D69061" t="s">
        <v>183</v>
      </c>
      <c r="E69061" t="s">
        <v>187</v>
      </c>
      <c r="F69061" t="s">
        <v>182</v>
      </c>
      <c r="G69061" s="2">
        <v>358927</v>
      </c>
      <c r="H69061" s="2">
        <v>20706498.630000003</v>
      </c>
    </row>
    <row r="69062" spans="1:8" x14ac:dyDescent="0.25">
      <c r="A69062" s="2" t="s">
        <v>361</v>
      </c>
      <c r="B69062" s="2" t="s">
        <v>496</v>
      </c>
      <c r="C69062" s="2" t="s">
        <v>179</v>
      </c>
      <c r="D69062" t="s">
        <v>180</v>
      </c>
      <c r="E69062" t="s">
        <v>181</v>
      </c>
      <c r="F69062" t="s">
        <v>182</v>
      </c>
      <c r="G69062" s="2">
        <v>3990702</v>
      </c>
      <c r="H69062" s="2">
        <v>229256578.19000041</v>
      </c>
    </row>
    <row r="69063" spans="1:8" x14ac:dyDescent="0.25">
      <c r="A69063" s="2" t="s">
        <v>361</v>
      </c>
      <c r="B69063" s="2" t="s">
        <v>496</v>
      </c>
      <c r="C69063" s="2" t="s">
        <v>179</v>
      </c>
      <c r="D69063" t="s">
        <v>183</v>
      </c>
      <c r="E69063" t="s">
        <v>181</v>
      </c>
      <c r="F69063" t="s">
        <v>182</v>
      </c>
      <c r="G69063" s="2">
        <v>429785</v>
      </c>
      <c r="H69063" s="2">
        <v>24696417.550000001</v>
      </c>
    </row>
    <row r="69064" spans="1:8" x14ac:dyDescent="0.25">
      <c r="A69064" s="2" t="s">
        <v>361</v>
      </c>
      <c r="B69064" s="2" t="s">
        <v>496</v>
      </c>
      <c r="C69064" s="2" t="s">
        <v>184</v>
      </c>
      <c r="D69064" t="s">
        <v>185</v>
      </c>
      <c r="E69064" t="s">
        <v>181</v>
      </c>
      <c r="F69064" t="s">
        <v>182</v>
      </c>
      <c r="G69064" s="2">
        <v>2740189</v>
      </c>
      <c r="H69064" s="2">
        <v>157434792.89999995</v>
      </c>
    </row>
    <row r="69065" spans="1:8" x14ac:dyDescent="0.25">
      <c r="A69065" s="2" t="s">
        <v>361</v>
      </c>
      <c r="B69065" s="2" t="s">
        <v>496</v>
      </c>
      <c r="C69065" s="2" t="s">
        <v>184</v>
      </c>
      <c r="D69065" t="s">
        <v>180</v>
      </c>
      <c r="E69065" t="s">
        <v>181</v>
      </c>
      <c r="F69065" t="s">
        <v>182</v>
      </c>
      <c r="G69065" s="2">
        <v>6892249</v>
      </c>
      <c r="H69065" s="2">
        <v>395968870.48000097</v>
      </c>
    </row>
    <row r="69066" spans="1:8" x14ac:dyDescent="0.25">
      <c r="A69066" s="2" t="s">
        <v>361</v>
      </c>
      <c r="B69066" s="2" t="s">
        <v>496</v>
      </c>
      <c r="C69066" s="2" t="s">
        <v>184</v>
      </c>
      <c r="D69066" t="s">
        <v>186</v>
      </c>
      <c r="E69066" t="s">
        <v>181</v>
      </c>
      <c r="F69066" t="s">
        <v>182</v>
      </c>
      <c r="G69066" s="2">
        <v>29002</v>
      </c>
      <c r="H69066" s="2">
        <v>1668692.6500000004</v>
      </c>
    </row>
    <row r="69067" spans="1:8" x14ac:dyDescent="0.25">
      <c r="A69067" s="2" t="s">
        <v>361</v>
      </c>
      <c r="B69067" s="2" t="s">
        <v>496</v>
      </c>
      <c r="C69067" s="2" t="s">
        <v>179</v>
      </c>
      <c r="D69067" t="s">
        <v>180</v>
      </c>
      <c r="E69067" t="s">
        <v>187</v>
      </c>
      <c r="F69067" t="s">
        <v>182</v>
      </c>
      <c r="G69067" s="2">
        <v>9162</v>
      </c>
      <c r="H69067" s="2">
        <v>528097.68000000005</v>
      </c>
    </row>
    <row r="69068" spans="1:8" x14ac:dyDescent="0.25">
      <c r="A69068" s="2" t="s">
        <v>361</v>
      </c>
      <c r="B69068" s="2" t="s">
        <v>496</v>
      </c>
      <c r="C69068" s="2" t="s">
        <v>184</v>
      </c>
      <c r="D69068" t="s">
        <v>180</v>
      </c>
      <c r="E69068" t="s">
        <v>187</v>
      </c>
      <c r="F69068" t="s">
        <v>182</v>
      </c>
      <c r="G69068" s="2">
        <v>12910799</v>
      </c>
      <c r="H69068" s="2">
        <v>744178454.36000013</v>
      </c>
    </row>
    <row r="69069" spans="1:8" x14ac:dyDescent="0.25">
      <c r="A69069" s="2" t="s">
        <v>361</v>
      </c>
      <c r="B69069" s="2" t="s">
        <v>496</v>
      </c>
      <c r="C69069" s="2" t="s">
        <v>184</v>
      </c>
      <c r="D69069" t="s">
        <v>183</v>
      </c>
      <c r="E69069" t="s">
        <v>187</v>
      </c>
      <c r="F69069" t="s">
        <v>182</v>
      </c>
      <c r="G69069" s="2">
        <v>1158968</v>
      </c>
      <c r="H69069" s="2">
        <v>66802915.520000003</v>
      </c>
    </row>
    <row r="69070" spans="1:8" x14ac:dyDescent="0.25">
      <c r="A69070" s="2" t="s">
        <v>361</v>
      </c>
      <c r="B69070" s="2" t="s">
        <v>497</v>
      </c>
      <c r="C69070" s="2" t="s">
        <v>179</v>
      </c>
      <c r="D69070" t="s">
        <v>183</v>
      </c>
      <c r="E69070" t="s">
        <v>181</v>
      </c>
      <c r="F69070" t="s">
        <v>182</v>
      </c>
      <c r="G69070" s="2">
        <v>174931</v>
      </c>
      <c r="H69070" s="2">
        <v>10055816.62999999</v>
      </c>
    </row>
    <row r="69071" spans="1:8" x14ac:dyDescent="0.25">
      <c r="A69071" s="2" t="s">
        <v>361</v>
      </c>
      <c r="B69071" s="2" t="s">
        <v>497</v>
      </c>
      <c r="C69071" s="2" t="s">
        <v>184</v>
      </c>
      <c r="D69071" t="s">
        <v>185</v>
      </c>
      <c r="E69071" t="s">
        <v>181</v>
      </c>
      <c r="F69071" t="s">
        <v>182</v>
      </c>
      <c r="G69071" s="2">
        <v>3232278</v>
      </c>
      <c r="H69071" s="2">
        <v>185267403.11000007</v>
      </c>
    </row>
    <row r="69072" spans="1:8" x14ac:dyDescent="0.25">
      <c r="A69072" s="2" t="s">
        <v>361</v>
      </c>
      <c r="B69072" s="2" t="s">
        <v>497</v>
      </c>
      <c r="C69072" s="2" t="s">
        <v>184</v>
      </c>
      <c r="D69072" t="s">
        <v>180</v>
      </c>
      <c r="E69072" t="s">
        <v>181</v>
      </c>
      <c r="F69072" t="s">
        <v>182</v>
      </c>
      <c r="G69072" s="2">
        <v>5113486</v>
      </c>
      <c r="H69072" s="2">
        <v>293983267.91000003</v>
      </c>
    </row>
    <row r="69073" spans="1:8" x14ac:dyDescent="0.25">
      <c r="A69073" s="2" t="s">
        <v>361</v>
      </c>
      <c r="B69073" s="2" t="s">
        <v>497</v>
      </c>
      <c r="C69073" s="2" t="s">
        <v>179</v>
      </c>
      <c r="D69073" t="s">
        <v>180</v>
      </c>
      <c r="E69073" t="s">
        <v>181</v>
      </c>
      <c r="F69073" t="s">
        <v>182</v>
      </c>
      <c r="G69073" s="2">
        <v>2572492</v>
      </c>
      <c r="H69073" s="2">
        <v>147880127.92000005</v>
      </c>
    </row>
    <row r="69074" spans="1:8" x14ac:dyDescent="0.25">
      <c r="A69074" s="2" t="s">
        <v>361</v>
      </c>
      <c r="B69074" s="2" t="s">
        <v>497</v>
      </c>
      <c r="C69074" s="2" t="s">
        <v>179</v>
      </c>
      <c r="D69074" t="s">
        <v>180</v>
      </c>
      <c r="E69074" t="s">
        <v>187</v>
      </c>
      <c r="F69074" t="s">
        <v>182</v>
      </c>
      <c r="G69074" s="2">
        <v>73770</v>
      </c>
      <c r="H69074" s="2">
        <v>4244725.8</v>
      </c>
    </row>
    <row r="69075" spans="1:8" x14ac:dyDescent="0.25">
      <c r="A69075" s="2" t="s">
        <v>361</v>
      </c>
      <c r="B69075" s="2" t="s">
        <v>497</v>
      </c>
      <c r="C69075" s="2" t="s">
        <v>184</v>
      </c>
      <c r="D69075" t="s">
        <v>180</v>
      </c>
      <c r="E69075" t="s">
        <v>187</v>
      </c>
      <c r="F69075" t="s">
        <v>182</v>
      </c>
      <c r="G69075" s="2">
        <v>11896129</v>
      </c>
      <c r="H69075" s="2">
        <v>684503262.65999997</v>
      </c>
    </row>
    <row r="69076" spans="1:8" x14ac:dyDescent="0.25">
      <c r="A69076" s="2" t="s">
        <v>361</v>
      </c>
      <c r="B69076" s="2" t="s">
        <v>497</v>
      </c>
      <c r="C69076" s="2" t="s">
        <v>184</v>
      </c>
      <c r="D69076" t="s">
        <v>183</v>
      </c>
      <c r="E69076" t="s">
        <v>187</v>
      </c>
      <c r="F69076" t="s">
        <v>182</v>
      </c>
      <c r="G69076" s="2">
        <v>685997</v>
      </c>
      <c r="H69076" s="2">
        <v>39472267.379999995</v>
      </c>
    </row>
    <row r="69077" spans="1:8" x14ac:dyDescent="0.25">
      <c r="A69077" s="2" t="s">
        <v>361</v>
      </c>
      <c r="B69077" s="2" t="s">
        <v>498</v>
      </c>
      <c r="C69077" s="2" t="s">
        <v>179</v>
      </c>
      <c r="D69077" t="s">
        <v>180</v>
      </c>
      <c r="E69077" t="s">
        <v>181</v>
      </c>
      <c r="F69077" t="s">
        <v>182</v>
      </c>
      <c r="G69077" s="2">
        <v>9820388</v>
      </c>
      <c r="H69077" s="2">
        <v>528746954.93000275</v>
      </c>
    </row>
    <row r="69078" spans="1:8" x14ac:dyDescent="0.25">
      <c r="A69078" s="2" t="s">
        <v>361</v>
      </c>
      <c r="B69078" s="2" t="s">
        <v>498</v>
      </c>
      <c r="C69078" s="2" t="s">
        <v>179</v>
      </c>
      <c r="D69078" t="s">
        <v>183</v>
      </c>
      <c r="E69078" t="s">
        <v>181</v>
      </c>
      <c r="F69078" t="s">
        <v>182</v>
      </c>
      <c r="G69078" s="2">
        <v>1412472</v>
      </c>
      <c r="H69078" s="2">
        <v>76210102.050000027</v>
      </c>
    </row>
    <row r="69079" spans="1:8" x14ac:dyDescent="0.25">
      <c r="A69079" s="2" t="s">
        <v>361</v>
      </c>
      <c r="B69079" s="2" t="s">
        <v>498</v>
      </c>
      <c r="C69079" s="2" t="s">
        <v>184</v>
      </c>
      <c r="D69079" t="s">
        <v>180</v>
      </c>
      <c r="E69079" t="s">
        <v>181</v>
      </c>
      <c r="F69079" t="s">
        <v>182</v>
      </c>
      <c r="G69079" s="2">
        <v>22243176</v>
      </c>
      <c r="H69079" s="2">
        <v>1197751023.4199927</v>
      </c>
    </row>
    <row r="69080" spans="1:8" x14ac:dyDescent="0.25">
      <c r="A69080" s="2" t="s">
        <v>361</v>
      </c>
      <c r="B69080" s="2" t="s">
        <v>498</v>
      </c>
      <c r="C69080" s="2" t="s">
        <v>184</v>
      </c>
      <c r="D69080" t="s">
        <v>185</v>
      </c>
      <c r="E69080" t="s">
        <v>181</v>
      </c>
      <c r="F69080" t="s">
        <v>182</v>
      </c>
      <c r="G69080" s="2">
        <v>28930256</v>
      </c>
      <c r="H69080" s="2">
        <v>1558099433.5400012</v>
      </c>
    </row>
    <row r="69081" spans="1:8" x14ac:dyDescent="0.25">
      <c r="A69081" s="2" t="s">
        <v>361</v>
      </c>
      <c r="B69081" s="2" t="s">
        <v>498</v>
      </c>
      <c r="C69081" s="2" t="s">
        <v>179</v>
      </c>
      <c r="D69081" t="s">
        <v>185</v>
      </c>
      <c r="E69081" t="s">
        <v>181</v>
      </c>
      <c r="F69081" t="s">
        <v>182</v>
      </c>
      <c r="G69081" s="2">
        <v>350000</v>
      </c>
      <c r="H69081" s="2">
        <v>19740000</v>
      </c>
    </row>
    <row r="69082" spans="1:8" x14ac:dyDescent="0.25">
      <c r="A69082" s="2" t="s">
        <v>361</v>
      </c>
      <c r="B69082" s="2" t="s">
        <v>498</v>
      </c>
      <c r="C69082" s="2" t="s">
        <v>184</v>
      </c>
      <c r="D69082" t="s">
        <v>186</v>
      </c>
      <c r="E69082" t="s">
        <v>181</v>
      </c>
      <c r="F69082" t="s">
        <v>182</v>
      </c>
      <c r="G69082" s="2">
        <v>6323380</v>
      </c>
      <c r="H69082" s="2">
        <v>340433805.47999996</v>
      </c>
    </row>
    <row r="69083" spans="1:8" x14ac:dyDescent="0.25">
      <c r="A69083" s="2" t="s">
        <v>361</v>
      </c>
      <c r="B69083" s="2" t="s">
        <v>498</v>
      </c>
      <c r="C69083" s="2" t="s">
        <v>184</v>
      </c>
      <c r="D69083" t="s">
        <v>183</v>
      </c>
      <c r="E69083" t="s">
        <v>181</v>
      </c>
      <c r="F69083" t="s">
        <v>189</v>
      </c>
      <c r="G69083" s="2">
        <v>25000</v>
      </c>
      <c r="H69083" s="2">
        <v>1337500</v>
      </c>
    </row>
    <row r="69084" spans="1:8" x14ac:dyDescent="0.25">
      <c r="A69084" s="2" t="s">
        <v>361</v>
      </c>
      <c r="B69084" s="2" t="s">
        <v>498</v>
      </c>
      <c r="C69084" s="2" t="s">
        <v>184</v>
      </c>
      <c r="D69084" t="s">
        <v>180</v>
      </c>
      <c r="E69084" t="s">
        <v>187</v>
      </c>
      <c r="F69084" t="s">
        <v>182</v>
      </c>
      <c r="G69084" s="2">
        <v>13353333</v>
      </c>
      <c r="H69084" s="2">
        <v>714269782.16999996</v>
      </c>
    </row>
    <row r="69085" spans="1:8" x14ac:dyDescent="0.25">
      <c r="A69085" s="2" t="s">
        <v>361</v>
      </c>
      <c r="B69085" s="2" t="s">
        <v>498</v>
      </c>
      <c r="C69085" s="2" t="s">
        <v>184</v>
      </c>
      <c r="D69085" t="s">
        <v>183</v>
      </c>
      <c r="E69085" t="s">
        <v>187</v>
      </c>
      <c r="F69085" t="s">
        <v>182</v>
      </c>
      <c r="G69085" s="2">
        <v>1024217</v>
      </c>
      <c r="H69085" s="2">
        <v>54785367.329999998</v>
      </c>
    </row>
    <row r="69086" spans="1:8" x14ac:dyDescent="0.25">
      <c r="A69086" s="2" t="s">
        <v>361</v>
      </c>
      <c r="B69086" s="2" t="s">
        <v>498</v>
      </c>
      <c r="C69086" s="2" t="s">
        <v>184</v>
      </c>
      <c r="D69086" t="s">
        <v>183</v>
      </c>
      <c r="E69086" t="s">
        <v>181</v>
      </c>
      <c r="F69086" t="s">
        <v>182</v>
      </c>
      <c r="G69086" s="2">
        <v>2029200</v>
      </c>
      <c r="H69086" s="2">
        <v>109277898.84</v>
      </c>
    </row>
    <row r="69087" spans="1:8" x14ac:dyDescent="0.25">
      <c r="A69087" s="2" t="s">
        <v>361</v>
      </c>
      <c r="B69087" s="2" t="s">
        <v>498</v>
      </c>
      <c r="C69087" s="2" t="s">
        <v>179</v>
      </c>
      <c r="D69087" t="s">
        <v>180</v>
      </c>
      <c r="E69087" t="s">
        <v>187</v>
      </c>
      <c r="F69087" t="s">
        <v>182</v>
      </c>
      <c r="G69087" s="2">
        <v>13600</v>
      </c>
      <c r="H69087" s="2">
        <v>727464</v>
      </c>
    </row>
    <row r="69088" spans="1:8" x14ac:dyDescent="0.25">
      <c r="A69088" s="2" t="s">
        <v>361</v>
      </c>
      <c r="B69088" s="2" t="s">
        <v>498</v>
      </c>
      <c r="C69088" s="2" t="s">
        <v>179</v>
      </c>
      <c r="D69088" t="s">
        <v>183</v>
      </c>
      <c r="E69088" t="s">
        <v>187</v>
      </c>
      <c r="F69088" t="s">
        <v>182</v>
      </c>
      <c r="G69088" s="2">
        <v>33264</v>
      </c>
      <c r="H69088" s="2">
        <v>1779291.36</v>
      </c>
    </row>
    <row r="69089" spans="1:8" x14ac:dyDescent="0.25">
      <c r="A69089" s="2" t="s">
        <v>361</v>
      </c>
      <c r="B69089" s="2" t="s">
        <v>499</v>
      </c>
      <c r="C69089" s="2" t="s">
        <v>179</v>
      </c>
      <c r="D69089" t="s">
        <v>183</v>
      </c>
      <c r="E69089" t="s">
        <v>181</v>
      </c>
      <c r="F69089" t="s">
        <v>182</v>
      </c>
      <c r="G69089" s="2">
        <v>1964324</v>
      </c>
      <c r="H69089" s="2">
        <v>104184195.33000036</v>
      </c>
    </row>
    <row r="69090" spans="1:8" x14ac:dyDescent="0.25">
      <c r="A69090" s="2" t="s">
        <v>361</v>
      </c>
      <c r="B69090" s="2" t="s">
        <v>499</v>
      </c>
      <c r="C69090" s="2" t="s">
        <v>184</v>
      </c>
      <c r="D69090" t="s">
        <v>180</v>
      </c>
      <c r="E69090" t="s">
        <v>181</v>
      </c>
      <c r="F69090" t="s">
        <v>182</v>
      </c>
      <c r="G69090" s="2">
        <v>28286621</v>
      </c>
      <c r="H69090" s="2">
        <v>1503888954.6799879</v>
      </c>
    </row>
    <row r="69091" spans="1:8" x14ac:dyDescent="0.25">
      <c r="A69091" s="2" t="s">
        <v>361</v>
      </c>
      <c r="B69091" s="2" t="s">
        <v>499</v>
      </c>
      <c r="C69091" s="2" t="s">
        <v>184</v>
      </c>
      <c r="D69091" t="s">
        <v>185</v>
      </c>
      <c r="E69091" t="s">
        <v>181</v>
      </c>
      <c r="F69091" t="s">
        <v>182</v>
      </c>
      <c r="G69091" s="2">
        <v>26710939</v>
      </c>
      <c r="H69091" s="2">
        <v>1419661620.6200013</v>
      </c>
    </row>
    <row r="69092" spans="1:8" x14ac:dyDescent="0.25">
      <c r="A69092" s="2" t="s">
        <v>361</v>
      </c>
      <c r="B69092" s="2" t="s">
        <v>499</v>
      </c>
      <c r="C69092" s="2" t="s">
        <v>179</v>
      </c>
      <c r="D69092" t="s">
        <v>180</v>
      </c>
      <c r="E69092" t="s">
        <v>181</v>
      </c>
      <c r="F69092" t="s">
        <v>182</v>
      </c>
      <c r="G69092" s="2">
        <v>10742224</v>
      </c>
      <c r="H69092" s="2">
        <v>571386906.67999768</v>
      </c>
    </row>
    <row r="69093" spans="1:8" x14ac:dyDescent="0.25">
      <c r="A69093" s="2" t="s">
        <v>361</v>
      </c>
      <c r="B69093" s="2" t="s">
        <v>499</v>
      </c>
      <c r="C69093" s="2" t="s">
        <v>184</v>
      </c>
      <c r="D69093" t="s">
        <v>186</v>
      </c>
      <c r="E69093" t="s">
        <v>181</v>
      </c>
      <c r="F69093" t="s">
        <v>182</v>
      </c>
      <c r="G69093" s="2">
        <v>7390442</v>
      </c>
      <c r="H69093" s="2">
        <v>392894576.01999998</v>
      </c>
    </row>
    <row r="69094" spans="1:8" x14ac:dyDescent="0.25">
      <c r="A69094" s="2" t="s">
        <v>361</v>
      </c>
      <c r="B69094" s="2" t="s">
        <v>499</v>
      </c>
      <c r="C69094" s="2" t="s">
        <v>179</v>
      </c>
      <c r="D69094" t="s">
        <v>185</v>
      </c>
      <c r="E69094" t="s">
        <v>181</v>
      </c>
      <c r="F69094" t="s">
        <v>182</v>
      </c>
      <c r="G69094" s="2">
        <v>40000</v>
      </c>
      <c r="H69094" s="2">
        <v>2140000</v>
      </c>
    </row>
    <row r="69095" spans="1:8" x14ac:dyDescent="0.25">
      <c r="A69095" s="2" t="s">
        <v>361</v>
      </c>
      <c r="B69095" s="2" t="s">
        <v>499</v>
      </c>
      <c r="C69095" s="2" t="s">
        <v>179</v>
      </c>
      <c r="D69095" t="s">
        <v>180</v>
      </c>
      <c r="E69095" t="s">
        <v>187</v>
      </c>
      <c r="F69095" t="s">
        <v>182</v>
      </c>
      <c r="G69095" s="2">
        <v>67559</v>
      </c>
      <c r="H69095" s="2">
        <v>3608326.189999999</v>
      </c>
    </row>
    <row r="69096" spans="1:8" x14ac:dyDescent="0.25">
      <c r="A69096" s="2" t="s">
        <v>361</v>
      </c>
      <c r="B69096" s="2" t="s">
        <v>499</v>
      </c>
      <c r="C69096" s="2" t="s">
        <v>184</v>
      </c>
      <c r="D69096" t="s">
        <v>180</v>
      </c>
      <c r="E69096" t="s">
        <v>187</v>
      </c>
      <c r="F69096" t="s">
        <v>182</v>
      </c>
      <c r="G69096" s="2">
        <v>2955978</v>
      </c>
      <c r="H69096" s="2">
        <v>157878784.97999996</v>
      </c>
    </row>
    <row r="69097" spans="1:8" x14ac:dyDescent="0.25">
      <c r="A69097" s="2" t="s">
        <v>361</v>
      </c>
      <c r="B69097" s="2" t="s">
        <v>499</v>
      </c>
      <c r="C69097" s="2" t="s">
        <v>184</v>
      </c>
      <c r="D69097" t="s">
        <v>183</v>
      </c>
      <c r="E69097" t="s">
        <v>187</v>
      </c>
      <c r="F69097" t="s">
        <v>182</v>
      </c>
      <c r="G69097" s="2">
        <v>552723</v>
      </c>
      <c r="H69097" s="2">
        <v>29520935.43</v>
      </c>
    </row>
    <row r="69098" spans="1:8" x14ac:dyDescent="0.25">
      <c r="A69098" s="2" t="s">
        <v>361</v>
      </c>
      <c r="B69098" s="2" t="s">
        <v>500</v>
      </c>
      <c r="C69098" s="2" t="s">
        <v>184</v>
      </c>
      <c r="D69098" t="s">
        <v>185</v>
      </c>
      <c r="E69098" t="s">
        <v>181</v>
      </c>
      <c r="F69098" t="s">
        <v>182</v>
      </c>
      <c r="G69098" s="2">
        <v>24285117</v>
      </c>
      <c r="H69098" s="2">
        <v>1257577830.5199974</v>
      </c>
    </row>
    <row r="69099" spans="1:8" x14ac:dyDescent="0.25">
      <c r="A69099" s="2" t="s">
        <v>361</v>
      </c>
      <c r="B69099" s="2" t="s">
        <v>500</v>
      </c>
      <c r="C69099" s="2" t="s">
        <v>184</v>
      </c>
      <c r="D69099" t="s">
        <v>180</v>
      </c>
      <c r="E69099" t="s">
        <v>181</v>
      </c>
      <c r="F69099" t="s">
        <v>182</v>
      </c>
      <c r="G69099" s="2">
        <v>24890769</v>
      </c>
      <c r="H69099" s="2">
        <v>1285720985.5299785</v>
      </c>
    </row>
    <row r="69100" spans="1:8" x14ac:dyDescent="0.25">
      <c r="A69100" s="2" t="s">
        <v>361</v>
      </c>
      <c r="B69100" s="2" t="s">
        <v>500</v>
      </c>
      <c r="C69100" s="2" t="s">
        <v>179</v>
      </c>
      <c r="D69100" t="s">
        <v>180</v>
      </c>
      <c r="E69100" t="s">
        <v>181</v>
      </c>
      <c r="F69100" t="s">
        <v>182</v>
      </c>
      <c r="G69100" s="2">
        <v>12640773</v>
      </c>
      <c r="H69100" s="2">
        <v>653442046.68997991</v>
      </c>
    </row>
    <row r="69101" spans="1:8" x14ac:dyDescent="0.25">
      <c r="A69101" s="2" t="s">
        <v>361</v>
      </c>
      <c r="B69101" s="2" t="s">
        <v>500</v>
      </c>
      <c r="C69101" s="2" t="s">
        <v>179</v>
      </c>
      <c r="D69101" t="s">
        <v>183</v>
      </c>
      <c r="E69101" t="s">
        <v>181</v>
      </c>
      <c r="F69101" t="s">
        <v>182</v>
      </c>
      <c r="G69101" s="2">
        <v>1099004</v>
      </c>
      <c r="H69101" s="2">
        <v>56839607.760000013</v>
      </c>
    </row>
    <row r="69102" spans="1:8" x14ac:dyDescent="0.25">
      <c r="A69102" s="2" t="s">
        <v>361</v>
      </c>
      <c r="B69102" s="2" t="s">
        <v>500</v>
      </c>
      <c r="C69102" s="2" t="s">
        <v>184</v>
      </c>
      <c r="D69102" t="s">
        <v>186</v>
      </c>
      <c r="E69102" t="s">
        <v>181</v>
      </c>
      <c r="F69102" t="s">
        <v>182</v>
      </c>
      <c r="G69102" s="2">
        <v>139996</v>
      </c>
      <c r="H69102" s="2">
        <v>7282741.8299999982</v>
      </c>
    </row>
    <row r="69103" spans="1:8" x14ac:dyDescent="0.25">
      <c r="A69103" s="2" t="s">
        <v>361</v>
      </c>
      <c r="B69103" s="2" t="s">
        <v>500</v>
      </c>
      <c r="C69103" s="2" t="s">
        <v>184</v>
      </c>
      <c r="D69103" t="s">
        <v>180</v>
      </c>
      <c r="E69103" t="s">
        <v>187</v>
      </c>
      <c r="F69103" t="s">
        <v>182</v>
      </c>
      <c r="G69103" s="2">
        <v>11849098</v>
      </c>
      <c r="H69103" s="2">
        <v>603593052.12</v>
      </c>
    </row>
    <row r="69104" spans="1:8" x14ac:dyDescent="0.25">
      <c r="A69104" s="2" t="s">
        <v>361</v>
      </c>
      <c r="B69104" s="2" t="s">
        <v>500</v>
      </c>
      <c r="C69104" s="2" t="s">
        <v>184</v>
      </c>
      <c r="D69104" t="s">
        <v>183</v>
      </c>
      <c r="E69104" t="s">
        <v>187</v>
      </c>
      <c r="F69104" t="s">
        <v>182</v>
      </c>
      <c r="G69104" s="2">
        <v>100171</v>
      </c>
      <c r="H69104" s="2">
        <v>5102710.7399999993</v>
      </c>
    </row>
    <row r="69105" spans="1:8" x14ac:dyDescent="0.25">
      <c r="A69105" s="2" t="s">
        <v>361</v>
      </c>
      <c r="B69105" s="2" t="s">
        <v>500</v>
      </c>
      <c r="C69105" s="2" t="s">
        <v>184</v>
      </c>
      <c r="D69105" t="s">
        <v>183</v>
      </c>
      <c r="E69105" t="s">
        <v>188</v>
      </c>
      <c r="F69105" t="s">
        <v>182</v>
      </c>
      <c r="G69105" s="2">
        <v>418941</v>
      </c>
      <c r="H69105" s="2">
        <v>21340854.539999999</v>
      </c>
    </row>
    <row r="69106" spans="1:8" x14ac:dyDescent="0.25">
      <c r="A69106" s="2" t="s">
        <v>361</v>
      </c>
      <c r="B69106" s="2" t="s">
        <v>501</v>
      </c>
      <c r="C69106" s="2" t="s">
        <v>184</v>
      </c>
      <c r="D69106" t="s">
        <v>180</v>
      </c>
      <c r="E69106" t="s">
        <v>181</v>
      </c>
      <c r="F69106" t="s">
        <v>182</v>
      </c>
      <c r="G69106" s="2">
        <v>30387041</v>
      </c>
      <c r="H69106" s="2">
        <v>1560270429.0099995</v>
      </c>
    </row>
    <row r="69107" spans="1:8" x14ac:dyDescent="0.25">
      <c r="A69107" s="2" t="s">
        <v>361</v>
      </c>
      <c r="B69107" s="2" t="s">
        <v>501</v>
      </c>
      <c r="C69107" s="2" t="s">
        <v>184</v>
      </c>
      <c r="D69107" t="s">
        <v>185</v>
      </c>
      <c r="E69107" t="s">
        <v>181</v>
      </c>
      <c r="F69107" t="s">
        <v>182</v>
      </c>
      <c r="G69107" s="2">
        <v>44858706</v>
      </c>
      <c r="H69107" s="2">
        <v>2297542040.640008</v>
      </c>
    </row>
    <row r="69108" spans="1:8" x14ac:dyDescent="0.25">
      <c r="A69108" s="2" t="s">
        <v>361</v>
      </c>
      <c r="B69108" s="2" t="s">
        <v>501</v>
      </c>
      <c r="C69108" s="2" t="s">
        <v>179</v>
      </c>
      <c r="D69108" t="s">
        <v>180</v>
      </c>
      <c r="E69108" t="s">
        <v>181</v>
      </c>
      <c r="F69108" t="s">
        <v>182</v>
      </c>
      <c r="G69108" s="2">
        <v>14002530</v>
      </c>
      <c r="H69108" s="2">
        <v>719021144.61000347</v>
      </c>
    </row>
    <row r="69109" spans="1:8" x14ac:dyDescent="0.25">
      <c r="A69109" s="2" t="s">
        <v>361</v>
      </c>
      <c r="B69109" s="2" t="s">
        <v>501</v>
      </c>
      <c r="C69109" s="2" t="s">
        <v>179</v>
      </c>
      <c r="D69109" t="s">
        <v>183</v>
      </c>
      <c r="E69109" t="s">
        <v>181</v>
      </c>
      <c r="F69109" t="s">
        <v>182</v>
      </c>
      <c r="G69109" s="2">
        <v>1161946</v>
      </c>
      <c r="H69109" s="2">
        <v>59652868.080000199</v>
      </c>
    </row>
    <row r="69110" spans="1:8" x14ac:dyDescent="0.25">
      <c r="A69110" s="2" t="s">
        <v>361</v>
      </c>
      <c r="B69110" s="2" t="s">
        <v>501</v>
      </c>
      <c r="C69110" s="2" t="s">
        <v>184</v>
      </c>
      <c r="D69110" t="s">
        <v>186</v>
      </c>
      <c r="E69110" t="s">
        <v>181</v>
      </c>
      <c r="F69110" t="s">
        <v>182</v>
      </c>
      <c r="G69110" s="2">
        <v>2983956</v>
      </c>
      <c r="H69110" s="2">
        <v>152357083.6750001</v>
      </c>
    </row>
    <row r="69111" spans="1:8" x14ac:dyDescent="0.25">
      <c r="A69111" s="2" t="s">
        <v>361</v>
      </c>
      <c r="B69111" s="2" t="s">
        <v>501</v>
      </c>
      <c r="C69111" s="2" t="s">
        <v>184</v>
      </c>
      <c r="D69111" t="s">
        <v>180</v>
      </c>
      <c r="E69111" t="s">
        <v>187</v>
      </c>
      <c r="F69111" t="s">
        <v>182</v>
      </c>
      <c r="G69111" s="2">
        <v>11820897</v>
      </c>
      <c r="H69111" s="2">
        <v>610312912.11000001</v>
      </c>
    </row>
    <row r="69112" spans="1:8" x14ac:dyDescent="0.25">
      <c r="A69112" s="2" t="s">
        <v>361</v>
      </c>
      <c r="B69112" s="2" t="s">
        <v>501</v>
      </c>
      <c r="C69112" s="2" t="s">
        <v>184</v>
      </c>
      <c r="D69112" t="s">
        <v>183</v>
      </c>
      <c r="E69112" t="s">
        <v>187</v>
      </c>
      <c r="F69112" t="s">
        <v>182</v>
      </c>
      <c r="G69112" s="2">
        <v>172953</v>
      </c>
      <c r="H69112" s="2">
        <v>8929563.3900000006</v>
      </c>
    </row>
    <row r="69113" spans="1:8" x14ac:dyDescent="0.25">
      <c r="A69113" s="2" t="s">
        <v>361</v>
      </c>
      <c r="B69113" s="2" t="s">
        <v>502</v>
      </c>
      <c r="C69113" s="2" t="s">
        <v>179</v>
      </c>
      <c r="D69113" t="s">
        <v>180</v>
      </c>
      <c r="E69113" t="s">
        <v>181</v>
      </c>
      <c r="F69113" t="s">
        <v>182</v>
      </c>
      <c r="G69113" s="2">
        <v>10323923</v>
      </c>
      <c r="H69113" s="2">
        <v>554598356.38999677</v>
      </c>
    </row>
    <row r="69114" spans="1:8" x14ac:dyDescent="0.25">
      <c r="A69114" s="2" t="s">
        <v>361</v>
      </c>
      <c r="B69114" s="2" t="s">
        <v>502</v>
      </c>
      <c r="C69114" s="2" t="s">
        <v>184</v>
      </c>
      <c r="D69114" t="s">
        <v>180</v>
      </c>
      <c r="E69114" t="s">
        <v>181</v>
      </c>
      <c r="F69114" t="s">
        <v>182</v>
      </c>
      <c r="G69114" s="2">
        <v>19866724</v>
      </c>
      <c r="H69114" s="2">
        <v>1066392787.0200026</v>
      </c>
    </row>
    <row r="69115" spans="1:8" x14ac:dyDescent="0.25">
      <c r="A69115" s="2" t="s">
        <v>361</v>
      </c>
      <c r="B69115" s="2" t="s">
        <v>502</v>
      </c>
      <c r="C69115" s="2" t="s">
        <v>184</v>
      </c>
      <c r="D69115" t="s">
        <v>185</v>
      </c>
      <c r="E69115" t="s">
        <v>181</v>
      </c>
      <c r="F69115" t="s">
        <v>182</v>
      </c>
      <c r="G69115" s="2">
        <v>22624113</v>
      </c>
      <c r="H69115" s="2">
        <v>1200039181.8200004</v>
      </c>
    </row>
    <row r="69116" spans="1:8" x14ac:dyDescent="0.25">
      <c r="A69116" s="2" t="s">
        <v>361</v>
      </c>
      <c r="B69116" s="2" t="s">
        <v>502</v>
      </c>
      <c r="C69116" s="2" t="s">
        <v>179</v>
      </c>
      <c r="D69116" t="s">
        <v>183</v>
      </c>
      <c r="E69116" t="s">
        <v>181</v>
      </c>
      <c r="F69116" t="s">
        <v>182</v>
      </c>
      <c r="G69116" s="2">
        <v>1102140</v>
      </c>
      <c r="H69116" s="2">
        <v>59234088.980000034</v>
      </c>
    </row>
    <row r="69117" spans="1:8" x14ac:dyDescent="0.25">
      <c r="A69117" s="2" t="s">
        <v>361</v>
      </c>
      <c r="B69117" s="2" t="s">
        <v>502</v>
      </c>
      <c r="C69117" s="2" t="s">
        <v>184</v>
      </c>
      <c r="D69117" t="s">
        <v>186</v>
      </c>
      <c r="E69117" t="s">
        <v>181</v>
      </c>
      <c r="F69117" t="s">
        <v>182</v>
      </c>
      <c r="G69117" s="2">
        <v>526994</v>
      </c>
      <c r="H69117" s="2">
        <v>27514850.95000001</v>
      </c>
    </row>
    <row r="69118" spans="1:8" x14ac:dyDescent="0.25">
      <c r="A69118" s="2" t="s">
        <v>361</v>
      </c>
      <c r="B69118" s="2" t="s">
        <v>502</v>
      </c>
      <c r="C69118" s="2" t="s">
        <v>179</v>
      </c>
      <c r="D69118" t="s">
        <v>183</v>
      </c>
      <c r="E69118" t="s">
        <v>187</v>
      </c>
      <c r="F69118" t="s">
        <v>182</v>
      </c>
      <c r="G69118" s="2">
        <v>14000</v>
      </c>
      <c r="H69118" s="2">
        <v>756700</v>
      </c>
    </row>
    <row r="69119" spans="1:8" x14ac:dyDescent="0.25">
      <c r="A69119" s="2" t="s">
        <v>361</v>
      </c>
      <c r="B69119" s="2" t="s">
        <v>502</v>
      </c>
      <c r="C69119" s="2" t="s">
        <v>184</v>
      </c>
      <c r="D69119" t="s">
        <v>180</v>
      </c>
      <c r="E69119" t="s">
        <v>187</v>
      </c>
      <c r="F69119" t="s">
        <v>182</v>
      </c>
      <c r="G69119" s="2">
        <v>15964739</v>
      </c>
      <c r="H69119" s="2">
        <v>862894142.94999981</v>
      </c>
    </row>
    <row r="69120" spans="1:8" x14ac:dyDescent="0.25">
      <c r="A69120" s="2" t="s">
        <v>361</v>
      </c>
      <c r="B69120" s="2" t="s">
        <v>502</v>
      </c>
      <c r="C69120" s="2" t="s">
        <v>184</v>
      </c>
      <c r="D69120" t="s">
        <v>183</v>
      </c>
      <c r="E69120" t="s">
        <v>187</v>
      </c>
      <c r="F69120" t="s">
        <v>182</v>
      </c>
      <c r="G69120" s="2">
        <v>744628</v>
      </c>
      <c r="H69120" s="2">
        <v>40247143.400000006</v>
      </c>
    </row>
    <row r="69121" spans="1:8" x14ac:dyDescent="0.25">
      <c r="A69121" s="2" t="s">
        <v>361</v>
      </c>
      <c r="B69121" s="2" t="s">
        <v>503</v>
      </c>
      <c r="C69121" s="2" t="s">
        <v>179</v>
      </c>
      <c r="D69121" t="s">
        <v>180</v>
      </c>
      <c r="E69121" t="s">
        <v>181</v>
      </c>
      <c r="F69121" t="s">
        <v>182</v>
      </c>
      <c r="G69121" s="2">
        <v>4224808</v>
      </c>
      <c r="H69121" s="2">
        <v>231466662.07000053</v>
      </c>
    </row>
    <row r="69122" spans="1:8" x14ac:dyDescent="0.25">
      <c r="A69122" s="2" t="s">
        <v>361</v>
      </c>
      <c r="B69122" s="2" t="s">
        <v>503</v>
      </c>
      <c r="C69122" s="2" t="s">
        <v>179</v>
      </c>
      <c r="D69122" t="s">
        <v>183</v>
      </c>
      <c r="E69122" t="s">
        <v>181</v>
      </c>
      <c r="F69122" t="s">
        <v>182</v>
      </c>
      <c r="G69122" s="2">
        <v>424985</v>
      </c>
      <c r="H69122" s="2">
        <v>23258759.079999998</v>
      </c>
    </row>
    <row r="69123" spans="1:8" x14ac:dyDescent="0.25">
      <c r="A69123" s="2" t="s">
        <v>361</v>
      </c>
      <c r="B69123" s="2" t="s">
        <v>503</v>
      </c>
      <c r="C69123" s="2" t="s">
        <v>184</v>
      </c>
      <c r="D69123" t="s">
        <v>185</v>
      </c>
      <c r="E69123" t="s">
        <v>181</v>
      </c>
      <c r="F69123" t="s">
        <v>182</v>
      </c>
      <c r="G69123" s="2">
        <v>4932554</v>
      </c>
      <c r="H69123" s="2">
        <v>270699488.04999977</v>
      </c>
    </row>
    <row r="69124" spans="1:8" x14ac:dyDescent="0.25">
      <c r="A69124" s="2" t="s">
        <v>361</v>
      </c>
      <c r="B69124" s="2" t="s">
        <v>503</v>
      </c>
      <c r="C69124" s="2" t="s">
        <v>184</v>
      </c>
      <c r="D69124" t="s">
        <v>180</v>
      </c>
      <c r="E69124" t="s">
        <v>181</v>
      </c>
      <c r="F69124" t="s">
        <v>182</v>
      </c>
      <c r="G69124" s="2">
        <v>10577005</v>
      </c>
      <c r="H69124" s="2">
        <v>579447761.70000267</v>
      </c>
    </row>
    <row r="69125" spans="1:8" x14ac:dyDescent="0.25">
      <c r="A69125" s="2" t="s">
        <v>361</v>
      </c>
      <c r="B69125" s="2" t="s">
        <v>503</v>
      </c>
      <c r="C69125" s="2" t="s">
        <v>184</v>
      </c>
      <c r="D69125" t="s">
        <v>186</v>
      </c>
      <c r="E69125" t="s">
        <v>181</v>
      </c>
      <c r="F69125" t="s">
        <v>182</v>
      </c>
      <c r="G69125" s="2">
        <v>2000</v>
      </c>
      <c r="H69125" s="2">
        <v>108840</v>
      </c>
    </row>
    <row r="69126" spans="1:8" x14ac:dyDescent="0.25">
      <c r="A69126" s="2" t="s">
        <v>361</v>
      </c>
      <c r="B69126" s="2" t="s">
        <v>503</v>
      </c>
      <c r="C69126" s="2" t="s">
        <v>184</v>
      </c>
      <c r="D69126" t="s">
        <v>180</v>
      </c>
      <c r="E69126" t="s">
        <v>187</v>
      </c>
      <c r="F69126" t="s">
        <v>182</v>
      </c>
      <c r="G69126" s="2">
        <v>12400781</v>
      </c>
      <c r="H69126" s="2">
        <v>681050892.5200001</v>
      </c>
    </row>
    <row r="69127" spans="1:8" x14ac:dyDescent="0.25">
      <c r="A69127" s="2" t="s">
        <v>361</v>
      </c>
      <c r="B69127" s="2" t="s">
        <v>503</v>
      </c>
      <c r="C69127" s="2" t="s">
        <v>184</v>
      </c>
      <c r="D69127" t="s">
        <v>183</v>
      </c>
      <c r="E69127" t="s">
        <v>187</v>
      </c>
      <c r="F69127" t="s">
        <v>182</v>
      </c>
      <c r="G69127" s="2">
        <v>647570</v>
      </c>
      <c r="H69127" s="2">
        <v>35564544.399999999</v>
      </c>
    </row>
    <row r="69128" spans="1:8" x14ac:dyDescent="0.25">
      <c r="A69128" s="2" t="s">
        <v>361</v>
      </c>
      <c r="B69128" s="2" t="s">
        <v>504</v>
      </c>
      <c r="C69128" s="2" t="s">
        <v>179</v>
      </c>
      <c r="D69128" t="s">
        <v>180</v>
      </c>
      <c r="E69128" t="s">
        <v>181</v>
      </c>
      <c r="F69128" t="s">
        <v>182</v>
      </c>
      <c r="G69128" s="2">
        <v>2680205</v>
      </c>
      <c r="H69128" s="2">
        <v>148503120.73999998</v>
      </c>
    </row>
    <row r="69129" spans="1:8" x14ac:dyDescent="0.25">
      <c r="A69129" s="2" t="s">
        <v>361</v>
      </c>
      <c r="B69129" s="2" t="s">
        <v>504</v>
      </c>
      <c r="C69129" s="2" t="s">
        <v>184</v>
      </c>
      <c r="D69129" t="s">
        <v>185</v>
      </c>
      <c r="E69129" t="s">
        <v>181</v>
      </c>
      <c r="F69129" t="s">
        <v>182</v>
      </c>
      <c r="G69129" s="2">
        <v>493072</v>
      </c>
      <c r="H69129" s="2">
        <v>27352758.410000004</v>
      </c>
    </row>
    <row r="69130" spans="1:8" x14ac:dyDescent="0.25">
      <c r="A69130" s="2" t="s">
        <v>361</v>
      </c>
      <c r="B69130" s="2" t="s">
        <v>504</v>
      </c>
      <c r="C69130" s="2" t="s">
        <v>184</v>
      </c>
      <c r="D69130" t="s">
        <v>180</v>
      </c>
      <c r="E69130" t="s">
        <v>181</v>
      </c>
      <c r="F69130" t="s">
        <v>182</v>
      </c>
      <c r="G69130" s="2">
        <v>5916249</v>
      </c>
      <c r="H69130" s="2">
        <v>328026593.33999962</v>
      </c>
    </row>
    <row r="69131" spans="1:8" x14ac:dyDescent="0.25">
      <c r="A69131" s="2" t="s">
        <v>361</v>
      </c>
      <c r="B69131" s="2" t="s">
        <v>504</v>
      </c>
      <c r="C69131" s="2" t="s">
        <v>179</v>
      </c>
      <c r="D69131" t="s">
        <v>183</v>
      </c>
      <c r="E69131" t="s">
        <v>181</v>
      </c>
      <c r="F69131" t="s">
        <v>182</v>
      </c>
      <c r="G69131" s="2">
        <v>274517</v>
      </c>
      <c r="H69131" s="2">
        <v>15225432.859999999</v>
      </c>
    </row>
    <row r="69132" spans="1:8" x14ac:dyDescent="0.25">
      <c r="A69132" s="2" t="s">
        <v>361</v>
      </c>
      <c r="B69132" s="2" t="s">
        <v>504</v>
      </c>
      <c r="C69132" s="2" t="s">
        <v>184</v>
      </c>
      <c r="D69132" t="s">
        <v>186</v>
      </c>
      <c r="E69132" t="s">
        <v>181</v>
      </c>
      <c r="F69132" t="s">
        <v>182</v>
      </c>
      <c r="G69132" s="2">
        <v>2000</v>
      </c>
      <c r="H69132" s="2">
        <v>110570</v>
      </c>
    </row>
    <row r="69133" spans="1:8" x14ac:dyDescent="0.25">
      <c r="A69133" s="2" t="s">
        <v>361</v>
      </c>
      <c r="B69133" s="2" t="s">
        <v>504</v>
      </c>
      <c r="C69133" s="2" t="s">
        <v>179</v>
      </c>
      <c r="D69133" t="s">
        <v>180</v>
      </c>
      <c r="E69133" t="s">
        <v>187</v>
      </c>
      <c r="F69133" t="s">
        <v>182</v>
      </c>
      <c r="G69133" s="2">
        <v>4207</v>
      </c>
      <c r="H69133" s="2">
        <v>232605.03</v>
      </c>
    </row>
    <row r="69134" spans="1:8" x14ac:dyDescent="0.25">
      <c r="A69134" s="2" t="s">
        <v>361</v>
      </c>
      <c r="B69134" s="2" t="s">
        <v>504</v>
      </c>
      <c r="C69134" s="2" t="s">
        <v>184</v>
      </c>
      <c r="D69134" t="s">
        <v>180</v>
      </c>
      <c r="E69134" t="s">
        <v>187</v>
      </c>
      <c r="F69134" t="s">
        <v>182</v>
      </c>
      <c r="G69134" s="2">
        <v>12472876</v>
      </c>
      <c r="H69134" s="2">
        <v>689625314.03999996</v>
      </c>
    </row>
    <row r="69135" spans="1:8" x14ac:dyDescent="0.25">
      <c r="A69135" s="2" t="s">
        <v>361</v>
      </c>
      <c r="B69135" s="2" t="s">
        <v>504</v>
      </c>
      <c r="C69135" s="2" t="s">
        <v>184</v>
      </c>
      <c r="D69135" t="s">
        <v>183</v>
      </c>
      <c r="E69135" t="s">
        <v>187</v>
      </c>
      <c r="F69135" t="s">
        <v>182</v>
      </c>
      <c r="G69135" s="2">
        <v>250220</v>
      </c>
      <c r="H69135" s="2">
        <v>13834663.800000001</v>
      </c>
    </row>
    <row r="69136" spans="1:8" x14ac:dyDescent="0.25">
      <c r="A69136" s="2" t="s">
        <v>361</v>
      </c>
      <c r="B69136" s="2" t="s">
        <v>505</v>
      </c>
      <c r="C69136" s="2" t="s">
        <v>179</v>
      </c>
      <c r="D69136" t="s">
        <v>183</v>
      </c>
      <c r="E69136" t="s">
        <v>181</v>
      </c>
      <c r="F69136" t="s">
        <v>182</v>
      </c>
      <c r="G69136" s="2">
        <v>304607</v>
      </c>
      <c r="H69136" s="2">
        <v>16872948.730000004</v>
      </c>
    </row>
    <row r="69137" spans="1:8" x14ac:dyDescent="0.25">
      <c r="A69137" s="2" t="s">
        <v>361</v>
      </c>
      <c r="B69137" s="2" t="s">
        <v>505</v>
      </c>
      <c r="C69137" s="2" t="s">
        <v>179</v>
      </c>
      <c r="D69137" t="s">
        <v>180</v>
      </c>
      <c r="E69137" t="s">
        <v>181</v>
      </c>
      <c r="F69137" t="s">
        <v>182</v>
      </c>
      <c r="G69137" s="2">
        <v>2803808</v>
      </c>
      <c r="H69137" s="2">
        <v>155277997.90999922</v>
      </c>
    </row>
    <row r="69138" spans="1:8" x14ac:dyDescent="0.25">
      <c r="A69138" s="2" t="s">
        <v>361</v>
      </c>
      <c r="B69138" s="2" t="s">
        <v>505</v>
      </c>
      <c r="C69138" s="2" t="s">
        <v>184</v>
      </c>
      <c r="D69138" t="s">
        <v>185</v>
      </c>
      <c r="E69138" t="s">
        <v>181</v>
      </c>
      <c r="F69138" t="s">
        <v>182</v>
      </c>
      <c r="G69138" s="2">
        <v>1803594</v>
      </c>
      <c r="H69138" s="2">
        <v>99912604.210000023</v>
      </c>
    </row>
    <row r="69139" spans="1:8" x14ac:dyDescent="0.25">
      <c r="A69139" s="2" t="s">
        <v>361</v>
      </c>
      <c r="B69139" s="2" t="s">
        <v>505</v>
      </c>
      <c r="C69139" s="2" t="s">
        <v>184</v>
      </c>
      <c r="D69139" t="s">
        <v>180</v>
      </c>
      <c r="E69139" t="s">
        <v>181</v>
      </c>
      <c r="F69139" t="s">
        <v>182</v>
      </c>
      <c r="G69139" s="2">
        <v>8405381</v>
      </c>
      <c r="H69139" s="2">
        <v>465374997.27000135</v>
      </c>
    </row>
    <row r="69140" spans="1:8" x14ac:dyDescent="0.25">
      <c r="A69140" s="2" t="s">
        <v>361</v>
      </c>
      <c r="B69140" s="2" t="s">
        <v>505</v>
      </c>
      <c r="C69140" s="2" t="s">
        <v>184</v>
      </c>
      <c r="D69140" t="s">
        <v>186</v>
      </c>
      <c r="E69140" t="s">
        <v>181</v>
      </c>
      <c r="F69140" t="s">
        <v>182</v>
      </c>
      <c r="G69140" s="2">
        <v>8644</v>
      </c>
      <c r="H69140" s="2">
        <v>477061.72</v>
      </c>
    </row>
    <row r="69141" spans="1:8" x14ac:dyDescent="0.25">
      <c r="A69141" s="2" t="s">
        <v>361</v>
      </c>
      <c r="B69141" s="2" t="s">
        <v>505</v>
      </c>
      <c r="C69141" s="2" t="s">
        <v>179</v>
      </c>
      <c r="D69141" t="s">
        <v>183</v>
      </c>
      <c r="E69141" t="s">
        <v>187</v>
      </c>
      <c r="F69141" t="s">
        <v>182</v>
      </c>
      <c r="G69141" s="2">
        <v>10028</v>
      </c>
      <c r="H69141" s="2">
        <v>556654.28</v>
      </c>
    </row>
    <row r="69142" spans="1:8" x14ac:dyDescent="0.25">
      <c r="A69142" s="2" t="s">
        <v>361</v>
      </c>
      <c r="B69142" s="2" t="s">
        <v>505</v>
      </c>
      <c r="C69142" s="2" t="s">
        <v>179</v>
      </c>
      <c r="D69142" t="s">
        <v>180</v>
      </c>
      <c r="E69142" t="s">
        <v>187</v>
      </c>
      <c r="F69142" t="s">
        <v>182</v>
      </c>
      <c r="G69142" s="2">
        <v>11415</v>
      </c>
      <c r="H69142" s="2">
        <v>633646.65</v>
      </c>
    </row>
    <row r="69143" spans="1:8" x14ac:dyDescent="0.25">
      <c r="A69143" s="2" t="s">
        <v>361</v>
      </c>
      <c r="B69143" s="2" t="s">
        <v>505</v>
      </c>
      <c r="C69143" s="2" t="s">
        <v>184</v>
      </c>
      <c r="D69143" t="s">
        <v>180</v>
      </c>
      <c r="E69143" t="s">
        <v>187</v>
      </c>
      <c r="F69143" t="s">
        <v>182</v>
      </c>
      <c r="G69143" s="2">
        <v>10971009</v>
      </c>
      <c r="H69143" s="2">
        <v>609000709.59000015</v>
      </c>
    </row>
    <row r="69144" spans="1:8" x14ac:dyDescent="0.25">
      <c r="A69144" s="2" t="s">
        <v>361</v>
      </c>
      <c r="B69144" s="2" t="s">
        <v>505</v>
      </c>
      <c r="C69144" s="2" t="s">
        <v>184</v>
      </c>
      <c r="D69144" t="s">
        <v>183</v>
      </c>
      <c r="E69144" t="s">
        <v>187</v>
      </c>
      <c r="F69144" t="s">
        <v>182</v>
      </c>
      <c r="G69144" s="2">
        <v>380251</v>
      </c>
      <c r="H69144" s="2">
        <v>21107733.010000002</v>
      </c>
    </row>
    <row r="69145" spans="1:8" x14ac:dyDescent="0.25">
      <c r="A69145" s="2" t="s">
        <v>191</v>
      </c>
      <c r="B69145" s="2" t="s">
        <v>486</v>
      </c>
      <c r="C69145" s="2" t="s">
        <v>179</v>
      </c>
      <c r="D69145" t="s">
        <v>183</v>
      </c>
      <c r="E69145" t="s">
        <v>181</v>
      </c>
      <c r="F69145" t="s">
        <v>182</v>
      </c>
      <c r="G69145" s="2">
        <v>150020</v>
      </c>
      <c r="H69145" s="2">
        <v>25841437.40000001</v>
      </c>
    </row>
    <row r="69146" spans="1:8" x14ac:dyDescent="0.25">
      <c r="A69146" s="2" t="s">
        <v>191</v>
      </c>
      <c r="B69146" s="2" t="s">
        <v>486</v>
      </c>
      <c r="C69146" s="2" t="s">
        <v>184</v>
      </c>
      <c r="D69146" t="s">
        <v>180</v>
      </c>
      <c r="E69146" t="s">
        <v>181</v>
      </c>
      <c r="F69146" t="s">
        <v>182</v>
      </c>
      <c r="G69146" s="2">
        <v>2084400</v>
      </c>
      <c r="H69146" s="2">
        <v>359204340.75000173</v>
      </c>
    </row>
    <row r="69147" spans="1:8" x14ac:dyDescent="0.25">
      <c r="A69147" s="2" t="s">
        <v>191</v>
      </c>
      <c r="B69147" s="2" t="s">
        <v>486</v>
      </c>
      <c r="C69147" s="2" t="s">
        <v>184</v>
      </c>
      <c r="D69147" t="s">
        <v>185</v>
      </c>
      <c r="E69147" t="s">
        <v>181</v>
      </c>
      <c r="F69147" t="s">
        <v>182</v>
      </c>
      <c r="G69147" s="2">
        <v>490761</v>
      </c>
      <c r="H69147" s="2">
        <v>84572173.269999787</v>
      </c>
    </row>
    <row r="69148" spans="1:8" x14ac:dyDescent="0.25">
      <c r="A69148" s="2" t="s">
        <v>191</v>
      </c>
      <c r="B69148" s="2" t="s">
        <v>486</v>
      </c>
      <c r="C69148" s="2" t="s">
        <v>179</v>
      </c>
      <c r="D69148" t="s">
        <v>180</v>
      </c>
      <c r="E69148" t="s">
        <v>181</v>
      </c>
      <c r="F69148" t="s">
        <v>182</v>
      </c>
      <c r="G69148" s="2">
        <v>789441</v>
      </c>
      <c r="H69148" s="2">
        <v>136039983.86999965</v>
      </c>
    </row>
    <row r="69149" spans="1:8" x14ac:dyDescent="0.25">
      <c r="A69149" s="2" t="s">
        <v>191</v>
      </c>
      <c r="B69149" s="2" t="s">
        <v>486</v>
      </c>
      <c r="C69149" s="2" t="s">
        <v>179</v>
      </c>
      <c r="D69149" t="s">
        <v>183</v>
      </c>
      <c r="E69149" t="s">
        <v>187</v>
      </c>
      <c r="F69149" t="s">
        <v>182</v>
      </c>
      <c r="G69149" s="2">
        <v>3406</v>
      </c>
      <c r="H69149" s="2">
        <v>587126.28</v>
      </c>
    </row>
    <row r="69150" spans="1:8" x14ac:dyDescent="0.25">
      <c r="A69150" s="2" t="s">
        <v>191</v>
      </c>
      <c r="B69150" s="2" t="s">
        <v>486</v>
      </c>
      <c r="C69150" s="2" t="s">
        <v>179</v>
      </c>
      <c r="D69150" t="s">
        <v>180</v>
      </c>
      <c r="E69150" t="s">
        <v>187</v>
      </c>
      <c r="F69150" t="s">
        <v>182</v>
      </c>
      <c r="G69150" s="2">
        <v>1629</v>
      </c>
      <c r="H69150" s="2">
        <v>280807.02</v>
      </c>
    </row>
    <row r="69151" spans="1:8" x14ac:dyDescent="0.25">
      <c r="A69151" s="2" t="s">
        <v>191</v>
      </c>
      <c r="B69151" s="2" t="s">
        <v>486</v>
      </c>
      <c r="C69151" s="2" t="s">
        <v>184</v>
      </c>
      <c r="D69151" t="s">
        <v>180</v>
      </c>
      <c r="E69151" t="s">
        <v>187</v>
      </c>
      <c r="F69151" t="s">
        <v>182</v>
      </c>
      <c r="G69151" s="2">
        <v>1600454</v>
      </c>
      <c r="H69151" s="2">
        <v>275886260.51999998</v>
      </c>
    </row>
    <row r="69152" spans="1:8" x14ac:dyDescent="0.25">
      <c r="A69152" s="2" t="s">
        <v>191</v>
      </c>
      <c r="B69152" s="2" t="s">
        <v>486</v>
      </c>
      <c r="C69152" s="2" t="s">
        <v>184</v>
      </c>
      <c r="D69152" t="s">
        <v>183</v>
      </c>
      <c r="E69152" t="s">
        <v>187</v>
      </c>
      <c r="F69152" t="s">
        <v>182</v>
      </c>
      <c r="G69152" s="2">
        <v>270647</v>
      </c>
      <c r="H69152" s="2">
        <v>46654129.860000007</v>
      </c>
    </row>
    <row r="69153" spans="1:8" x14ac:dyDescent="0.25">
      <c r="A69153" s="2" t="s">
        <v>191</v>
      </c>
      <c r="B69153" s="2" t="s">
        <v>487</v>
      </c>
      <c r="C69153" s="2" t="s">
        <v>179</v>
      </c>
      <c r="D69153" t="s">
        <v>183</v>
      </c>
      <c r="E69153" t="s">
        <v>181</v>
      </c>
      <c r="F69153" t="s">
        <v>182</v>
      </c>
      <c r="G69153" s="2">
        <v>162320</v>
      </c>
      <c r="H69153" s="2">
        <v>28370927.63000001</v>
      </c>
    </row>
    <row r="69154" spans="1:8" x14ac:dyDescent="0.25">
      <c r="A69154" s="2" t="s">
        <v>191</v>
      </c>
      <c r="B69154" s="2" t="s">
        <v>487</v>
      </c>
      <c r="C69154" s="2" t="s">
        <v>179</v>
      </c>
      <c r="D69154" t="s">
        <v>180</v>
      </c>
      <c r="E69154" t="s">
        <v>181</v>
      </c>
      <c r="F69154" t="s">
        <v>182</v>
      </c>
      <c r="G69154" s="2">
        <v>950588</v>
      </c>
      <c r="H69154" s="2">
        <v>166228160.92000073</v>
      </c>
    </row>
    <row r="69155" spans="1:8" x14ac:dyDescent="0.25">
      <c r="A69155" s="2" t="s">
        <v>191</v>
      </c>
      <c r="B69155" s="2" t="s">
        <v>487</v>
      </c>
      <c r="C69155" s="2" t="s">
        <v>184</v>
      </c>
      <c r="D69155" t="s">
        <v>180</v>
      </c>
      <c r="E69155" t="s">
        <v>181</v>
      </c>
      <c r="F69155" t="s">
        <v>182</v>
      </c>
      <c r="G69155" s="2">
        <v>2653985</v>
      </c>
      <c r="H69155" s="2">
        <v>464121378.96000081</v>
      </c>
    </row>
    <row r="69156" spans="1:8" x14ac:dyDescent="0.25">
      <c r="A69156" s="2" t="s">
        <v>191</v>
      </c>
      <c r="B69156" s="2" t="s">
        <v>487</v>
      </c>
      <c r="C69156" s="2" t="s">
        <v>184</v>
      </c>
      <c r="D69156" t="s">
        <v>185</v>
      </c>
      <c r="E69156" t="s">
        <v>181</v>
      </c>
      <c r="F69156" t="s">
        <v>182</v>
      </c>
      <c r="G69156" s="2">
        <v>428265</v>
      </c>
      <c r="H69156" s="2">
        <v>74887975.899999946</v>
      </c>
    </row>
    <row r="69157" spans="1:8" x14ac:dyDescent="0.25">
      <c r="A69157" s="2" t="s">
        <v>191</v>
      </c>
      <c r="B69157" s="2" t="s">
        <v>487</v>
      </c>
      <c r="C69157" s="2" t="s">
        <v>184</v>
      </c>
      <c r="D69157" t="s">
        <v>186</v>
      </c>
      <c r="E69157" t="s">
        <v>181</v>
      </c>
      <c r="F69157" t="s">
        <v>182</v>
      </c>
      <c r="G69157" s="2">
        <v>3600</v>
      </c>
      <c r="H69157" s="2">
        <v>625686</v>
      </c>
    </row>
    <row r="69158" spans="1:8" x14ac:dyDescent="0.25">
      <c r="A69158" s="2" t="s">
        <v>191</v>
      </c>
      <c r="B69158" s="2" t="s">
        <v>487</v>
      </c>
      <c r="C69158" s="2" t="s">
        <v>179</v>
      </c>
      <c r="D69158" t="s">
        <v>180</v>
      </c>
      <c r="E69158" t="s">
        <v>187</v>
      </c>
      <c r="F69158" t="s">
        <v>182</v>
      </c>
      <c r="G69158" s="2">
        <v>20387</v>
      </c>
      <c r="H69158" s="2">
        <v>3568744.350000001</v>
      </c>
    </row>
    <row r="69159" spans="1:8" x14ac:dyDescent="0.25">
      <c r="A69159" s="2" t="s">
        <v>191</v>
      </c>
      <c r="B69159" s="2" t="s">
        <v>487</v>
      </c>
      <c r="C69159" s="2" t="s">
        <v>184</v>
      </c>
      <c r="D69159" t="s">
        <v>180</v>
      </c>
      <c r="E69159" t="s">
        <v>187</v>
      </c>
      <c r="F69159" t="s">
        <v>182</v>
      </c>
      <c r="G69159" s="2">
        <v>2997881</v>
      </c>
      <c r="H69159" s="2">
        <v>524779069.05000007</v>
      </c>
    </row>
    <row r="69160" spans="1:8" x14ac:dyDescent="0.25">
      <c r="A69160" s="2" t="s">
        <v>191</v>
      </c>
      <c r="B69160" s="2" t="s">
        <v>487</v>
      </c>
      <c r="C69160" s="2" t="s">
        <v>184</v>
      </c>
      <c r="D69160" t="s">
        <v>183</v>
      </c>
      <c r="E69160" t="s">
        <v>187</v>
      </c>
      <c r="F69160" t="s">
        <v>182</v>
      </c>
      <c r="G69160" s="2">
        <v>260202</v>
      </c>
      <c r="H69160" s="2">
        <v>45548360.100000001</v>
      </c>
    </row>
    <row r="69161" spans="1:8" x14ac:dyDescent="0.25">
      <c r="A69161" s="2" t="s">
        <v>191</v>
      </c>
      <c r="B69161" s="2" t="s">
        <v>488</v>
      </c>
      <c r="C69161" s="2" t="s">
        <v>179</v>
      </c>
      <c r="D69161" t="s">
        <v>180</v>
      </c>
      <c r="E69161" t="s">
        <v>181</v>
      </c>
      <c r="F69161" t="s">
        <v>182</v>
      </c>
      <c r="G69161" s="2">
        <v>649161</v>
      </c>
      <c r="H69161" s="2">
        <v>113430570.71999992</v>
      </c>
    </row>
    <row r="69162" spans="1:8" x14ac:dyDescent="0.25">
      <c r="A69162" s="2" t="s">
        <v>191</v>
      </c>
      <c r="B69162" s="2" t="s">
        <v>488</v>
      </c>
      <c r="C69162" s="2" t="s">
        <v>184</v>
      </c>
      <c r="D69162" t="s">
        <v>180</v>
      </c>
      <c r="E69162" t="s">
        <v>181</v>
      </c>
      <c r="F69162" t="s">
        <v>182</v>
      </c>
      <c r="G69162" s="2">
        <v>1321568</v>
      </c>
      <c r="H69162" s="2">
        <v>230958841.12999991</v>
      </c>
    </row>
    <row r="69163" spans="1:8" x14ac:dyDescent="0.25">
      <c r="A69163" s="2" t="s">
        <v>191</v>
      </c>
      <c r="B69163" s="2" t="s">
        <v>488</v>
      </c>
      <c r="C69163" s="2" t="s">
        <v>184</v>
      </c>
      <c r="D69163" t="s">
        <v>185</v>
      </c>
      <c r="E69163" t="s">
        <v>181</v>
      </c>
      <c r="F69163" t="s">
        <v>182</v>
      </c>
      <c r="G69163" s="2">
        <v>703898</v>
      </c>
      <c r="H69163" s="2">
        <v>123075418.51999997</v>
      </c>
    </row>
    <row r="69164" spans="1:8" x14ac:dyDescent="0.25">
      <c r="A69164" s="2" t="s">
        <v>191</v>
      </c>
      <c r="B69164" s="2" t="s">
        <v>488</v>
      </c>
      <c r="C69164" s="2" t="s">
        <v>179</v>
      </c>
      <c r="D69164" t="s">
        <v>183</v>
      </c>
      <c r="E69164" t="s">
        <v>181</v>
      </c>
      <c r="F69164" t="s">
        <v>182</v>
      </c>
      <c r="G69164" s="2">
        <v>69083</v>
      </c>
      <c r="H69164" s="2">
        <v>12072242.559999997</v>
      </c>
    </row>
    <row r="69165" spans="1:8" x14ac:dyDescent="0.25">
      <c r="A69165" s="2" t="s">
        <v>191</v>
      </c>
      <c r="B69165" s="2" t="s">
        <v>488</v>
      </c>
      <c r="C69165" s="2" t="s">
        <v>179</v>
      </c>
      <c r="D69165" t="s">
        <v>183</v>
      </c>
      <c r="E69165" t="s">
        <v>187</v>
      </c>
      <c r="F69165" t="s">
        <v>182</v>
      </c>
      <c r="G69165" s="2">
        <v>999</v>
      </c>
      <c r="H69165" s="2">
        <v>173026.8</v>
      </c>
    </row>
    <row r="69166" spans="1:8" x14ac:dyDescent="0.25">
      <c r="A69166" s="2" t="s">
        <v>191</v>
      </c>
      <c r="B69166" s="2" t="s">
        <v>488</v>
      </c>
      <c r="C69166" s="2" t="s">
        <v>179</v>
      </c>
      <c r="D69166" t="s">
        <v>180</v>
      </c>
      <c r="E69166" t="s">
        <v>187</v>
      </c>
      <c r="F69166" t="s">
        <v>182</v>
      </c>
      <c r="G69166" s="2">
        <v>1001</v>
      </c>
      <c r="H69166" s="2">
        <v>173373.19999999998</v>
      </c>
    </row>
    <row r="69167" spans="1:8" x14ac:dyDescent="0.25">
      <c r="A69167" s="2" t="s">
        <v>191</v>
      </c>
      <c r="B69167" s="2" t="s">
        <v>488</v>
      </c>
      <c r="C69167" s="2" t="s">
        <v>184</v>
      </c>
      <c r="D69167" t="s">
        <v>180</v>
      </c>
      <c r="E69167" t="s">
        <v>187</v>
      </c>
      <c r="F69167" t="s">
        <v>182</v>
      </c>
      <c r="G69167" s="2">
        <v>1710538</v>
      </c>
      <c r="H69167" s="2">
        <v>296265181.60000002</v>
      </c>
    </row>
    <row r="69168" spans="1:8" x14ac:dyDescent="0.25">
      <c r="A69168" s="2" t="s">
        <v>191</v>
      </c>
      <c r="B69168" s="2" t="s">
        <v>488</v>
      </c>
      <c r="C69168" s="2" t="s">
        <v>184</v>
      </c>
      <c r="D69168" t="s">
        <v>183</v>
      </c>
      <c r="E69168" t="s">
        <v>187</v>
      </c>
      <c r="F69168" t="s">
        <v>182</v>
      </c>
      <c r="G69168" s="2">
        <v>288755</v>
      </c>
      <c r="H69168" s="2">
        <v>50012366.000000007</v>
      </c>
    </row>
    <row r="69169" spans="1:8" x14ac:dyDescent="0.25">
      <c r="A69169" s="2" t="s">
        <v>191</v>
      </c>
      <c r="B69169" s="2" t="s">
        <v>489</v>
      </c>
      <c r="C69169" s="2" t="s">
        <v>179</v>
      </c>
      <c r="D69169" t="s">
        <v>180</v>
      </c>
      <c r="E69169" t="s">
        <v>181</v>
      </c>
      <c r="F69169" t="s">
        <v>182</v>
      </c>
      <c r="G69169" s="2">
        <v>142542</v>
      </c>
      <c r="H69169" s="2">
        <v>24693899.080000009</v>
      </c>
    </row>
    <row r="69170" spans="1:8" x14ac:dyDescent="0.25">
      <c r="A69170" s="2" t="s">
        <v>191</v>
      </c>
      <c r="B69170" s="2" t="s">
        <v>489</v>
      </c>
      <c r="C69170" s="2" t="s">
        <v>179</v>
      </c>
      <c r="D69170" t="s">
        <v>183</v>
      </c>
      <c r="E69170" t="s">
        <v>181</v>
      </c>
      <c r="F69170" t="s">
        <v>182</v>
      </c>
      <c r="G69170" s="2">
        <v>4943</v>
      </c>
      <c r="H69170" s="2">
        <v>856698.89999999979</v>
      </c>
    </row>
    <row r="69171" spans="1:8" x14ac:dyDescent="0.25">
      <c r="A69171" s="2" t="s">
        <v>191</v>
      </c>
      <c r="B69171" s="2" t="s">
        <v>489</v>
      </c>
      <c r="C69171" s="2" t="s">
        <v>184</v>
      </c>
      <c r="D69171" t="s">
        <v>180</v>
      </c>
      <c r="E69171" t="s">
        <v>181</v>
      </c>
      <c r="F69171" t="s">
        <v>182</v>
      </c>
      <c r="G69171" s="2">
        <v>547543</v>
      </c>
      <c r="H69171" s="2">
        <v>94800839.199999854</v>
      </c>
    </row>
    <row r="69172" spans="1:8" x14ac:dyDescent="0.25">
      <c r="A69172" s="2" t="s">
        <v>191</v>
      </c>
      <c r="B69172" s="2" t="s">
        <v>489</v>
      </c>
      <c r="C69172" s="2" t="s">
        <v>184</v>
      </c>
      <c r="D69172" t="s">
        <v>185</v>
      </c>
      <c r="E69172" t="s">
        <v>181</v>
      </c>
      <c r="F69172" t="s">
        <v>182</v>
      </c>
      <c r="G69172" s="2">
        <v>147493</v>
      </c>
      <c r="H69172" s="2">
        <v>25500112.640000015</v>
      </c>
    </row>
    <row r="69173" spans="1:8" x14ac:dyDescent="0.25">
      <c r="A69173" s="2" t="s">
        <v>191</v>
      </c>
      <c r="B69173" s="2" t="s">
        <v>489</v>
      </c>
      <c r="C69173" s="2" t="s">
        <v>184</v>
      </c>
      <c r="D69173" t="s">
        <v>180</v>
      </c>
      <c r="E69173" t="s">
        <v>187</v>
      </c>
      <c r="F69173" t="s">
        <v>182</v>
      </c>
      <c r="G69173" s="2">
        <v>42566</v>
      </c>
      <c r="H69173" s="2">
        <v>7343060.6600000001</v>
      </c>
    </row>
    <row r="69174" spans="1:8" x14ac:dyDescent="0.25">
      <c r="A69174" s="2" t="s">
        <v>191</v>
      </c>
      <c r="B69174" s="2" t="s">
        <v>489</v>
      </c>
      <c r="C69174" s="2" t="s">
        <v>184</v>
      </c>
      <c r="D69174" t="s">
        <v>183</v>
      </c>
      <c r="E69174" t="s">
        <v>187</v>
      </c>
      <c r="F69174" t="s">
        <v>182</v>
      </c>
      <c r="G69174" s="2">
        <v>77372</v>
      </c>
      <c r="H69174" s="2">
        <v>13347443.720000001</v>
      </c>
    </row>
    <row r="69175" spans="1:8" x14ac:dyDescent="0.25">
      <c r="A69175" s="2" t="s">
        <v>191</v>
      </c>
      <c r="B69175" s="2" t="s">
        <v>490</v>
      </c>
      <c r="C69175" s="2" t="s">
        <v>179</v>
      </c>
      <c r="D69175" t="s">
        <v>183</v>
      </c>
      <c r="E69175" t="s">
        <v>181</v>
      </c>
      <c r="F69175" t="s">
        <v>182</v>
      </c>
      <c r="G69175" s="2">
        <v>52195</v>
      </c>
      <c r="H69175" s="2">
        <v>9040809.7600000016</v>
      </c>
    </row>
    <row r="69176" spans="1:8" x14ac:dyDescent="0.25">
      <c r="A69176" s="2" t="s">
        <v>191</v>
      </c>
      <c r="B69176" s="2" t="s">
        <v>490</v>
      </c>
      <c r="C69176" s="2" t="s">
        <v>179</v>
      </c>
      <c r="D69176" t="s">
        <v>180</v>
      </c>
      <c r="E69176" t="s">
        <v>181</v>
      </c>
      <c r="F69176" t="s">
        <v>182</v>
      </c>
      <c r="G69176" s="2">
        <v>638857</v>
      </c>
      <c r="H69176" s="2">
        <v>110507199.50999984</v>
      </c>
    </row>
    <row r="69177" spans="1:8" x14ac:dyDescent="0.25">
      <c r="A69177" s="2" t="s">
        <v>191</v>
      </c>
      <c r="B69177" s="2" t="s">
        <v>490</v>
      </c>
      <c r="C69177" s="2" t="s">
        <v>184</v>
      </c>
      <c r="D69177" t="s">
        <v>180</v>
      </c>
      <c r="E69177" t="s">
        <v>181</v>
      </c>
      <c r="F69177" t="s">
        <v>182</v>
      </c>
      <c r="G69177" s="2">
        <v>1809292</v>
      </c>
      <c r="H69177" s="2">
        <v>313407689.07999861</v>
      </c>
    </row>
    <row r="69178" spans="1:8" x14ac:dyDescent="0.25">
      <c r="A69178" s="2" t="s">
        <v>191</v>
      </c>
      <c r="B69178" s="2" t="s">
        <v>490</v>
      </c>
      <c r="C69178" s="2" t="s">
        <v>184</v>
      </c>
      <c r="D69178" t="s">
        <v>185</v>
      </c>
      <c r="E69178" t="s">
        <v>181</v>
      </c>
      <c r="F69178" t="s">
        <v>182</v>
      </c>
      <c r="G69178" s="2">
        <v>312313</v>
      </c>
      <c r="H69178" s="2">
        <v>54223407.149999999</v>
      </c>
    </row>
    <row r="69179" spans="1:8" x14ac:dyDescent="0.25">
      <c r="A69179" s="2" t="s">
        <v>191</v>
      </c>
      <c r="B69179" s="2" t="s">
        <v>490</v>
      </c>
      <c r="C69179" s="2" t="s">
        <v>179</v>
      </c>
      <c r="D69179" t="s">
        <v>180</v>
      </c>
      <c r="E69179" t="s">
        <v>187</v>
      </c>
      <c r="F69179" t="s">
        <v>182</v>
      </c>
      <c r="G69179" s="2">
        <v>100348</v>
      </c>
      <c r="H69179" s="2">
        <v>17382280.560000002</v>
      </c>
    </row>
    <row r="69180" spans="1:8" x14ac:dyDescent="0.25">
      <c r="A69180" s="2" t="s">
        <v>191</v>
      </c>
      <c r="B69180" s="2" t="s">
        <v>490</v>
      </c>
      <c r="C69180" s="2" t="s">
        <v>184</v>
      </c>
      <c r="D69180" t="s">
        <v>180</v>
      </c>
      <c r="E69180" t="s">
        <v>187</v>
      </c>
      <c r="F69180" t="s">
        <v>182</v>
      </c>
      <c r="G69180" s="2">
        <v>1566423</v>
      </c>
      <c r="H69180" s="2">
        <v>271335792.06</v>
      </c>
    </row>
    <row r="69181" spans="1:8" x14ac:dyDescent="0.25">
      <c r="A69181" s="2" t="s">
        <v>191</v>
      </c>
      <c r="B69181" s="2" t="s">
        <v>490</v>
      </c>
      <c r="C69181" s="2" t="s">
        <v>184</v>
      </c>
      <c r="D69181" t="s">
        <v>183</v>
      </c>
      <c r="E69181" t="s">
        <v>187</v>
      </c>
      <c r="F69181" t="s">
        <v>182</v>
      </c>
      <c r="G69181" s="2">
        <v>118154</v>
      </c>
      <c r="H69181" s="2">
        <v>20466635.879999999</v>
      </c>
    </row>
    <row r="69182" spans="1:8" x14ac:dyDescent="0.25">
      <c r="A69182" s="2" t="s">
        <v>191</v>
      </c>
      <c r="B69182" s="2" t="s">
        <v>491</v>
      </c>
      <c r="C69182" s="2" t="s">
        <v>184</v>
      </c>
      <c r="D69182" t="s">
        <v>180</v>
      </c>
      <c r="E69182" t="s">
        <v>181</v>
      </c>
      <c r="F69182" t="s">
        <v>182</v>
      </c>
      <c r="G69182" s="2">
        <v>2436815</v>
      </c>
      <c r="H69182" s="2">
        <v>421458041.09999931</v>
      </c>
    </row>
    <row r="69183" spans="1:8" x14ac:dyDescent="0.25">
      <c r="A69183" s="2" t="s">
        <v>191</v>
      </c>
      <c r="B69183" s="2" t="s">
        <v>491</v>
      </c>
      <c r="C69183" s="2" t="s">
        <v>179</v>
      </c>
      <c r="D69183" t="s">
        <v>180</v>
      </c>
      <c r="E69183" t="s">
        <v>181</v>
      </c>
      <c r="F69183" t="s">
        <v>182</v>
      </c>
      <c r="G69183" s="2">
        <v>932929</v>
      </c>
      <c r="H69183" s="2">
        <v>161487698.91000023</v>
      </c>
    </row>
    <row r="69184" spans="1:8" x14ac:dyDescent="0.25">
      <c r="A69184" s="2" t="s">
        <v>191</v>
      </c>
      <c r="B69184" s="2" t="s">
        <v>491</v>
      </c>
      <c r="C69184" s="2" t="s">
        <v>179</v>
      </c>
      <c r="D69184" t="s">
        <v>183</v>
      </c>
      <c r="E69184" t="s">
        <v>181</v>
      </c>
      <c r="F69184" t="s">
        <v>182</v>
      </c>
      <c r="G69184" s="2">
        <v>86153</v>
      </c>
      <c r="H69184" s="2">
        <v>14897804.24</v>
      </c>
    </row>
    <row r="69185" spans="1:8" x14ac:dyDescent="0.25">
      <c r="A69185" s="2" t="s">
        <v>191</v>
      </c>
      <c r="B69185" s="2" t="s">
        <v>491</v>
      </c>
      <c r="C69185" s="2" t="s">
        <v>184</v>
      </c>
      <c r="D69185" t="s">
        <v>185</v>
      </c>
      <c r="E69185" t="s">
        <v>181</v>
      </c>
      <c r="F69185" t="s">
        <v>182</v>
      </c>
      <c r="G69185" s="2">
        <v>121402</v>
      </c>
      <c r="H69185" s="2">
        <v>20950512.5</v>
      </c>
    </row>
    <row r="69186" spans="1:8" x14ac:dyDescent="0.25">
      <c r="A69186" s="2" t="s">
        <v>191</v>
      </c>
      <c r="B69186" s="2" t="s">
        <v>491</v>
      </c>
      <c r="C69186" s="2" t="s">
        <v>184</v>
      </c>
      <c r="D69186" t="s">
        <v>186</v>
      </c>
      <c r="E69186" t="s">
        <v>181</v>
      </c>
      <c r="F69186" t="s">
        <v>182</v>
      </c>
      <c r="G69186" s="2">
        <v>603</v>
      </c>
      <c r="H69186" s="2">
        <v>102956.22</v>
      </c>
    </row>
    <row r="69187" spans="1:8" x14ac:dyDescent="0.25">
      <c r="A69187" s="2" t="s">
        <v>191</v>
      </c>
      <c r="B69187" s="2" t="s">
        <v>491</v>
      </c>
      <c r="C69187" s="2" t="s">
        <v>184</v>
      </c>
      <c r="D69187" t="s">
        <v>180</v>
      </c>
      <c r="E69187" t="s">
        <v>187</v>
      </c>
      <c r="F69187" t="s">
        <v>182</v>
      </c>
      <c r="G69187" s="2">
        <v>1028231</v>
      </c>
      <c r="H69187" s="2">
        <v>179436591.81</v>
      </c>
    </row>
    <row r="69188" spans="1:8" x14ac:dyDescent="0.25">
      <c r="A69188" s="2" t="s">
        <v>191</v>
      </c>
      <c r="B69188" s="2" t="s">
        <v>491</v>
      </c>
      <c r="C69188" s="2" t="s">
        <v>184</v>
      </c>
      <c r="D69188" t="s">
        <v>183</v>
      </c>
      <c r="E69188" t="s">
        <v>187</v>
      </c>
      <c r="F69188" t="s">
        <v>182</v>
      </c>
      <c r="G69188" s="2">
        <v>88772</v>
      </c>
      <c r="H69188" s="2">
        <v>15491601.720000001</v>
      </c>
    </row>
    <row r="69189" spans="1:8" x14ac:dyDescent="0.25">
      <c r="A69189" s="2" t="s">
        <v>191</v>
      </c>
      <c r="B69189" s="2" t="s">
        <v>491</v>
      </c>
      <c r="C69189" s="2" t="s">
        <v>179</v>
      </c>
      <c r="D69189" t="s">
        <v>180</v>
      </c>
      <c r="E69189" t="s">
        <v>187</v>
      </c>
      <c r="F69189" t="s">
        <v>182</v>
      </c>
      <c r="G69189" s="2">
        <v>1267</v>
      </c>
      <c r="H69189" s="2">
        <v>221104.17</v>
      </c>
    </row>
    <row r="69190" spans="1:8" x14ac:dyDescent="0.25">
      <c r="A69190" s="2" t="s">
        <v>191</v>
      </c>
      <c r="B69190" s="2" t="s">
        <v>491</v>
      </c>
      <c r="C69190" s="2" t="s">
        <v>179</v>
      </c>
      <c r="D69190" t="s">
        <v>183</v>
      </c>
      <c r="E69190" t="s">
        <v>187</v>
      </c>
      <c r="F69190" t="s">
        <v>182</v>
      </c>
      <c r="G69190" s="2">
        <v>43500</v>
      </c>
      <c r="H69190" s="2">
        <v>7591185</v>
      </c>
    </row>
    <row r="69191" spans="1:8" x14ac:dyDescent="0.25">
      <c r="A69191" s="2" t="s">
        <v>191</v>
      </c>
      <c r="B69191" s="2" t="s">
        <v>491</v>
      </c>
      <c r="C69191" s="2" t="s">
        <v>184</v>
      </c>
      <c r="D69191" t="s">
        <v>183</v>
      </c>
      <c r="E69191" t="s">
        <v>188</v>
      </c>
      <c r="F69191" t="s">
        <v>182</v>
      </c>
      <c r="G69191" s="2">
        <v>1474</v>
      </c>
      <c r="H69191" s="2">
        <v>257227.74</v>
      </c>
    </row>
    <row r="69192" spans="1:8" x14ac:dyDescent="0.25">
      <c r="A69192" s="2" t="s">
        <v>191</v>
      </c>
      <c r="B69192" s="2" t="s">
        <v>492</v>
      </c>
      <c r="C69192" s="2" t="s">
        <v>179</v>
      </c>
      <c r="D69192" t="s">
        <v>183</v>
      </c>
      <c r="E69192" t="s">
        <v>181</v>
      </c>
      <c r="F69192" t="s">
        <v>182</v>
      </c>
      <c r="G69192" s="2">
        <v>111942</v>
      </c>
      <c r="H69192" s="2">
        <v>19359483.579999991</v>
      </c>
    </row>
    <row r="69193" spans="1:8" x14ac:dyDescent="0.25">
      <c r="A69193" s="2" t="s">
        <v>191</v>
      </c>
      <c r="B69193" s="2" t="s">
        <v>492</v>
      </c>
      <c r="C69193" s="2" t="s">
        <v>179</v>
      </c>
      <c r="D69193" t="s">
        <v>180</v>
      </c>
      <c r="E69193" t="s">
        <v>181</v>
      </c>
      <c r="F69193" t="s">
        <v>182</v>
      </c>
      <c r="G69193" s="2">
        <v>1222444</v>
      </c>
      <c r="H69193" s="2">
        <v>211066184.0400002</v>
      </c>
    </row>
    <row r="69194" spans="1:8" x14ac:dyDescent="0.25">
      <c r="A69194" s="2" t="s">
        <v>191</v>
      </c>
      <c r="B69194" s="2" t="s">
        <v>492</v>
      </c>
      <c r="C69194" s="2" t="s">
        <v>184</v>
      </c>
      <c r="D69194" t="s">
        <v>185</v>
      </c>
      <c r="E69194" t="s">
        <v>181</v>
      </c>
      <c r="F69194" t="s">
        <v>182</v>
      </c>
      <c r="G69194" s="2">
        <v>544441</v>
      </c>
      <c r="H69194" s="2">
        <v>93902826.279999986</v>
      </c>
    </row>
    <row r="69195" spans="1:8" x14ac:dyDescent="0.25">
      <c r="A69195" s="2" t="s">
        <v>191</v>
      </c>
      <c r="B69195" s="2" t="s">
        <v>492</v>
      </c>
      <c r="C69195" s="2" t="s">
        <v>184</v>
      </c>
      <c r="D69195" t="s">
        <v>180</v>
      </c>
      <c r="E69195" t="s">
        <v>181</v>
      </c>
      <c r="F69195" t="s">
        <v>182</v>
      </c>
      <c r="G69195" s="2">
        <v>2101862</v>
      </c>
      <c r="H69195" s="2">
        <v>362965240.30000001</v>
      </c>
    </row>
    <row r="69196" spans="1:8" x14ac:dyDescent="0.25">
      <c r="A69196" s="2" t="s">
        <v>191</v>
      </c>
      <c r="B69196" s="2" t="s">
        <v>492</v>
      </c>
      <c r="C69196" s="2" t="s">
        <v>184</v>
      </c>
      <c r="D69196" t="s">
        <v>180</v>
      </c>
      <c r="E69196" t="s">
        <v>187</v>
      </c>
      <c r="F69196" t="s">
        <v>182</v>
      </c>
      <c r="G69196" s="2">
        <v>476019</v>
      </c>
      <c r="H69196" s="2">
        <v>82051395.029999986</v>
      </c>
    </row>
    <row r="69197" spans="1:8" x14ac:dyDescent="0.25">
      <c r="A69197" s="2" t="s">
        <v>191</v>
      </c>
      <c r="B69197" s="2" t="s">
        <v>492</v>
      </c>
      <c r="C69197" s="2" t="s">
        <v>184</v>
      </c>
      <c r="D69197" t="s">
        <v>183</v>
      </c>
      <c r="E69197" t="s">
        <v>187</v>
      </c>
      <c r="F69197" t="s">
        <v>182</v>
      </c>
      <c r="G69197" s="2">
        <v>125278</v>
      </c>
      <c r="H69197" s="2">
        <v>21594168.859999999</v>
      </c>
    </row>
    <row r="69198" spans="1:8" x14ac:dyDescent="0.25">
      <c r="A69198" s="2" t="s">
        <v>191</v>
      </c>
      <c r="B69198" s="2" t="s">
        <v>493</v>
      </c>
      <c r="C69198" s="2" t="s">
        <v>184</v>
      </c>
      <c r="D69198" t="s">
        <v>180</v>
      </c>
      <c r="E69198" t="s">
        <v>181</v>
      </c>
      <c r="F69198" t="s">
        <v>182</v>
      </c>
      <c r="G69198" s="2">
        <v>3144115</v>
      </c>
      <c r="H69198" s="2">
        <v>525474969.78999776</v>
      </c>
    </row>
    <row r="69199" spans="1:8" x14ac:dyDescent="0.25">
      <c r="A69199" s="2" t="s">
        <v>191</v>
      </c>
      <c r="B69199" s="2" t="s">
        <v>493</v>
      </c>
      <c r="C69199" s="2" t="s">
        <v>179</v>
      </c>
      <c r="D69199" t="s">
        <v>180</v>
      </c>
      <c r="E69199" t="s">
        <v>181</v>
      </c>
      <c r="F69199" t="s">
        <v>182</v>
      </c>
      <c r="G69199" s="2">
        <v>1640638</v>
      </c>
      <c r="H69199" s="2">
        <v>274178593.87999964</v>
      </c>
    </row>
    <row r="69200" spans="1:8" x14ac:dyDescent="0.25">
      <c r="A69200" s="2" t="s">
        <v>191</v>
      </c>
      <c r="B69200" s="2" t="s">
        <v>493</v>
      </c>
      <c r="C69200" s="2" t="s">
        <v>184</v>
      </c>
      <c r="D69200" t="s">
        <v>185</v>
      </c>
      <c r="E69200" t="s">
        <v>181</v>
      </c>
      <c r="F69200" t="s">
        <v>182</v>
      </c>
      <c r="G69200" s="2">
        <v>2243482</v>
      </c>
      <c r="H69200" s="2">
        <v>374797589.72999942</v>
      </c>
    </row>
    <row r="69201" spans="1:8" x14ac:dyDescent="0.25">
      <c r="A69201" s="2" t="s">
        <v>191</v>
      </c>
      <c r="B69201" s="2" t="s">
        <v>493</v>
      </c>
      <c r="C69201" s="2" t="s">
        <v>179</v>
      </c>
      <c r="D69201" t="s">
        <v>183</v>
      </c>
      <c r="E69201" t="s">
        <v>181</v>
      </c>
      <c r="F69201" t="s">
        <v>182</v>
      </c>
      <c r="G69201" s="2">
        <v>208489</v>
      </c>
      <c r="H69201" s="2">
        <v>34884580.68</v>
      </c>
    </row>
    <row r="69202" spans="1:8" x14ac:dyDescent="0.25">
      <c r="A69202" s="2" t="s">
        <v>191</v>
      </c>
      <c r="B69202" s="2" t="s">
        <v>493</v>
      </c>
      <c r="C69202" s="2" t="s">
        <v>179</v>
      </c>
      <c r="D69202" t="s">
        <v>180</v>
      </c>
      <c r="E69202" t="s">
        <v>187</v>
      </c>
      <c r="F69202" t="s">
        <v>182</v>
      </c>
      <c r="G69202" s="2">
        <v>40625</v>
      </c>
      <c r="H69202" s="2">
        <v>6736437.5</v>
      </c>
    </row>
    <row r="69203" spans="1:8" x14ac:dyDescent="0.25">
      <c r="A69203" s="2" t="s">
        <v>191</v>
      </c>
      <c r="B69203" s="2" t="s">
        <v>493</v>
      </c>
      <c r="C69203" s="2" t="s">
        <v>179</v>
      </c>
      <c r="D69203" t="s">
        <v>183</v>
      </c>
      <c r="E69203" t="s">
        <v>187</v>
      </c>
      <c r="F69203" t="s">
        <v>182</v>
      </c>
      <c r="G69203" s="2">
        <v>19536</v>
      </c>
      <c r="H69203" s="2">
        <v>3239459.52</v>
      </c>
    </row>
    <row r="69204" spans="1:8" x14ac:dyDescent="0.25">
      <c r="A69204" s="2" t="s">
        <v>191</v>
      </c>
      <c r="B69204" s="2" t="s">
        <v>493</v>
      </c>
      <c r="C69204" s="2" t="s">
        <v>184</v>
      </c>
      <c r="D69204" t="s">
        <v>180</v>
      </c>
      <c r="E69204" t="s">
        <v>187</v>
      </c>
      <c r="F69204" t="s">
        <v>182</v>
      </c>
      <c r="G69204" s="2">
        <v>1463721</v>
      </c>
      <c r="H69204" s="2">
        <v>242714216.22</v>
      </c>
    </row>
    <row r="69205" spans="1:8" x14ac:dyDescent="0.25">
      <c r="A69205" s="2" t="s">
        <v>191</v>
      </c>
      <c r="B69205" s="2" t="s">
        <v>493</v>
      </c>
      <c r="C69205" s="2" t="s">
        <v>184</v>
      </c>
      <c r="D69205" t="s">
        <v>183</v>
      </c>
      <c r="E69205" t="s">
        <v>187</v>
      </c>
      <c r="F69205" t="s">
        <v>182</v>
      </c>
      <c r="G69205" s="2">
        <v>540319</v>
      </c>
      <c r="H69205" s="2">
        <v>89595696.579999983</v>
      </c>
    </row>
    <row r="69206" spans="1:8" x14ac:dyDescent="0.25">
      <c r="A69206" s="2" t="s">
        <v>191</v>
      </c>
      <c r="B69206" s="2" t="s">
        <v>493</v>
      </c>
      <c r="C69206" s="2" t="s">
        <v>184</v>
      </c>
      <c r="D69206" t="s">
        <v>183</v>
      </c>
      <c r="E69206" t="s">
        <v>188</v>
      </c>
      <c r="F69206" t="s">
        <v>182</v>
      </c>
      <c r="G69206" s="2">
        <v>2351</v>
      </c>
      <c r="H69206" s="2">
        <v>389842.82</v>
      </c>
    </row>
    <row r="69207" spans="1:8" x14ac:dyDescent="0.25">
      <c r="A69207" s="2" t="s">
        <v>191</v>
      </c>
      <c r="B69207" s="2" t="s">
        <v>494</v>
      </c>
      <c r="C69207" s="2" t="s">
        <v>179</v>
      </c>
      <c r="D69207" t="s">
        <v>183</v>
      </c>
      <c r="E69207" t="s">
        <v>181</v>
      </c>
      <c r="F69207" t="s">
        <v>182</v>
      </c>
      <c r="G69207" s="2">
        <v>193294</v>
      </c>
      <c r="H69207" s="2">
        <v>31506953.309999984</v>
      </c>
    </row>
    <row r="69208" spans="1:8" x14ac:dyDescent="0.25">
      <c r="A69208" s="2" t="s">
        <v>191</v>
      </c>
      <c r="B69208" s="2" t="s">
        <v>494</v>
      </c>
      <c r="C69208" s="2" t="s">
        <v>184</v>
      </c>
      <c r="D69208" t="s">
        <v>180</v>
      </c>
      <c r="E69208" t="s">
        <v>181</v>
      </c>
      <c r="F69208" t="s">
        <v>182</v>
      </c>
      <c r="G69208" s="2">
        <v>4320600</v>
      </c>
      <c r="H69208" s="2">
        <v>704163048.28999984</v>
      </c>
    </row>
    <row r="69209" spans="1:8" x14ac:dyDescent="0.25">
      <c r="A69209" s="2" t="s">
        <v>191</v>
      </c>
      <c r="B69209" s="2" t="s">
        <v>494</v>
      </c>
      <c r="C69209" s="2" t="s">
        <v>184</v>
      </c>
      <c r="D69209" t="s">
        <v>185</v>
      </c>
      <c r="E69209" t="s">
        <v>181</v>
      </c>
      <c r="F69209" t="s">
        <v>182</v>
      </c>
      <c r="G69209" s="2">
        <v>1270845</v>
      </c>
      <c r="H69209" s="2">
        <v>207054097.5999999</v>
      </c>
    </row>
    <row r="69210" spans="1:8" x14ac:dyDescent="0.25">
      <c r="A69210" s="2" t="s">
        <v>191</v>
      </c>
      <c r="B69210" s="2" t="s">
        <v>494</v>
      </c>
      <c r="C69210" s="2" t="s">
        <v>179</v>
      </c>
      <c r="D69210" t="s">
        <v>180</v>
      </c>
      <c r="E69210" t="s">
        <v>181</v>
      </c>
      <c r="F69210" t="s">
        <v>182</v>
      </c>
      <c r="G69210" s="2">
        <v>1935856</v>
      </c>
      <c r="H69210" s="2">
        <v>315526931.03000206</v>
      </c>
    </row>
    <row r="69211" spans="1:8" x14ac:dyDescent="0.25">
      <c r="A69211" s="2" t="s">
        <v>191</v>
      </c>
      <c r="B69211" s="2" t="s">
        <v>494</v>
      </c>
      <c r="C69211" s="2" t="s">
        <v>184</v>
      </c>
      <c r="D69211" t="s">
        <v>186</v>
      </c>
      <c r="E69211" t="s">
        <v>181</v>
      </c>
      <c r="F69211" t="s">
        <v>182</v>
      </c>
      <c r="G69211" s="2">
        <v>5150</v>
      </c>
      <c r="H69211" s="2">
        <v>842646.5</v>
      </c>
    </row>
    <row r="69212" spans="1:8" x14ac:dyDescent="0.25">
      <c r="A69212" s="2" t="s">
        <v>191</v>
      </c>
      <c r="B69212" s="2" t="s">
        <v>494</v>
      </c>
      <c r="C69212" s="2" t="s">
        <v>179</v>
      </c>
      <c r="D69212" t="s">
        <v>183</v>
      </c>
      <c r="E69212" t="s">
        <v>187</v>
      </c>
      <c r="F69212" t="s">
        <v>182</v>
      </c>
      <c r="G69212" s="2">
        <v>36222</v>
      </c>
      <c r="H69212" s="2">
        <v>5896579.3799999999</v>
      </c>
    </row>
    <row r="69213" spans="1:8" x14ac:dyDescent="0.25">
      <c r="A69213" s="2" t="s">
        <v>191</v>
      </c>
      <c r="B69213" s="2" t="s">
        <v>494</v>
      </c>
      <c r="C69213" s="2" t="s">
        <v>179</v>
      </c>
      <c r="D69213" t="s">
        <v>180</v>
      </c>
      <c r="E69213" t="s">
        <v>187</v>
      </c>
      <c r="F69213" t="s">
        <v>182</v>
      </c>
      <c r="G69213" s="2">
        <v>20000</v>
      </c>
      <c r="H69213" s="2">
        <v>3255800</v>
      </c>
    </row>
    <row r="69214" spans="1:8" x14ac:dyDescent="0.25">
      <c r="A69214" s="2" t="s">
        <v>191</v>
      </c>
      <c r="B69214" s="2" t="s">
        <v>494</v>
      </c>
      <c r="C69214" s="2" t="s">
        <v>184</v>
      </c>
      <c r="D69214" t="s">
        <v>180</v>
      </c>
      <c r="E69214" t="s">
        <v>187</v>
      </c>
      <c r="F69214" t="s">
        <v>182</v>
      </c>
      <c r="G69214" s="2">
        <v>1797918</v>
      </c>
      <c r="H69214" s="2">
        <v>292683071.22000009</v>
      </c>
    </row>
    <row r="69215" spans="1:8" x14ac:dyDescent="0.25">
      <c r="A69215" s="2" t="s">
        <v>191</v>
      </c>
      <c r="B69215" s="2" t="s">
        <v>494</v>
      </c>
      <c r="C69215" s="2" t="s">
        <v>184</v>
      </c>
      <c r="D69215" t="s">
        <v>183</v>
      </c>
      <c r="E69215" t="s">
        <v>187</v>
      </c>
      <c r="F69215" t="s">
        <v>182</v>
      </c>
      <c r="G69215" s="2">
        <v>29702</v>
      </c>
      <c r="H69215" s="2">
        <v>4835188.58</v>
      </c>
    </row>
    <row r="69216" spans="1:8" x14ac:dyDescent="0.25">
      <c r="A69216" s="2" t="s">
        <v>191</v>
      </c>
      <c r="B69216" s="2" t="s">
        <v>495</v>
      </c>
      <c r="C69216" s="2" t="s">
        <v>179</v>
      </c>
      <c r="D69216" t="s">
        <v>183</v>
      </c>
      <c r="E69216" t="s">
        <v>181</v>
      </c>
      <c r="F69216" t="s">
        <v>182</v>
      </c>
      <c r="G69216" s="2">
        <v>106557</v>
      </c>
      <c r="H69216" s="2">
        <v>17171019.140000008</v>
      </c>
    </row>
    <row r="69217" spans="1:8" x14ac:dyDescent="0.25">
      <c r="A69217" s="2" t="s">
        <v>191</v>
      </c>
      <c r="B69217" s="2" t="s">
        <v>495</v>
      </c>
      <c r="C69217" s="2" t="s">
        <v>179</v>
      </c>
      <c r="D69217" t="s">
        <v>180</v>
      </c>
      <c r="E69217" t="s">
        <v>181</v>
      </c>
      <c r="F69217" t="s">
        <v>182</v>
      </c>
      <c r="G69217" s="2">
        <v>1465175</v>
      </c>
      <c r="H69217" s="2">
        <v>236124155.06999972</v>
      </c>
    </row>
    <row r="69218" spans="1:8" x14ac:dyDescent="0.25">
      <c r="A69218" s="2" t="s">
        <v>191</v>
      </c>
      <c r="B69218" s="2" t="s">
        <v>495</v>
      </c>
      <c r="C69218" s="2" t="s">
        <v>184</v>
      </c>
      <c r="D69218" t="s">
        <v>180</v>
      </c>
      <c r="E69218" t="s">
        <v>181</v>
      </c>
      <c r="F69218" t="s">
        <v>182</v>
      </c>
      <c r="G69218" s="2">
        <v>3054311</v>
      </c>
      <c r="H69218" s="2">
        <v>492172221.11000186</v>
      </c>
    </row>
    <row r="69219" spans="1:8" x14ac:dyDescent="0.25">
      <c r="A69219" s="2" t="s">
        <v>191</v>
      </c>
      <c r="B69219" s="2" t="s">
        <v>495</v>
      </c>
      <c r="C69219" s="2" t="s">
        <v>184</v>
      </c>
      <c r="D69219" t="s">
        <v>185</v>
      </c>
      <c r="E69219" t="s">
        <v>181</v>
      </c>
      <c r="F69219" t="s">
        <v>182</v>
      </c>
      <c r="G69219" s="2">
        <v>1396690</v>
      </c>
      <c r="H69219" s="2">
        <v>225072039.55999997</v>
      </c>
    </row>
    <row r="69220" spans="1:8" x14ac:dyDescent="0.25">
      <c r="A69220" s="2" t="s">
        <v>191</v>
      </c>
      <c r="B69220" s="2" t="s">
        <v>495</v>
      </c>
      <c r="C69220" s="2" t="s">
        <v>179</v>
      </c>
      <c r="D69220" t="s">
        <v>180</v>
      </c>
      <c r="E69220" t="s">
        <v>187</v>
      </c>
      <c r="F69220" t="s">
        <v>182</v>
      </c>
      <c r="G69220" s="2">
        <v>1200</v>
      </c>
      <c r="H69220" s="2">
        <v>193116</v>
      </c>
    </row>
    <row r="69221" spans="1:8" x14ac:dyDescent="0.25">
      <c r="A69221" s="2" t="s">
        <v>191</v>
      </c>
      <c r="B69221" s="2" t="s">
        <v>495</v>
      </c>
      <c r="C69221" s="2" t="s">
        <v>184</v>
      </c>
      <c r="D69221" t="s">
        <v>180</v>
      </c>
      <c r="E69221" t="s">
        <v>187</v>
      </c>
      <c r="F69221" t="s">
        <v>182</v>
      </c>
      <c r="G69221" s="2">
        <v>1551193</v>
      </c>
      <c r="H69221" s="2">
        <v>249633489.49000001</v>
      </c>
    </row>
    <row r="69222" spans="1:8" x14ac:dyDescent="0.25">
      <c r="A69222" s="2" t="s">
        <v>191</v>
      </c>
      <c r="B69222" s="2" t="s">
        <v>495</v>
      </c>
      <c r="C69222" s="2" t="s">
        <v>184</v>
      </c>
      <c r="D69222" t="s">
        <v>183</v>
      </c>
      <c r="E69222" t="s">
        <v>187</v>
      </c>
      <c r="F69222" t="s">
        <v>182</v>
      </c>
      <c r="G69222" s="2">
        <v>405456</v>
      </c>
      <c r="H69222" s="2">
        <v>65250034.079999998</v>
      </c>
    </row>
    <row r="69223" spans="1:8" x14ac:dyDescent="0.25">
      <c r="A69223" s="2" t="s">
        <v>191</v>
      </c>
      <c r="B69223" s="2" t="s">
        <v>496</v>
      </c>
      <c r="C69223" s="2" t="s">
        <v>179</v>
      </c>
      <c r="D69223" t="s">
        <v>183</v>
      </c>
      <c r="E69223" t="s">
        <v>181</v>
      </c>
      <c r="F69223" t="s">
        <v>182</v>
      </c>
      <c r="G69223" s="2">
        <v>278157</v>
      </c>
      <c r="H69223" s="2">
        <v>45253408.079999983</v>
      </c>
    </row>
    <row r="69224" spans="1:8" x14ac:dyDescent="0.25">
      <c r="A69224" s="2" t="s">
        <v>191</v>
      </c>
      <c r="B69224" s="2" t="s">
        <v>496</v>
      </c>
      <c r="C69224" s="2" t="s">
        <v>179</v>
      </c>
      <c r="D69224" t="s">
        <v>180</v>
      </c>
      <c r="E69224" t="s">
        <v>181</v>
      </c>
      <c r="F69224" t="s">
        <v>182</v>
      </c>
      <c r="G69224" s="2">
        <v>1610302</v>
      </c>
      <c r="H69224" s="2">
        <v>262191627.00999987</v>
      </c>
    </row>
    <row r="69225" spans="1:8" x14ac:dyDescent="0.25">
      <c r="A69225" s="2" t="s">
        <v>191</v>
      </c>
      <c r="B69225" s="2" t="s">
        <v>496</v>
      </c>
      <c r="C69225" s="2" t="s">
        <v>184</v>
      </c>
      <c r="D69225" t="s">
        <v>185</v>
      </c>
      <c r="E69225" t="s">
        <v>181</v>
      </c>
      <c r="F69225" t="s">
        <v>182</v>
      </c>
      <c r="G69225" s="2">
        <v>1062499</v>
      </c>
      <c r="H69225" s="2">
        <v>172469628.37999985</v>
      </c>
    </row>
    <row r="69226" spans="1:8" x14ac:dyDescent="0.25">
      <c r="A69226" s="2" t="s">
        <v>191</v>
      </c>
      <c r="B69226" s="2" t="s">
        <v>496</v>
      </c>
      <c r="C69226" s="2" t="s">
        <v>184</v>
      </c>
      <c r="D69226" t="s">
        <v>180</v>
      </c>
      <c r="E69226" t="s">
        <v>181</v>
      </c>
      <c r="F69226" t="s">
        <v>182</v>
      </c>
      <c r="G69226" s="2">
        <v>3362906</v>
      </c>
      <c r="H69226" s="2">
        <v>547555307.3899982</v>
      </c>
    </row>
    <row r="69227" spans="1:8" x14ac:dyDescent="0.25">
      <c r="A69227" s="2" t="s">
        <v>191</v>
      </c>
      <c r="B69227" s="2" t="s">
        <v>496</v>
      </c>
      <c r="C69227" s="2" t="s">
        <v>184</v>
      </c>
      <c r="D69227" t="s">
        <v>186</v>
      </c>
      <c r="E69227" t="s">
        <v>181</v>
      </c>
      <c r="F69227" t="s">
        <v>182</v>
      </c>
      <c r="G69227" s="2">
        <v>2300</v>
      </c>
      <c r="H69227" s="2">
        <v>374337</v>
      </c>
    </row>
    <row r="69228" spans="1:8" x14ac:dyDescent="0.25">
      <c r="A69228" s="2" t="s">
        <v>191</v>
      </c>
      <c r="B69228" s="2" t="s">
        <v>496</v>
      </c>
      <c r="C69228" s="2" t="s">
        <v>179</v>
      </c>
      <c r="D69228" t="s">
        <v>180</v>
      </c>
      <c r="E69228" t="s">
        <v>187</v>
      </c>
      <c r="F69228" t="s">
        <v>182</v>
      </c>
      <c r="G69228" s="2">
        <v>200</v>
      </c>
      <c r="H69228" s="2">
        <v>32644</v>
      </c>
    </row>
    <row r="69229" spans="1:8" x14ac:dyDescent="0.25">
      <c r="A69229" s="2" t="s">
        <v>191</v>
      </c>
      <c r="B69229" s="2" t="s">
        <v>496</v>
      </c>
      <c r="C69229" s="2" t="s">
        <v>184</v>
      </c>
      <c r="D69229" t="s">
        <v>180</v>
      </c>
      <c r="E69229" t="s">
        <v>187</v>
      </c>
      <c r="F69229" t="s">
        <v>182</v>
      </c>
      <c r="G69229" s="2">
        <v>1349815</v>
      </c>
      <c r="H69229" s="2">
        <v>220316804.30000001</v>
      </c>
    </row>
    <row r="69230" spans="1:8" x14ac:dyDescent="0.25">
      <c r="A69230" s="2" t="s">
        <v>191</v>
      </c>
      <c r="B69230" s="2" t="s">
        <v>496</v>
      </c>
      <c r="C69230" s="2" t="s">
        <v>184</v>
      </c>
      <c r="D69230" t="s">
        <v>183</v>
      </c>
      <c r="E69230" t="s">
        <v>187</v>
      </c>
      <c r="F69230" t="s">
        <v>182</v>
      </c>
      <c r="G69230" s="2">
        <v>462265</v>
      </c>
      <c r="H69230" s="2">
        <v>75450893.299999997</v>
      </c>
    </row>
    <row r="69231" spans="1:8" x14ac:dyDescent="0.25">
      <c r="A69231" s="2" t="s">
        <v>191</v>
      </c>
      <c r="B69231" s="2" t="s">
        <v>497</v>
      </c>
      <c r="C69231" s="2" t="s">
        <v>179</v>
      </c>
      <c r="D69231" t="s">
        <v>183</v>
      </c>
      <c r="E69231" t="s">
        <v>181</v>
      </c>
      <c r="F69231" t="s">
        <v>182</v>
      </c>
      <c r="G69231" s="2">
        <v>244605</v>
      </c>
      <c r="H69231" s="2">
        <v>40088874.910000049</v>
      </c>
    </row>
    <row r="69232" spans="1:8" x14ac:dyDescent="0.25">
      <c r="A69232" s="2" t="s">
        <v>191</v>
      </c>
      <c r="B69232" s="2" t="s">
        <v>497</v>
      </c>
      <c r="C69232" s="2" t="s">
        <v>184</v>
      </c>
      <c r="D69232" t="s">
        <v>180</v>
      </c>
      <c r="E69232" t="s">
        <v>181</v>
      </c>
      <c r="F69232" t="s">
        <v>182</v>
      </c>
      <c r="G69232" s="2">
        <v>2682748</v>
      </c>
      <c r="H69232" s="2">
        <v>439872309.9500007</v>
      </c>
    </row>
    <row r="69233" spans="1:8" x14ac:dyDescent="0.25">
      <c r="A69233" s="2" t="s">
        <v>191</v>
      </c>
      <c r="B69233" s="2" t="s">
        <v>497</v>
      </c>
      <c r="C69233" s="2" t="s">
        <v>179</v>
      </c>
      <c r="D69233" t="s">
        <v>180</v>
      </c>
      <c r="E69233" t="s">
        <v>181</v>
      </c>
      <c r="F69233" t="s">
        <v>182</v>
      </c>
      <c r="G69233" s="2">
        <v>1542215</v>
      </c>
      <c r="H69233" s="2">
        <v>252583156.29000059</v>
      </c>
    </row>
    <row r="69234" spans="1:8" x14ac:dyDescent="0.25">
      <c r="A69234" s="2" t="s">
        <v>191</v>
      </c>
      <c r="B69234" s="2" t="s">
        <v>497</v>
      </c>
      <c r="C69234" s="2" t="s">
        <v>184</v>
      </c>
      <c r="D69234" t="s">
        <v>185</v>
      </c>
      <c r="E69234" t="s">
        <v>181</v>
      </c>
      <c r="F69234" t="s">
        <v>182</v>
      </c>
      <c r="G69234" s="2">
        <v>1649583</v>
      </c>
      <c r="H69234" s="2">
        <v>269909629.16000009</v>
      </c>
    </row>
    <row r="69235" spans="1:8" x14ac:dyDescent="0.25">
      <c r="A69235" s="2" t="s">
        <v>191</v>
      </c>
      <c r="B69235" s="2" t="s">
        <v>497</v>
      </c>
      <c r="C69235" s="2" t="s">
        <v>184</v>
      </c>
      <c r="D69235" t="s">
        <v>180</v>
      </c>
      <c r="E69235" t="s">
        <v>187</v>
      </c>
      <c r="F69235" t="s">
        <v>182</v>
      </c>
      <c r="G69235" s="2">
        <v>922029</v>
      </c>
      <c r="H69235" s="2">
        <v>151922718.32999998</v>
      </c>
    </row>
    <row r="69236" spans="1:8" x14ac:dyDescent="0.25">
      <c r="A69236" s="2" t="s">
        <v>191</v>
      </c>
      <c r="B69236" s="2" t="s">
        <v>497</v>
      </c>
      <c r="C69236" s="2" t="s">
        <v>184</v>
      </c>
      <c r="D69236" t="s">
        <v>183</v>
      </c>
      <c r="E69236" t="s">
        <v>187</v>
      </c>
      <c r="F69236" t="s">
        <v>182</v>
      </c>
      <c r="G69236" s="2">
        <v>211981</v>
      </c>
      <c r="H69236" s="2">
        <v>34928109.370000005</v>
      </c>
    </row>
    <row r="69237" spans="1:8" x14ac:dyDescent="0.25">
      <c r="A69237" s="2" t="s">
        <v>191</v>
      </c>
      <c r="B69237" s="2" t="s">
        <v>498</v>
      </c>
      <c r="C69237" s="2" t="s">
        <v>184</v>
      </c>
      <c r="D69237" t="s">
        <v>185</v>
      </c>
      <c r="E69237" t="s">
        <v>181</v>
      </c>
      <c r="F69237" t="s">
        <v>182</v>
      </c>
      <c r="G69237" s="2">
        <v>643505</v>
      </c>
      <c r="H69237" s="2">
        <v>105239178.69999996</v>
      </c>
    </row>
    <row r="69238" spans="1:8" x14ac:dyDescent="0.25">
      <c r="A69238" s="2" t="s">
        <v>191</v>
      </c>
      <c r="B69238" s="2" t="s">
        <v>498</v>
      </c>
      <c r="C69238" s="2" t="s">
        <v>184</v>
      </c>
      <c r="D69238" t="s">
        <v>180</v>
      </c>
      <c r="E69238" t="s">
        <v>181</v>
      </c>
      <c r="F69238" t="s">
        <v>182</v>
      </c>
      <c r="G69238" s="2">
        <v>3848699</v>
      </c>
      <c r="H69238" s="2">
        <v>629994875.51000142</v>
      </c>
    </row>
    <row r="69239" spans="1:8" x14ac:dyDescent="0.25">
      <c r="A69239" s="2" t="s">
        <v>191</v>
      </c>
      <c r="B69239" s="2" t="s">
        <v>498</v>
      </c>
      <c r="C69239" s="2" t="s">
        <v>179</v>
      </c>
      <c r="D69239" t="s">
        <v>180</v>
      </c>
      <c r="E69239" t="s">
        <v>181</v>
      </c>
      <c r="F69239" t="s">
        <v>182</v>
      </c>
      <c r="G69239" s="2">
        <v>1305674</v>
      </c>
      <c r="H69239" s="2">
        <v>213764992.51000023</v>
      </c>
    </row>
    <row r="69240" spans="1:8" x14ac:dyDescent="0.25">
      <c r="A69240" s="2" t="s">
        <v>191</v>
      </c>
      <c r="B69240" s="2" t="s">
        <v>498</v>
      </c>
      <c r="C69240" s="2" t="s">
        <v>179</v>
      </c>
      <c r="D69240" t="s">
        <v>183</v>
      </c>
      <c r="E69240" t="s">
        <v>181</v>
      </c>
      <c r="F69240" t="s">
        <v>182</v>
      </c>
      <c r="G69240" s="2">
        <v>116319</v>
      </c>
      <c r="H69240" s="2">
        <v>19084010.569999985</v>
      </c>
    </row>
    <row r="69241" spans="1:8" x14ac:dyDescent="0.25">
      <c r="A69241" s="2" t="s">
        <v>191</v>
      </c>
      <c r="B69241" s="2" t="s">
        <v>498</v>
      </c>
      <c r="C69241" s="2" t="s">
        <v>179</v>
      </c>
      <c r="D69241" t="s">
        <v>180</v>
      </c>
      <c r="E69241" t="s">
        <v>187</v>
      </c>
      <c r="F69241" t="s">
        <v>182</v>
      </c>
      <c r="G69241" s="2">
        <v>142268</v>
      </c>
      <c r="H69241" s="2">
        <v>23188261.32</v>
      </c>
    </row>
    <row r="69242" spans="1:8" x14ac:dyDescent="0.25">
      <c r="A69242" s="2" t="s">
        <v>191</v>
      </c>
      <c r="B69242" s="2" t="s">
        <v>498</v>
      </c>
      <c r="C69242" s="2" t="s">
        <v>179</v>
      </c>
      <c r="D69242" t="s">
        <v>183</v>
      </c>
      <c r="E69242" t="s">
        <v>187</v>
      </c>
      <c r="F69242" t="s">
        <v>182</v>
      </c>
      <c r="G69242" s="2">
        <v>3200</v>
      </c>
      <c r="H69242" s="2">
        <v>521568</v>
      </c>
    </row>
    <row r="69243" spans="1:8" x14ac:dyDescent="0.25">
      <c r="A69243" s="2" t="s">
        <v>191</v>
      </c>
      <c r="B69243" s="2" t="s">
        <v>498</v>
      </c>
      <c r="C69243" s="2" t="s">
        <v>184</v>
      </c>
      <c r="D69243" t="s">
        <v>180</v>
      </c>
      <c r="E69243" t="s">
        <v>187</v>
      </c>
      <c r="F69243" t="s">
        <v>182</v>
      </c>
      <c r="G69243" s="2">
        <v>1161002</v>
      </c>
      <c r="H69243" s="2">
        <v>189231715.97999999</v>
      </c>
    </row>
    <row r="69244" spans="1:8" x14ac:dyDescent="0.25">
      <c r="A69244" s="2" t="s">
        <v>191</v>
      </c>
      <c r="B69244" s="2" t="s">
        <v>498</v>
      </c>
      <c r="C69244" s="2" t="s">
        <v>184</v>
      </c>
      <c r="D69244" t="s">
        <v>183</v>
      </c>
      <c r="E69244" t="s">
        <v>187</v>
      </c>
      <c r="F69244" t="s">
        <v>182</v>
      </c>
      <c r="G69244" s="2">
        <v>825067</v>
      </c>
      <c r="H69244" s="2">
        <v>134477670.33000001</v>
      </c>
    </row>
    <row r="69245" spans="1:8" x14ac:dyDescent="0.25">
      <c r="A69245" s="2" t="s">
        <v>191</v>
      </c>
      <c r="B69245" s="2" t="s">
        <v>499</v>
      </c>
      <c r="C69245" s="2" t="s">
        <v>179</v>
      </c>
      <c r="D69245" t="s">
        <v>180</v>
      </c>
      <c r="E69245" t="s">
        <v>181</v>
      </c>
      <c r="F69245" t="s">
        <v>182</v>
      </c>
      <c r="G69245" s="2">
        <v>1764478</v>
      </c>
      <c r="H69245" s="2">
        <v>285561192.58999902</v>
      </c>
    </row>
    <row r="69246" spans="1:8" x14ac:dyDescent="0.25">
      <c r="A69246" s="2" t="s">
        <v>191</v>
      </c>
      <c r="B69246" s="2" t="s">
        <v>499</v>
      </c>
      <c r="C69246" s="2" t="s">
        <v>184</v>
      </c>
      <c r="D69246" t="s">
        <v>185</v>
      </c>
      <c r="E69246" t="s">
        <v>181</v>
      </c>
      <c r="F69246" t="s">
        <v>182</v>
      </c>
      <c r="G69246" s="2">
        <v>1196260</v>
      </c>
      <c r="H69246" s="2">
        <v>194467557.05000001</v>
      </c>
    </row>
    <row r="69247" spans="1:8" x14ac:dyDescent="0.25">
      <c r="A69247" s="2" t="s">
        <v>191</v>
      </c>
      <c r="B69247" s="2" t="s">
        <v>499</v>
      </c>
      <c r="C69247" s="2" t="s">
        <v>184</v>
      </c>
      <c r="D69247" t="s">
        <v>180</v>
      </c>
      <c r="E69247" t="s">
        <v>181</v>
      </c>
      <c r="F69247" t="s">
        <v>182</v>
      </c>
      <c r="G69247" s="2">
        <v>2926842</v>
      </c>
      <c r="H69247" s="2">
        <v>473906406.17999864</v>
      </c>
    </row>
    <row r="69248" spans="1:8" x14ac:dyDescent="0.25">
      <c r="A69248" s="2" t="s">
        <v>191</v>
      </c>
      <c r="B69248" s="2" t="s">
        <v>499</v>
      </c>
      <c r="C69248" s="2" t="s">
        <v>179</v>
      </c>
      <c r="D69248" t="s">
        <v>183</v>
      </c>
      <c r="E69248" t="s">
        <v>181</v>
      </c>
      <c r="F69248" t="s">
        <v>182</v>
      </c>
      <c r="G69248" s="2">
        <v>251361</v>
      </c>
      <c r="H69248" s="2">
        <v>40693212.610000007</v>
      </c>
    </row>
    <row r="69249" spans="1:8" x14ac:dyDescent="0.25">
      <c r="A69249" s="2" t="s">
        <v>191</v>
      </c>
      <c r="B69249" s="2" t="s">
        <v>499</v>
      </c>
      <c r="C69249" s="2" t="s">
        <v>184</v>
      </c>
      <c r="D69249" t="s">
        <v>180</v>
      </c>
      <c r="E69249" t="s">
        <v>187</v>
      </c>
      <c r="F69249" t="s">
        <v>182</v>
      </c>
      <c r="G69249" s="2">
        <v>349680</v>
      </c>
      <c r="H69249" s="2">
        <v>56392893.600000001</v>
      </c>
    </row>
    <row r="69250" spans="1:8" x14ac:dyDescent="0.25">
      <c r="A69250" s="2" t="s">
        <v>191</v>
      </c>
      <c r="B69250" s="2" t="s">
        <v>499</v>
      </c>
      <c r="C69250" s="2" t="s">
        <v>184</v>
      </c>
      <c r="D69250" t="s">
        <v>183</v>
      </c>
      <c r="E69250" t="s">
        <v>187</v>
      </c>
      <c r="F69250" t="s">
        <v>182</v>
      </c>
      <c r="G69250" s="2">
        <v>100006</v>
      </c>
      <c r="H69250" s="2">
        <v>16127967.619999999</v>
      </c>
    </row>
    <row r="69251" spans="1:8" x14ac:dyDescent="0.25">
      <c r="A69251" s="2" t="s">
        <v>191</v>
      </c>
      <c r="B69251" s="2" t="s">
        <v>500</v>
      </c>
      <c r="C69251" s="2" t="s">
        <v>184</v>
      </c>
      <c r="D69251" t="s">
        <v>185</v>
      </c>
      <c r="E69251" t="s">
        <v>181</v>
      </c>
      <c r="F69251" t="s">
        <v>182</v>
      </c>
      <c r="G69251" s="2">
        <v>689506</v>
      </c>
      <c r="H69251" s="2">
        <v>111033863.33999972</v>
      </c>
    </row>
    <row r="69252" spans="1:8" x14ac:dyDescent="0.25">
      <c r="A69252" s="2" t="s">
        <v>191</v>
      </c>
      <c r="B69252" s="2" t="s">
        <v>500</v>
      </c>
      <c r="C69252" s="2" t="s">
        <v>184</v>
      </c>
      <c r="D69252" t="s">
        <v>180</v>
      </c>
      <c r="E69252" t="s">
        <v>181</v>
      </c>
      <c r="F69252" t="s">
        <v>182</v>
      </c>
      <c r="G69252" s="2">
        <v>3215231</v>
      </c>
      <c r="H69252" s="2">
        <v>517067402.73000073</v>
      </c>
    </row>
    <row r="69253" spans="1:8" x14ac:dyDescent="0.25">
      <c r="A69253" s="2" t="s">
        <v>191</v>
      </c>
      <c r="B69253" s="2" t="s">
        <v>500</v>
      </c>
      <c r="C69253" s="2" t="s">
        <v>179</v>
      </c>
      <c r="D69253" t="s">
        <v>180</v>
      </c>
      <c r="E69253" t="s">
        <v>181</v>
      </c>
      <c r="F69253" t="s">
        <v>182</v>
      </c>
      <c r="G69253" s="2">
        <v>1269214</v>
      </c>
      <c r="H69253" s="2">
        <v>204143448.53000143</v>
      </c>
    </row>
    <row r="69254" spans="1:8" x14ac:dyDescent="0.25">
      <c r="A69254" s="2" t="s">
        <v>191</v>
      </c>
      <c r="B69254" s="2" t="s">
        <v>500</v>
      </c>
      <c r="C69254" s="2" t="s">
        <v>179</v>
      </c>
      <c r="D69254" t="s">
        <v>183</v>
      </c>
      <c r="E69254" t="s">
        <v>181</v>
      </c>
      <c r="F69254" t="s">
        <v>182</v>
      </c>
      <c r="G69254" s="2">
        <v>126815</v>
      </c>
      <c r="H69254" s="2">
        <v>20426269.309999999</v>
      </c>
    </row>
    <row r="69255" spans="1:8" x14ac:dyDescent="0.25">
      <c r="A69255" s="2" t="s">
        <v>191</v>
      </c>
      <c r="B69255" s="2" t="s">
        <v>500</v>
      </c>
      <c r="C69255" s="2" t="s">
        <v>184</v>
      </c>
      <c r="D69255" t="s">
        <v>180</v>
      </c>
      <c r="E69255" t="s">
        <v>187</v>
      </c>
      <c r="F69255" t="s">
        <v>182</v>
      </c>
      <c r="G69255" s="2">
        <v>1803115</v>
      </c>
      <c r="H69255" s="2">
        <v>288245963.89999998</v>
      </c>
    </row>
    <row r="69256" spans="1:8" x14ac:dyDescent="0.25">
      <c r="A69256" s="2" t="s">
        <v>191</v>
      </c>
      <c r="B69256" s="2" t="s">
        <v>500</v>
      </c>
      <c r="C69256" s="2" t="s">
        <v>184</v>
      </c>
      <c r="D69256" t="s">
        <v>183</v>
      </c>
      <c r="E69256" t="s">
        <v>187</v>
      </c>
      <c r="F69256" t="s">
        <v>182</v>
      </c>
      <c r="G69256" s="2">
        <v>341122</v>
      </c>
      <c r="H69256" s="2">
        <v>54531762.920000002</v>
      </c>
    </row>
    <row r="69257" spans="1:8" x14ac:dyDescent="0.25">
      <c r="A69257" s="2" t="s">
        <v>191</v>
      </c>
      <c r="B69257" s="2" t="s">
        <v>500</v>
      </c>
      <c r="C69257" s="2" t="s">
        <v>179</v>
      </c>
      <c r="D69257" t="s">
        <v>183</v>
      </c>
      <c r="E69257" t="s">
        <v>187</v>
      </c>
      <c r="F69257" t="s">
        <v>182</v>
      </c>
      <c r="G69257" s="2">
        <v>1375</v>
      </c>
      <c r="H69257" s="2">
        <v>219807.50000000003</v>
      </c>
    </row>
    <row r="69258" spans="1:8" x14ac:dyDescent="0.25">
      <c r="A69258" s="2" t="s">
        <v>191</v>
      </c>
      <c r="B69258" s="2" t="s">
        <v>500</v>
      </c>
      <c r="C69258" s="2" t="s">
        <v>184</v>
      </c>
      <c r="D69258" t="s">
        <v>183</v>
      </c>
      <c r="E69258" t="s">
        <v>188</v>
      </c>
      <c r="F69258" t="s">
        <v>182</v>
      </c>
      <c r="G69258" s="2">
        <v>25000</v>
      </c>
      <c r="H69258" s="2">
        <v>3996500.0000000009</v>
      </c>
    </row>
    <row r="69259" spans="1:8" x14ac:dyDescent="0.25">
      <c r="A69259" s="2" t="s">
        <v>191</v>
      </c>
      <c r="B69259" s="2" t="s">
        <v>501</v>
      </c>
      <c r="C69259" s="2" t="s">
        <v>179</v>
      </c>
      <c r="D69259" t="s">
        <v>183</v>
      </c>
      <c r="E69259" t="s">
        <v>181</v>
      </c>
      <c r="F69259" t="s">
        <v>182</v>
      </c>
      <c r="G69259" s="2">
        <v>105764</v>
      </c>
      <c r="H69259" s="2">
        <v>16802940.879999999</v>
      </c>
    </row>
    <row r="69260" spans="1:8" x14ac:dyDescent="0.25">
      <c r="A69260" s="2" t="s">
        <v>191</v>
      </c>
      <c r="B69260" s="2" t="s">
        <v>501</v>
      </c>
      <c r="C69260" s="2" t="s">
        <v>179</v>
      </c>
      <c r="D69260" t="s">
        <v>180</v>
      </c>
      <c r="E69260" t="s">
        <v>181</v>
      </c>
      <c r="F69260" t="s">
        <v>182</v>
      </c>
      <c r="G69260" s="2">
        <v>1976231</v>
      </c>
      <c r="H69260" s="2">
        <v>313937711.47000164</v>
      </c>
    </row>
    <row r="69261" spans="1:8" x14ac:dyDescent="0.25">
      <c r="A69261" s="2" t="s">
        <v>191</v>
      </c>
      <c r="B69261" s="2" t="s">
        <v>501</v>
      </c>
      <c r="C69261" s="2" t="s">
        <v>184</v>
      </c>
      <c r="D69261" t="s">
        <v>180</v>
      </c>
      <c r="E69261" t="s">
        <v>181</v>
      </c>
      <c r="F69261" t="s">
        <v>182</v>
      </c>
      <c r="G69261" s="2">
        <v>4725146</v>
      </c>
      <c r="H69261" s="2">
        <v>750457113.5699991</v>
      </c>
    </row>
    <row r="69262" spans="1:8" x14ac:dyDescent="0.25">
      <c r="A69262" s="2" t="s">
        <v>191</v>
      </c>
      <c r="B69262" s="2" t="s">
        <v>501</v>
      </c>
      <c r="C69262" s="2" t="s">
        <v>184</v>
      </c>
      <c r="D69262" t="s">
        <v>185</v>
      </c>
      <c r="E69262" t="s">
        <v>181</v>
      </c>
      <c r="F69262" t="s">
        <v>182</v>
      </c>
      <c r="G69262" s="2">
        <v>517221</v>
      </c>
      <c r="H69262" s="2">
        <v>82177991.529999956</v>
      </c>
    </row>
    <row r="69263" spans="1:8" x14ac:dyDescent="0.25">
      <c r="A69263" s="2" t="s">
        <v>191</v>
      </c>
      <c r="B69263" s="2" t="s">
        <v>501</v>
      </c>
      <c r="C69263" s="2" t="s">
        <v>184</v>
      </c>
      <c r="D69263" t="s">
        <v>180</v>
      </c>
      <c r="E69263" t="s">
        <v>187</v>
      </c>
      <c r="F69263" t="s">
        <v>182</v>
      </c>
      <c r="G69263" s="2">
        <v>1560129</v>
      </c>
      <c r="H69263" s="2">
        <v>248918581.94999999</v>
      </c>
    </row>
    <row r="69264" spans="1:8" x14ac:dyDescent="0.25">
      <c r="A69264" s="2" t="s">
        <v>191</v>
      </c>
      <c r="B69264" s="2" t="s">
        <v>501</v>
      </c>
      <c r="C69264" s="2" t="s">
        <v>184</v>
      </c>
      <c r="D69264" t="s">
        <v>183</v>
      </c>
      <c r="E69264" t="s">
        <v>187</v>
      </c>
      <c r="F69264" t="s">
        <v>182</v>
      </c>
      <c r="G69264" s="2">
        <v>596849</v>
      </c>
      <c r="H69264" s="2">
        <v>95227257.950000003</v>
      </c>
    </row>
    <row r="69265" spans="1:8" x14ac:dyDescent="0.25">
      <c r="A69265" s="2" t="s">
        <v>191</v>
      </c>
      <c r="B69265" s="2" t="s">
        <v>501</v>
      </c>
      <c r="C69265" s="2" t="s">
        <v>179</v>
      </c>
      <c r="D69265" t="s">
        <v>180</v>
      </c>
      <c r="E69265" t="s">
        <v>187</v>
      </c>
      <c r="F69265" t="s">
        <v>182</v>
      </c>
      <c r="G69265" s="2">
        <v>2337</v>
      </c>
      <c r="H69265" s="2">
        <v>372868.35</v>
      </c>
    </row>
    <row r="69266" spans="1:8" x14ac:dyDescent="0.25">
      <c r="A69266" s="2" t="s">
        <v>191</v>
      </c>
      <c r="B69266" s="2" t="s">
        <v>502</v>
      </c>
      <c r="C69266" s="2" t="s">
        <v>179</v>
      </c>
      <c r="D69266" t="s">
        <v>180</v>
      </c>
      <c r="E69266" t="s">
        <v>181</v>
      </c>
      <c r="F69266" t="s">
        <v>182</v>
      </c>
      <c r="G69266" s="2">
        <v>2305498</v>
      </c>
      <c r="H69266" s="2">
        <v>378887085.64999902</v>
      </c>
    </row>
    <row r="69267" spans="1:8" x14ac:dyDescent="0.25">
      <c r="A69267" s="2" t="s">
        <v>191</v>
      </c>
      <c r="B69267" s="2" t="s">
        <v>502</v>
      </c>
      <c r="C69267" s="2" t="s">
        <v>179</v>
      </c>
      <c r="D69267" t="s">
        <v>183</v>
      </c>
      <c r="E69267" t="s">
        <v>181</v>
      </c>
      <c r="F69267" t="s">
        <v>182</v>
      </c>
      <c r="G69267" s="2">
        <v>155302</v>
      </c>
      <c r="H69267" s="2">
        <v>25539734.900000025</v>
      </c>
    </row>
    <row r="69268" spans="1:8" x14ac:dyDescent="0.25">
      <c r="A69268" s="2" t="s">
        <v>191</v>
      </c>
      <c r="B69268" s="2" t="s">
        <v>502</v>
      </c>
      <c r="C69268" s="2" t="s">
        <v>184</v>
      </c>
      <c r="D69268" t="s">
        <v>180</v>
      </c>
      <c r="E69268" t="s">
        <v>181</v>
      </c>
      <c r="F69268" t="s">
        <v>182</v>
      </c>
      <c r="G69268" s="2">
        <v>4673618</v>
      </c>
      <c r="H69268" s="2">
        <v>767946245.55000412</v>
      </c>
    </row>
    <row r="69269" spans="1:8" x14ac:dyDescent="0.25">
      <c r="A69269" s="2" t="s">
        <v>191</v>
      </c>
      <c r="B69269" s="2" t="s">
        <v>502</v>
      </c>
      <c r="C69269" s="2" t="s">
        <v>184</v>
      </c>
      <c r="D69269" t="s">
        <v>185</v>
      </c>
      <c r="E69269" t="s">
        <v>181</v>
      </c>
      <c r="F69269" t="s">
        <v>182</v>
      </c>
      <c r="G69269" s="2">
        <v>3120667</v>
      </c>
      <c r="H69269" s="2">
        <v>512313807.94999909</v>
      </c>
    </row>
    <row r="69270" spans="1:8" x14ac:dyDescent="0.25">
      <c r="A69270" s="2" t="s">
        <v>191</v>
      </c>
      <c r="B69270" s="2" t="s">
        <v>502</v>
      </c>
      <c r="C69270" s="2" t="s">
        <v>179</v>
      </c>
      <c r="D69270" t="s">
        <v>180</v>
      </c>
      <c r="E69270" t="s">
        <v>187</v>
      </c>
      <c r="F69270" t="s">
        <v>182</v>
      </c>
      <c r="G69270" s="2">
        <v>12700</v>
      </c>
      <c r="H69270" s="2">
        <v>2096008</v>
      </c>
    </row>
    <row r="69271" spans="1:8" x14ac:dyDescent="0.25">
      <c r="A69271" s="2" t="s">
        <v>191</v>
      </c>
      <c r="B69271" s="2" t="s">
        <v>502</v>
      </c>
      <c r="C69271" s="2" t="s">
        <v>179</v>
      </c>
      <c r="D69271" t="s">
        <v>183</v>
      </c>
      <c r="E69271" t="s">
        <v>187</v>
      </c>
      <c r="F69271" t="s">
        <v>182</v>
      </c>
      <c r="G69271" s="2">
        <v>87320</v>
      </c>
      <c r="H69271" s="2">
        <v>14411292.800000001</v>
      </c>
    </row>
    <row r="69272" spans="1:8" x14ac:dyDescent="0.25">
      <c r="A69272" s="2" t="s">
        <v>191</v>
      </c>
      <c r="B69272" s="2" t="s">
        <v>502</v>
      </c>
      <c r="C69272" s="2" t="s">
        <v>184</v>
      </c>
      <c r="D69272" t="s">
        <v>180</v>
      </c>
      <c r="E69272" t="s">
        <v>187</v>
      </c>
      <c r="F69272" t="s">
        <v>182</v>
      </c>
      <c r="G69272" s="2">
        <v>1852770</v>
      </c>
      <c r="H69272" s="2">
        <v>305781160.80000001</v>
      </c>
    </row>
    <row r="69273" spans="1:8" x14ac:dyDescent="0.25">
      <c r="A69273" s="2" t="s">
        <v>191</v>
      </c>
      <c r="B69273" s="2" t="s">
        <v>502</v>
      </c>
      <c r="C69273" s="2" t="s">
        <v>184</v>
      </c>
      <c r="D69273" t="s">
        <v>183</v>
      </c>
      <c r="E69273" t="s">
        <v>187</v>
      </c>
      <c r="F69273" t="s">
        <v>182</v>
      </c>
      <c r="G69273" s="2">
        <v>119768</v>
      </c>
      <c r="H69273" s="2">
        <v>19766510.719999999</v>
      </c>
    </row>
    <row r="69274" spans="1:8" x14ac:dyDescent="0.25">
      <c r="A69274" s="2" t="s">
        <v>191</v>
      </c>
      <c r="B69274" s="2" t="s">
        <v>503</v>
      </c>
      <c r="C69274" s="2" t="s">
        <v>179</v>
      </c>
      <c r="D69274" t="s">
        <v>183</v>
      </c>
      <c r="E69274" t="s">
        <v>181</v>
      </c>
      <c r="F69274" t="s">
        <v>182</v>
      </c>
      <c r="G69274" s="2">
        <v>95397</v>
      </c>
      <c r="H69274" s="2">
        <v>16108088.750000002</v>
      </c>
    </row>
    <row r="69275" spans="1:8" x14ac:dyDescent="0.25">
      <c r="A69275" s="2" t="s">
        <v>191</v>
      </c>
      <c r="B69275" s="2" t="s">
        <v>503</v>
      </c>
      <c r="C69275" s="2" t="s">
        <v>179</v>
      </c>
      <c r="D69275" t="s">
        <v>180</v>
      </c>
      <c r="E69275" t="s">
        <v>181</v>
      </c>
      <c r="F69275" t="s">
        <v>182</v>
      </c>
      <c r="G69275" s="2">
        <v>1511498</v>
      </c>
      <c r="H69275" s="2">
        <v>255270961.05000001</v>
      </c>
    </row>
    <row r="69276" spans="1:8" x14ac:dyDescent="0.25">
      <c r="A69276" s="2" t="s">
        <v>191</v>
      </c>
      <c r="B69276" s="2" t="s">
        <v>503</v>
      </c>
      <c r="C69276" s="2" t="s">
        <v>184</v>
      </c>
      <c r="D69276" t="s">
        <v>180</v>
      </c>
      <c r="E69276" t="s">
        <v>181</v>
      </c>
      <c r="F69276" t="s">
        <v>182</v>
      </c>
      <c r="G69276" s="2">
        <v>3602094</v>
      </c>
      <c r="H69276" s="2">
        <v>608177759.29000366</v>
      </c>
    </row>
    <row r="69277" spans="1:8" x14ac:dyDescent="0.25">
      <c r="A69277" s="2" t="s">
        <v>191</v>
      </c>
      <c r="B69277" s="2" t="s">
        <v>503</v>
      </c>
      <c r="C69277" s="2" t="s">
        <v>184</v>
      </c>
      <c r="D69277" t="s">
        <v>185</v>
      </c>
      <c r="E69277" t="s">
        <v>181</v>
      </c>
      <c r="F69277" t="s">
        <v>182</v>
      </c>
      <c r="G69277" s="2">
        <v>1259856</v>
      </c>
      <c r="H69277" s="2">
        <v>212816001.96000001</v>
      </c>
    </row>
    <row r="69278" spans="1:8" x14ac:dyDescent="0.25">
      <c r="A69278" s="2" t="s">
        <v>191</v>
      </c>
      <c r="B69278" s="2" t="s">
        <v>503</v>
      </c>
      <c r="C69278" s="2" t="s">
        <v>179</v>
      </c>
      <c r="D69278" t="s">
        <v>185</v>
      </c>
      <c r="E69278" t="s">
        <v>181</v>
      </c>
      <c r="F69278" t="s">
        <v>182</v>
      </c>
      <c r="G69278" s="2">
        <v>1</v>
      </c>
      <c r="H69278" s="2">
        <v>167</v>
      </c>
    </row>
    <row r="69279" spans="1:8" x14ac:dyDescent="0.25">
      <c r="A69279" s="2" t="s">
        <v>191</v>
      </c>
      <c r="B69279" s="2" t="s">
        <v>503</v>
      </c>
      <c r="C69279" s="2" t="s">
        <v>179</v>
      </c>
      <c r="D69279" t="s">
        <v>180</v>
      </c>
      <c r="E69279" t="s">
        <v>187</v>
      </c>
      <c r="F69279" t="s">
        <v>182</v>
      </c>
      <c r="G69279" s="2">
        <v>48760</v>
      </c>
      <c r="H69279" s="2">
        <v>8274572</v>
      </c>
    </row>
    <row r="69280" spans="1:8" x14ac:dyDescent="0.25">
      <c r="A69280" s="2" t="s">
        <v>191</v>
      </c>
      <c r="B69280" s="2" t="s">
        <v>503</v>
      </c>
      <c r="C69280" s="2" t="s">
        <v>184</v>
      </c>
      <c r="D69280" t="s">
        <v>180</v>
      </c>
      <c r="E69280" t="s">
        <v>187</v>
      </c>
      <c r="F69280" t="s">
        <v>182</v>
      </c>
      <c r="G69280" s="2">
        <v>1651599</v>
      </c>
      <c r="H69280" s="2">
        <v>280276350.30000001</v>
      </c>
    </row>
    <row r="69281" spans="1:8" x14ac:dyDescent="0.25">
      <c r="A69281" s="2" t="s">
        <v>191</v>
      </c>
      <c r="B69281" s="2" t="s">
        <v>503</v>
      </c>
      <c r="C69281" s="2" t="s">
        <v>184</v>
      </c>
      <c r="D69281" t="s">
        <v>183</v>
      </c>
      <c r="E69281" t="s">
        <v>187</v>
      </c>
      <c r="F69281" t="s">
        <v>182</v>
      </c>
      <c r="G69281" s="2">
        <v>388619</v>
      </c>
      <c r="H69281" s="2">
        <v>65948644.299999997</v>
      </c>
    </row>
    <row r="69282" spans="1:8" x14ac:dyDescent="0.25">
      <c r="A69282" s="2" t="s">
        <v>191</v>
      </c>
      <c r="B69282" s="2" t="s">
        <v>504</v>
      </c>
      <c r="C69282" s="2" t="s">
        <v>179</v>
      </c>
      <c r="D69282" t="s">
        <v>180</v>
      </c>
      <c r="E69282" t="s">
        <v>181</v>
      </c>
      <c r="F69282" t="s">
        <v>182</v>
      </c>
      <c r="G69282" s="2">
        <v>465824</v>
      </c>
      <c r="H69282" s="2">
        <v>78266950.909999818</v>
      </c>
    </row>
    <row r="69283" spans="1:8" x14ac:dyDescent="0.25">
      <c r="A69283" s="2" t="s">
        <v>191</v>
      </c>
      <c r="B69283" s="2" t="s">
        <v>504</v>
      </c>
      <c r="C69283" s="2" t="s">
        <v>184</v>
      </c>
      <c r="D69283" t="s">
        <v>180</v>
      </c>
      <c r="E69283" t="s">
        <v>181</v>
      </c>
      <c r="F69283" t="s">
        <v>182</v>
      </c>
      <c r="G69283" s="2">
        <v>1542032</v>
      </c>
      <c r="H69283" s="2">
        <v>259013947.83000037</v>
      </c>
    </row>
    <row r="69284" spans="1:8" x14ac:dyDescent="0.25">
      <c r="A69284" s="2" t="s">
        <v>191</v>
      </c>
      <c r="B69284" s="2" t="s">
        <v>504</v>
      </c>
      <c r="C69284" s="2" t="s">
        <v>184</v>
      </c>
      <c r="D69284" t="s">
        <v>185</v>
      </c>
      <c r="E69284" t="s">
        <v>181</v>
      </c>
      <c r="F69284" t="s">
        <v>182</v>
      </c>
      <c r="G69284" s="2">
        <v>202502</v>
      </c>
      <c r="H69284" s="2">
        <v>33993159.250000015</v>
      </c>
    </row>
    <row r="69285" spans="1:8" x14ac:dyDescent="0.25">
      <c r="A69285" s="2" t="s">
        <v>191</v>
      </c>
      <c r="B69285" s="2" t="s">
        <v>504</v>
      </c>
      <c r="C69285" s="2" t="s">
        <v>179</v>
      </c>
      <c r="D69285" t="s">
        <v>183</v>
      </c>
      <c r="E69285" t="s">
        <v>181</v>
      </c>
      <c r="F69285" t="s">
        <v>182</v>
      </c>
      <c r="G69285" s="2">
        <v>86090</v>
      </c>
      <c r="H69285" s="2">
        <v>14447708.47000001</v>
      </c>
    </row>
    <row r="69286" spans="1:8" x14ac:dyDescent="0.25">
      <c r="A69286" s="2" t="s">
        <v>191</v>
      </c>
      <c r="B69286" s="2" t="s">
        <v>504</v>
      </c>
      <c r="C69286" s="2" t="s">
        <v>184</v>
      </c>
      <c r="D69286" t="s">
        <v>180</v>
      </c>
      <c r="E69286" t="s">
        <v>187</v>
      </c>
      <c r="F69286" t="s">
        <v>182</v>
      </c>
      <c r="G69286" s="2">
        <v>1569857</v>
      </c>
      <c r="H69286" s="2">
        <v>263547593.15999991</v>
      </c>
    </row>
    <row r="69287" spans="1:8" x14ac:dyDescent="0.25">
      <c r="A69287" s="2" t="s">
        <v>191</v>
      </c>
      <c r="B69287" s="2" t="s">
        <v>504</v>
      </c>
      <c r="C69287" s="2" t="s">
        <v>184</v>
      </c>
      <c r="D69287" t="s">
        <v>183</v>
      </c>
      <c r="E69287" t="s">
        <v>187</v>
      </c>
      <c r="F69287" t="s">
        <v>182</v>
      </c>
      <c r="G69287" s="2">
        <v>45693</v>
      </c>
      <c r="H69287" s="2">
        <v>7670940.8399999999</v>
      </c>
    </row>
    <row r="69288" spans="1:8" x14ac:dyDescent="0.25">
      <c r="A69288" s="2" t="s">
        <v>191</v>
      </c>
      <c r="B69288" s="2" t="s">
        <v>505</v>
      </c>
      <c r="C69288" s="2" t="s">
        <v>179</v>
      </c>
      <c r="D69288" t="s">
        <v>183</v>
      </c>
      <c r="E69288" t="s">
        <v>181</v>
      </c>
      <c r="F69288" t="s">
        <v>182</v>
      </c>
      <c r="G69288" s="2">
        <v>83233</v>
      </c>
      <c r="H69288" s="2">
        <v>13654964.680000002</v>
      </c>
    </row>
    <row r="69289" spans="1:8" x14ac:dyDescent="0.25">
      <c r="A69289" s="2" t="s">
        <v>191</v>
      </c>
      <c r="B69289" s="2" t="s">
        <v>505</v>
      </c>
      <c r="C69289" s="2" t="s">
        <v>179</v>
      </c>
      <c r="D69289" t="s">
        <v>180</v>
      </c>
      <c r="E69289" t="s">
        <v>181</v>
      </c>
      <c r="F69289" t="s">
        <v>182</v>
      </c>
      <c r="G69289" s="2">
        <v>1144860</v>
      </c>
      <c r="H69289" s="2">
        <v>187730358.49999943</v>
      </c>
    </row>
    <row r="69290" spans="1:8" x14ac:dyDescent="0.25">
      <c r="A69290" s="2" t="s">
        <v>191</v>
      </c>
      <c r="B69290" s="2" t="s">
        <v>505</v>
      </c>
      <c r="C69290" s="2" t="s">
        <v>184</v>
      </c>
      <c r="D69290" t="s">
        <v>180</v>
      </c>
      <c r="E69290" t="s">
        <v>181</v>
      </c>
      <c r="F69290" t="s">
        <v>182</v>
      </c>
      <c r="G69290" s="2">
        <v>2582721</v>
      </c>
      <c r="H69290" s="2">
        <v>423771878.62999952</v>
      </c>
    </row>
    <row r="69291" spans="1:8" x14ac:dyDescent="0.25">
      <c r="A69291" s="2" t="s">
        <v>191</v>
      </c>
      <c r="B69291" s="2" t="s">
        <v>505</v>
      </c>
      <c r="C69291" s="2" t="s">
        <v>184</v>
      </c>
      <c r="D69291" t="s">
        <v>185</v>
      </c>
      <c r="E69291" t="s">
        <v>181</v>
      </c>
      <c r="F69291" t="s">
        <v>182</v>
      </c>
      <c r="G69291" s="2">
        <v>1415207</v>
      </c>
      <c r="H69291" s="2">
        <v>232433792.67999983</v>
      </c>
    </row>
    <row r="69292" spans="1:8" x14ac:dyDescent="0.25">
      <c r="A69292" s="2" t="s">
        <v>191</v>
      </c>
      <c r="B69292" s="2" t="s">
        <v>505</v>
      </c>
      <c r="C69292" s="2" t="s">
        <v>179</v>
      </c>
      <c r="D69292" t="s">
        <v>183</v>
      </c>
      <c r="E69292" t="s">
        <v>187</v>
      </c>
      <c r="F69292" t="s">
        <v>182</v>
      </c>
      <c r="G69292" s="2">
        <v>5924</v>
      </c>
      <c r="H69292" s="2">
        <v>974142.56</v>
      </c>
    </row>
    <row r="69293" spans="1:8" x14ac:dyDescent="0.25">
      <c r="A69293" s="2" t="s">
        <v>191</v>
      </c>
      <c r="B69293" s="2" t="s">
        <v>505</v>
      </c>
      <c r="C69293" s="2" t="s">
        <v>184</v>
      </c>
      <c r="D69293" t="s">
        <v>180</v>
      </c>
      <c r="E69293" t="s">
        <v>187</v>
      </c>
      <c r="F69293" t="s">
        <v>182</v>
      </c>
      <c r="G69293" s="2">
        <v>1343059</v>
      </c>
      <c r="H69293" s="2">
        <v>220852621.96000001</v>
      </c>
    </row>
    <row r="69294" spans="1:8" x14ac:dyDescent="0.25">
      <c r="A69294" s="2" t="s">
        <v>191</v>
      </c>
      <c r="B69294" s="2" t="s">
        <v>505</v>
      </c>
      <c r="C69294" s="2" t="s">
        <v>184</v>
      </c>
      <c r="D69294" t="s">
        <v>183</v>
      </c>
      <c r="E69294" t="s">
        <v>187</v>
      </c>
      <c r="F69294" t="s">
        <v>182</v>
      </c>
      <c r="G69294" s="2">
        <v>269064</v>
      </c>
      <c r="H69294" s="2">
        <v>44244884.159999996</v>
      </c>
    </row>
    <row r="69295" spans="1:8" x14ac:dyDescent="0.25">
      <c r="A69295" s="2" t="s">
        <v>192</v>
      </c>
      <c r="B69295" s="2" t="s">
        <v>486</v>
      </c>
      <c r="C69295" s="2" t="s">
        <v>179</v>
      </c>
      <c r="D69295" t="s">
        <v>183</v>
      </c>
      <c r="E69295" t="s">
        <v>181</v>
      </c>
      <c r="F69295" t="s">
        <v>182</v>
      </c>
      <c r="G69295" s="2">
        <v>313927</v>
      </c>
      <c r="H69295" s="2">
        <v>5277946.49</v>
      </c>
    </row>
    <row r="69296" spans="1:8" x14ac:dyDescent="0.25">
      <c r="A69296" s="2" t="s">
        <v>192</v>
      </c>
      <c r="B69296" s="2" t="s">
        <v>486</v>
      </c>
      <c r="C69296" s="2" t="s">
        <v>179</v>
      </c>
      <c r="D69296" t="s">
        <v>180</v>
      </c>
      <c r="E69296" t="s">
        <v>181</v>
      </c>
      <c r="F69296" t="s">
        <v>182</v>
      </c>
      <c r="G69296" s="2">
        <v>2817663</v>
      </c>
      <c r="H69296" s="2">
        <v>47341660.209999949</v>
      </c>
    </row>
    <row r="69297" spans="1:8" x14ac:dyDescent="0.25">
      <c r="A69297" s="2" t="s">
        <v>192</v>
      </c>
      <c r="B69297" s="2" t="s">
        <v>486</v>
      </c>
      <c r="C69297" s="2" t="s">
        <v>184</v>
      </c>
      <c r="D69297" t="s">
        <v>185</v>
      </c>
      <c r="E69297" t="s">
        <v>181</v>
      </c>
      <c r="F69297" t="s">
        <v>182</v>
      </c>
      <c r="G69297" s="2">
        <v>1350933</v>
      </c>
      <c r="H69297" s="2">
        <v>22701117.579999991</v>
      </c>
    </row>
    <row r="69298" spans="1:8" x14ac:dyDescent="0.25">
      <c r="A69298" s="2" t="s">
        <v>192</v>
      </c>
      <c r="B69298" s="2" t="s">
        <v>486</v>
      </c>
      <c r="C69298" s="2" t="s">
        <v>184</v>
      </c>
      <c r="D69298" t="s">
        <v>180</v>
      </c>
      <c r="E69298" t="s">
        <v>181</v>
      </c>
      <c r="F69298" t="s">
        <v>182</v>
      </c>
      <c r="G69298" s="2">
        <v>13437621</v>
      </c>
      <c r="H69298" s="2">
        <v>225816020.3900004</v>
      </c>
    </row>
    <row r="69299" spans="1:8" x14ac:dyDescent="0.25">
      <c r="A69299" s="2" t="s">
        <v>192</v>
      </c>
      <c r="B69299" s="2" t="s">
        <v>486</v>
      </c>
      <c r="C69299" s="2" t="s">
        <v>184</v>
      </c>
      <c r="D69299" t="s">
        <v>180</v>
      </c>
      <c r="E69299" t="s">
        <v>187</v>
      </c>
      <c r="F69299" t="s">
        <v>182</v>
      </c>
      <c r="G69299" s="2">
        <v>30618901</v>
      </c>
      <c r="H69299" s="2">
        <v>515316103.8300001</v>
      </c>
    </row>
    <row r="69300" spans="1:8" x14ac:dyDescent="0.25">
      <c r="A69300" s="2" t="s">
        <v>192</v>
      </c>
      <c r="B69300" s="2" t="s">
        <v>486</v>
      </c>
      <c r="C69300" s="2" t="s">
        <v>184</v>
      </c>
      <c r="D69300" t="s">
        <v>183</v>
      </c>
      <c r="E69300" t="s">
        <v>187</v>
      </c>
      <c r="F69300" t="s">
        <v>182</v>
      </c>
      <c r="G69300" s="2">
        <v>2907542</v>
      </c>
      <c r="H69300" s="2">
        <v>48933931.859999999</v>
      </c>
    </row>
    <row r="69301" spans="1:8" x14ac:dyDescent="0.25">
      <c r="A69301" s="2" t="s">
        <v>192</v>
      </c>
      <c r="B69301" s="2" t="s">
        <v>487</v>
      </c>
      <c r="C69301" s="2" t="s">
        <v>179</v>
      </c>
      <c r="D69301" t="s">
        <v>183</v>
      </c>
      <c r="E69301" t="s">
        <v>181</v>
      </c>
      <c r="F69301" t="s">
        <v>182</v>
      </c>
      <c r="G69301" s="2">
        <v>736460</v>
      </c>
      <c r="H69301" s="2">
        <v>12485938.740000004</v>
      </c>
    </row>
    <row r="69302" spans="1:8" x14ac:dyDescent="0.25">
      <c r="A69302" s="2" t="s">
        <v>192</v>
      </c>
      <c r="B69302" s="2" t="s">
        <v>487</v>
      </c>
      <c r="C69302" s="2" t="s">
        <v>184</v>
      </c>
      <c r="D69302" t="s">
        <v>180</v>
      </c>
      <c r="E69302" t="s">
        <v>181</v>
      </c>
      <c r="F69302" t="s">
        <v>182</v>
      </c>
      <c r="G69302" s="2">
        <v>18681026</v>
      </c>
      <c r="H69302" s="2">
        <v>316473821.70999986</v>
      </c>
    </row>
    <row r="69303" spans="1:8" x14ac:dyDescent="0.25">
      <c r="A69303" s="2" t="s">
        <v>192</v>
      </c>
      <c r="B69303" s="2" t="s">
        <v>487</v>
      </c>
      <c r="C69303" s="2" t="s">
        <v>184</v>
      </c>
      <c r="D69303" t="s">
        <v>185</v>
      </c>
      <c r="E69303" t="s">
        <v>181</v>
      </c>
      <c r="F69303" t="s">
        <v>182</v>
      </c>
      <c r="G69303" s="2">
        <v>2074580</v>
      </c>
      <c r="H69303" s="2">
        <v>35143088.009999983</v>
      </c>
    </row>
    <row r="69304" spans="1:8" x14ac:dyDescent="0.25">
      <c r="A69304" s="2" t="s">
        <v>192</v>
      </c>
      <c r="B69304" s="2" t="s">
        <v>487</v>
      </c>
      <c r="C69304" s="2" t="s">
        <v>179</v>
      </c>
      <c r="D69304" t="s">
        <v>180</v>
      </c>
      <c r="E69304" t="s">
        <v>181</v>
      </c>
      <c r="F69304" t="s">
        <v>182</v>
      </c>
      <c r="G69304" s="2">
        <v>4140267</v>
      </c>
      <c r="H69304" s="2">
        <v>70128294.120000109</v>
      </c>
    </row>
    <row r="69305" spans="1:8" x14ac:dyDescent="0.25">
      <c r="A69305" s="2" t="s">
        <v>192</v>
      </c>
      <c r="B69305" s="2" t="s">
        <v>487</v>
      </c>
      <c r="C69305" s="2" t="s">
        <v>184</v>
      </c>
      <c r="D69305" t="s">
        <v>186</v>
      </c>
      <c r="E69305" t="s">
        <v>181</v>
      </c>
      <c r="F69305" t="s">
        <v>182</v>
      </c>
      <c r="G69305" s="2">
        <v>1000</v>
      </c>
      <c r="H69305" s="2">
        <v>16900</v>
      </c>
    </row>
    <row r="69306" spans="1:8" x14ac:dyDescent="0.25">
      <c r="A69306" s="2" t="s">
        <v>192</v>
      </c>
      <c r="B69306" s="2" t="s">
        <v>487</v>
      </c>
      <c r="C69306" s="2" t="s">
        <v>184</v>
      </c>
      <c r="D69306" t="s">
        <v>180</v>
      </c>
      <c r="E69306" t="s">
        <v>187</v>
      </c>
      <c r="F69306" t="s">
        <v>182</v>
      </c>
      <c r="G69306" s="2">
        <v>30733151</v>
      </c>
      <c r="H69306" s="2">
        <v>522156235.49000001</v>
      </c>
    </row>
    <row r="69307" spans="1:8" x14ac:dyDescent="0.25">
      <c r="A69307" s="2" t="s">
        <v>192</v>
      </c>
      <c r="B69307" s="2" t="s">
        <v>487</v>
      </c>
      <c r="C69307" s="2" t="s">
        <v>184</v>
      </c>
      <c r="D69307" t="s">
        <v>183</v>
      </c>
      <c r="E69307" t="s">
        <v>187</v>
      </c>
      <c r="F69307" t="s">
        <v>182</v>
      </c>
      <c r="G69307" s="2">
        <v>24080706</v>
      </c>
      <c r="H69307" s="2">
        <v>409131194.93999994</v>
      </c>
    </row>
    <row r="69308" spans="1:8" x14ac:dyDescent="0.25">
      <c r="A69308" s="2" t="s">
        <v>192</v>
      </c>
      <c r="B69308" s="2" t="s">
        <v>488</v>
      </c>
      <c r="C69308" s="2" t="s">
        <v>179</v>
      </c>
      <c r="D69308" t="s">
        <v>183</v>
      </c>
      <c r="E69308" t="s">
        <v>181</v>
      </c>
      <c r="F69308" t="s">
        <v>182</v>
      </c>
      <c r="G69308" s="2">
        <v>257290</v>
      </c>
      <c r="H69308" s="2">
        <v>4334214.3000000007</v>
      </c>
    </row>
    <row r="69309" spans="1:8" x14ac:dyDescent="0.25">
      <c r="A69309" s="2" t="s">
        <v>192</v>
      </c>
      <c r="B69309" s="2" t="s">
        <v>488</v>
      </c>
      <c r="C69309" s="2" t="s">
        <v>179</v>
      </c>
      <c r="D69309" t="s">
        <v>180</v>
      </c>
      <c r="E69309" t="s">
        <v>181</v>
      </c>
      <c r="F69309" t="s">
        <v>182</v>
      </c>
      <c r="G69309" s="2">
        <v>2452420</v>
      </c>
      <c r="H69309" s="2">
        <v>41351579.720000006</v>
      </c>
    </row>
    <row r="69310" spans="1:8" x14ac:dyDescent="0.25">
      <c r="A69310" s="2" t="s">
        <v>192</v>
      </c>
      <c r="B69310" s="2" t="s">
        <v>488</v>
      </c>
      <c r="C69310" s="2" t="s">
        <v>184</v>
      </c>
      <c r="D69310" t="s">
        <v>185</v>
      </c>
      <c r="E69310" t="s">
        <v>181</v>
      </c>
      <c r="F69310" t="s">
        <v>182</v>
      </c>
      <c r="G69310" s="2">
        <v>1378000</v>
      </c>
      <c r="H69310" s="2">
        <v>23247785.530000005</v>
      </c>
    </row>
    <row r="69311" spans="1:8" x14ac:dyDescent="0.25">
      <c r="A69311" s="2" t="s">
        <v>192</v>
      </c>
      <c r="B69311" s="2" t="s">
        <v>488</v>
      </c>
      <c r="C69311" s="2" t="s">
        <v>184</v>
      </c>
      <c r="D69311" t="s">
        <v>180</v>
      </c>
      <c r="E69311" t="s">
        <v>181</v>
      </c>
      <c r="F69311" t="s">
        <v>182</v>
      </c>
      <c r="G69311" s="2">
        <v>13124601</v>
      </c>
      <c r="H69311" s="2">
        <v>221167736.51000023</v>
      </c>
    </row>
    <row r="69312" spans="1:8" x14ac:dyDescent="0.25">
      <c r="A69312" s="2" t="s">
        <v>192</v>
      </c>
      <c r="B69312" s="2" t="s">
        <v>488</v>
      </c>
      <c r="C69312" s="2" t="s">
        <v>184</v>
      </c>
      <c r="D69312" t="s">
        <v>180</v>
      </c>
      <c r="E69312" t="s">
        <v>187</v>
      </c>
      <c r="F69312" t="s">
        <v>182</v>
      </c>
      <c r="G69312" s="2">
        <v>30058802</v>
      </c>
      <c r="H69312" s="2">
        <v>506490813.70000011</v>
      </c>
    </row>
    <row r="69313" spans="1:8" x14ac:dyDescent="0.25">
      <c r="A69313" s="2" t="s">
        <v>192</v>
      </c>
      <c r="B69313" s="2" t="s">
        <v>488</v>
      </c>
      <c r="C69313" s="2" t="s">
        <v>184</v>
      </c>
      <c r="D69313" t="s">
        <v>183</v>
      </c>
      <c r="E69313" t="s">
        <v>187</v>
      </c>
      <c r="F69313" t="s">
        <v>182</v>
      </c>
      <c r="G69313" s="2">
        <v>1558372</v>
      </c>
      <c r="H69313" s="2">
        <v>26258568.200000007</v>
      </c>
    </row>
    <row r="69314" spans="1:8" x14ac:dyDescent="0.25">
      <c r="A69314" s="2" t="s">
        <v>192</v>
      </c>
      <c r="B69314" s="2" t="s">
        <v>489</v>
      </c>
      <c r="C69314" s="2" t="s">
        <v>179</v>
      </c>
      <c r="D69314" t="s">
        <v>180</v>
      </c>
      <c r="E69314" t="s">
        <v>181</v>
      </c>
      <c r="F69314" t="s">
        <v>182</v>
      </c>
      <c r="G69314" s="2">
        <v>522365</v>
      </c>
      <c r="H69314" s="2">
        <v>8855487.5500000138</v>
      </c>
    </row>
    <row r="69315" spans="1:8" x14ac:dyDescent="0.25">
      <c r="A69315" s="2" t="s">
        <v>192</v>
      </c>
      <c r="B69315" s="2" t="s">
        <v>489</v>
      </c>
      <c r="C69315" s="2" t="s">
        <v>179</v>
      </c>
      <c r="D69315" t="s">
        <v>183</v>
      </c>
      <c r="E69315" t="s">
        <v>181</v>
      </c>
      <c r="F69315" t="s">
        <v>182</v>
      </c>
      <c r="G69315" s="2">
        <v>37419</v>
      </c>
      <c r="H69315" s="2">
        <v>635378.89000000013</v>
      </c>
    </row>
    <row r="69316" spans="1:8" x14ac:dyDescent="0.25">
      <c r="A69316" s="2" t="s">
        <v>192</v>
      </c>
      <c r="B69316" s="2" t="s">
        <v>489</v>
      </c>
      <c r="C69316" s="2" t="s">
        <v>184</v>
      </c>
      <c r="D69316" t="s">
        <v>185</v>
      </c>
      <c r="E69316" t="s">
        <v>181</v>
      </c>
      <c r="F69316" t="s">
        <v>182</v>
      </c>
      <c r="G69316" s="2">
        <v>152979</v>
      </c>
      <c r="H69316" s="2">
        <v>2595685.81</v>
      </c>
    </row>
    <row r="69317" spans="1:8" x14ac:dyDescent="0.25">
      <c r="A69317" s="2" t="s">
        <v>192</v>
      </c>
      <c r="B69317" s="2" t="s">
        <v>489</v>
      </c>
      <c r="C69317" s="2" t="s">
        <v>184</v>
      </c>
      <c r="D69317" t="s">
        <v>180</v>
      </c>
      <c r="E69317" t="s">
        <v>181</v>
      </c>
      <c r="F69317" t="s">
        <v>182</v>
      </c>
      <c r="G69317" s="2">
        <v>2977980</v>
      </c>
      <c r="H69317" s="2">
        <v>50522217.610000014</v>
      </c>
    </row>
    <row r="69318" spans="1:8" x14ac:dyDescent="0.25">
      <c r="A69318" s="2" t="s">
        <v>192</v>
      </c>
      <c r="B69318" s="2" t="s">
        <v>489</v>
      </c>
      <c r="C69318" s="2" t="s">
        <v>184</v>
      </c>
      <c r="D69318" t="s">
        <v>180</v>
      </c>
      <c r="E69318" t="s">
        <v>187</v>
      </c>
      <c r="F69318" t="s">
        <v>182</v>
      </c>
      <c r="G69318" s="2">
        <v>594888</v>
      </c>
      <c r="H69318" s="2">
        <v>10107147.119999999</v>
      </c>
    </row>
    <row r="69319" spans="1:8" x14ac:dyDescent="0.25">
      <c r="A69319" s="2" t="s">
        <v>192</v>
      </c>
      <c r="B69319" s="2" t="s">
        <v>489</v>
      </c>
      <c r="C69319" s="2" t="s">
        <v>184</v>
      </c>
      <c r="D69319" t="s">
        <v>183</v>
      </c>
      <c r="E69319" t="s">
        <v>187</v>
      </c>
      <c r="F69319" t="s">
        <v>182</v>
      </c>
      <c r="G69319" s="2">
        <v>773400</v>
      </c>
      <c r="H69319" s="2">
        <v>13140065.999999998</v>
      </c>
    </row>
    <row r="69320" spans="1:8" x14ac:dyDescent="0.25">
      <c r="A69320" s="2" t="s">
        <v>192</v>
      </c>
      <c r="B69320" s="2" t="s">
        <v>490</v>
      </c>
      <c r="C69320" s="2" t="s">
        <v>179</v>
      </c>
      <c r="D69320" t="s">
        <v>183</v>
      </c>
      <c r="E69320" t="s">
        <v>181</v>
      </c>
      <c r="F69320" t="s">
        <v>182</v>
      </c>
      <c r="G69320" s="2">
        <v>312292</v>
      </c>
      <c r="H69320" s="2">
        <v>5267352.6199999982</v>
      </c>
    </row>
    <row r="69321" spans="1:8" x14ac:dyDescent="0.25">
      <c r="A69321" s="2" t="s">
        <v>192</v>
      </c>
      <c r="B69321" s="2" t="s">
        <v>490</v>
      </c>
      <c r="C69321" s="2" t="s">
        <v>179</v>
      </c>
      <c r="D69321" t="s">
        <v>180</v>
      </c>
      <c r="E69321" t="s">
        <v>181</v>
      </c>
      <c r="F69321" t="s">
        <v>182</v>
      </c>
      <c r="G69321" s="2">
        <v>2736283</v>
      </c>
      <c r="H69321" s="2">
        <v>46182522.229999989</v>
      </c>
    </row>
    <row r="69322" spans="1:8" x14ac:dyDescent="0.25">
      <c r="A69322" s="2" t="s">
        <v>192</v>
      </c>
      <c r="B69322" s="2" t="s">
        <v>490</v>
      </c>
      <c r="C69322" s="2" t="s">
        <v>184</v>
      </c>
      <c r="D69322" t="s">
        <v>185</v>
      </c>
      <c r="E69322" t="s">
        <v>181</v>
      </c>
      <c r="F69322" t="s">
        <v>182</v>
      </c>
      <c r="G69322" s="2">
        <v>2861964</v>
      </c>
      <c r="H69322" s="2">
        <v>48523003.749999985</v>
      </c>
    </row>
    <row r="69323" spans="1:8" x14ac:dyDescent="0.25">
      <c r="A69323" s="2" t="s">
        <v>192</v>
      </c>
      <c r="B69323" s="2" t="s">
        <v>490</v>
      </c>
      <c r="C69323" s="2" t="s">
        <v>184</v>
      </c>
      <c r="D69323" t="s">
        <v>180</v>
      </c>
      <c r="E69323" t="s">
        <v>181</v>
      </c>
      <c r="F69323" t="s">
        <v>182</v>
      </c>
      <c r="G69323" s="2">
        <v>13233602</v>
      </c>
      <c r="H69323" s="2">
        <v>223461684.8100003</v>
      </c>
    </row>
    <row r="69324" spans="1:8" x14ac:dyDescent="0.25">
      <c r="A69324" s="2" t="s">
        <v>192</v>
      </c>
      <c r="B69324" s="2" t="s">
        <v>490</v>
      </c>
      <c r="C69324" s="2" t="s">
        <v>184</v>
      </c>
      <c r="D69324" t="s">
        <v>180</v>
      </c>
      <c r="E69324" t="s">
        <v>187</v>
      </c>
      <c r="F69324" t="s">
        <v>182</v>
      </c>
      <c r="G69324" s="2">
        <v>23961873</v>
      </c>
      <c r="H69324" s="2">
        <v>402799085.13</v>
      </c>
    </row>
    <row r="69325" spans="1:8" x14ac:dyDescent="0.25">
      <c r="A69325" s="2" t="s">
        <v>192</v>
      </c>
      <c r="B69325" s="2" t="s">
        <v>490</v>
      </c>
      <c r="C69325" s="2" t="s">
        <v>184</v>
      </c>
      <c r="D69325" t="s">
        <v>183</v>
      </c>
      <c r="E69325" t="s">
        <v>187</v>
      </c>
      <c r="F69325" t="s">
        <v>182</v>
      </c>
      <c r="G69325" s="2">
        <v>1194017</v>
      </c>
      <c r="H69325" s="2">
        <v>20071425.77</v>
      </c>
    </row>
    <row r="69326" spans="1:8" x14ac:dyDescent="0.25">
      <c r="A69326" s="2" t="s">
        <v>192</v>
      </c>
      <c r="B69326" s="2" t="s">
        <v>491</v>
      </c>
      <c r="C69326" s="2" t="s">
        <v>179</v>
      </c>
      <c r="D69326" t="s">
        <v>183</v>
      </c>
      <c r="E69326" t="s">
        <v>181</v>
      </c>
      <c r="F69326" t="s">
        <v>182</v>
      </c>
      <c r="G69326" s="2">
        <v>1116754</v>
      </c>
      <c r="H69326" s="2">
        <v>18545113.309999999</v>
      </c>
    </row>
    <row r="69327" spans="1:8" x14ac:dyDescent="0.25">
      <c r="A69327" s="2" t="s">
        <v>192</v>
      </c>
      <c r="B69327" s="2" t="s">
        <v>491</v>
      </c>
      <c r="C69327" s="2" t="s">
        <v>184</v>
      </c>
      <c r="D69327" t="s">
        <v>180</v>
      </c>
      <c r="E69327" t="s">
        <v>181</v>
      </c>
      <c r="F69327" t="s">
        <v>182</v>
      </c>
      <c r="G69327" s="2">
        <v>27559209</v>
      </c>
      <c r="H69327" s="2">
        <v>458016507.87000233</v>
      </c>
    </row>
    <row r="69328" spans="1:8" x14ac:dyDescent="0.25">
      <c r="A69328" s="2" t="s">
        <v>192</v>
      </c>
      <c r="B69328" s="2" t="s">
        <v>491</v>
      </c>
      <c r="C69328" s="2" t="s">
        <v>179</v>
      </c>
      <c r="D69328" t="s">
        <v>180</v>
      </c>
      <c r="E69328" t="s">
        <v>181</v>
      </c>
      <c r="F69328" t="s">
        <v>182</v>
      </c>
      <c r="G69328" s="2">
        <v>6593302</v>
      </c>
      <c r="H69328" s="2">
        <v>109589950.03999996</v>
      </c>
    </row>
    <row r="69329" spans="1:8" x14ac:dyDescent="0.25">
      <c r="A69329" s="2" t="s">
        <v>192</v>
      </c>
      <c r="B69329" s="2" t="s">
        <v>491</v>
      </c>
      <c r="C69329" s="2" t="s">
        <v>184</v>
      </c>
      <c r="D69329" t="s">
        <v>185</v>
      </c>
      <c r="E69329" t="s">
        <v>181</v>
      </c>
      <c r="F69329" t="s">
        <v>182</v>
      </c>
      <c r="G69329" s="2">
        <v>1992714</v>
      </c>
      <c r="H69329" s="2">
        <v>33092154.909999963</v>
      </c>
    </row>
    <row r="69330" spans="1:8" x14ac:dyDescent="0.25">
      <c r="A69330" s="2" t="s">
        <v>192</v>
      </c>
      <c r="B69330" s="2" t="s">
        <v>491</v>
      </c>
      <c r="C69330" s="2" t="s">
        <v>179</v>
      </c>
      <c r="D69330" t="s">
        <v>180</v>
      </c>
      <c r="E69330" t="s">
        <v>187</v>
      </c>
      <c r="F69330" t="s">
        <v>182</v>
      </c>
      <c r="G69330" s="2">
        <v>32961</v>
      </c>
      <c r="H69330" s="2">
        <v>546493.37999999989</v>
      </c>
    </row>
    <row r="69331" spans="1:8" x14ac:dyDescent="0.25">
      <c r="A69331" s="2" t="s">
        <v>192</v>
      </c>
      <c r="B69331" s="2" t="s">
        <v>491</v>
      </c>
      <c r="C69331" s="2" t="s">
        <v>179</v>
      </c>
      <c r="D69331" t="s">
        <v>183</v>
      </c>
      <c r="E69331" t="s">
        <v>187</v>
      </c>
      <c r="F69331" t="s">
        <v>182</v>
      </c>
      <c r="G69331" s="2">
        <v>310500</v>
      </c>
      <c r="H69331" s="2">
        <v>5148089.9999999991</v>
      </c>
    </row>
    <row r="69332" spans="1:8" x14ac:dyDescent="0.25">
      <c r="A69332" s="2" t="s">
        <v>192</v>
      </c>
      <c r="B69332" s="2" t="s">
        <v>491</v>
      </c>
      <c r="C69332" s="2" t="s">
        <v>184</v>
      </c>
      <c r="D69332" t="s">
        <v>180</v>
      </c>
      <c r="E69332" t="s">
        <v>187</v>
      </c>
      <c r="F69332" t="s">
        <v>182</v>
      </c>
      <c r="G69332" s="2">
        <v>5683512</v>
      </c>
      <c r="H69332" s="2">
        <v>94232628.959999993</v>
      </c>
    </row>
    <row r="69333" spans="1:8" x14ac:dyDescent="0.25">
      <c r="A69333" s="2" t="s">
        <v>192</v>
      </c>
      <c r="B69333" s="2" t="s">
        <v>491</v>
      </c>
      <c r="C69333" s="2" t="s">
        <v>184</v>
      </c>
      <c r="D69333" t="s">
        <v>183</v>
      </c>
      <c r="E69333" t="s">
        <v>187</v>
      </c>
      <c r="F69333" t="s">
        <v>182</v>
      </c>
      <c r="G69333" s="2">
        <v>2751181</v>
      </c>
      <c r="H69333" s="2">
        <v>45614580.979999989</v>
      </c>
    </row>
    <row r="69334" spans="1:8" x14ac:dyDescent="0.25">
      <c r="A69334" s="2" t="s">
        <v>192</v>
      </c>
      <c r="B69334" s="2" t="s">
        <v>492</v>
      </c>
      <c r="C69334" s="2" t="s">
        <v>179</v>
      </c>
      <c r="D69334" t="s">
        <v>180</v>
      </c>
      <c r="E69334" t="s">
        <v>181</v>
      </c>
      <c r="F69334" t="s">
        <v>182</v>
      </c>
      <c r="G69334" s="2">
        <v>4629410</v>
      </c>
      <c r="H69334" s="2">
        <v>76246313.519999906</v>
      </c>
    </row>
    <row r="69335" spans="1:8" x14ac:dyDescent="0.25">
      <c r="A69335" s="2" t="s">
        <v>192</v>
      </c>
      <c r="B69335" s="2" t="s">
        <v>492</v>
      </c>
      <c r="C69335" s="2" t="s">
        <v>179</v>
      </c>
      <c r="D69335" t="s">
        <v>183</v>
      </c>
      <c r="E69335" t="s">
        <v>181</v>
      </c>
      <c r="F69335" t="s">
        <v>182</v>
      </c>
      <c r="G69335" s="2">
        <v>285011</v>
      </c>
      <c r="H69335" s="2">
        <v>4694657.6900000004</v>
      </c>
    </row>
    <row r="69336" spans="1:8" x14ac:dyDescent="0.25">
      <c r="A69336" s="2" t="s">
        <v>192</v>
      </c>
      <c r="B69336" s="2" t="s">
        <v>492</v>
      </c>
      <c r="C69336" s="2" t="s">
        <v>184</v>
      </c>
      <c r="D69336" t="s">
        <v>180</v>
      </c>
      <c r="E69336" t="s">
        <v>181</v>
      </c>
      <c r="F69336" t="s">
        <v>182</v>
      </c>
      <c r="G69336" s="2">
        <v>23141469</v>
      </c>
      <c r="H69336" s="2">
        <v>381211296.71999925</v>
      </c>
    </row>
    <row r="69337" spans="1:8" x14ac:dyDescent="0.25">
      <c r="A69337" s="2" t="s">
        <v>192</v>
      </c>
      <c r="B69337" s="2" t="s">
        <v>492</v>
      </c>
      <c r="C69337" s="2" t="s">
        <v>184</v>
      </c>
      <c r="D69337" t="s">
        <v>185</v>
      </c>
      <c r="E69337" t="s">
        <v>181</v>
      </c>
      <c r="F69337" t="s">
        <v>182</v>
      </c>
      <c r="G69337" s="2">
        <v>2802198</v>
      </c>
      <c r="H69337" s="2">
        <v>46213018.679999992</v>
      </c>
    </row>
    <row r="69338" spans="1:8" x14ac:dyDescent="0.25">
      <c r="A69338" s="2" t="s">
        <v>192</v>
      </c>
      <c r="B69338" s="2" t="s">
        <v>492</v>
      </c>
      <c r="C69338" s="2" t="s">
        <v>179</v>
      </c>
      <c r="D69338" t="s">
        <v>183</v>
      </c>
      <c r="E69338" t="s">
        <v>187</v>
      </c>
      <c r="F69338" t="s">
        <v>182</v>
      </c>
      <c r="G69338" s="2">
        <v>836693</v>
      </c>
      <c r="H69338" s="2">
        <v>13763599.85</v>
      </c>
    </row>
    <row r="69339" spans="1:8" x14ac:dyDescent="0.25">
      <c r="A69339" s="2" t="s">
        <v>192</v>
      </c>
      <c r="B69339" s="2" t="s">
        <v>492</v>
      </c>
      <c r="C69339" s="2" t="s">
        <v>184</v>
      </c>
      <c r="D69339" t="s">
        <v>180</v>
      </c>
      <c r="E69339" t="s">
        <v>187</v>
      </c>
      <c r="F69339" t="s">
        <v>182</v>
      </c>
      <c r="G69339" s="2">
        <v>32651063</v>
      </c>
      <c r="H69339" s="2">
        <v>537109986.35000002</v>
      </c>
    </row>
    <row r="69340" spans="1:8" x14ac:dyDescent="0.25">
      <c r="A69340" s="2" t="s">
        <v>192</v>
      </c>
      <c r="B69340" s="2" t="s">
        <v>492</v>
      </c>
      <c r="C69340" s="2" t="s">
        <v>184</v>
      </c>
      <c r="D69340" t="s">
        <v>183</v>
      </c>
      <c r="E69340" t="s">
        <v>187</v>
      </c>
      <c r="F69340" t="s">
        <v>182</v>
      </c>
      <c r="G69340" s="2">
        <v>789617</v>
      </c>
      <c r="H69340" s="2">
        <v>12989199.65</v>
      </c>
    </row>
    <row r="69341" spans="1:8" x14ac:dyDescent="0.25">
      <c r="A69341" s="2" t="s">
        <v>192</v>
      </c>
      <c r="B69341" s="2" t="s">
        <v>493</v>
      </c>
      <c r="C69341" s="2" t="s">
        <v>179</v>
      </c>
      <c r="D69341" t="s">
        <v>183</v>
      </c>
      <c r="E69341" t="s">
        <v>181</v>
      </c>
      <c r="F69341" t="s">
        <v>182</v>
      </c>
      <c r="G69341" s="2">
        <v>308945</v>
      </c>
      <c r="H69341" s="2">
        <v>5081378.5199999996</v>
      </c>
    </row>
    <row r="69342" spans="1:8" x14ac:dyDescent="0.25">
      <c r="A69342" s="2" t="s">
        <v>192</v>
      </c>
      <c r="B69342" s="2" t="s">
        <v>493</v>
      </c>
      <c r="C69342" s="2" t="s">
        <v>179</v>
      </c>
      <c r="D69342" t="s">
        <v>180</v>
      </c>
      <c r="E69342" t="s">
        <v>181</v>
      </c>
      <c r="F69342" t="s">
        <v>182</v>
      </c>
      <c r="G69342" s="2">
        <v>2194463</v>
      </c>
      <c r="H69342" s="2">
        <v>36089554.490000099</v>
      </c>
    </row>
    <row r="69343" spans="1:8" x14ac:dyDescent="0.25">
      <c r="A69343" s="2" t="s">
        <v>192</v>
      </c>
      <c r="B69343" s="2" t="s">
        <v>493</v>
      </c>
      <c r="C69343" s="2" t="s">
        <v>184</v>
      </c>
      <c r="D69343" t="s">
        <v>185</v>
      </c>
      <c r="E69343" t="s">
        <v>181</v>
      </c>
      <c r="F69343" t="s">
        <v>182</v>
      </c>
      <c r="G69343" s="2">
        <v>1801969</v>
      </c>
      <c r="H69343" s="2">
        <v>29623525.68</v>
      </c>
    </row>
    <row r="69344" spans="1:8" x14ac:dyDescent="0.25">
      <c r="A69344" s="2" t="s">
        <v>192</v>
      </c>
      <c r="B69344" s="2" t="s">
        <v>493</v>
      </c>
      <c r="C69344" s="2" t="s">
        <v>184</v>
      </c>
      <c r="D69344" t="s">
        <v>180</v>
      </c>
      <c r="E69344" t="s">
        <v>181</v>
      </c>
      <c r="F69344" t="s">
        <v>182</v>
      </c>
      <c r="G69344" s="2">
        <v>14199548</v>
      </c>
      <c r="H69344" s="2">
        <v>233309054.49999896</v>
      </c>
    </row>
    <row r="69345" spans="1:8" x14ac:dyDescent="0.25">
      <c r="A69345" s="2" t="s">
        <v>192</v>
      </c>
      <c r="B69345" s="2" t="s">
        <v>493</v>
      </c>
      <c r="C69345" s="2" t="s">
        <v>184</v>
      </c>
      <c r="D69345" t="s">
        <v>180</v>
      </c>
      <c r="E69345" t="s">
        <v>187</v>
      </c>
      <c r="F69345" t="s">
        <v>182</v>
      </c>
      <c r="G69345" s="2">
        <v>23044123</v>
      </c>
      <c r="H69345" s="2">
        <v>378384499.66000003</v>
      </c>
    </row>
    <row r="69346" spans="1:8" x14ac:dyDescent="0.25">
      <c r="A69346" s="2" t="s">
        <v>192</v>
      </c>
      <c r="B69346" s="2" t="s">
        <v>493</v>
      </c>
      <c r="C69346" s="2" t="s">
        <v>184</v>
      </c>
      <c r="D69346" t="s">
        <v>183</v>
      </c>
      <c r="E69346" t="s">
        <v>187</v>
      </c>
      <c r="F69346" t="s">
        <v>182</v>
      </c>
      <c r="G69346" s="2">
        <v>3722914</v>
      </c>
      <c r="H69346" s="2">
        <v>61130247.880000003</v>
      </c>
    </row>
    <row r="69347" spans="1:8" x14ac:dyDescent="0.25">
      <c r="A69347" s="2" t="s">
        <v>192</v>
      </c>
      <c r="B69347" s="2" t="s">
        <v>493</v>
      </c>
      <c r="C69347" s="2" t="s">
        <v>179</v>
      </c>
      <c r="D69347" t="s">
        <v>183</v>
      </c>
      <c r="E69347" t="s">
        <v>187</v>
      </c>
      <c r="F69347" t="s">
        <v>182</v>
      </c>
      <c r="G69347" s="2">
        <v>14400</v>
      </c>
      <c r="H69347" s="2">
        <v>236448.00000000003</v>
      </c>
    </row>
    <row r="69348" spans="1:8" x14ac:dyDescent="0.25">
      <c r="A69348" s="2" t="s">
        <v>192</v>
      </c>
      <c r="B69348" s="2" t="s">
        <v>493</v>
      </c>
      <c r="C69348" s="2" t="s">
        <v>179</v>
      </c>
      <c r="D69348" t="s">
        <v>180</v>
      </c>
      <c r="E69348" t="s">
        <v>187</v>
      </c>
      <c r="F69348" t="s">
        <v>182</v>
      </c>
      <c r="G69348" s="2">
        <v>435</v>
      </c>
      <c r="H69348" s="2">
        <v>7142.7000000000007</v>
      </c>
    </row>
    <row r="69349" spans="1:8" x14ac:dyDescent="0.25">
      <c r="A69349" s="2" t="s">
        <v>192</v>
      </c>
      <c r="B69349" s="2" t="s">
        <v>494</v>
      </c>
      <c r="C69349" s="2" t="s">
        <v>179</v>
      </c>
      <c r="D69349" t="s">
        <v>180</v>
      </c>
      <c r="E69349" t="s">
        <v>181</v>
      </c>
      <c r="F69349" t="s">
        <v>182</v>
      </c>
      <c r="G69349" s="2">
        <v>2976369</v>
      </c>
      <c r="H69349" s="2">
        <v>48572734.019999959</v>
      </c>
    </row>
    <row r="69350" spans="1:8" x14ac:dyDescent="0.25">
      <c r="A69350" s="2" t="s">
        <v>192</v>
      </c>
      <c r="B69350" s="2" t="s">
        <v>494</v>
      </c>
      <c r="C69350" s="2" t="s">
        <v>184</v>
      </c>
      <c r="D69350" t="s">
        <v>185</v>
      </c>
      <c r="E69350" t="s">
        <v>181</v>
      </c>
      <c r="F69350" t="s">
        <v>182</v>
      </c>
      <c r="G69350" s="2">
        <v>1962223</v>
      </c>
      <c r="H69350" s="2">
        <v>32090912.09999999</v>
      </c>
    </row>
    <row r="69351" spans="1:8" x14ac:dyDescent="0.25">
      <c r="A69351" s="2" t="s">
        <v>192</v>
      </c>
      <c r="B69351" s="2" t="s">
        <v>494</v>
      </c>
      <c r="C69351" s="2" t="s">
        <v>184</v>
      </c>
      <c r="D69351" t="s">
        <v>180</v>
      </c>
      <c r="E69351" t="s">
        <v>181</v>
      </c>
      <c r="F69351" t="s">
        <v>182</v>
      </c>
      <c r="G69351" s="2">
        <v>18555839</v>
      </c>
      <c r="H69351" s="2">
        <v>302702401.1800006</v>
      </c>
    </row>
    <row r="69352" spans="1:8" x14ac:dyDescent="0.25">
      <c r="A69352" s="2" t="s">
        <v>192</v>
      </c>
      <c r="B69352" s="2" t="s">
        <v>494</v>
      </c>
      <c r="C69352" s="2" t="s">
        <v>179</v>
      </c>
      <c r="D69352" t="s">
        <v>183</v>
      </c>
      <c r="E69352" t="s">
        <v>181</v>
      </c>
      <c r="F69352" t="s">
        <v>182</v>
      </c>
      <c r="G69352" s="2">
        <v>338249</v>
      </c>
      <c r="H69352" s="2">
        <v>5513410.4500000002</v>
      </c>
    </row>
    <row r="69353" spans="1:8" x14ac:dyDescent="0.25">
      <c r="A69353" s="2" t="s">
        <v>192</v>
      </c>
      <c r="B69353" s="2" t="s">
        <v>494</v>
      </c>
      <c r="C69353" s="2" t="s">
        <v>179</v>
      </c>
      <c r="D69353" t="s">
        <v>183</v>
      </c>
      <c r="E69353" t="s">
        <v>187</v>
      </c>
      <c r="F69353" t="s">
        <v>182</v>
      </c>
      <c r="G69353" s="2">
        <v>51000</v>
      </c>
      <c r="H69353" s="2">
        <v>834870</v>
      </c>
    </row>
    <row r="69354" spans="1:8" x14ac:dyDescent="0.25">
      <c r="A69354" s="2" t="s">
        <v>192</v>
      </c>
      <c r="B69354" s="2" t="s">
        <v>494</v>
      </c>
      <c r="C69354" s="2" t="s">
        <v>184</v>
      </c>
      <c r="D69354" t="s">
        <v>180</v>
      </c>
      <c r="E69354" t="s">
        <v>187</v>
      </c>
      <c r="F69354" t="s">
        <v>182</v>
      </c>
      <c r="G69354" s="2">
        <v>14994650</v>
      </c>
      <c r="H69354" s="2">
        <v>245462420.50000003</v>
      </c>
    </row>
    <row r="69355" spans="1:8" x14ac:dyDescent="0.25">
      <c r="A69355" s="2" t="s">
        <v>192</v>
      </c>
      <c r="B69355" s="2" t="s">
        <v>494</v>
      </c>
      <c r="C69355" s="2" t="s">
        <v>184</v>
      </c>
      <c r="D69355" t="s">
        <v>183</v>
      </c>
      <c r="E69355" t="s">
        <v>187</v>
      </c>
      <c r="F69355" t="s">
        <v>182</v>
      </c>
      <c r="G69355" s="2">
        <v>613378</v>
      </c>
      <c r="H69355" s="2">
        <v>10040997.859999999</v>
      </c>
    </row>
    <row r="69356" spans="1:8" x14ac:dyDescent="0.25">
      <c r="A69356" s="2" t="s">
        <v>192</v>
      </c>
      <c r="B69356" s="2" t="s">
        <v>495</v>
      </c>
      <c r="C69356" s="2" t="s">
        <v>179</v>
      </c>
      <c r="D69356" t="s">
        <v>183</v>
      </c>
      <c r="E69356" t="s">
        <v>181</v>
      </c>
      <c r="F69356" t="s">
        <v>182</v>
      </c>
      <c r="G69356" s="2">
        <v>375802</v>
      </c>
      <c r="H69356" s="2">
        <v>6114162.7500000019</v>
      </c>
    </row>
    <row r="69357" spans="1:8" x14ac:dyDescent="0.25">
      <c r="A69357" s="2" t="s">
        <v>192</v>
      </c>
      <c r="B69357" s="2" t="s">
        <v>495</v>
      </c>
      <c r="C69357" s="2" t="s">
        <v>179</v>
      </c>
      <c r="D69357" t="s">
        <v>180</v>
      </c>
      <c r="E69357" t="s">
        <v>181</v>
      </c>
      <c r="F69357" t="s">
        <v>182</v>
      </c>
      <c r="G69357" s="2">
        <v>4723239</v>
      </c>
      <c r="H69357" s="2">
        <v>77011790.259999931</v>
      </c>
    </row>
    <row r="69358" spans="1:8" x14ac:dyDescent="0.25">
      <c r="A69358" s="2" t="s">
        <v>192</v>
      </c>
      <c r="B69358" s="2" t="s">
        <v>495</v>
      </c>
      <c r="C69358" s="2" t="s">
        <v>184</v>
      </c>
      <c r="D69358" t="s">
        <v>180</v>
      </c>
      <c r="E69358" t="s">
        <v>181</v>
      </c>
      <c r="F69358" t="s">
        <v>182</v>
      </c>
      <c r="G69358" s="2">
        <v>21734729</v>
      </c>
      <c r="H69358" s="2">
        <v>354127217.4999997</v>
      </c>
    </row>
    <row r="69359" spans="1:8" x14ac:dyDescent="0.25">
      <c r="A69359" s="2" t="s">
        <v>192</v>
      </c>
      <c r="B69359" s="2" t="s">
        <v>495</v>
      </c>
      <c r="C69359" s="2" t="s">
        <v>184</v>
      </c>
      <c r="D69359" t="s">
        <v>185</v>
      </c>
      <c r="E69359" t="s">
        <v>181</v>
      </c>
      <c r="F69359" t="s">
        <v>182</v>
      </c>
      <c r="G69359" s="2">
        <v>2222936</v>
      </c>
      <c r="H69359" s="2">
        <v>36167209.220000006</v>
      </c>
    </row>
    <row r="69360" spans="1:8" x14ac:dyDescent="0.25">
      <c r="A69360" s="2" t="s">
        <v>192</v>
      </c>
      <c r="B69360" s="2" t="s">
        <v>495</v>
      </c>
      <c r="C69360" s="2" t="s">
        <v>179</v>
      </c>
      <c r="D69360" t="s">
        <v>180</v>
      </c>
      <c r="E69360" t="s">
        <v>187</v>
      </c>
      <c r="F69360" t="s">
        <v>182</v>
      </c>
      <c r="G69360" s="2">
        <v>7200</v>
      </c>
      <c r="H69360" s="2">
        <v>117288</v>
      </c>
    </row>
    <row r="69361" spans="1:8" x14ac:dyDescent="0.25">
      <c r="A69361" s="2" t="s">
        <v>192</v>
      </c>
      <c r="B69361" s="2" t="s">
        <v>495</v>
      </c>
      <c r="C69361" s="2" t="s">
        <v>184</v>
      </c>
      <c r="D69361" t="s">
        <v>180</v>
      </c>
      <c r="E69361" t="s">
        <v>187</v>
      </c>
      <c r="F69361" t="s">
        <v>182</v>
      </c>
      <c r="G69361" s="2">
        <v>28920321</v>
      </c>
      <c r="H69361" s="2">
        <v>471112029.08999997</v>
      </c>
    </row>
    <row r="69362" spans="1:8" x14ac:dyDescent="0.25">
      <c r="A69362" s="2" t="s">
        <v>192</v>
      </c>
      <c r="B69362" s="2" t="s">
        <v>495</v>
      </c>
      <c r="C69362" s="2" t="s">
        <v>184</v>
      </c>
      <c r="D69362" t="s">
        <v>183</v>
      </c>
      <c r="E69362" t="s">
        <v>187</v>
      </c>
      <c r="F69362" t="s">
        <v>182</v>
      </c>
      <c r="G69362" s="2">
        <v>1634552</v>
      </c>
      <c r="H69362" s="2">
        <v>26626852.079999998</v>
      </c>
    </row>
    <row r="69363" spans="1:8" x14ac:dyDescent="0.25">
      <c r="A69363" s="2" t="s">
        <v>192</v>
      </c>
      <c r="B69363" s="2" t="s">
        <v>496</v>
      </c>
      <c r="C69363" s="2" t="s">
        <v>184</v>
      </c>
      <c r="D69363" t="s">
        <v>185</v>
      </c>
      <c r="E69363" t="s">
        <v>181</v>
      </c>
      <c r="F69363" t="s">
        <v>182</v>
      </c>
      <c r="G69363" s="2">
        <v>3576457</v>
      </c>
      <c r="H69363" s="2">
        <v>58533648.350000016</v>
      </c>
    </row>
    <row r="69364" spans="1:8" x14ac:dyDescent="0.25">
      <c r="A69364" s="2" t="s">
        <v>192</v>
      </c>
      <c r="B69364" s="2" t="s">
        <v>496</v>
      </c>
      <c r="C69364" s="2" t="s">
        <v>184</v>
      </c>
      <c r="D69364" t="s">
        <v>180</v>
      </c>
      <c r="E69364" t="s">
        <v>181</v>
      </c>
      <c r="F69364" t="s">
        <v>182</v>
      </c>
      <c r="G69364" s="2">
        <v>27496732</v>
      </c>
      <c r="H69364" s="2">
        <v>449728245.30000114</v>
      </c>
    </row>
    <row r="69365" spans="1:8" x14ac:dyDescent="0.25">
      <c r="A69365" s="2" t="s">
        <v>192</v>
      </c>
      <c r="B69365" s="2" t="s">
        <v>496</v>
      </c>
      <c r="C69365" s="2" t="s">
        <v>179</v>
      </c>
      <c r="D69365" t="s">
        <v>180</v>
      </c>
      <c r="E69365" t="s">
        <v>181</v>
      </c>
      <c r="F69365" t="s">
        <v>182</v>
      </c>
      <c r="G69365" s="2">
        <v>6078916</v>
      </c>
      <c r="H69365" s="2">
        <v>99467728.970000044</v>
      </c>
    </row>
    <row r="69366" spans="1:8" x14ac:dyDescent="0.25">
      <c r="A69366" s="2" t="s">
        <v>192</v>
      </c>
      <c r="B69366" s="2" t="s">
        <v>496</v>
      </c>
      <c r="C69366" s="2" t="s">
        <v>179</v>
      </c>
      <c r="D69366" t="s">
        <v>183</v>
      </c>
      <c r="E69366" t="s">
        <v>181</v>
      </c>
      <c r="F69366" t="s">
        <v>182</v>
      </c>
      <c r="G69366" s="2">
        <v>205024</v>
      </c>
      <c r="H69366" s="2">
        <v>3351733.3499999996</v>
      </c>
    </row>
    <row r="69367" spans="1:8" x14ac:dyDescent="0.25">
      <c r="A69367" s="2" t="s">
        <v>192</v>
      </c>
      <c r="B69367" s="2" t="s">
        <v>496</v>
      </c>
      <c r="C69367" s="2" t="s">
        <v>184</v>
      </c>
      <c r="D69367" t="s">
        <v>186</v>
      </c>
      <c r="E69367" t="s">
        <v>181</v>
      </c>
      <c r="F69367" t="s">
        <v>182</v>
      </c>
      <c r="G69367" s="2">
        <v>2000</v>
      </c>
      <c r="H69367" s="2">
        <v>32820</v>
      </c>
    </row>
    <row r="69368" spans="1:8" x14ac:dyDescent="0.25">
      <c r="A69368" s="2" t="s">
        <v>192</v>
      </c>
      <c r="B69368" s="2" t="s">
        <v>496</v>
      </c>
      <c r="C69368" s="2" t="s">
        <v>179</v>
      </c>
      <c r="D69368" t="s">
        <v>183</v>
      </c>
      <c r="E69368" t="s">
        <v>187</v>
      </c>
      <c r="F69368" t="s">
        <v>182</v>
      </c>
      <c r="G69368" s="2">
        <v>81864</v>
      </c>
      <c r="H69368" s="2">
        <v>1335201.8400000001</v>
      </c>
    </row>
    <row r="69369" spans="1:8" x14ac:dyDescent="0.25">
      <c r="A69369" s="2" t="s">
        <v>192</v>
      </c>
      <c r="B69369" s="2" t="s">
        <v>496</v>
      </c>
      <c r="C69369" s="2" t="s">
        <v>184</v>
      </c>
      <c r="D69369" t="s">
        <v>180</v>
      </c>
      <c r="E69369" t="s">
        <v>187</v>
      </c>
      <c r="F69369" t="s">
        <v>182</v>
      </c>
      <c r="G69369" s="2">
        <v>29458795</v>
      </c>
      <c r="H69369" s="2">
        <v>480472946.44999993</v>
      </c>
    </row>
    <row r="69370" spans="1:8" x14ac:dyDescent="0.25">
      <c r="A69370" s="2" t="s">
        <v>192</v>
      </c>
      <c r="B69370" s="2" t="s">
        <v>496</v>
      </c>
      <c r="C69370" s="2" t="s">
        <v>184</v>
      </c>
      <c r="D69370" t="s">
        <v>183</v>
      </c>
      <c r="E69370" t="s">
        <v>187</v>
      </c>
      <c r="F69370" t="s">
        <v>182</v>
      </c>
      <c r="G69370" s="2">
        <v>918267</v>
      </c>
      <c r="H69370" s="2">
        <v>14976934.769999998</v>
      </c>
    </row>
    <row r="69371" spans="1:8" x14ac:dyDescent="0.25">
      <c r="A69371" s="2" t="s">
        <v>192</v>
      </c>
      <c r="B69371" s="2" t="s">
        <v>497</v>
      </c>
      <c r="C69371" s="2" t="s">
        <v>184</v>
      </c>
      <c r="D69371" t="s">
        <v>185</v>
      </c>
      <c r="E69371" t="s">
        <v>181</v>
      </c>
      <c r="F69371" t="s">
        <v>182</v>
      </c>
      <c r="G69371" s="2">
        <v>15206332</v>
      </c>
      <c r="H69371" s="2">
        <v>249420890.33999997</v>
      </c>
    </row>
    <row r="69372" spans="1:8" x14ac:dyDescent="0.25">
      <c r="A69372" s="2" t="s">
        <v>192</v>
      </c>
      <c r="B69372" s="2" t="s">
        <v>497</v>
      </c>
      <c r="C69372" s="2" t="s">
        <v>184</v>
      </c>
      <c r="D69372" t="s">
        <v>180</v>
      </c>
      <c r="E69372" t="s">
        <v>181</v>
      </c>
      <c r="F69372" t="s">
        <v>182</v>
      </c>
      <c r="G69372" s="2">
        <v>24329248</v>
      </c>
      <c r="H69372" s="2">
        <v>399052360.45000035</v>
      </c>
    </row>
    <row r="69373" spans="1:8" x14ac:dyDescent="0.25">
      <c r="A69373" s="2" t="s">
        <v>192</v>
      </c>
      <c r="B69373" s="2" t="s">
        <v>497</v>
      </c>
      <c r="C69373" s="2" t="s">
        <v>179</v>
      </c>
      <c r="D69373" t="s">
        <v>180</v>
      </c>
      <c r="E69373" t="s">
        <v>181</v>
      </c>
      <c r="F69373" t="s">
        <v>182</v>
      </c>
      <c r="G69373" s="2">
        <v>8363758</v>
      </c>
      <c r="H69373" s="2">
        <v>137205383.88000005</v>
      </c>
    </row>
    <row r="69374" spans="1:8" x14ac:dyDescent="0.25">
      <c r="A69374" s="2" t="s">
        <v>192</v>
      </c>
      <c r="B69374" s="2" t="s">
        <v>497</v>
      </c>
      <c r="C69374" s="2" t="s">
        <v>179</v>
      </c>
      <c r="D69374" t="s">
        <v>183</v>
      </c>
      <c r="E69374" t="s">
        <v>181</v>
      </c>
      <c r="F69374" t="s">
        <v>182</v>
      </c>
      <c r="G69374" s="2">
        <v>319415</v>
      </c>
      <c r="H69374" s="2">
        <v>5234944.5200000014</v>
      </c>
    </row>
    <row r="69375" spans="1:8" x14ac:dyDescent="0.25">
      <c r="A69375" s="2" t="s">
        <v>192</v>
      </c>
      <c r="B69375" s="2" t="s">
        <v>497</v>
      </c>
      <c r="C69375" s="2" t="s">
        <v>184</v>
      </c>
      <c r="D69375" t="s">
        <v>186</v>
      </c>
      <c r="E69375" t="s">
        <v>181</v>
      </c>
      <c r="F69375" t="s">
        <v>182</v>
      </c>
      <c r="G69375" s="2">
        <v>100</v>
      </c>
      <c r="H69375" s="2">
        <v>1629</v>
      </c>
    </row>
    <row r="69376" spans="1:8" x14ac:dyDescent="0.25">
      <c r="A69376" s="2" t="s">
        <v>192</v>
      </c>
      <c r="B69376" s="2" t="s">
        <v>497</v>
      </c>
      <c r="C69376" s="2" t="s">
        <v>184</v>
      </c>
      <c r="D69376" t="s">
        <v>180</v>
      </c>
      <c r="E69376" t="s">
        <v>187</v>
      </c>
      <c r="F69376" t="s">
        <v>182</v>
      </c>
      <c r="G69376" s="2">
        <v>29133426</v>
      </c>
      <c r="H69376" s="2">
        <v>478079520.66000003</v>
      </c>
    </row>
    <row r="69377" spans="1:8" x14ac:dyDescent="0.25">
      <c r="A69377" s="2" t="s">
        <v>192</v>
      </c>
      <c r="B69377" s="2" t="s">
        <v>497</v>
      </c>
      <c r="C69377" s="2" t="s">
        <v>184</v>
      </c>
      <c r="D69377" t="s">
        <v>183</v>
      </c>
      <c r="E69377" t="s">
        <v>187</v>
      </c>
      <c r="F69377" t="s">
        <v>182</v>
      </c>
      <c r="G69377" s="2">
        <v>2160649</v>
      </c>
      <c r="H69377" s="2">
        <v>35456250.089999996</v>
      </c>
    </row>
    <row r="69378" spans="1:8" x14ac:dyDescent="0.25">
      <c r="A69378" s="2" t="s">
        <v>192</v>
      </c>
      <c r="B69378" s="2" t="s">
        <v>498</v>
      </c>
      <c r="C69378" s="2" t="s">
        <v>184</v>
      </c>
      <c r="D69378" t="s">
        <v>185</v>
      </c>
      <c r="E69378" t="s">
        <v>181</v>
      </c>
      <c r="F69378" t="s">
        <v>182</v>
      </c>
      <c r="G69378" s="2">
        <v>7171765</v>
      </c>
      <c r="H69378" s="2">
        <v>117097703.2</v>
      </c>
    </row>
    <row r="69379" spans="1:8" x14ac:dyDescent="0.25">
      <c r="A69379" s="2" t="s">
        <v>192</v>
      </c>
      <c r="B69379" s="2" t="s">
        <v>498</v>
      </c>
      <c r="C69379" s="2" t="s">
        <v>184</v>
      </c>
      <c r="D69379" t="s">
        <v>180</v>
      </c>
      <c r="E69379" t="s">
        <v>181</v>
      </c>
      <c r="F69379" t="s">
        <v>182</v>
      </c>
      <c r="G69379" s="2">
        <v>10976909</v>
      </c>
      <c r="H69379" s="2">
        <v>179231661.93000007</v>
      </c>
    </row>
    <row r="69380" spans="1:8" x14ac:dyDescent="0.25">
      <c r="A69380" s="2" t="s">
        <v>192</v>
      </c>
      <c r="B69380" s="2" t="s">
        <v>498</v>
      </c>
      <c r="C69380" s="2" t="s">
        <v>179</v>
      </c>
      <c r="D69380" t="s">
        <v>180</v>
      </c>
      <c r="E69380" t="s">
        <v>181</v>
      </c>
      <c r="F69380" t="s">
        <v>182</v>
      </c>
      <c r="G69380" s="2">
        <v>1850463</v>
      </c>
      <c r="H69380" s="2">
        <v>30197630.950000037</v>
      </c>
    </row>
    <row r="69381" spans="1:8" x14ac:dyDescent="0.25">
      <c r="A69381" s="2" t="s">
        <v>192</v>
      </c>
      <c r="B69381" s="2" t="s">
        <v>498</v>
      </c>
      <c r="C69381" s="2" t="s">
        <v>179</v>
      </c>
      <c r="D69381" t="s">
        <v>183</v>
      </c>
      <c r="E69381" t="s">
        <v>181</v>
      </c>
      <c r="F69381" t="s">
        <v>182</v>
      </c>
      <c r="G69381" s="2">
        <v>238715</v>
      </c>
      <c r="H69381" s="2">
        <v>3895590.65</v>
      </c>
    </row>
    <row r="69382" spans="1:8" x14ac:dyDescent="0.25">
      <c r="A69382" s="2" t="s">
        <v>192</v>
      </c>
      <c r="B69382" s="2" t="s">
        <v>498</v>
      </c>
      <c r="C69382" s="2" t="s">
        <v>179</v>
      </c>
      <c r="D69382" t="s">
        <v>180</v>
      </c>
      <c r="E69382" t="s">
        <v>187</v>
      </c>
      <c r="F69382" t="s">
        <v>182</v>
      </c>
      <c r="G69382" s="2">
        <v>20400</v>
      </c>
      <c r="H69382" s="2">
        <v>332316</v>
      </c>
    </row>
    <row r="69383" spans="1:8" x14ac:dyDescent="0.25">
      <c r="A69383" s="2" t="s">
        <v>192</v>
      </c>
      <c r="B69383" s="2" t="s">
        <v>498</v>
      </c>
      <c r="C69383" s="2" t="s">
        <v>184</v>
      </c>
      <c r="D69383" t="s">
        <v>180</v>
      </c>
      <c r="E69383" t="s">
        <v>187</v>
      </c>
      <c r="F69383" t="s">
        <v>182</v>
      </c>
      <c r="G69383" s="2">
        <v>31793373</v>
      </c>
      <c r="H69383" s="2">
        <v>517914046.17000002</v>
      </c>
    </row>
    <row r="69384" spans="1:8" x14ac:dyDescent="0.25">
      <c r="A69384" s="2" t="s">
        <v>192</v>
      </c>
      <c r="B69384" s="2" t="s">
        <v>498</v>
      </c>
      <c r="C69384" s="2" t="s">
        <v>184</v>
      </c>
      <c r="D69384" t="s">
        <v>183</v>
      </c>
      <c r="E69384" t="s">
        <v>187</v>
      </c>
      <c r="F69384" t="s">
        <v>182</v>
      </c>
      <c r="G69384" s="2">
        <v>1268466</v>
      </c>
      <c r="H69384" s="2">
        <v>20663311.140000001</v>
      </c>
    </row>
    <row r="69385" spans="1:8" x14ac:dyDescent="0.25">
      <c r="A69385" s="2" t="s">
        <v>192</v>
      </c>
      <c r="B69385" s="2" t="s">
        <v>498</v>
      </c>
      <c r="C69385" s="2" t="s">
        <v>184</v>
      </c>
      <c r="D69385" t="s">
        <v>183</v>
      </c>
      <c r="E69385" t="s">
        <v>181</v>
      </c>
      <c r="F69385" t="s">
        <v>182</v>
      </c>
      <c r="G69385" s="2">
        <v>589200</v>
      </c>
      <c r="H69385" s="2">
        <v>9621635.9999999981</v>
      </c>
    </row>
    <row r="69386" spans="1:8" x14ac:dyDescent="0.25">
      <c r="A69386" s="2" t="s">
        <v>192</v>
      </c>
      <c r="B69386" s="2" t="s">
        <v>499</v>
      </c>
      <c r="C69386" s="2" t="s">
        <v>179</v>
      </c>
      <c r="D69386" t="s">
        <v>180</v>
      </c>
      <c r="E69386" t="s">
        <v>181</v>
      </c>
      <c r="F69386" t="s">
        <v>182</v>
      </c>
      <c r="G69386" s="2">
        <v>2907526</v>
      </c>
      <c r="H69386" s="2">
        <v>46860779.750000209</v>
      </c>
    </row>
    <row r="69387" spans="1:8" x14ac:dyDescent="0.25">
      <c r="A69387" s="2" t="s">
        <v>192</v>
      </c>
      <c r="B69387" s="2" t="s">
        <v>499</v>
      </c>
      <c r="C69387" s="2" t="s">
        <v>184</v>
      </c>
      <c r="D69387" t="s">
        <v>180</v>
      </c>
      <c r="E69387" t="s">
        <v>181</v>
      </c>
      <c r="F69387" t="s">
        <v>182</v>
      </c>
      <c r="G69387" s="2">
        <v>13965668</v>
      </c>
      <c r="H69387" s="2">
        <v>225119120.33000004</v>
      </c>
    </row>
    <row r="69388" spans="1:8" x14ac:dyDescent="0.25">
      <c r="A69388" s="2" t="s">
        <v>192</v>
      </c>
      <c r="B69388" s="2" t="s">
        <v>499</v>
      </c>
      <c r="C69388" s="2" t="s">
        <v>184</v>
      </c>
      <c r="D69388" t="s">
        <v>185</v>
      </c>
      <c r="E69388" t="s">
        <v>181</v>
      </c>
      <c r="F69388" t="s">
        <v>182</v>
      </c>
      <c r="G69388" s="2">
        <v>6656131</v>
      </c>
      <c r="H69388" s="2">
        <v>107682427.14999992</v>
      </c>
    </row>
    <row r="69389" spans="1:8" x14ac:dyDescent="0.25">
      <c r="A69389" s="2" t="s">
        <v>192</v>
      </c>
      <c r="B69389" s="2" t="s">
        <v>499</v>
      </c>
      <c r="C69389" s="2" t="s">
        <v>179</v>
      </c>
      <c r="D69389" t="s">
        <v>183</v>
      </c>
      <c r="E69389" t="s">
        <v>181</v>
      </c>
      <c r="F69389" t="s">
        <v>182</v>
      </c>
      <c r="G69389" s="2">
        <v>474451</v>
      </c>
      <c r="H69389" s="2">
        <v>7638080.7599999988</v>
      </c>
    </row>
    <row r="69390" spans="1:8" x14ac:dyDescent="0.25">
      <c r="A69390" s="2" t="s">
        <v>192</v>
      </c>
      <c r="B69390" s="2" t="s">
        <v>499</v>
      </c>
      <c r="C69390" s="2" t="s">
        <v>184</v>
      </c>
      <c r="D69390" t="s">
        <v>186</v>
      </c>
      <c r="E69390" t="s">
        <v>181</v>
      </c>
      <c r="F69390" t="s">
        <v>182</v>
      </c>
      <c r="G69390" s="2">
        <v>9848</v>
      </c>
      <c r="H69390" s="2">
        <v>159242.16</v>
      </c>
    </row>
    <row r="69391" spans="1:8" x14ac:dyDescent="0.25">
      <c r="A69391" s="2" t="s">
        <v>192</v>
      </c>
      <c r="B69391" s="2" t="s">
        <v>499</v>
      </c>
      <c r="C69391" s="2" t="s">
        <v>179</v>
      </c>
      <c r="D69391" t="s">
        <v>180</v>
      </c>
      <c r="E69391" t="s">
        <v>187</v>
      </c>
      <c r="F69391" t="s">
        <v>182</v>
      </c>
      <c r="G69391" s="2">
        <v>248400</v>
      </c>
      <c r="H69391" s="2">
        <v>3981852</v>
      </c>
    </row>
    <row r="69392" spans="1:8" x14ac:dyDescent="0.25">
      <c r="A69392" s="2" t="s">
        <v>192</v>
      </c>
      <c r="B69392" s="2" t="s">
        <v>499</v>
      </c>
      <c r="C69392" s="2" t="s">
        <v>184</v>
      </c>
      <c r="D69392" t="s">
        <v>180</v>
      </c>
      <c r="E69392" t="s">
        <v>187</v>
      </c>
      <c r="F69392" t="s">
        <v>182</v>
      </c>
      <c r="G69392" s="2">
        <v>28482841</v>
      </c>
      <c r="H69392" s="2">
        <v>456579941.23000002</v>
      </c>
    </row>
    <row r="69393" spans="1:8" x14ac:dyDescent="0.25">
      <c r="A69393" s="2" t="s">
        <v>192</v>
      </c>
      <c r="B69393" s="2" t="s">
        <v>499</v>
      </c>
      <c r="C69393" s="2" t="s">
        <v>184</v>
      </c>
      <c r="D69393" t="s">
        <v>183</v>
      </c>
      <c r="E69393" t="s">
        <v>187</v>
      </c>
      <c r="F69393" t="s">
        <v>182</v>
      </c>
      <c r="G69393" s="2">
        <v>775951</v>
      </c>
      <c r="H69393" s="2">
        <v>12438494.529999999</v>
      </c>
    </row>
    <row r="69394" spans="1:8" x14ac:dyDescent="0.25">
      <c r="A69394" s="2" t="s">
        <v>192</v>
      </c>
      <c r="B69394" s="2" t="s">
        <v>500</v>
      </c>
      <c r="C69394" s="2" t="s">
        <v>179</v>
      </c>
      <c r="D69394" t="s">
        <v>180</v>
      </c>
      <c r="E69394" t="s">
        <v>181</v>
      </c>
      <c r="F69394" t="s">
        <v>182</v>
      </c>
      <c r="G69394" s="2">
        <v>2638776</v>
      </c>
      <c r="H69394" s="2">
        <v>42398119.309999935</v>
      </c>
    </row>
    <row r="69395" spans="1:8" x14ac:dyDescent="0.25">
      <c r="A69395" s="2" t="s">
        <v>192</v>
      </c>
      <c r="B69395" s="2" t="s">
        <v>500</v>
      </c>
      <c r="C69395" s="2" t="s">
        <v>184</v>
      </c>
      <c r="D69395" t="s">
        <v>185</v>
      </c>
      <c r="E69395" t="s">
        <v>181</v>
      </c>
      <c r="F69395" t="s">
        <v>182</v>
      </c>
      <c r="G69395" s="2">
        <v>808802</v>
      </c>
      <c r="H69395" s="2">
        <v>13013211.549999995</v>
      </c>
    </row>
    <row r="69396" spans="1:8" x14ac:dyDescent="0.25">
      <c r="A69396" s="2" t="s">
        <v>192</v>
      </c>
      <c r="B69396" s="2" t="s">
        <v>500</v>
      </c>
      <c r="C69396" s="2" t="s">
        <v>184</v>
      </c>
      <c r="D69396" t="s">
        <v>180</v>
      </c>
      <c r="E69396" t="s">
        <v>181</v>
      </c>
      <c r="F69396" t="s">
        <v>182</v>
      </c>
      <c r="G69396" s="2">
        <v>11358176</v>
      </c>
      <c r="H69396" s="2">
        <v>182565696.65000045</v>
      </c>
    </row>
    <row r="69397" spans="1:8" x14ac:dyDescent="0.25">
      <c r="A69397" s="2" t="s">
        <v>192</v>
      </c>
      <c r="B69397" s="2" t="s">
        <v>500</v>
      </c>
      <c r="C69397" s="2" t="s">
        <v>179</v>
      </c>
      <c r="D69397" t="s">
        <v>183</v>
      </c>
      <c r="E69397" t="s">
        <v>181</v>
      </c>
      <c r="F69397" t="s">
        <v>182</v>
      </c>
      <c r="G69397" s="2">
        <v>249046</v>
      </c>
      <c r="H69397" s="2">
        <v>4004589.509999997</v>
      </c>
    </row>
    <row r="69398" spans="1:8" x14ac:dyDescent="0.25">
      <c r="A69398" s="2" t="s">
        <v>192</v>
      </c>
      <c r="B69398" s="2" t="s">
        <v>500</v>
      </c>
      <c r="C69398" s="2" t="s">
        <v>184</v>
      </c>
      <c r="D69398" t="s">
        <v>186</v>
      </c>
      <c r="E69398" t="s">
        <v>181</v>
      </c>
      <c r="F69398" t="s">
        <v>182</v>
      </c>
      <c r="G69398" s="2">
        <v>5000</v>
      </c>
      <c r="H69398" s="2">
        <v>80399.999999999985</v>
      </c>
    </row>
    <row r="69399" spans="1:8" x14ac:dyDescent="0.25">
      <c r="A69399" s="2" t="s">
        <v>192</v>
      </c>
      <c r="B69399" s="2" t="s">
        <v>500</v>
      </c>
      <c r="C69399" s="2" t="s">
        <v>184</v>
      </c>
      <c r="D69399" t="s">
        <v>180</v>
      </c>
      <c r="E69399" t="s">
        <v>187</v>
      </c>
      <c r="F69399" t="s">
        <v>182</v>
      </c>
      <c r="G69399" s="2">
        <v>27880335</v>
      </c>
      <c r="H69399" s="2">
        <v>446364163.35000008</v>
      </c>
    </row>
    <row r="69400" spans="1:8" x14ac:dyDescent="0.25">
      <c r="A69400" s="2" t="s">
        <v>192</v>
      </c>
      <c r="B69400" s="2" t="s">
        <v>500</v>
      </c>
      <c r="C69400" s="2" t="s">
        <v>184</v>
      </c>
      <c r="D69400" t="s">
        <v>183</v>
      </c>
      <c r="E69400" t="s">
        <v>187</v>
      </c>
      <c r="F69400" t="s">
        <v>182</v>
      </c>
      <c r="G69400" s="2">
        <v>1064760</v>
      </c>
      <c r="H69400" s="2">
        <v>17046807.600000001</v>
      </c>
    </row>
    <row r="69401" spans="1:8" x14ac:dyDescent="0.25">
      <c r="A69401" s="2" t="s">
        <v>192</v>
      </c>
      <c r="B69401" s="2" t="s">
        <v>501</v>
      </c>
      <c r="C69401" s="2" t="s">
        <v>179</v>
      </c>
      <c r="D69401" t="s">
        <v>180</v>
      </c>
      <c r="E69401" t="s">
        <v>181</v>
      </c>
      <c r="F69401" t="s">
        <v>182</v>
      </c>
      <c r="G69401" s="2">
        <v>2478932</v>
      </c>
      <c r="H69401" s="2">
        <v>39577562.65000011</v>
      </c>
    </row>
    <row r="69402" spans="1:8" x14ac:dyDescent="0.25">
      <c r="A69402" s="2" t="s">
        <v>192</v>
      </c>
      <c r="B69402" s="2" t="s">
        <v>501</v>
      </c>
      <c r="C69402" s="2" t="s">
        <v>179</v>
      </c>
      <c r="D69402" t="s">
        <v>183</v>
      </c>
      <c r="E69402" t="s">
        <v>181</v>
      </c>
      <c r="F69402" t="s">
        <v>182</v>
      </c>
      <c r="G69402" s="2">
        <v>246752</v>
      </c>
      <c r="H69402" s="2">
        <v>3943308.0599999982</v>
      </c>
    </row>
    <row r="69403" spans="1:8" x14ac:dyDescent="0.25">
      <c r="A69403" s="2" t="s">
        <v>192</v>
      </c>
      <c r="B69403" s="2" t="s">
        <v>501</v>
      </c>
      <c r="C69403" s="2" t="s">
        <v>184</v>
      </c>
      <c r="D69403" t="s">
        <v>180</v>
      </c>
      <c r="E69403" t="s">
        <v>181</v>
      </c>
      <c r="F69403" t="s">
        <v>182</v>
      </c>
      <c r="G69403" s="2">
        <v>15246125</v>
      </c>
      <c r="H69403" s="2">
        <v>243653488.11000016</v>
      </c>
    </row>
    <row r="69404" spans="1:8" x14ac:dyDescent="0.25">
      <c r="A69404" s="2" t="s">
        <v>192</v>
      </c>
      <c r="B69404" s="2" t="s">
        <v>501</v>
      </c>
      <c r="C69404" s="2" t="s">
        <v>184</v>
      </c>
      <c r="D69404" t="s">
        <v>185</v>
      </c>
      <c r="E69404" t="s">
        <v>181</v>
      </c>
      <c r="F69404" t="s">
        <v>182</v>
      </c>
      <c r="G69404" s="2">
        <v>1511192</v>
      </c>
      <c r="H69404" s="2">
        <v>24216717.399999972</v>
      </c>
    </row>
    <row r="69405" spans="1:8" x14ac:dyDescent="0.25">
      <c r="A69405" s="2" t="s">
        <v>192</v>
      </c>
      <c r="B69405" s="2" t="s">
        <v>501</v>
      </c>
      <c r="C69405" s="2" t="s">
        <v>184</v>
      </c>
      <c r="D69405" t="s">
        <v>180</v>
      </c>
      <c r="E69405" t="s">
        <v>187</v>
      </c>
      <c r="F69405" t="s">
        <v>182</v>
      </c>
      <c r="G69405" s="2">
        <v>28596820</v>
      </c>
      <c r="H69405" s="2">
        <v>454117501.60000002</v>
      </c>
    </row>
    <row r="69406" spans="1:8" x14ac:dyDescent="0.25">
      <c r="A69406" s="2" t="s">
        <v>192</v>
      </c>
      <c r="B69406" s="2" t="s">
        <v>501</v>
      </c>
      <c r="C69406" s="2" t="s">
        <v>184</v>
      </c>
      <c r="D69406" t="s">
        <v>183</v>
      </c>
      <c r="E69406" t="s">
        <v>187</v>
      </c>
      <c r="F69406" t="s">
        <v>182</v>
      </c>
      <c r="G69406" s="2">
        <v>93291</v>
      </c>
      <c r="H69406" s="2">
        <v>1481461.08</v>
      </c>
    </row>
    <row r="69407" spans="1:8" x14ac:dyDescent="0.25">
      <c r="A69407" s="2" t="s">
        <v>192</v>
      </c>
      <c r="B69407" s="2" t="s">
        <v>501</v>
      </c>
      <c r="C69407" s="2" t="s">
        <v>179</v>
      </c>
      <c r="D69407" t="s">
        <v>180</v>
      </c>
      <c r="E69407" t="s">
        <v>187</v>
      </c>
      <c r="F69407" t="s">
        <v>182</v>
      </c>
      <c r="G69407" s="2">
        <v>15655</v>
      </c>
      <c r="H69407" s="2">
        <v>248601.4</v>
      </c>
    </row>
    <row r="69408" spans="1:8" x14ac:dyDescent="0.25">
      <c r="A69408" s="2" t="s">
        <v>192</v>
      </c>
      <c r="B69408" s="2" t="s">
        <v>501</v>
      </c>
      <c r="C69408" s="2" t="s">
        <v>184</v>
      </c>
      <c r="D69408" t="s">
        <v>183</v>
      </c>
      <c r="E69408" t="s">
        <v>188</v>
      </c>
      <c r="F69408" t="s">
        <v>182</v>
      </c>
      <c r="G69408" s="2">
        <v>83395</v>
      </c>
      <c r="H69408" s="2">
        <v>1324312.6000000001</v>
      </c>
    </row>
    <row r="69409" spans="1:8" x14ac:dyDescent="0.25">
      <c r="A69409" s="2" t="s">
        <v>192</v>
      </c>
      <c r="B69409" s="2" t="s">
        <v>502</v>
      </c>
      <c r="C69409" s="2" t="s">
        <v>179</v>
      </c>
      <c r="D69409" t="s">
        <v>180</v>
      </c>
      <c r="E69409" t="s">
        <v>181</v>
      </c>
      <c r="F69409" t="s">
        <v>182</v>
      </c>
      <c r="G69409" s="2">
        <v>4460078</v>
      </c>
      <c r="H69409" s="2">
        <v>73532138.950000018</v>
      </c>
    </row>
    <row r="69410" spans="1:8" x14ac:dyDescent="0.25">
      <c r="A69410" s="2" t="s">
        <v>192</v>
      </c>
      <c r="B69410" s="2" t="s">
        <v>502</v>
      </c>
      <c r="C69410" s="2" t="s">
        <v>179</v>
      </c>
      <c r="D69410" t="s">
        <v>183</v>
      </c>
      <c r="E69410" t="s">
        <v>181</v>
      </c>
      <c r="F69410" t="s">
        <v>182</v>
      </c>
      <c r="G69410" s="2">
        <v>383544</v>
      </c>
      <c r="H69410" s="2">
        <v>6301628.5299999984</v>
      </c>
    </row>
    <row r="69411" spans="1:8" x14ac:dyDescent="0.25">
      <c r="A69411" s="2" t="s">
        <v>192</v>
      </c>
      <c r="B69411" s="2" t="s">
        <v>502</v>
      </c>
      <c r="C69411" s="2" t="s">
        <v>184</v>
      </c>
      <c r="D69411" t="s">
        <v>185</v>
      </c>
      <c r="E69411" t="s">
        <v>181</v>
      </c>
      <c r="F69411" t="s">
        <v>182</v>
      </c>
      <c r="G69411" s="2">
        <v>37094368</v>
      </c>
      <c r="H69411" s="2">
        <v>611191934.81999934</v>
      </c>
    </row>
    <row r="69412" spans="1:8" x14ac:dyDescent="0.25">
      <c r="A69412" s="2" t="s">
        <v>192</v>
      </c>
      <c r="B69412" s="2" t="s">
        <v>502</v>
      </c>
      <c r="C69412" s="2" t="s">
        <v>184</v>
      </c>
      <c r="D69412" t="s">
        <v>180</v>
      </c>
      <c r="E69412" t="s">
        <v>181</v>
      </c>
      <c r="F69412" t="s">
        <v>182</v>
      </c>
      <c r="G69412" s="2">
        <v>35522050</v>
      </c>
      <c r="H69412" s="2">
        <v>585763257.32000029</v>
      </c>
    </row>
    <row r="69413" spans="1:8" x14ac:dyDescent="0.25">
      <c r="A69413" s="2" t="s">
        <v>192</v>
      </c>
      <c r="B69413" s="2" t="s">
        <v>502</v>
      </c>
      <c r="C69413" s="2" t="s">
        <v>184</v>
      </c>
      <c r="D69413" t="s">
        <v>186</v>
      </c>
      <c r="E69413" t="s">
        <v>181</v>
      </c>
      <c r="F69413" t="s">
        <v>182</v>
      </c>
      <c r="G69413" s="2">
        <v>27462</v>
      </c>
      <c r="H69413" s="2">
        <v>450102.18</v>
      </c>
    </row>
    <row r="69414" spans="1:8" x14ac:dyDescent="0.25">
      <c r="A69414" s="2" t="s">
        <v>192</v>
      </c>
      <c r="B69414" s="2" t="s">
        <v>502</v>
      </c>
      <c r="C69414" s="2" t="s">
        <v>184</v>
      </c>
      <c r="D69414" t="s">
        <v>180</v>
      </c>
      <c r="E69414" t="s">
        <v>187</v>
      </c>
      <c r="F69414" t="s">
        <v>182</v>
      </c>
      <c r="G69414" s="2">
        <v>32979768</v>
      </c>
      <c r="H69414" s="2">
        <v>546144958.07999992</v>
      </c>
    </row>
    <row r="69415" spans="1:8" x14ac:dyDescent="0.25">
      <c r="A69415" s="2" t="s">
        <v>192</v>
      </c>
      <c r="B69415" s="2" t="s">
        <v>502</v>
      </c>
      <c r="C69415" s="2" t="s">
        <v>184</v>
      </c>
      <c r="D69415" t="s">
        <v>183</v>
      </c>
      <c r="E69415" t="s">
        <v>187</v>
      </c>
      <c r="F69415" t="s">
        <v>182</v>
      </c>
      <c r="G69415" s="2">
        <v>491206</v>
      </c>
      <c r="H69415" s="2">
        <v>8134371.3600000003</v>
      </c>
    </row>
    <row r="69416" spans="1:8" x14ac:dyDescent="0.25">
      <c r="A69416" s="2" t="s">
        <v>192</v>
      </c>
      <c r="B69416" s="2" t="s">
        <v>502</v>
      </c>
      <c r="C69416" s="2" t="s">
        <v>179</v>
      </c>
      <c r="D69416" t="s">
        <v>183</v>
      </c>
      <c r="E69416" t="s">
        <v>187</v>
      </c>
      <c r="F69416" t="s">
        <v>182</v>
      </c>
      <c r="G69416" s="2">
        <v>45200</v>
      </c>
      <c r="H69416" s="2">
        <v>748512</v>
      </c>
    </row>
    <row r="69417" spans="1:8" x14ac:dyDescent="0.25">
      <c r="A69417" s="2" t="s">
        <v>192</v>
      </c>
      <c r="B69417" s="2" t="s">
        <v>503</v>
      </c>
      <c r="C69417" s="2" t="s">
        <v>179</v>
      </c>
      <c r="D69417" t="s">
        <v>183</v>
      </c>
      <c r="E69417" t="s">
        <v>181</v>
      </c>
      <c r="F69417" t="s">
        <v>182</v>
      </c>
      <c r="G69417" s="2">
        <v>187532</v>
      </c>
      <c r="H69417" s="2">
        <v>3172809.3699999992</v>
      </c>
    </row>
    <row r="69418" spans="1:8" x14ac:dyDescent="0.25">
      <c r="A69418" s="2" t="s">
        <v>192</v>
      </c>
      <c r="B69418" s="2" t="s">
        <v>503</v>
      </c>
      <c r="C69418" s="2" t="s">
        <v>179</v>
      </c>
      <c r="D69418" t="s">
        <v>180</v>
      </c>
      <c r="E69418" t="s">
        <v>181</v>
      </c>
      <c r="F69418" t="s">
        <v>182</v>
      </c>
      <c r="G69418" s="2">
        <v>4486876</v>
      </c>
      <c r="H69418" s="2">
        <v>75883621.380000189</v>
      </c>
    </row>
    <row r="69419" spans="1:8" x14ac:dyDescent="0.25">
      <c r="A69419" s="2" t="s">
        <v>192</v>
      </c>
      <c r="B69419" s="2" t="s">
        <v>503</v>
      </c>
      <c r="C69419" s="2" t="s">
        <v>184</v>
      </c>
      <c r="D69419" t="s">
        <v>185</v>
      </c>
      <c r="E69419" t="s">
        <v>181</v>
      </c>
      <c r="F69419" t="s">
        <v>182</v>
      </c>
      <c r="G69419" s="2">
        <v>2238914</v>
      </c>
      <c r="H69419" s="2">
        <v>37882693.710000001</v>
      </c>
    </row>
    <row r="69420" spans="1:8" x14ac:dyDescent="0.25">
      <c r="A69420" s="2" t="s">
        <v>192</v>
      </c>
      <c r="B69420" s="2" t="s">
        <v>503</v>
      </c>
      <c r="C69420" s="2" t="s">
        <v>184</v>
      </c>
      <c r="D69420" t="s">
        <v>180</v>
      </c>
      <c r="E69420" t="s">
        <v>181</v>
      </c>
      <c r="F69420" t="s">
        <v>182</v>
      </c>
      <c r="G69420" s="2">
        <v>22551648</v>
      </c>
      <c r="H69420" s="2">
        <v>381515160.13999838</v>
      </c>
    </row>
    <row r="69421" spans="1:8" x14ac:dyDescent="0.25">
      <c r="A69421" s="2" t="s">
        <v>192</v>
      </c>
      <c r="B69421" s="2" t="s">
        <v>503</v>
      </c>
      <c r="C69421" s="2" t="s">
        <v>184</v>
      </c>
      <c r="D69421" t="s">
        <v>180</v>
      </c>
      <c r="E69421" t="s">
        <v>187</v>
      </c>
      <c r="F69421" t="s">
        <v>182</v>
      </c>
      <c r="G69421" s="2">
        <v>29929100</v>
      </c>
      <c r="H69421" s="2">
        <v>508495408.99999994</v>
      </c>
    </row>
    <row r="69422" spans="1:8" x14ac:dyDescent="0.25">
      <c r="A69422" s="2" t="s">
        <v>192</v>
      </c>
      <c r="B69422" s="2" t="s">
        <v>503</v>
      </c>
      <c r="C69422" s="2" t="s">
        <v>184</v>
      </c>
      <c r="D69422" t="s">
        <v>183</v>
      </c>
      <c r="E69422" t="s">
        <v>187</v>
      </c>
      <c r="F69422" t="s">
        <v>182</v>
      </c>
      <c r="G69422" s="2">
        <v>1496757</v>
      </c>
      <c r="H69422" s="2">
        <v>25429901.429999996</v>
      </c>
    </row>
    <row r="69423" spans="1:8" x14ac:dyDescent="0.25">
      <c r="A69423" s="2" t="s">
        <v>192</v>
      </c>
      <c r="B69423" s="2" t="s">
        <v>504</v>
      </c>
      <c r="C69423" s="2" t="s">
        <v>179</v>
      </c>
      <c r="D69423" t="s">
        <v>180</v>
      </c>
      <c r="E69423" t="s">
        <v>181</v>
      </c>
      <c r="F69423" t="s">
        <v>182</v>
      </c>
      <c r="G69423" s="2">
        <v>2059183</v>
      </c>
      <c r="H69423" s="2">
        <v>35068616.430000015</v>
      </c>
    </row>
    <row r="69424" spans="1:8" x14ac:dyDescent="0.25">
      <c r="A69424" s="2" t="s">
        <v>192</v>
      </c>
      <c r="B69424" s="2" t="s">
        <v>504</v>
      </c>
      <c r="C69424" s="2" t="s">
        <v>184</v>
      </c>
      <c r="D69424" t="s">
        <v>185</v>
      </c>
      <c r="E69424" t="s">
        <v>181</v>
      </c>
      <c r="F69424" t="s">
        <v>182</v>
      </c>
      <c r="G69424" s="2">
        <v>1345460</v>
      </c>
      <c r="H69424" s="2">
        <v>22929265.559999999</v>
      </c>
    </row>
    <row r="69425" spans="1:8" x14ac:dyDescent="0.25">
      <c r="A69425" s="2" t="s">
        <v>192</v>
      </c>
      <c r="B69425" s="2" t="s">
        <v>504</v>
      </c>
      <c r="C69425" s="2" t="s">
        <v>184</v>
      </c>
      <c r="D69425" t="s">
        <v>180</v>
      </c>
      <c r="E69425" t="s">
        <v>181</v>
      </c>
      <c r="F69425" t="s">
        <v>182</v>
      </c>
      <c r="G69425" s="2">
        <v>12146465</v>
      </c>
      <c r="H69425" s="2">
        <v>206974074.26999989</v>
      </c>
    </row>
    <row r="69426" spans="1:8" x14ac:dyDescent="0.25">
      <c r="A69426" s="2" t="s">
        <v>192</v>
      </c>
      <c r="B69426" s="2" t="s">
        <v>504</v>
      </c>
      <c r="C69426" s="2" t="s">
        <v>179</v>
      </c>
      <c r="D69426" t="s">
        <v>183</v>
      </c>
      <c r="E69426" t="s">
        <v>181</v>
      </c>
      <c r="F69426" t="s">
        <v>182</v>
      </c>
      <c r="G69426" s="2">
        <v>159040</v>
      </c>
      <c r="H69426" s="2">
        <v>2705898.75</v>
      </c>
    </row>
    <row r="69427" spans="1:8" x14ac:dyDescent="0.25">
      <c r="A69427" s="2" t="s">
        <v>192</v>
      </c>
      <c r="B69427" s="2" t="s">
        <v>504</v>
      </c>
      <c r="C69427" s="2" t="s">
        <v>184</v>
      </c>
      <c r="D69427" t="s">
        <v>180</v>
      </c>
      <c r="E69427" t="s">
        <v>187</v>
      </c>
      <c r="F69427" t="s">
        <v>182</v>
      </c>
      <c r="G69427" s="2">
        <v>29423458</v>
      </c>
      <c r="H69427" s="2">
        <v>503435366.38</v>
      </c>
    </row>
    <row r="69428" spans="1:8" x14ac:dyDescent="0.25">
      <c r="A69428" s="2" t="s">
        <v>192</v>
      </c>
      <c r="B69428" s="2" t="s">
        <v>504</v>
      </c>
      <c r="C69428" s="2" t="s">
        <v>184</v>
      </c>
      <c r="D69428" t="s">
        <v>183</v>
      </c>
      <c r="E69428" t="s">
        <v>187</v>
      </c>
      <c r="F69428" t="s">
        <v>182</v>
      </c>
      <c r="G69428" s="2">
        <v>64036</v>
      </c>
      <c r="H69428" s="2">
        <v>1095655.96</v>
      </c>
    </row>
    <row r="69429" spans="1:8" x14ac:dyDescent="0.25">
      <c r="A69429" s="2" t="s">
        <v>192</v>
      </c>
      <c r="B69429" s="2" t="s">
        <v>505</v>
      </c>
      <c r="C69429" s="2" t="s">
        <v>179</v>
      </c>
      <c r="D69429" t="s">
        <v>180</v>
      </c>
      <c r="E69429" t="s">
        <v>181</v>
      </c>
      <c r="F69429" t="s">
        <v>182</v>
      </c>
      <c r="G69429" s="2">
        <v>6209294</v>
      </c>
      <c r="H69429" s="2">
        <v>105773938.94999984</v>
      </c>
    </row>
    <row r="69430" spans="1:8" x14ac:dyDescent="0.25">
      <c r="A69430" s="2" t="s">
        <v>192</v>
      </c>
      <c r="B69430" s="2" t="s">
        <v>505</v>
      </c>
      <c r="C69430" s="2" t="s">
        <v>179</v>
      </c>
      <c r="D69430" t="s">
        <v>183</v>
      </c>
      <c r="E69430" t="s">
        <v>181</v>
      </c>
      <c r="F69430" t="s">
        <v>182</v>
      </c>
      <c r="G69430" s="2">
        <v>704675</v>
      </c>
      <c r="H69430" s="2">
        <v>12002333.159999998</v>
      </c>
    </row>
    <row r="69431" spans="1:8" x14ac:dyDescent="0.25">
      <c r="A69431" s="2" t="s">
        <v>192</v>
      </c>
      <c r="B69431" s="2" t="s">
        <v>505</v>
      </c>
      <c r="C69431" s="2" t="s">
        <v>184</v>
      </c>
      <c r="D69431" t="s">
        <v>185</v>
      </c>
      <c r="E69431" t="s">
        <v>181</v>
      </c>
      <c r="F69431" t="s">
        <v>182</v>
      </c>
      <c r="G69431" s="2">
        <v>5449881</v>
      </c>
      <c r="H69431" s="2">
        <v>92807449.01000002</v>
      </c>
    </row>
    <row r="69432" spans="1:8" x14ac:dyDescent="0.25">
      <c r="A69432" s="2" t="s">
        <v>192</v>
      </c>
      <c r="B69432" s="2" t="s">
        <v>505</v>
      </c>
      <c r="C69432" s="2" t="s">
        <v>184</v>
      </c>
      <c r="D69432" t="s">
        <v>180</v>
      </c>
      <c r="E69432" t="s">
        <v>181</v>
      </c>
      <c r="F69432" t="s">
        <v>182</v>
      </c>
      <c r="G69432" s="2">
        <v>20447934</v>
      </c>
      <c r="H69432" s="2">
        <v>348220310.12999958</v>
      </c>
    </row>
    <row r="69433" spans="1:8" x14ac:dyDescent="0.25">
      <c r="A69433" s="2" t="s">
        <v>192</v>
      </c>
      <c r="B69433" s="2" t="s">
        <v>505</v>
      </c>
      <c r="C69433" s="2" t="s">
        <v>179</v>
      </c>
      <c r="D69433" t="s">
        <v>180</v>
      </c>
      <c r="E69433" t="s">
        <v>187</v>
      </c>
      <c r="F69433" t="s">
        <v>182</v>
      </c>
      <c r="G69433" s="2">
        <v>15316</v>
      </c>
      <c r="H69433" s="2">
        <v>260525.16000000003</v>
      </c>
    </row>
    <row r="69434" spans="1:8" x14ac:dyDescent="0.25">
      <c r="A69434" s="2" t="s">
        <v>192</v>
      </c>
      <c r="B69434" s="2" t="s">
        <v>505</v>
      </c>
      <c r="C69434" s="2" t="s">
        <v>184</v>
      </c>
      <c r="D69434" t="s">
        <v>180</v>
      </c>
      <c r="E69434" t="s">
        <v>187</v>
      </c>
      <c r="F69434" t="s">
        <v>182</v>
      </c>
      <c r="G69434" s="2">
        <v>26204070</v>
      </c>
      <c r="H69434" s="2">
        <v>445731230.70000011</v>
      </c>
    </row>
    <row r="69435" spans="1:8" x14ac:dyDescent="0.25">
      <c r="A69435" s="2" t="s">
        <v>192</v>
      </c>
      <c r="B69435" s="2" t="s">
        <v>505</v>
      </c>
      <c r="C69435" s="2" t="s">
        <v>184</v>
      </c>
      <c r="D69435" t="s">
        <v>183</v>
      </c>
      <c r="E69435" t="s">
        <v>187</v>
      </c>
      <c r="F69435" t="s">
        <v>182</v>
      </c>
      <c r="G69435" s="2">
        <v>63274</v>
      </c>
      <c r="H69435" s="2">
        <v>1076290.7400000002</v>
      </c>
    </row>
    <row r="69436" spans="1:8" x14ac:dyDescent="0.25">
      <c r="A69436" s="2" t="s">
        <v>193</v>
      </c>
      <c r="B69436" s="2" t="s">
        <v>486</v>
      </c>
      <c r="C69436" s="2" t="s">
        <v>179</v>
      </c>
      <c r="D69436" t="s">
        <v>183</v>
      </c>
      <c r="E69436" t="s">
        <v>181</v>
      </c>
      <c r="F69436" t="s">
        <v>182</v>
      </c>
      <c r="G69436" s="2">
        <v>136087</v>
      </c>
      <c r="H69436" s="2">
        <v>15476805.729999987</v>
      </c>
    </row>
    <row r="69437" spans="1:8" x14ac:dyDescent="0.25">
      <c r="A69437" s="2" t="s">
        <v>193</v>
      </c>
      <c r="B69437" s="2" t="s">
        <v>486</v>
      </c>
      <c r="C69437" s="2" t="s">
        <v>184</v>
      </c>
      <c r="D69437" t="s">
        <v>180</v>
      </c>
      <c r="E69437" t="s">
        <v>181</v>
      </c>
      <c r="F69437" t="s">
        <v>182</v>
      </c>
      <c r="G69437" s="2">
        <v>6442977</v>
      </c>
      <c r="H69437" s="2">
        <v>732471452.56999826</v>
      </c>
    </row>
    <row r="69438" spans="1:8" x14ac:dyDescent="0.25">
      <c r="A69438" s="2" t="s">
        <v>193</v>
      </c>
      <c r="B69438" s="2" t="s">
        <v>486</v>
      </c>
      <c r="C69438" s="2" t="s">
        <v>179</v>
      </c>
      <c r="D69438" t="s">
        <v>180</v>
      </c>
      <c r="E69438" t="s">
        <v>181</v>
      </c>
      <c r="F69438" t="s">
        <v>182</v>
      </c>
      <c r="G69438" s="2">
        <v>3637682</v>
      </c>
      <c r="H69438" s="2">
        <v>413414469.10000002</v>
      </c>
    </row>
    <row r="69439" spans="1:8" x14ac:dyDescent="0.25">
      <c r="A69439" s="2" t="s">
        <v>193</v>
      </c>
      <c r="B69439" s="2" t="s">
        <v>486</v>
      </c>
      <c r="C69439" s="2" t="s">
        <v>184</v>
      </c>
      <c r="D69439" t="s">
        <v>185</v>
      </c>
      <c r="E69439" t="s">
        <v>181</v>
      </c>
      <c r="F69439" t="s">
        <v>182</v>
      </c>
      <c r="G69439" s="2">
        <v>7807686</v>
      </c>
      <c r="H69439" s="2">
        <v>887306211.67999995</v>
      </c>
    </row>
    <row r="69440" spans="1:8" x14ac:dyDescent="0.25">
      <c r="A69440" s="2" t="s">
        <v>193</v>
      </c>
      <c r="B69440" s="2" t="s">
        <v>486</v>
      </c>
      <c r="C69440" s="2" t="s">
        <v>184</v>
      </c>
      <c r="D69440" t="s">
        <v>180</v>
      </c>
      <c r="E69440" t="s">
        <v>187</v>
      </c>
      <c r="F69440" t="s">
        <v>182</v>
      </c>
      <c r="G69440" s="2">
        <v>342227</v>
      </c>
      <c r="H69440" s="2">
        <v>39003611.189999998</v>
      </c>
    </row>
    <row r="69441" spans="1:8" x14ac:dyDescent="0.25">
      <c r="A69441" s="2" t="s">
        <v>193</v>
      </c>
      <c r="B69441" s="2" t="s">
        <v>486</v>
      </c>
      <c r="C69441" s="2" t="s">
        <v>184</v>
      </c>
      <c r="D69441" t="s">
        <v>183</v>
      </c>
      <c r="E69441" t="s">
        <v>187</v>
      </c>
      <c r="F69441" t="s">
        <v>182</v>
      </c>
      <c r="G69441" s="2">
        <v>205861</v>
      </c>
      <c r="H69441" s="2">
        <v>23461978.170000002</v>
      </c>
    </row>
    <row r="69442" spans="1:8" x14ac:dyDescent="0.25">
      <c r="A69442" s="2" t="s">
        <v>193</v>
      </c>
      <c r="B69442" s="2" t="s">
        <v>487</v>
      </c>
      <c r="C69442" s="2" t="s">
        <v>184</v>
      </c>
      <c r="D69442" t="s">
        <v>180</v>
      </c>
      <c r="E69442" t="s">
        <v>181</v>
      </c>
      <c r="F69442" t="s">
        <v>182</v>
      </c>
      <c r="G69442" s="2">
        <v>5579002</v>
      </c>
      <c r="H69442" s="2">
        <v>640112213.37000191</v>
      </c>
    </row>
    <row r="69443" spans="1:8" x14ac:dyDescent="0.25">
      <c r="A69443" s="2" t="s">
        <v>193</v>
      </c>
      <c r="B69443" s="2" t="s">
        <v>487</v>
      </c>
      <c r="C69443" s="2" t="s">
        <v>184</v>
      </c>
      <c r="D69443" t="s">
        <v>185</v>
      </c>
      <c r="E69443" t="s">
        <v>181</v>
      </c>
      <c r="F69443" t="s">
        <v>182</v>
      </c>
      <c r="G69443" s="2">
        <v>8816536</v>
      </c>
      <c r="H69443" s="2">
        <v>1010885701.9399992</v>
      </c>
    </row>
    <row r="69444" spans="1:8" x14ac:dyDescent="0.25">
      <c r="A69444" s="2" t="s">
        <v>193</v>
      </c>
      <c r="B69444" s="2" t="s">
        <v>487</v>
      </c>
      <c r="C69444" s="2" t="s">
        <v>179</v>
      </c>
      <c r="D69444" t="s">
        <v>180</v>
      </c>
      <c r="E69444" t="s">
        <v>181</v>
      </c>
      <c r="F69444" t="s">
        <v>182</v>
      </c>
      <c r="G69444" s="2">
        <v>3222825</v>
      </c>
      <c r="H69444" s="2">
        <v>369171744.88999885</v>
      </c>
    </row>
    <row r="69445" spans="1:8" x14ac:dyDescent="0.25">
      <c r="A69445" s="2" t="s">
        <v>193</v>
      </c>
      <c r="B69445" s="2" t="s">
        <v>487</v>
      </c>
      <c r="C69445" s="2" t="s">
        <v>179</v>
      </c>
      <c r="D69445" t="s">
        <v>183</v>
      </c>
      <c r="E69445" t="s">
        <v>181</v>
      </c>
      <c r="F69445" t="s">
        <v>182</v>
      </c>
      <c r="G69445" s="2">
        <v>302315</v>
      </c>
      <c r="H69445" s="2">
        <v>34676131.75</v>
      </c>
    </row>
    <row r="69446" spans="1:8" x14ac:dyDescent="0.25">
      <c r="A69446" s="2" t="s">
        <v>193</v>
      </c>
      <c r="B69446" s="2" t="s">
        <v>487</v>
      </c>
      <c r="C69446" s="2" t="s">
        <v>184</v>
      </c>
      <c r="D69446" t="s">
        <v>186</v>
      </c>
      <c r="E69446" t="s">
        <v>181</v>
      </c>
      <c r="F69446" t="s">
        <v>182</v>
      </c>
      <c r="G69446" s="2">
        <v>41035</v>
      </c>
      <c r="H69446" s="2">
        <v>4721382.3749999981</v>
      </c>
    </row>
    <row r="69447" spans="1:8" x14ac:dyDescent="0.25">
      <c r="A69447" s="2" t="s">
        <v>193</v>
      </c>
      <c r="B69447" s="2" t="s">
        <v>487</v>
      </c>
      <c r="C69447" s="2" t="s">
        <v>179</v>
      </c>
      <c r="D69447" t="s">
        <v>180</v>
      </c>
      <c r="E69447" t="s">
        <v>187</v>
      </c>
      <c r="F69447" t="s">
        <v>182</v>
      </c>
      <c r="G69447" s="2">
        <v>85597</v>
      </c>
      <c r="H69447" s="2">
        <v>9830815.4500000011</v>
      </c>
    </row>
    <row r="69448" spans="1:8" x14ac:dyDescent="0.25">
      <c r="A69448" s="2" t="s">
        <v>193</v>
      </c>
      <c r="B69448" s="2" t="s">
        <v>487</v>
      </c>
      <c r="C69448" s="2" t="s">
        <v>184</v>
      </c>
      <c r="D69448" t="s">
        <v>180</v>
      </c>
      <c r="E69448" t="s">
        <v>187</v>
      </c>
      <c r="F69448" t="s">
        <v>182</v>
      </c>
      <c r="G69448" s="2">
        <v>637413</v>
      </c>
      <c r="H69448" s="2">
        <v>73206883.049999997</v>
      </c>
    </row>
    <row r="69449" spans="1:8" x14ac:dyDescent="0.25">
      <c r="A69449" s="2" t="s">
        <v>193</v>
      </c>
      <c r="B69449" s="2" t="s">
        <v>487</v>
      </c>
      <c r="C69449" s="2" t="s">
        <v>184</v>
      </c>
      <c r="D69449" t="s">
        <v>183</v>
      </c>
      <c r="E69449" t="s">
        <v>187</v>
      </c>
      <c r="F69449" t="s">
        <v>182</v>
      </c>
      <c r="G69449" s="2">
        <v>1685007</v>
      </c>
      <c r="H69449" s="2">
        <v>193523053.94999999</v>
      </c>
    </row>
    <row r="69450" spans="1:8" x14ac:dyDescent="0.25">
      <c r="A69450" s="2" t="s">
        <v>193</v>
      </c>
      <c r="B69450" s="2" t="s">
        <v>488</v>
      </c>
      <c r="C69450" s="2" t="s">
        <v>179</v>
      </c>
      <c r="D69450" t="s">
        <v>183</v>
      </c>
      <c r="E69450" t="s">
        <v>181</v>
      </c>
      <c r="F69450" t="s">
        <v>182</v>
      </c>
      <c r="G69450" s="2">
        <v>186941</v>
      </c>
      <c r="H69450" s="2">
        <v>21244925.739999998</v>
      </c>
    </row>
    <row r="69451" spans="1:8" x14ac:dyDescent="0.25">
      <c r="A69451" s="2" t="s">
        <v>193</v>
      </c>
      <c r="B69451" s="2" t="s">
        <v>488</v>
      </c>
      <c r="C69451" s="2" t="s">
        <v>179</v>
      </c>
      <c r="D69451" t="s">
        <v>180</v>
      </c>
      <c r="E69451" t="s">
        <v>181</v>
      </c>
      <c r="F69451" t="s">
        <v>182</v>
      </c>
      <c r="G69451" s="2">
        <v>1343479</v>
      </c>
      <c r="H69451" s="2">
        <v>152635548.92999926</v>
      </c>
    </row>
    <row r="69452" spans="1:8" x14ac:dyDescent="0.25">
      <c r="A69452" s="2" t="s">
        <v>193</v>
      </c>
      <c r="B69452" s="2" t="s">
        <v>488</v>
      </c>
      <c r="C69452" s="2" t="s">
        <v>184</v>
      </c>
      <c r="D69452" t="s">
        <v>180</v>
      </c>
      <c r="E69452" t="s">
        <v>181</v>
      </c>
      <c r="F69452" t="s">
        <v>182</v>
      </c>
      <c r="G69452" s="2">
        <v>2280974</v>
      </c>
      <c r="H69452" s="2">
        <v>259171588.99999899</v>
      </c>
    </row>
    <row r="69453" spans="1:8" x14ac:dyDescent="0.25">
      <c r="A69453" s="2" t="s">
        <v>193</v>
      </c>
      <c r="B69453" s="2" t="s">
        <v>488</v>
      </c>
      <c r="C69453" s="2" t="s">
        <v>184</v>
      </c>
      <c r="D69453" t="s">
        <v>185</v>
      </c>
      <c r="E69453" t="s">
        <v>181</v>
      </c>
      <c r="F69453" t="s">
        <v>182</v>
      </c>
      <c r="G69453" s="2">
        <v>495990</v>
      </c>
      <c r="H69453" s="2">
        <v>56343263.56999997</v>
      </c>
    </row>
    <row r="69454" spans="1:8" x14ac:dyDescent="0.25">
      <c r="A69454" s="2" t="s">
        <v>193</v>
      </c>
      <c r="B69454" s="2" t="s">
        <v>488</v>
      </c>
      <c r="C69454" s="2" t="s">
        <v>184</v>
      </c>
      <c r="D69454" t="s">
        <v>183</v>
      </c>
      <c r="E69454" t="s">
        <v>181</v>
      </c>
      <c r="F69454" t="s">
        <v>189</v>
      </c>
      <c r="G69454" s="2">
        <v>3661</v>
      </c>
      <c r="H69454" s="2">
        <v>415596.72</v>
      </c>
    </row>
    <row r="69455" spans="1:8" x14ac:dyDescent="0.25">
      <c r="A69455" s="2" t="s">
        <v>193</v>
      </c>
      <c r="B69455" s="2" t="s">
        <v>488</v>
      </c>
      <c r="C69455" s="2" t="s">
        <v>184</v>
      </c>
      <c r="D69455" t="s">
        <v>183</v>
      </c>
      <c r="E69455" t="s">
        <v>187</v>
      </c>
      <c r="F69455" t="s">
        <v>182</v>
      </c>
      <c r="G69455" s="2">
        <v>298188</v>
      </c>
      <c r="H69455" s="2">
        <v>33850301.759999998</v>
      </c>
    </row>
    <row r="69456" spans="1:8" x14ac:dyDescent="0.25">
      <c r="A69456" s="2" t="s">
        <v>193</v>
      </c>
      <c r="B69456" s="2" t="s">
        <v>488</v>
      </c>
      <c r="C69456" s="2" t="s">
        <v>184</v>
      </c>
      <c r="D69456" t="s">
        <v>180</v>
      </c>
      <c r="E69456" t="s">
        <v>187</v>
      </c>
      <c r="F69456" t="s">
        <v>182</v>
      </c>
      <c r="G69456" s="2">
        <v>159417</v>
      </c>
      <c r="H69456" s="2">
        <v>18097017.84</v>
      </c>
    </row>
    <row r="69457" spans="1:8" x14ac:dyDescent="0.25">
      <c r="A69457" s="2" t="s">
        <v>193</v>
      </c>
      <c r="B69457" s="2" t="s">
        <v>488</v>
      </c>
      <c r="C69457" s="2" t="s">
        <v>179</v>
      </c>
      <c r="D69457" t="s">
        <v>183</v>
      </c>
      <c r="E69457" t="s">
        <v>187</v>
      </c>
      <c r="F69457" t="s">
        <v>182</v>
      </c>
      <c r="G69457" s="2">
        <v>400</v>
      </c>
      <c r="H69457" s="2">
        <v>45408</v>
      </c>
    </row>
    <row r="69458" spans="1:8" x14ac:dyDescent="0.25">
      <c r="A69458" s="2" t="s">
        <v>193</v>
      </c>
      <c r="B69458" s="2" t="s">
        <v>488</v>
      </c>
      <c r="C69458" s="2" t="s">
        <v>179</v>
      </c>
      <c r="D69458" t="s">
        <v>180</v>
      </c>
      <c r="E69458" t="s">
        <v>187</v>
      </c>
      <c r="F69458" t="s">
        <v>182</v>
      </c>
      <c r="G69458" s="2">
        <v>34900</v>
      </c>
      <c r="H69458" s="2">
        <v>3961848</v>
      </c>
    </row>
    <row r="69459" spans="1:8" x14ac:dyDescent="0.25">
      <c r="A69459" s="2" t="s">
        <v>193</v>
      </c>
      <c r="B69459" s="2" t="s">
        <v>489</v>
      </c>
      <c r="C69459" s="2" t="s">
        <v>179</v>
      </c>
      <c r="D69459" t="s">
        <v>180</v>
      </c>
      <c r="E69459" t="s">
        <v>181</v>
      </c>
      <c r="F69459" t="s">
        <v>182</v>
      </c>
      <c r="G69459" s="2">
        <v>167476</v>
      </c>
      <c r="H69459" s="2">
        <v>18812382.779999997</v>
      </c>
    </row>
    <row r="69460" spans="1:8" x14ac:dyDescent="0.25">
      <c r="A69460" s="2" t="s">
        <v>193</v>
      </c>
      <c r="B69460" s="2" t="s">
        <v>489</v>
      </c>
      <c r="C69460" s="2" t="s">
        <v>184</v>
      </c>
      <c r="D69460" t="s">
        <v>180</v>
      </c>
      <c r="E69460" t="s">
        <v>181</v>
      </c>
      <c r="F69460" t="s">
        <v>182</v>
      </c>
      <c r="G69460" s="2">
        <v>449622</v>
      </c>
      <c r="H69460" s="2">
        <v>50508261.600000061</v>
      </c>
    </row>
    <row r="69461" spans="1:8" x14ac:dyDescent="0.25">
      <c r="A69461" s="2" t="s">
        <v>193</v>
      </c>
      <c r="B69461" s="2" t="s">
        <v>489</v>
      </c>
      <c r="C69461" s="2" t="s">
        <v>184</v>
      </c>
      <c r="D69461" t="s">
        <v>185</v>
      </c>
      <c r="E69461" t="s">
        <v>181</v>
      </c>
      <c r="F69461" t="s">
        <v>182</v>
      </c>
      <c r="G69461" s="2">
        <v>34360</v>
      </c>
      <c r="H69461" s="2">
        <v>3863199.32</v>
      </c>
    </row>
    <row r="69462" spans="1:8" x14ac:dyDescent="0.25">
      <c r="A69462" s="2" t="s">
        <v>193</v>
      </c>
      <c r="B69462" s="2" t="s">
        <v>489</v>
      </c>
      <c r="C69462" s="2" t="s">
        <v>179</v>
      </c>
      <c r="D69462" t="s">
        <v>183</v>
      </c>
      <c r="E69462" t="s">
        <v>181</v>
      </c>
      <c r="F69462" t="s">
        <v>182</v>
      </c>
      <c r="G69462" s="2">
        <v>8242</v>
      </c>
      <c r="H69462" s="2">
        <v>928688.15</v>
      </c>
    </row>
    <row r="69463" spans="1:8" x14ac:dyDescent="0.25">
      <c r="A69463" s="2" t="s">
        <v>193</v>
      </c>
      <c r="B69463" s="2" t="s">
        <v>489</v>
      </c>
      <c r="C69463" s="2" t="s">
        <v>179</v>
      </c>
      <c r="D69463" t="s">
        <v>180</v>
      </c>
      <c r="E69463" t="s">
        <v>187</v>
      </c>
      <c r="F69463" t="s">
        <v>182</v>
      </c>
      <c r="G69463" s="2">
        <v>4956</v>
      </c>
      <c r="H69463" s="2">
        <v>556856.16</v>
      </c>
    </row>
    <row r="69464" spans="1:8" x14ac:dyDescent="0.25">
      <c r="A69464" s="2" t="s">
        <v>193</v>
      </c>
      <c r="B69464" s="2" t="s">
        <v>489</v>
      </c>
      <c r="C69464" s="2" t="s">
        <v>184</v>
      </c>
      <c r="D69464" t="s">
        <v>180</v>
      </c>
      <c r="E69464" t="s">
        <v>187</v>
      </c>
      <c r="F69464" t="s">
        <v>182</v>
      </c>
      <c r="G69464" s="2">
        <v>30676</v>
      </c>
      <c r="H69464" s="2">
        <v>3446755.36</v>
      </c>
    </row>
    <row r="69465" spans="1:8" x14ac:dyDescent="0.25">
      <c r="A69465" s="2" t="s">
        <v>193</v>
      </c>
      <c r="B69465" s="2" t="s">
        <v>490</v>
      </c>
      <c r="C69465" s="2" t="s">
        <v>179</v>
      </c>
      <c r="D69465" t="s">
        <v>180</v>
      </c>
      <c r="E69465" t="s">
        <v>181</v>
      </c>
      <c r="F69465" t="s">
        <v>182</v>
      </c>
      <c r="G69465" s="2">
        <v>939732</v>
      </c>
      <c r="H69465" s="2">
        <v>106183938.95000012</v>
      </c>
    </row>
    <row r="69466" spans="1:8" x14ac:dyDescent="0.25">
      <c r="A69466" s="2" t="s">
        <v>193</v>
      </c>
      <c r="B69466" s="2" t="s">
        <v>490</v>
      </c>
      <c r="C69466" s="2" t="s">
        <v>179</v>
      </c>
      <c r="D69466" t="s">
        <v>183</v>
      </c>
      <c r="E69466" t="s">
        <v>181</v>
      </c>
      <c r="F69466" t="s">
        <v>182</v>
      </c>
      <c r="G69466" s="2">
        <v>57996</v>
      </c>
      <c r="H69466" s="2">
        <v>6554097.1299999999</v>
      </c>
    </row>
    <row r="69467" spans="1:8" x14ac:dyDescent="0.25">
      <c r="A69467" s="2" t="s">
        <v>193</v>
      </c>
      <c r="B69467" s="2" t="s">
        <v>490</v>
      </c>
      <c r="C69467" s="2" t="s">
        <v>184</v>
      </c>
      <c r="D69467" t="s">
        <v>180</v>
      </c>
      <c r="E69467" t="s">
        <v>181</v>
      </c>
      <c r="F69467" t="s">
        <v>182</v>
      </c>
      <c r="G69467" s="2">
        <v>2488979</v>
      </c>
      <c r="H69467" s="2">
        <v>281297274.49000067</v>
      </c>
    </row>
    <row r="69468" spans="1:8" x14ac:dyDescent="0.25">
      <c r="A69468" s="2" t="s">
        <v>193</v>
      </c>
      <c r="B69468" s="2" t="s">
        <v>490</v>
      </c>
      <c r="C69468" s="2" t="s">
        <v>184</v>
      </c>
      <c r="D69468" t="s">
        <v>185</v>
      </c>
      <c r="E69468" t="s">
        <v>181</v>
      </c>
      <c r="F69468" t="s">
        <v>182</v>
      </c>
      <c r="G69468" s="2">
        <v>168126</v>
      </c>
      <c r="H69468" s="2">
        <v>19008438.899999999</v>
      </c>
    </row>
    <row r="69469" spans="1:8" x14ac:dyDescent="0.25">
      <c r="A69469" s="2" t="s">
        <v>193</v>
      </c>
      <c r="B69469" s="2" t="s">
        <v>490</v>
      </c>
      <c r="C69469" s="2" t="s">
        <v>179</v>
      </c>
      <c r="D69469" t="s">
        <v>180</v>
      </c>
      <c r="E69469" t="s">
        <v>187</v>
      </c>
      <c r="F69469" t="s">
        <v>182</v>
      </c>
      <c r="G69469" s="2">
        <v>131859</v>
      </c>
      <c r="H69469" s="2">
        <v>14925120.210000001</v>
      </c>
    </row>
    <row r="69470" spans="1:8" x14ac:dyDescent="0.25">
      <c r="A69470" s="2" t="s">
        <v>193</v>
      </c>
      <c r="B69470" s="2" t="s">
        <v>490</v>
      </c>
      <c r="C69470" s="2" t="s">
        <v>184</v>
      </c>
      <c r="D69470" t="s">
        <v>180</v>
      </c>
      <c r="E69470" t="s">
        <v>187</v>
      </c>
      <c r="F69470" t="s">
        <v>182</v>
      </c>
      <c r="G69470" s="2">
        <v>1000580</v>
      </c>
      <c r="H69470" s="2">
        <v>113255650.2</v>
      </c>
    </row>
    <row r="69471" spans="1:8" x14ac:dyDescent="0.25">
      <c r="A69471" s="2" t="s">
        <v>193</v>
      </c>
      <c r="B69471" s="2" t="s">
        <v>490</v>
      </c>
      <c r="C69471" s="2" t="s">
        <v>184</v>
      </c>
      <c r="D69471" t="s">
        <v>183</v>
      </c>
      <c r="E69471" t="s">
        <v>187</v>
      </c>
      <c r="F69471" t="s">
        <v>182</v>
      </c>
      <c r="G69471" s="2">
        <v>99880</v>
      </c>
      <c r="H69471" s="2">
        <v>11305417.199999999</v>
      </c>
    </row>
    <row r="69472" spans="1:8" x14ac:dyDescent="0.25">
      <c r="A69472" s="2" t="s">
        <v>193</v>
      </c>
      <c r="B69472" s="2" t="s">
        <v>491</v>
      </c>
      <c r="C69472" s="2" t="s">
        <v>179</v>
      </c>
      <c r="D69472" t="s">
        <v>180</v>
      </c>
      <c r="E69472" t="s">
        <v>181</v>
      </c>
      <c r="F69472" t="s">
        <v>182</v>
      </c>
      <c r="G69472" s="2">
        <v>2812327</v>
      </c>
      <c r="H69472" s="2">
        <v>319673382.30999959</v>
      </c>
    </row>
    <row r="69473" spans="1:8" x14ac:dyDescent="0.25">
      <c r="A69473" s="2" t="s">
        <v>193</v>
      </c>
      <c r="B69473" s="2" t="s">
        <v>491</v>
      </c>
      <c r="C69473" s="2" t="s">
        <v>184</v>
      </c>
      <c r="D69473" t="s">
        <v>185</v>
      </c>
      <c r="E69473" t="s">
        <v>181</v>
      </c>
      <c r="F69473" t="s">
        <v>182</v>
      </c>
      <c r="G69473" s="2">
        <v>10183166</v>
      </c>
      <c r="H69473" s="2">
        <v>1153052796.3900013</v>
      </c>
    </row>
    <row r="69474" spans="1:8" x14ac:dyDescent="0.25">
      <c r="A69474" s="2" t="s">
        <v>193</v>
      </c>
      <c r="B69474" s="2" t="s">
        <v>491</v>
      </c>
      <c r="C69474" s="2" t="s">
        <v>184</v>
      </c>
      <c r="D69474" t="s">
        <v>180</v>
      </c>
      <c r="E69474" t="s">
        <v>181</v>
      </c>
      <c r="F69474" t="s">
        <v>182</v>
      </c>
      <c r="G69474" s="2">
        <v>5535374</v>
      </c>
      <c r="H69474" s="2">
        <v>628737485.63999987</v>
      </c>
    </row>
    <row r="69475" spans="1:8" x14ac:dyDescent="0.25">
      <c r="A69475" s="2" t="s">
        <v>193</v>
      </c>
      <c r="B69475" s="2" t="s">
        <v>491</v>
      </c>
      <c r="C69475" s="2" t="s">
        <v>179</v>
      </c>
      <c r="D69475" t="s">
        <v>183</v>
      </c>
      <c r="E69475" t="s">
        <v>181</v>
      </c>
      <c r="F69475" t="s">
        <v>182</v>
      </c>
      <c r="G69475" s="2">
        <v>292660</v>
      </c>
      <c r="H69475" s="2">
        <v>33271710.470000006</v>
      </c>
    </row>
    <row r="69476" spans="1:8" x14ac:dyDescent="0.25">
      <c r="A69476" s="2" t="s">
        <v>193</v>
      </c>
      <c r="B69476" s="2" t="s">
        <v>491</v>
      </c>
      <c r="C69476" s="2" t="s">
        <v>179</v>
      </c>
      <c r="D69476" t="s">
        <v>183</v>
      </c>
      <c r="E69476" t="s">
        <v>187</v>
      </c>
      <c r="F69476" t="s">
        <v>182</v>
      </c>
      <c r="G69476" s="2">
        <v>53000</v>
      </c>
      <c r="H69476" s="2">
        <v>6036700</v>
      </c>
    </row>
    <row r="69477" spans="1:8" x14ac:dyDescent="0.25">
      <c r="A69477" s="2" t="s">
        <v>193</v>
      </c>
      <c r="B69477" s="2" t="s">
        <v>491</v>
      </c>
      <c r="C69477" s="2" t="s">
        <v>184</v>
      </c>
      <c r="D69477" t="s">
        <v>180</v>
      </c>
      <c r="E69477" t="s">
        <v>187</v>
      </c>
      <c r="F69477" t="s">
        <v>182</v>
      </c>
      <c r="G69477" s="2">
        <v>780337</v>
      </c>
      <c r="H69477" s="2">
        <v>88880384.299999997</v>
      </c>
    </row>
    <row r="69478" spans="1:8" x14ac:dyDescent="0.25">
      <c r="A69478" s="2" t="s">
        <v>193</v>
      </c>
      <c r="B69478" s="2" t="s">
        <v>491</v>
      </c>
      <c r="C69478" s="2" t="s">
        <v>184</v>
      </c>
      <c r="D69478" t="s">
        <v>183</v>
      </c>
      <c r="E69478" t="s">
        <v>187</v>
      </c>
      <c r="F69478" t="s">
        <v>182</v>
      </c>
      <c r="G69478" s="2">
        <v>110864</v>
      </c>
      <c r="H69478" s="2">
        <v>12627409.6</v>
      </c>
    </row>
    <row r="69479" spans="1:8" x14ac:dyDescent="0.25">
      <c r="A69479" s="2" t="s">
        <v>193</v>
      </c>
      <c r="B69479" s="2" t="s">
        <v>492</v>
      </c>
      <c r="C69479" s="2" t="s">
        <v>179</v>
      </c>
      <c r="D69479" t="s">
        <v>183</v>
      </c>
      <c r="E69479" t="s">
        <v>181</v>
      </c>
      <c r="F69479" t="s">
        <v>182</v>
      </c>
      <c r="G69479" s="2">
        <v>207748</v>
      </c>
      <c r="H69479" s="2">
        <v>23323626.61999999</v>
      </c>
    </row>
    <row r="69480" spans="1:8" x14ac:dyDescent="0.25">
      <c r="A69480" s="2" t="s">
        <v>193</v>
      </c>
      <c r="B69480" s="2" t="s">
        <v>492</v>
      </c>
      <c r="C69480" s="2" t="s">
        <v>179</v>
      </c>
      <c r="D69480" t="s">
        <v>180</v>
      </c>
      <c r="E69480" t="s">
        <v>181</v>
      </c>
      <c r="F69480" t="s">
        <v>182</v>
      </c>
      <c r="G69480" s="2">
        <v>1325692</v>
      </c>
      <c r="H69480" s="2">
        <v>149013988.60999966</v>
      </c>
    </row>
    <row r="69481" spans="1:8" x14ac:dyDescent="0.25">
      <c r="A69481" s="2" t="s">
        <v>193</v>
      </c>
      <c r="B69481" s="2" t="s">
        <v>492</v>
      </c>
      <c r="C69481" s="2" t="s">
        <v>184</v>
      </c>
      <c r="D69481" t="s">
        <v>180</v>
      </c>
      <c r="E69481" t="s">
        <v>181</v>
      </c>
      <c r="F69481" t="s">
        <v>182</v>
      </c>
      <c r="G69481" s="2">
        <v>3388753</v>
      </c>
      <c r="H69481" s="2">
        <v>380380328.56999922</v>
      </c>
    </row>
    <row r="69482" spans="1:8" x14ac:dyDescent="0.25">
      <c r="A69482" s="2" t="s">
        <v>193</v>
      </c>
      <c r="B69482" s="2" t="s">
        <v>492</v>
      </c>
      <c r="C69482" s="2" t="s">
        <v>184</v>
      </c>
      <c r="D69482" t="s">
        <v>185</v>
      </c>
      <c r="E69482" t="s">
        <v>181</v>
      </c>
      <c r="F69482" t="s">
        <v>182</v>
      </c>
      <c r="G69482" s="2">
        <v>5058692</v>
      </c>
      <c r="H69482" s="2">
        <v>571023826.42000031</v>
      </c>
    </row>
    <row r="69483" spans="1:8" x14ac:dyDescent="0.25">
      <c r="A69483" s="2" t="s">
        <v>193</v>
      </c>
      <c r="B69483" s="2" t="s">
        <v>492</v>
      </c>
      <c r="C69483" s="2" t="s">
        <v>179</v>
      </c>
      <c r="D69483" t="s">
        <v>180</v>
      </c>
      <c r="E69483" t="s">
        <v>187</v>
      </c>
      <c r="F69483" t="s">
        <v>182</v>
      </c>
      <c r="G69483" s="2">
        <v>8900</v>
      </c>
      <c r="H69483" s="2">
        <v>991015</v>
      </c>
    </row>
    <row r="69484" spans="1:8" x14ac:dyDescent="0.25">
      <c r="A69484" s="2" t="s">
        <v>193</v>
      </c>
      <c r="B69484" s="2" t="s">
        <v>492</v>
      </c>
      <c r="C69484" s="2" t="s">
        <v>184</v>
      </c>
      <c r="D69484" t="s">
        <v>183</v>
      </c>
      <c r="E69484" t="s">
        <v>187</v>
      </c>
      <c r="F69484" t="s">
        <v>182</v>
      </c>
      <c r="G69484" s="2">
        <v>58965</v>
      </c>
      <c r="H69484" s="2">
        <v>6565752.75</v>
      </c>
    </row>
    <row r="69485" spans="1:8" x14ac:dyDescent="0.25">
      <c r="A69485" s="2" t="s">
        <v>193</v>
      </c>
      <c r="B69485" s="2" t="s">
        <v>492</v>
      </c>
      <c r="C69485" s="2" t="s">
        <v>184</v>
      </c>
      <c r="D69485" t="s">
        <v>180</v>
      </c>
      <c r="E69485" t="s">
        <v>187</v>
      </c>
      <c r="F69485" t="s">
        <v>182</v>
      </c>
      <c r="G69485" s="2">
        <v>51776</v>
      </c>
      <c r="H69485" s="2">
        <v>5765257.5999999996</v>
      </c>
    </row>
    <row r="69486" spans="1:8" x14ac:dyDescent="0.25">
      <c r="A69486" s="2" t="s">
        <v>193</v>
      </c>
      <c r="B69486" s="2" t="s">
        <v>493</v>
      </c>
      <c r="C69486" s="2" t="s">
        <v>179</v>
      </c>
      <c r="D69486" t="s">
        <v>183</v>
      </c>
      <c r="E69486" t="s">
        <v>181</v>
      </c>
      <c r="F69486" t="s">
        <v>182</v>
      </c>
      <c r="G69486" s="2">
        <v>274577</v>
      </c>
      <c r="H69486" s="2">
        <v>31321849.220000017</v>
      </c>
    </row>
    <row r="69487" spans="1:8" x14ac:dyDescent="0.25">
      <c r="A69487" s="2" t="s">
        <v>193</v>
      </c>
      <c r="B69487" s="2" t="s">
        <v>493</v>
      </c>
      <c r="C69487" s="2" t="s">
        <v>179</v>
      </c>
      <c r="D69487" t="s">
        <v>180</v>
      </c>
      <c r="E69487" t="s">
        <v>181</v>
      </c>
      <c r="F69487" t="s">
        <v>182</v>
      </c>
      <c r="G69487" s="2">
        <v>2784335</v>
      </c>
      <c r="H69487" s="2">
        <v>317639770.5500012</v>
      </c>
    </row>
    <row r="69488" spans="1:8" x14ac:dyDescent="0.25">
      <c r="A69488" s="2" t="s">
        <v>193</v>
      </c>
      <c r="B69488" s="2" t="s">
        <v>493</v>
      </c>
      <c r="C69488" s="2" t="s">
        <v>184</v>
      </c>
      <c r="D69488" t="s">
        <v>185</v>
      </c>
      <c r="E69488" t="s">
        <v>181</v>
      </c>
      <c r="F69488" t="s">
        <v>182</v>
      </c>
      <c r="G69488" s="2">
        <v>4950373</v>
      </c>
      <c r="H69488" s="2">
        <v>562865526.33999991</v>
      </c>
    </row>
    <row r="69489" spans="1:8" x14ac:dyDescent="0.25">
      <c r="A69489" s="2" t="s">
        <v>193</v>
      </c>
      <c r="B69489" s="2" t="s">
        <v>493</v>
      </c>
      <c r="C69489" s="2" t="s">
        <v>184</v>
      </c>
      <c r="D69489" t="s">
        <v>180</v>
      </c>
      <c r="E69489" t="s">
        <v>181</v>
      </c>
      <c r="F69489" t="s">
        <v>182</v>
      </c>
      <c r="G69489" s="2">
        <v>4470680</v>
      </c>
      <c r="H69489" s="2">
        <v>509949902.04999799</v>
      </c>
    </row>
    <row r="69490" spans="1:8" x14ac:dyDescent="0.25">
      <c r="A69490" s="2" t="s">
        <v>193</v>
      </c>
      <c r="B69490" s="2" t="s">
        <v>493</v>
      </c>
      <c r="C69490" s="2" t="s">
        <v>184</v>
      </c>
      <c r="D69490" t="s">
        <v>183</v>
      </c>
      <c r="E69490" t="s">
        <v>187</v>
      </c>
      <c r="F69490" t="s">
        <v>182</v>
      </c>
      <c r="G69490" s="2">
        <v>198272</v>
      </c>
      <c r="H69490" s="2">
        <v>22831020.800000001</v>
      </c>
    </row>
    <row r="69491" spans="1:8" x14ac:dyDescent="0.25">
      <c r="A69491" s="2" t="s">
        <v>193</v>
      </c>
      <c r="B69491" s="2" t="s">
        <v>493</v>
      </c>
      <c r="C69491" s="2" t="s">
        <v>184</v>
      </c>
      <c r="D69491" t="s">
        <v>180</v>
      </c>
      <c r="E69491" t="s">
        <v>187</v>
      </c>
      <c r="F69491" t="s">
        <v>182</v>
      </c>
      <c r="G69491" s="2">
        <v>2981699</v>
      </c>
      <c r="H69491" s="2">
        <v>343342639.85000002</v>
      </c>
    </row>
    <row r="69492" spans="1:8" x14ac:dyDescent="0.25">
      <c r="A69492" s="2" t="s">
        <v>193</v>
      </c>
      <c r="B69492" s="2" t="s">
        <v>493</v>
      </c>
      <c r="C69492" s="2" t="s">
        <v>179</v>
      </c>
      <c r="D69492" t="s">
        <v>180</v>
      </c>
      <c r="E69492" t="s">
        <v>187</v>
      </c>
      <c r="F69492" t="s">
        <v>182</v>
      </c>
      <c r="G69492" s="2">
        <v>73500</v>
      </c>
      <c r="H69492" s="2">
        <v>8463525</v>
      </c>
    </row>
    <row r="69493" spans="1:8" x14ac:dyDescent="0.25">
      <c r="A69493" s="2" t="s">
        <v>193</v>
      </c>
      <c r="B69493" s="2" t="s">
        <v>494</v>
      </c>
      <c r="C69493" s="2" t="s">
        <v>184</v>
      </c>
      <c r="D69493" t="s">
        <v>180</v>
      </c>
      <c r="E69493" t="s">
        <v>181</v>
      </c>
      <c r="F69493" t="s">
        <v>182</v>
      </c>
      <c r="G69493" s="2">
        <v>3240442</v>
      </c>
      <c r="H69493" s="2">
        <v>371107434.59000063</v>
      </c>
    </row>
    <row r="69494" spans="1:8" x14ac:dyDescent="0.25">
      <c r="A69494" s="2" t="s">
        <v>193</v>
      </c>
      <c r="B69494" s="2" t="s">
        <v>494</v>
      </c>
      <c r="C69494" s="2" t="s">
        <v>184</v>
      </c>
      <c r="D69494" t="s">
        <v>185</v>
      </c>
      <c r="E69494" t="s">
        <v>181</v>
      </c>
      <c r="F69494" t="s">
        <v>182</v>
      </c>
      <c r="G69494" s="2">
        <v>1264479</v>
      </c>
      <c r="H69494" s="2">
        <v>144592687.85000005</v>
      </c>
    </row>
    <row r="69495" spans="1:8" x14ac:dyDescent="0.25">
      <c r="A69495" s="2" t="s">
        <v>193</v>
      </c>
      <c r="B69495" s="2" t="s">
        <v>494</v>
      </c>
      <c r="C69495" s="2" t="s">
        <v>179</v>
      </c>
      <c r="D69495" t="s">
        <v>180</v>
      </c>
      <c r="E69495" t="s">
        <v>181</v>
      </c>
      <c r="F69495" t="s">
        <v>182</v>
      </c>
      <c r="G69495" s="2">
        <v>1404908</v>
      </c>
      <c r="H69495" s="2">
        <v>160659874.69999993</v>
      </c>
    </row>
    <row r="69496" spans="1:8" x14ac:dyDescent="0.25">
      <c r="A69496" s="2" t="s">
        <v>193</v>
      </c>
      <c r="B69496" s="2" t="s">
        <v>494</v>
      </c>
      <c r="C69496" s="2" t="s">
        <v>179</v>
      </c>
      <c r="D69496" t="s">
        <v>183</v>
      </c>
      <c r="E69496" t="s">
        <v>181</v>
      </c>
      <c r="F69496" t="s">
        <v>182</v>
      </c>
      <c r="G69496" s="2">
        <v>176297</v>
      </c>
      <c r="H69496" s="2">
        <v>20158682.069999993</v>
      </c>
    </row>
    <row r="69497" spans="1:8" x14ac:dyDescent="0.25">
      <c r="A69497" s="2" t="s">
        <v>193</v>
      </c>
      <c r="B69497" s="2" t="s">
        <v>494</v>
      </c>
      <c r="C69497" s="2" t="s">
        <v>184</v>
      </c>
      <c r="D69497" t="s">
        <v>183</v>
      </c>
      <c r="E69497" t="s">
        <v>187</v>
      </c>
      <c r="F69497" t="s">
        <v>182</v>
      </c>
      <c r="G69497" s="2">
        <v>91897</v>
      </c>
      <c r="H69497" s="2">
        <v>10558046.33</v>
      </c>
    </row>
    <row r="69498" spans="1:8" x14ac:dyDescent="0.25">
      <c r="A69498" s="2" t="s">
        <v>193</v>
      </c>
      <c r="B69498" s="2" t="s">
        <v>494</v>
      </c>
      <c r="C69498" s="2" t="s">
        <v>184</v>
      </c>
      <c r="D69498" t="s">
        <v>180</v>
      </c>
      <c r="E69498" t="s">
        <v>187</v>
      </c>
      <c r="F69498" t="s">
        <v>182</v>
      </c>
      <c r="G69498" s="2">
        <v>538548</v>
      </c>
      <c r="H69498" s="2">
        <v>61873779.719999999</v>
      </c>
    </row>
    <row r="69499" spans="1:8" x14ac:dyDescent="0.25">
      <c r="A69499" s="2" t="s">
        <v>193</v>
      </c>
      <c r="B69499" s="2" t="s">
        <v>494</v>
      </c>
      <c r="C69499" s="2" t="s">
        <v>179</v>
      </c>
      <c r="D69499" t="s">
        <v>183</v>
      </c>
      <c r="E69499" t="s">
        <v>187</v>
      </c>
      <c r="F69499" t="s">
        <v>182</v>
      </c>
      <c r="G69499" s="2">
        <v>10800</v>
      </c>
      <c r="H69499" s="2">
        <v>1240812</v>
      </c>
    </row>
    <row r="69500" spans="1:8" x14ac:dyDescent="0.25">
      <c r="A69500" s="2" t="s">
        <v>193</v>
      </c>
      <c r="B69500" s="2" t="s">
        <v>495</v>
      </c>
      <c r="C69500" s="2" t="s">
        <v>179</v>
      </c>
      <c r="D69500" t="s">
        <v>180</v>
      </c>
      <c r="E69500" t="s">
        <v>181</v>
      </c>
      <c r="F69500" t="s">
        <v>182</v>
      </c>
      <c r="G69500" s="2">
        <v>1049837</v>
      </c>
      <c r="H69500" s="2">
        <v>119418676.62000014</v>
      </c>
    </row>
    <row r="69501" spans="1:8" x14ac:dyDescent="0.25">
      <c r="A69501" s="2" t="s">
        <v>193</v>
      </c>
      <c r="B69501" s="2" t="s">
        <v>495</v>
      </c>
      <c r="C69501" s="2" t="s">
        <v>179</v>
      </c>
      <c r="D69501" t="s">
        <v>183</v>
      </c>
      <c r="E69501" t="s">
        <v>181</v>
      </c>
      <c r="F69501" t="s">
        <v>182</v>
      </c>
      <c r="G69501" s="2">
        <v>142298</v>
      </c>
      <c r="H69501" s="2">
        <v>16176913.119999995</v>
      </c>
    </row>
    <row r="69502" spans="1:8" x14ac:dyDescent="0.25">
      <c r="A69502" s="2" t="s">
        <v>193</v>
      </c>
      <c r="B69502" s="2" t="s">
        <v>495</v>
      </c>
      <c r="C69502" s="2" t="s">
        <v>184</v>
      </c>
      <c r="D69502" t="s">
        <v>185</v>
      </c>
      <c r="E69502" t="s">
        <v>181</v>
      </c>
      <c r="F69502" t="s">
        <v>182</v>
      </c>
      <c r="G69502" s="2">
        <v>339576</v>
      </c>
      <c r="H69502" s="2">
        <v>38595523.559999987</v>
      </c>
    </row>
    <row r="69503" spans="1:8" x14ac:dyDescent="0.25">
      <c r="A69503" s="2" t="s">
        <v>193</v>
      </c>
      <c r="B69503" s="2" t="s">
        <v>495</v>
      </c>
      <c r="C69503" s="2" t="s">
        <v>184</v>
      </c>
      <c r="D69503" t="s">
        <v>180</v>
      </c>
      <c r="E69503" t="s">
        <v>181</v>
      </c>
      <c r="F69503" t="s">
        <v>182</v>
      </c>
      <c r="G69503" s="2">
        <v>2013600</v>
      </c>
      <c r="H69503" s="2">
        <v>229108771.92999992</v>
      </c>
    </row>
    <row r="69504" spans="1:8" x14ac:dyDescent="0.25">
      <c r="A69504" s="2" t="s">
        <v>193</v>
      </c>
      <c r="B69504" s="2" t="s">
        <v>495</v>
      </c>
      <c r="C69504" s="2" t="s">
        <v>184</v>
      </c>
      <c r="D69504" t="s">
        <v>186</v>
      </c>
      <c r="E69504" t="s">
        <v>181</v>
      </c>
      <c r="F69504" t="s">
        <v>182</v>
      </c>
      <c r="G69504" s="2">
        <v>800</v>
      </c>
      <c r="H69504" s="2">
        <v>90833</v>
      </c>
    </row>
    <row r="69505" spans="1:8" x14ac:dyDescent="0.25">
      <c r="A69505" s="2" t="s">
        <v>193</v>
      </c>
      <c r="B69505" s="2" t="s">
        <v>495</v>
      </c>
      <c r="C69505" s="2" t="s">
        <v>179</v>
      </c>
      <c r="D69505" t="s">
        <v>180</v>
      </c>
      <c r="E69505" t="s">
        <v>187</v>
      </c>
      <c r="F69505" t="s">
        <v>182</v>
      </c>
      <c r="G69505" s="2">
        <v>31122</v>
      </c>
      <c r="H69505" s="2">
        <v>3550086.5399999996</v>
      </c>
    </row>
    <row r="69506" spans="1:8" x14ac:dyDescent="0.25">
      <c r="A69506" s="2" t="s">
        <v>193</v>
      </c>
      <c r="B69506" s="2" t="s">
        <v>495</v>
      </c>
      <c r="C69506" s="2" t="s">
        <v>184</v>
      </c>
      <c r="D69506" t="s">
        <v>180</v>
      </c>
      <c r="E69506" t="s">
        <v>187</v>
      </c>
      <c r="F69506" t="s">
        <v>182</v>
      </c>
      <c r="G69506" s="2">
        <v>265686</v>
      </c>
      <c r="H69506" s="2">
        <v>30306802.019999996</v>
      </c>
    </row>
    <row r="69507" spans="1:8" x14ac:dyDescent="0.25">
      <c r="A69507" s="2" t="s">
        <v>193</v>
      </c>
      <c r="B69507" s="2" t="s">
        <v>495</v>
      </c>
      <c r="C69507" s="2" t="s">
        <v>184</v>
      </c>
      <c r="D69507" t="s">
        <v>183</v>
      </c>
      <c r="E69507" t="s">
        <v>187</v>
      </c>
      <c r="F69507" t="s">
        <v>182</v>
      </c>
      <c r="G69507" s="2">
        <v>151507</v>
      </c>
      <c r="H69507" s="2">
        <v>17282403.489999998</v>
      </c>
    </row>
    <row r="69508" spans="1:8" x14ac:dyDescent="0.25">
      <c r="A69508" s="2" t="s">
        <v>193</v>
      </c>
      <c r="B69508" s="2" t="s">
        <v>496</v>
      </c>
      <c r="C69508" s="2" t="s">
        <v>179</v>
      </c>
      <c r="D69508" t="s">
        <v>180</v>
      </c>
      <c r="E69508" t="s">
        <v>181</v>
      </c>
      <c r="F69508" t="s">
        <v>182</v>
      </c>
      <c r="G69508" s="2">
        <v>1450881</v>
      </c>
      <c r="H69508" s="2">
        <v>165746828.02000004</v>
      </c>
    </row>
    <row r="69509" spans="1:8" x14ac:dyDescent="0.25">
      <c r="A69509" s="2" t="s">
        <v>193</v>
      </c>
      <c r="B69509" s="2" t="s">
        <v>496</v>
      </c>
      <c r="C69509" s="2" t="s">
        <v>179</v>
      </c>
      <c r="D69509" t="s">
        <v>183</v>
      </c>
      <c r="E69509" t="s">
        <v>181</v>
      </c>
      <c r="F69509" t="s">
        <v>182</v>
      </c>
      <c r="G69509" s="2">
        <v>142228</v>
      </c>
      <c r="H69509" s="2">
        <v>16209090.029999994</v>
      </c>
    </row>
    <row r="69510" spans="1:8" x14ac:dyDescent="0.25">
      <c r="A69510" s="2" t="s">
        <v>193</v>
      </c>
      <c r="B69510" s="2" t="s">
        <v>496</v>
      </c>
      <c r="C69510" s="2" t="s">
        <v>184</v>
      </c>
      <c r="D69510" t="s">
        <v>180</v>
      </c>
      <c r="E69510" t="s">
        <v>181</v>
      </c>
      <c r="F69510" t="s">
        <v>182</v>
      </c>
      <c r="G69510" s="2">
        <v>3708783</v>
      </c>
      <c r="H69510" s="2">
        <v>423062973.75000054</v>
      </c>
    </row>
    <row r="69511" spans="1:8" x14ac:dyDescent="0.25">
      <c r="A69511" s="2" t="s">
        <v>193</v>
      </c>
      <c r="B69511" s="2" t="s">
        <v>496</v>
      </c>
      <c r="C69511" s="2" t="s">
        <v>184</v>
      </c>
      <c r="D69511" t="s">
        <v>185</v>
      </c>
      <c r="E69511" t="s">
        <v>181</v>
      </c>
      <c r="F69511" t="s">
        <v>182</v>
      </c>
      <c r="G69511" s="2">
        <v>4798226</v>
      </c>
      <c r="H69511" s="2">
        <v>547475025.50000012</v>
      </c>
    </row>
    <row r="69512" spans="1:8" x14ac:dyDescent="0.25">
      <c r="A69512" s="2" t="s">
        <v>193</v>
      </c>
      <c r="B69512" s="2" t="s">
        <v>496</v>
      </c>
      <c r="C69512" s="2" t="s">
        <v>179</v>
      </c>
      <c r="D69512" t="s">
        <v>183</v>
      </c>
      <c r="E69512" t="s">
        <v>187</v>
      </c>
      <c r="F69512" t="s">
        <v>182</v>
      </c>
      <c r="G69512" s="2">
        <v>11060</v>
      </c>
      <c r="H69512" s="2">
        <v>1256637.2000000002</v>
      </c>
    </row>
    <row r="69513" spans="1:8" x14ac:dyDescent="0.25">
      <c r="A69513" s="2" t="s">
        <v>193</v>
      </c>
      <c r="B69513" s="2" t="s">
        <v>496</v>
      </c>
      <c r="C69513" s="2" t="s">
        <v>179</v>
      </c>
      <c r="D69513" t="s">
        <v>180</v>
      </c>
      <c r="E69513" t="s">
        <v>187</v>
      </c>
      <c r="F69513" t="s">
        <v>182</v>
      </c>
      <c r="G69513" s="2">
        <v>338</v>
      </c>
      <c r="H69513" s="2">
        <v>38403.560000000005</v>
      </c>
    </row>
    <row r="69514" spans="1:8" x14ac:dyDescent="0.25">
      <c r="A69514" s="2" t="s">
        <v>193</v>
      </c>
      <c r="B69514" s="2" t="s">
        <v>496</v>
      </c>
      <c r="C69514" s="2" t="s">
        <v>184</v>
      </c>
      <c r="D69514" t="s">
        <v>180</v>
      </c>
      <c r="E69514" t="s">
        <v>187</v>
      </c>
      <c r="F69514" t="s">
        <v>182</v>
      </c>
      <c r="G69514" s="2">
        <v>477317</v>
      </c>
      <c r="H69514" s="2">
        <v>54232757.540000007</v>
      </c>
    </row>
    <row r="69515" spans="1:8" x14ac:dyDescent="0.25">
      <c r="A69515" s="2" t="s">
        <v>193</v>
      </c>
      <c r="B69515" s="2" t="s">
        <v>496</v>
      </c>
      <c r="C69515" s="2" t="s">
        <v>184</v>
      </c>
      <c r="D69515" t="s">
        <v>183</v>
      </c>
      <c r="E69515" t="s">
        <v>187</v>
      </c>
      <c r="F69515" t="s">
        <v>182</v>
      </c>
      <c r="G69515" s="2">
        <v>89792</v>
      </c>
      <c r="H69515" s="2">
        <v>10202167.039999999</v>
      </c>
    </row>
    <row r="69516" spans="1:8" x14ac:dyDescent="0.25">
      <c r="A69516" s="2" t="s">
        <v>193</v>
      </c>
      <c r="B69516" s="2" t="s">
        <v>497</v>
      </c>
      <c r="C69516" s="2" t="s">
        <v>184</v>
      </c>
      <c r="D69516" t="s">
        <v>180</v>
      </c>
      <c r="E69516" t="s">
        <v>181</v>
      </c>
      <c r="F69516" t="s">
        <v>182</v>
      </c>
      <c r="G69516" s="2">
        <v>4636758</v>
      </c>
      <c r="H69516" s="2">
        <v>524156106.21000046</v>
      </c>
    </row>
    <row r="69517" spans="1:8" x14ac:dyDescent="0.25">
      <c r="A69517" s="2" t="s">
        <v>193</v>
      </c>
      <c r="B69517" s="2" t="s">
        <v>497</v>
      </c>
      <c r="C69517" s="2" t="s">
        <v>184</v>
      </c>
      <c r="D69517" t="s">
        <v>185</v>
      </c>
      <c r="E69517" t="s">
        <v>181</v>
      </c>
      <c r="F69517" t="s">
        <v>182</v>
      </c>
      <c r="G69517" s="2">
        <v>1408316</v>
      </c>
      <c r="H69517" s="2">
        <v>159353237.90999997</v>
      </c>
    </row>
    <row r="69518" spans="1:8" x14ac:dyDescent="0.25">
      <c r="A69518" s="2" t="s">
        <v>193</v>
      </c>
      <c r="B69518" s="2" t="s">
        <v>497</v>
      </c>
      <c r="C69518" s="2" t="s">
        <v>179</v>
      </c>
      <c r="D69518" t="s">
        <v>180</v>
      </c>
      <c r="E69518" t="s">
        <v>181</v>
      </c>
      <c r="F69518" t="s">
        <v>182</v>
      </c>
      <c r="G69518" s="2">
        <v>1844890</v>
      </c>
      <c r="H69518" s="2">
        <v>208573447.00999981</v>
      </c>
    </row>
    <row r="69519" spans="1:8" x14ac:dyDescent="0.25">
      <c r="A69519" s="2" t="s">
        <v>193</v>
      </c>
      <c r="B69519" s="2" t="s">
        <v>497</v>
      </c>
      <c r="C69519" s="2" t="s">
        <v>179</v>
      </c>
      <c r="D69519" t="s">
        <v>183</v>
      </c>
      <c r="E69519" t="s">
        <v>181</v>
      </c>
      <c r="F69519" t="s">
        <v>182</v>
      </c>
      <c r="G69519" s="2">
        <v>170035</v>
      </c>
      <c r="H69519" s="2">
        <v>19206663.339999992</v>
      </c>
    </row>
    <row r="69520" spans="1:8" x14ac:dyDescent="0.25">
      <c r="A69520" s="2" t="s">
        <v>193</v>
      </c>
      <c r="B69520" s="2" t="s">
        <v>497</v>
      </c>
      <c r="C69520" s="2" t="s">
        <v>184</v>
      </c>
      <c r="D69520" t="s">
        <v>180</v>
      </c>
      <c r="E69520" t="s">
        <v>187</v>
      </c>
      <c r="F69520" t="s">
        <v>182</v>
      </c>
      <c r="G69520" s="2">
        <v>243362</v>
      </c>
      <c r="H69520" s="2">
        <v>27446366.359999999</v>
      </c>
    </row>
    <row r="69521" spans="1:8" x14ac:dyDescent="0.25">
      <c r="A69521" s="2" t="s">
        <v>193</v>
      </c>
      <c r="B69521" s="2" t="s">
        <v>497</v>
      </c>
      <c r="C69521" s="2" t="s">
        <v>184</v>
      </c>
      <c r="D69521" t="s">
        <v>183</v>
      </c>
      <c r="E69521" t="s">
        <v>187</v>
      </c>
      <c r="F69521" t="s">
        <v>182</v>
      </c>
      <c r="G69521" s="2">
        <v>129163</v>
      </c>
      <c r="H69521" s="2">
        <v>14567003.140000002</v>
      </c>
    </row>
    <row r="69522" spans="1:8" x14ac:dyDescent="0.25">
      <c r="A69522" s="2" t="s">
        <v>193</v>
      </c>
      <c r="B69522" s="2" t="s">
        <v>498</v>
      </c>
      <c r="C69522" s="2" t="s">
        <v>179</v>
      </c>
      <c r="D69522" t="s">
        <v>183</v>
      </c>
      <c r="E69522" t="s">
        <v>181</v>
      </c>
      <c r="F69522" t="s">
        <v>182</v>
      </c>
      <c r="G69522" s="2">
        <v>116796</v>
      </c>
      <c r="H69522" s="2">
        <v>13263540.470000001</v>
      </c>
    </row>
    <row r="69523" spans="1:8" x14ac:dyDescent="0.25">
      <c r="A69523" s="2" t="s">
        <v>193</v>
      </c>
      <c r="B69523" s="2" t="s">
        <v>498</v>
      </c>
      <c r="C69523" s="2" t="s">
        <v>179</v>
      </c>
      <c r="D69523" t="s">
        <v>180</v>
      </c>
      <c r="E69523" t="s">
        <v>181</v>
      </c>
      <c r="F69523" t="s">
        <v>182</v>
      </c>
      <c r="G69523" s="2">
        <v>1384373</v>
      </c>
      <c r="H69523" s="2">
        <v>157212307.36999971</v>
      </c>
    </row>
    <row r="69524" spans="1:8" x14ac:dyDescent="0.25">
      <c r="A69524" s="2" t="s">
        <v>193</v>
      </c>
      <c r="B69524" s="2" t="s">
        <v>498</v>
      </c>
      <c r="C69524" s="2" t="s">
        <v>184</v>
      </c>
      <c r="D69524" t="s">
        <v>180</v>
      </c>
      <c r="E69524" t="s">
        <v>181</v>
      </c>
      <c r="F69524" t="s">
        <v>182</v>
      </c>
      <c r="G69524" s="2">
        <v>3336652</v>
      </c>
      <c r="H69524" s="2">
        <v>379124931.56000078</v>
      </c>
    </row>
    <row r="69525" spans="1:8" x14ac:dyDescent="0.25">
      <c r="A69525" s="2" t="s">
        <v>193</v>
      </c>
      <c r="B69525" s="2" t="s">
        <v>498</v>
      </c>
      <c r="C69525" s="2" t="s">
        <v>184</v>
      </c>
      <c r="D69525" t="s">
        <v>185</v>
      </c>
      <c r="E69525" t="s">
        <v>181</v>
      </c>
      <c r="F69525" t="s">
        <v>182</v>
      </c>
      <c r="G69525" s="2">
        <v>1006168</v>
      </c>
      <c r="H69525" s="2">
        <v>114215078.84999996</v>
      </c>
    </row>
    <row r="69526" spans="1:8" x14ac:dyDescent="0.25">
      <c r="A69526" s="2" t="s">
        <v>193</v>
      </c>
      <c r="B69526" s="2" t="s">
        <v>498</v>
      </c>
      <c r="C69526" s="2" t="s">
        <v>179</v>
      </c>
      <c r="D69526" t="s">
        <v>180</v>
      </c>
      <c r="E69526" t="s">
        <v>187</v>
      </c>
      <c r="F69526" t="s">
        <v>182</v>
      </c>
      <c r="G69526" s="2">
        <v>178417</v>
      </c>
      <c r="H69526" s="2">
        <v>20278876.219999999</v>
      </c>
    </row>
    <row r="69527" spans="1:8" x14ac:dyDescent="0.25">
      <c r="A69527" s="2" t="s">
        <v>193</v>
      </c>
      <c r="B69527" s="2" t="s">
        <v>498</v>
      </c>
      <c r="C69527" s="2" t="s">
        <v>184</v>
      </c>
      <c r="D69527" t="s">
        <v>180</v>
      </c>
      <c r="E69527" t="s">
        <v>187</v>
      </c>
      <c r="F69527" t="s">
        <v>182</v>
      </c>
      <c r="G69527" s="2">
        <v>377255</v>
      </c>
      <c r="H69527" s="2">
        <v>42878803.299999997</v>
      </c>
    </row>
    <row r="69528" spans="1:8" x14ac:dyDescent="0.25">
      <c r="A69528" s="2" t="s">
        <v>193</v>
      </c>
      <c r="B69528" s="2" t="s">
        <v>498</v>
      </c>
      <c r="C69528" s="2" t="s">
        <v>184</v>
      </c>
      <c r="D69528" t="s">
        <v>183</v>
      </c>
      <c r="E69528" t="s">
        <v>187</v>
      </c>
      <c r="F69528" t="s">
        <v>182</v>
      </c>
      <c r="G69528" s="2">
        <v>278694</v>
      </c>
      <c r="H69528" s="2">
        <v>31676360.039999995</v>
      </c>
    </row>
    <row r="69529" spans="1:8" x14ac:dyDescent="0.25">
      <c r="A69529" s="2" t="s">
        <v>193</v>
      </c>
      <c r="B69529" s="2" t="s">
        <v>498</v>
      </c>
      <c r="C69529" s="2" t="s">
        <v>184</v>
      </c>
      <c r="D69529" t="s">
        <v>183</v>
      </c>
      <c r="E69529" t="s">
        <v>181</v>
      </c>
      <c r="F69529" t="s">
        <v>182</v>
      </c>
      <c r="G69529" s="2">
        <v>59200</v>
      </c>
      <c r="H69529" s="2">
        <v>6725120</v>
      </c>
    </row>
    <row r="69530" spans="1:8" x14ac:dyDescent="0.25">
      <c r="A69530" s="2" t="s">
        <v>193</v>
      </c>
      <c r="B69530" s="2" t="s">
        <v>499</v>
      </c>
      <c r="C69530" s="2" t="s">
        <v>184</v>
      </c>
      <c r="D69530" t="s">
        <v>185</v>
      </c>
      <c r="E69530" t="s">
        <v>181</v>
      </c>
      <c r="F69530" t="s">
        <v>182</v>
      </c>
      <c r="G69530" s="2">
        <v>315914</v>
      </c>
      <c r="H69530" s="2">
        <v>36073810.600000016</v>
      </c>
    </row>
    <row r="69531" spans="1:8" x14ac:dyDescent="0.25">
      <c r="A69531" s="2" t="s">
        <v>193</v>
      </c>
      <c r="B69531" s="2" t="s">
        <v>499</v>
      </c>
      <c r="C69531" s="2" t="s">
        <v>184</v>
      </c>
      <c r="D69531" t="s">
        <v>180</v>
      </c>
      <c r="E69531" t="s">
        <v>181</v>
      </c>
      <c r="F69531" t="s">
        <v>182</v>
      </c>
      <c r="G69531" s="2">
        <v>2859191</v>
      </c>
      <c r="H69531" s="2">
        <v>326819429.70000076</v>
      </c>
    </row>
    <row r="69532" spans="1:8" x14ac:dyDescent="0.25">
      <c r="A69532" s="2" t="s">
        <v>193</v>
      </c>
      <c r="B69532" s="2" t="s">
        <v>499</v>
      </c>
      <c r="C69532" s="2" t="s">
        <v>179</v>
      </c>
      <c r="D69532" t="s">
        <v>180</v>
      </c>
      <c r="E69532" t="s">
        <v>181</v>
      </c>
      <c r="F69532" t="s">
        <v>182</v>
      </c>
      <c r="G69532" s="2">
        <v>1775095</v>
      </c>
      <c r="H69532" s="2">
        <v>202654726.11999992</v>
      </c>
    </row>
    <row r="69533" spans="1:8" x14ac:dyDescent="0.25">
      <c r="A69533" s="2" t="s">
        <v>193</v>
      </c>
      <c r="B69533" s="2" t="s">
        <v>499</v>
      </c>
      <c r="C69533" s="2" t="s">
        <v>179</v>
      </c>
      <c r="D69533" t="s">
        <v>183</v>
      </c>
      <c r="E69533" t="s">
        <v>181</v>
      </c>
      <c r="F69533" t="s">
        <v>182</v>
      </c>
      <c r="G69533" s="2">
        <v>143785</v>
      </c>
      <c r="H69533" s="2">
        <v>16425233.699999996</v>
      </c>
    </row>
    <row r="69534" spans="1:8" x14ac:dyDescent="0.25">
      <c r="A69534" s="2" t="s">
        <v>193</v>
      </c>
      <c r="B69534" s="2" t="s">
        <v>499</v>
      </c>
      <c r="C69534" s="2" t="s">
        <v>179</v>
      </c>
      <c r="D69534" t="s">
        <v>180</v>
      </c>
      <c r="E69534" t="s">
        <v>187</v>
      </c>
      <c r="F69534" t="s">
        <v>182</v>
      </c>
      <c r="G69534" s="2">
        <v>154388</v>
      </c>
      <c r="H69534" s="2">
        <v>17658899.439999998</v>
      </c>
    </row>
    <row r="69535" spans="1:8" x14ac:dyDescent="0.25">
      <c r="A69535" s="2" t="s">
        <v>193</v>
      </c>
      <c r="B69535" s="2" t="s">
        <v>499</v>
      </c>
      <c r="C69535" s="2" t="s">
        <v>179</v>
      </c>
      <c r="D69535" t="s">
        <v>183</v>
      </c>
      <c r="E69535" t="s">
        <v>187</v>
      </c>
      <c r="F69535" t="s">
        <v>182</v>
      </c>
      <c r="G69535" s="2">
        <v>832</v>
      </c>
      <c r="H69535" s="2">
        <v>95164.160000000003</v>
      </c>
    </row>
    <row r="69536" spans="1:8" x14ac:dyDescent="0.25">
      <c r="A69536" s="2" t="s">
        <v>193</v>
      </c>
      <c r="B69536" s="2" t="s">
        <v>499</v>
      </c>
      <c r="C69536" s="2" t="s">
        <v>184</v>
      </c>
      <c r="D69536" t="s">
        <v>180</v>
      </c>
      <c r="E69536" t="s">
        <v>187</v>
      </c>
      <c r="F69536" t="s">
        <v>182</v>
      </c>
      <c r="G69536" s="2">
        <v>409187</v>
      </c>
      <c r="H69536" s="2">
        <v>46802809.060000002</v>
      </c>
    </row>
    <row r="69537" spans="1:8" x14ac:dyDescent="0.25">
      <c r="A69537" s="2" t="s">
        <v>193</v>
      </c>
      <c r="B69537" s="2" t="s">
        <v>499</v>
      </c>
      <c r="C69537" s="2" t="s">
        <v>184</v>
      </c>
      <c r="D69537" t="s">
        <v>183</v>
      </c>
      <c r="E69537" t="s">
        <v>187</v>
      </c>
      <c r="F69537" t="s">
        <v>182</v>
      </c>
      <c r="G69537" s="2">
        <v>315508</v>
      </c>
      <c r="H69537" s="2">
        <v>36087805.039999999</v>
      </c>
    </row>
    <row r="69538" spans="1:8" x14ac:dyDescent="0.25">
      <c r="A69538" s="2" t="s">
        <v>193</v>
      </c>
      <c r="B69538" s="2" t="s">
        <v>500</v>
      </c>
      <c r="C69538" s="2" t="s">
        <v>179</v>
      </c>
      <c r="D69538" t="s">
        <v>183</v>
      </c>
      <c r="E69538" t="s">
        <v>181</v>
      </c>
      <c r="F69538" t="s">
        <v>182</v>
      </c>
      <c r="G69538" s="2">
        <v>106522</v>
      </c>
      <c r="H69538" s="2">
        <v>12197395.469999995</v>
      </c>
    </row>
    <row r="69539" spans="1:8" x14ac:dyDescent="0.25">
      <c r="A69539" s="2" t="s">
        <v>193</v>
      </c>
      <c r="B69539" s="2" t="s">
        <v>500</v>
      </c>
      <c r="C69539" s="2" t="s">
        <v>179</v>
      </c>
      <c r="D69539" t="s">
        <v>180</v>
      </c>
      <c r="E69539" t="s">
        <v>181</v>
      </c>
      <c r="F69539" t="s">
        <v>182</v>
      </c>
      <c r="G69539" s="2">
        <v>1289626</v>
      </c>
      <c r="H69539" s="2">
        <v>147688804.80999985</v>
      </c>
    </row>
    <row r="69540" spans="1:8" x14ac:dyDescent="0.25">
      <c r="A69540" s="2" t="s">
        <v>193</v>
      </c>
      <c r="B69540" s="2" t="s">
        <v>500</v>
      </c>
      <c r="C69540" s="2" t="s">
        <v>184</v>
      </c>
      <c r="D69540" t="s">
        <v>180</v>
      </c>
      <c r="E69540" t="s">
        <v>181</v>
      </c>
      <c r="F69540" t="s">
        <v>182</v>
      </c>
      <c r="G69540" s="2">
        <v>3794712</v>
      </c>
      <c r="H69540" s="2">
        <v>434602101.04999983</v>
      </c>
    </row>
    <row r="69541" spans="1:8" x14ac:dyDescent="0.25">
      <c r="A69541" s="2" t="s">
        <v>193</v>
      </c>
      <c r="B69541" s="2" t="s">
        <v>500</v>
      </c>
      <c r="C69541" s="2" t="s">
        <v>184</v>
      </c>
      <c r="D69541" t="s">
        <v>185</v>
      </c>
      <c r="E69541" t="s">
        <v>181</v>
      </c>
      <c r="F69541" t="s">
        <v>182</v>
      </c>
      <c r="G69541" s="2">
        <v>1048767</v>
      </c>
      <c r="H69541" s="2">
        <v>120120369.38999993</v>
      </c>
    </row>
    <row r="69542" spans="1:8" x14ac:dyDescent="0.25">
      <c r="A69542" s="2" t="s">
        <v>193</v>
      </c>
      <c r="B69542" s="2" t="s">
        <v>500</v>
      </c>
      <c r="C69542" s="2" t="s">
        <v>179</v>
      </c>
      <c r="D69542" t="s">
        <v>183</v>
      </c>
      <c r="E69542" t="s">
        <v>187</v>
      </c>
      <c r="F69542" t="s">
        <v>182</v>
      </c>
      <c r="G69542" s="2">
        <v>2457</v>
      </c>
      <c r="H69542" s="2">
        <v>281080.8</v>
      </c>
    </row>
    <row r="69543" spans="1:8" x14ac:dyDescent="0.25">
      <c r="A69543" s="2" t="s">
        <v>193</v>
      </c>
      <c r="B69543" s="2" t="s">
        <v>500</v>
      </c>
      <c r="C69543" s="2" t="s">
        <v>184</v>
      </c>
      <c r="D69543" t="s">
        <v>180</v>
      </c>
      <c r="E69543" t="s">
        <v>187</v>
      </c>
      <c r="F69543" t="s">
        <v>182</v>
      </c>
      <c r="G69543" s="2">
        <v>434839</v>
      </c>
      <c r="H69543" s="2">
        <v>49745581.600000001</v>
      </c>
    </row>
    <row r="69544" spans="1:8" x14ac:dyDescent="0.25">
      <c r="A69544" s="2" t="s">
        <v>193</v>
      </c>
      <c r="B69544" s="2" t="s">
        <v>500</v>
      </c>
      <c r="C69544" s="2" t="s">
        <v>184</v>
      </c>
      <c r="D69544" t="s">
        <v>183</v>
      </c>
      <c r="E69544" t="s">
        <v>187</v>
      </c>
      <c r="F69544" t="s">
        <v>182</v>
      </c>
      <c r="G69544" s="2">
        <v>231991</v>
      </c>
      <c r="H69544" s="2">
        <v>26539770.399999999</v>
      </c>
    </row>
    <row r="69545" spans="1:8" x14ac:dyDescent="0.25">
      <c r="A69545" s="2" t="s">
        <v>193</v>
      </c>
      <c r="B69545" s="2" t="s">
        <v>501</v>
      </c>
      <c r="C69545" s="2" t="s">
        <v>179</v>
      </c>
      <c r="D69545" t="s">
        <v>180</v>
      </c>
      <c r="E69545" t="s">
        <v>181</v>
      </c>
      <c r="F69545" t="s">
        <v>182</v>
      </c>
      <c r="G69545" s="2">
        <v>1058310</v>
      </c>
      <c r="H69545" s="2">
        <v>123053818.8400003</v>
      </c>
    </row>
    <row r="69546" spans="1:8" x14ac:dyDescent="0.25">
      <c r="A69546" s="2" t="s">
        <v>193</v>
      </c>
      <c r="B69546" s="2" t="s">
        <v>501</v>
      </c>
      <c r="C69546" s="2" t="s">
        <v>184</v>
      </c>
      <c r="D69546" t="s">
        <v>180</v>
      </c>
      <c r="E69546" t="s">
        <v>181</v>
      </c>
      <c r="F69546" t="s">
        <v>182</v>
      </c>
      <c r="G69546" s="2">
        <v>2641873</v>
      </c>
      <c r="H69546" s="2">
        <v>307088731.69999945</v>
      </c>
    </row>
    <row r="69547" spans="1:8" x14ac:dyDescent="0.25">
      <c r="A69547" s="2" t="s">
        <v>193</v>
      </c>
      <c r="B69547" s="2" t="s">
        <v>501</v>
      </c>
      <c r="C69547" s="2" t="s">
        <v>184</v>
      </c>
      <c r="D69547" t="s">
        <v>185</v>
      </c>
      <c r="E69547" t="s">
        <v>181</v>
      </c>
      <c r="F69547" t="s">
        <v>182</v>
      </c>
      <c r="G69547" s="2">
        <v>1179887</v>
      </c>
      <c r="H69547" s="2">
        <v>136208888.0500001</v>
      </c>
    </row>
    <row r="69548" spans="1:8" x14ac:dyDescent="0.25">
      <c r="A69548" s="2" t="s">
        <v>193</v>
      </c>
      <c r="B69548" s="2" t="s">
        <v>501</v>
      </c>
      <c r="C69548" s="2" t="s">
        <v>179</v>
      </c>
      <c r="D69548" t="s">
        <v>183</v>
      </c>
      <c r="E69548" t="s">
        <v>181</v>
      </c>
      <c r="F69548" t="s">
        <v>182</v>
      </c>
      <c r="G69548" s="2">
        <v>190357</v>
      </c>
      <c r="H69548" s="2">
        <v>22068052.089999985</v>
      </c>
    </row>
    <row r="69549" spans="1:8" x14ac:dyDescent="0.25">
      <c r="A69549" s="2" t="s">
        <v>193</v>
      </c>
      <c r="B69549" s="2" t="s">
        <v>501</v>
      </c>
      <c r="C69549" s="2" t="s">
        <v>184</v>
      </c>
      <c r="D69549" t="s">
        <v>186</v>
      </c>
      <c r="E69549" t="s">
        <v>181</v>
      </c>
      <c r="F69549" t="s">
        <v>182</v>
      </c>
      <c r="G69549" s="2">
        <v>600</v>
      </c>
      <c r="H69549" s="2">
        <v>69555.5</v>
      </c>
    </row>
    <row r="69550" spans="1:8" x14ac:dyDescent="0.25">
      <c r="A69550" s="2" t="s">
        <v>193</v>
      </c>
      <c r="B69550" s="2" t="s">
        <v>501</v>
      </c>
      <c r="C69550" s="2" t="s">
        <v>184</v>
      </c>
      <c r="D69550" t="s">
        <v>180</v>
      </c>
      <c r="E69550" t="s">
        <v>187</v>
      </c>
      <c r="F69550" t="s">
        <v>182</v>
      </c>
      <c r="G69550" s="2">
        <v>308362</v>
      </c>
      <c r="H69550" s="2">
        <v>35911838.520000003</v>
      </c>
    </row>
    <row r="69551" spans="1:8" x14ac:dyDescent="0.25">
      <c r="A69551" s="2" t="s">
        <v>193</v>
      </c>
      <c r="B69551" s="2" t="s">
        <v>501</v>
      </c>
      <c r="C69551" s="2" t="s">
        <v>184</v>
      </c>
      <c r="D69551" t="s">
        <v>183</v>
      </c>
      <c r="E69551" t="s">
        <v>187</v>
      </c>
      <c r="F69551" t="s">
        <v>182</v>
      </c>
      <c r="G69551" s="2">
        <v>160741</v>
      </c>
      <c r="H69551" s="2">
        <v>18719896.859999999</v>
      </c>
    </row>
    <row r="69552" spans="1:8" x14ac:dyDescent="0.25">
      <c r="A69552" s="2" t="s">
        <v>193</v>
      </c>
      <c r="B69552" s="2" t="s">
        <v>502</v>
      </c>
      <c r="C69552" s="2" t="s">
        <v>179</v>
      </c>
      <c r="D69552" t="s">
        <v>183</v>
      </c>
      <c r="E69552" t="s">
        <v>181</v>
      </c>
      <c r="F69552" t="s">
        <v>182</v>
      </c>
      <c r="G69552" s="2">
        <v>168229</v>
      </c>
      <c r="H69552" s="2">
        <v>19990158.079999987</v>
      </c>
    </row>
    <row r="69553" spans="1:8" x14ac:dyDescent="0.25">
      <c r="A69553" s="2" t="s">
        <v>193</v>
      </c>
      <c r="B69553" s="2" t="s">
        <v>502</v>
      </c>
      <c r="C69553" s="2" t="s">
        <v>179</v>
      </c>
      <c r="D69553" t="s">
        <v>180</v>
      </c>
      <c r="E69553" t="s">
        <v>181</v>
      </c>
      <c r="F69553" t="s">
        <v>182</v>
      </c>
      <c r="G69553" s="2">
        <v>1981157</v>
      </c>
      <c r="H69553" s="2">
        <v>235573182.86999911</v>
      </c>
    </row>
    <row r="69554" spans="1:8" x14ac:dyDescent="0.25">
      <c r="A69554" s="2" t="s">
        <v>193</v>
      </c>
      <c r="B69554" s="2" t="s">
        <v>502</v>
      </c>
      <c r="C69554" s="2" t="s">
        <v>184</v>
      </c>
      <c r="D69554" t="s">
        <v>180</v>
      </c>
      <c r="E69554" t="s">
        <v>181</v>
      </c>
      <c r="F69554" t="s">
        <v>182</v>
      </c>
      <c r="G69554" s="2">
        <v>4861246</v>
      </c>
      <c r="H69554" s="2">
        <v>577795938.94000077</v>
      </c>
    </row>
    <row r="69555" spans="1:8" x14ac:dyDescent="0.25">
      <c r="A69555" s="2" t="s">
        <v>193</v>
      </c>
      <c r="B69555" s="2" t="s">
        <v>502</v>
      </c>
      <c r="C69555" s="2" t="s">
        <v>184</v>
      </c>
      <c r="D69555" t="s">
        <v>185</v>
      </c>
      <c r="E69555" t="s">
        <v>181</v>
      </c>
      <c r="F69555" t="s">
        <v>182</v>
      </c>
      <c r="G69555" s="2">
        <v>800636</v>
      </c>
      <c r="H69555" s="2">
        <v>94501633.890000165</v>
      </c>
    </row>
    <row r="69556" spans="1:8" x14ac:dyDescent="0.25">
      <c r="A69556" s="2" t="s">
        <v>193</v>
      </c>
      <c r="B69556" s="2" t="s">
        <v>502</v>
      </c>
      <c r="C69556" s="2" t="s">
        <v>184</v>
      </c>
      <c r="D69556" t="s">
        <v>186</v>
      </c>
      <c r="E69556" t="s">
        <v>181</v>
      </c>
      <c r="F69556" t="s">
        <v>182</v>
      </c>
      <c r="G69556" s="2">
        <v>1000</v>
      </c>
      <c r="H69556" s="2">
        <v>117720</v>
      </c>
    </row>
    <row r="69557" spans="1:8" x14ac:dyDescent="0.25">
      <c r="A69557" s="2" t="s">
        <v>193</v>
      </c>
      <c r="B69557" s="2" t="s">
        <v>502</v>
      </c>
      <c r="C69557" s="2" t="s">
        <v>184</v>
      </c>
      <c r="D69557" t="s">
        <v>183</v>
      </c>
      <c r="E69557" t="s">
        <v>187</v>
      </c>
      <c r="F69557" t="s">
        <v>182</v>
      </c>
      <c r="G69557" s="2">
        <v>561213</v>
      </c>
      <c r="H69557" s="2">
        <v>66773122.739999995</v>
      </c>
    </row>
    <row r="69558" spans="1:8" x14ac:dyDescent="0.25">
      <c r="A69558" s="2" t="s">
        <v>193</v>
      </c>
      <c r="B69558" s="2" t="s">
        <v>502</v>
      </c>
      <c r="C69558" s="2" t="s">
        <v>184</v>
      </c>
      <c r="D69558" t="s">
        <v>180</v>
      </c>
      <c r="E69558" t="s">
        <v>187</v>
      </c>
      <c r="F69558" t="s">
        <v>182</v>
      </c>
      <c r="G69558" s="2">
        <v>340714</v>
      </c>
      <c r="H69558" s="2">
        <v>40538151.719999999</v>
      </c>
    </row>
    <row r="69559" spans="1:8" x14ac:dyDescent="0.25">
      <c r="A69559" s="2" t="s">
        <v>193</v>
      </c>
      <c r="B69559" s="2" t="s">
        <v>502</v>
      </c>
      <c r="C69559" s="2" t="s">
        <v>179</v>
      </c>
      <c r="D69559" t="s">
        <v>180</v>
      </c>
      <c r="E69559" t="s">
        <v>187</v>
      </c>
      <c r="F69559" t="s">
        <v>182</v>
      </c>
      <c r="G69559" s="2">
        <v>137694</v>
      </c>
      <c r="H69559" s="2">
        <v>16382832.119999999</v>
      </c>
    </row>
    <row r="69560" spans="1:8" x14ac:dyDescent="0.25">
      <c r="A69560" s="2" t="s">
        <v>193</v>
      </c>
      <c r="B69560" s="2" t="s">
        <v>502</v>
      </c>
      <c r="C69560" s="2" t="s">
        <v>184</v>
      </c>
      <c r="D69560" t="s">
        <v>183</v>
      </c>
      <c r="E69560" t="s">
        <v>188</v>
      </c>
      <c r="F69560" t="s">
        <v>182</v>
      </c>
      <c r="G69560" s="2">
        <v>36009</v>
      </c>
      <c r="H69560" s="2">
        <v>4284350.82</v>
      </c>
    </row>
    <row r="69561" spans="1:8" x14ac:dyDescent="0.25">
      <c r="A69561" s="2" t="s">
        <v>193</v>
      </c>
      <c r="B69561" s="2" t="s">
        <v>503</v>
      </c>
      <c r="C69561" s="2" t="s">
        <v>184</v>
      </c>
      <c r="D69561" t="s">
        <v>180</v>
      </c>
      <c r="E69561" t="s">
        <v>181</v>
      </c>
      <c r="F69561" t="s">
        <v>182</v>
      </c>
      <c r="G69561" s="2">
        <v>4449110</v>
      </c>
      <c r="H69561" s="2">
        <v>528965935.86000013</v>
      </c>
    </row>
    <row r="69562" spans="1:8" x14ac:dyDescent="0.25">
      <c r="A69562" s="2" t="s">
        <v>193</v>
      </c>
      <c r="B69562" s="2" t="s">
        <v>503</v>
      </c>
      <c r="C69562" s="2" t="s">
        <v>184</v>
      </c>
      <c r="D69562" t="s">
        <v>185</v>
      </c>
      <c r="E69562" t="s">
        <v>181</v>
      </c>
      <c r="F69562" t="s">
        <v>182</v>
      </c>
      <c r="G69562" s="2">
        <v>3489527</v>
      </c>
      <c r="H69562" s="2">
        <v>414936877.66999978</v>
      </c>
    </row>
    <row r="69563" spans="1:8" x14ac:dyDescent="0.25">
      <c r="A69563" s="2" t="s">
        <v>193</v>
      </c>
      <c r="B69563" s="2" t="s">
        <v>503</v>
      </c>
      <c r="C69563" s="2" t="s">
        <v>179</v>
      </c>
      <c r="D69563" t="s">
        <v>180</v>
      </c>
      <c r="E69563" t="s">
        <v>181</v>
      </c>
      <c r="F69563" t="s">
        <v>182</v>
      </c>
      <c r="G69563" s="2">
        <v>1340020</v>
      </c>
      <c r="H69563" s="2">
        <v>159364968.64000008</v>
      </c>
    </row>
    <row r="69564" spans="1:8" x14ac:dyDescent="0.25">
      <c r="A69564" s="2" t="s">
        <v>193</v>
      </c>
      <c r="B69564" s="2" t="s">
        <v>503</v>
      </c>
      <c r="C69564" s="2" t="s">
        <v>179</v>
      </c>
      <c r="D69564" t="s">
        <v>183</v>
      </c>
      <c r="E69564" t="s">
        <v>181</v>
      </c>
      <c r="F69564" t="s">
        <v>182</v>
      </c>
      <c r="G69564" s="2">
        <v>149714</v>
      </c>
      <c r="H69564" s="2">
        <v>17803129.529999997</v>
      </c>
    </row>
    <row r="69565" spans="1:8" x14ac:dyDescent="0.25">
      <c r="A69565" s="2" t="s">
        <v>193</v>
      </c>
      <c r="B69565" s="2" t="s">
        <v>503</v>
      </c>
      <c r="C69565" s="2" t="s">
        <v>184</v>
      </c>
      <c r="D69565" t="s">
        <v>186</v>
      </c>
      <c r="E69565" t="s">
        <v>181</v>
      </c>
      <c r="F69565" t="s">
        <v>182</v>
      </c>
      <c r="G69565" s="2">
        <v>7800</v>
      </c>
      <c r="H69565" s="2">
        <v>929793</v>
      </c>
    </row>
    <row r="69566" spans="1:8" x14ac:dyDescent="0.25">
      <c r="A69566" s="2" t="s">
        <v>193</v>
      </c>
      <c r="B69566" s="2" t="s">
        <v>503</v>
      </c>
      <c r="C69566" s="2" t="s">
        <v>184</v>
      </c>
      <c r="D69566" t="s">
        <v>183</v>
      </c>
      <c r="E69566" t="s">
        <v>187</v>
      </c>
      <c r="F69566" t="s">
        <v>182</v>
      </c>
      <c r="G69566" s="2">
        <v>802816</v>
      </c>
      <c r="H69566" s="2">
        <v>95478906.879999995</v>
      </c>
    </row>
    <row r="69567" spans="1:8" x14ac:dyDescent="0.25">
      <c r="A69567" s="2" t="s">
        <v>193</v>
      </c>
      <c r="B69567" s="2" t="s">
        <v>503</v>
      </c>
      <c r="C69567" s="2" t="s">
        <v>184</v>
      </c>
      <c r="D69567" t="s">
        <v>180</v>
      </c>
      <c r="E69567" t="s">
        <v>187</v>
      </c>
      <c r="F69567" t="s">
        <v>182</v>
      </c>
      <c r="G69567" s="2">
        <v>911451</v>
      </c>
      <c r="H69567" s="2">
        <v>108398867.43000001</v>
      </c>
    </row>
    <row r="69568" spans="1:8" x14ac:dyDescent="0.25">
      <c r="A69568" s="2" t="s">
        <v>193</v>
      </c>
      <c r="B69568" s="2" t="s">
        <v>504</v>
      </c>
      <c r="C69568" s="2" t="s">
        <v>179</v>
      </c>
      <c r="D69568" t="s">
        <v>183</v>
      </c>
      <c r="E69568" t="s">
        <v>181</v>
      </c>
      <c r="F69568" t="s">
        <v>182</v>
      </c>
      <c r="G69568" s="2">
        <v>181155</v>
      </c>
      <c r="H69568" s="2">
        <v>21470832.010000002</v>
      </c>
    </row>
    <row r="69569" spans="1:8" x14ac:dyDescent="0.25">
      <c r="A69569" s="2" t="s">
        <v>193</v>
      </c>
      <c r="B69569" s="2" t="s">
        <v>504</v>
      </c>
      <c r="C69569" s="2" t="s">
        <v>179</v>
      </c>
      <c r="D69569" t="s">
        <v>180</v>
      </c>
      <c r="E69569" t="s">
        <v>181</v>
      </c>
      <c r="F69569" t="s">
        <v>182</v>
      </c>
      <c r="G69569" s="2">
        <v>921087</v>
      </c>
      <c r="H69569" s="2">
        <v>109191426.05000006</v>
      </c>
    </row>
    <row r="69570" spans="1:8" x14ac:dyDescent="0.25">
      <c r="A69570" s="2" t="s">
        <v>193</v>
      </c>
      <c r="B69570" s="2" t="s">
        <v>504</v>
      </c>
      <c r="C69570" s="2" t="s">
        <v>184</v>
      </c>
      <c r="D69570" t="s">
        <v>180</v>
      </c>
      <c r="E69570" t="s">
        <v>181</v>
      </c>
      <c r="F69570" t="s">
        <v>182</v>
      </c>
      <c r="G69570" s="2">
        <v>2688345</v>
      </c>
      <c r="H69570" s="2">
        <v>318661072.06999904</v>
      </c>
    </row>
    <row r="69571" spans="1:8" x14ac:dyDescent="0.25">
      <c r="A69571" s="2" t="s">
        <v>193</v>
      </c>
      <c r="B69571" s="2" t="s">
        <v>504</v>
      </c>
      <c r="C69571" s="2" t="s">
        <v>184</v>
      </c>
      <c r="D69571" t="s">
        <v>185</v>
      </c>
      <c r="E69571" t="s">
        <v>181</v>
      </c>
      <c r="F69571" t="s">
        <v>182</v>
      </c>
      <c r="G69571" s="2">
        <v>959531</v>
      </c>
      <c r="H69571" s="2">
        <v>113642294.17999986</v>
      </c>
    </row>
    <row r="69572" spans="1:8" x14ac:dyDescent="0.25">
      <c r="A69572" s="2" t="s">
        <v>193</v>
      </c>
      <c r="B69572" s="2" t="s">
        <v>504</v>
      </c>
      <c r="C69572" s="2" t="s">
        <v>184</v>
      </c>
      <c r="D69572" t="s">
        <v>186</v>
      </c>
      <c r="E69572" t="s">
        <v>181</v>
      </c>
      <c r="F69572" t="s">
        <v>182</v>
      </c>
      <c r="G69572" s="2">
        <v>5652</v>
      </c>
      <c r="H69572" s="2">
        <v>670581.9</v>
      </c>
    </row>
    <row r="69573" spans="1:8" x14ac:dyDescent="0.25">
      <c r="A69573" s="2" t="s">
        <v>193</v>
      </c>
      <c r="B69573" s="2" t="s">
        <v>504</v>
      </c>
      <c r="C69573" s="2" t="s">
        <v>179</v>
      </c>
      <c r="D69573" t="s">
        <v>183</v>
      </c>
      <c r="E69573" t="s">
        <v>187</v>
      </c>
      <c r="F69573" t="s">
        <v>182</v>
      </c>
      <c r="G69573" s="2">
        <v>2477</v>
      </c>
      <c r="H69573" s="2">
        <v>293400.65000000002</v>
      </c>
    </row>
    <row r="69574" spans="1:8" x14ac:dyDescent="0.25">
      <c r="A69574" s="2" t="s">
        <v>193</v>
      </c>
      <c r="B69574" s="2" t="s">
        <v>504</v>
      </c>
      <c r="C69574" s="2" t="s">
        <v>184</v>
      </c>
      <c r="D69574" t="s">
        <v>180</v>
      </c>
      <c r="E69574" t="s">
        <v>187</v>
      </c>
      <c r="F69574" t="s">
        <v>182</v>
      </c>
      <c r="G69574" s="2">
        <v>30841</v>
      </c>
      <c r="H69574" s="2">
        <v>3653116.45</v>
      </c>
    </row>
    <row r="69575" spans="1:8" x14ac:dyDescent="0.25">
      <c r="A69575" s="2" t="s">
        <v>193</v>
      </c>
      <c r="B69575" s="2" t="s">
        <v>504</v>
      </c>
      <c r="C69575" s="2" t="s">
        <v>184</v>
      </c>
      <c r="D69575" t="s">
        <v>183</v>
      </c>
      <c r="E69575" t="s">
        <v>187</v>
      </c>
      <c r="F69575" t="s">
        <v>182</v>
      </c>
      <c r="G69575" s="2">
        <v>90517</v>
      </c>
      <c r="H69575" s="2">
        <v>10721738.65</v>
      </c>
    </row>
    <row r="69576" spans="1:8" x14ac:dyDescent="0.25">
      <c r="A69576" s="2" t="s">
        <v>193</v>
      </c>
      <c r="B69576" s="2" t="s">
        <v>505</v>
      </c>
      <c r="C69576" s="2" t="s">
        <v>179</v>
      </c>
      <c r="D69576" t="s">
        <v>180</v>
      </c>
      <c r="E69576" t="s">
        <v>181</v>
      </c>
      <c r="F69576" t="s">
        <v>182</v>
      </c>
      <c r="G69576" s="2">
        <v>1660160</v>
      </c>
      <c r="H69576" s="2">
        <v>199064813.58999929</v>
      </c>
    </row>
    <row r="69577" spans="1:8" x14ac:dyDescent="0.25">
      <c r="A69577" s="2" t="s">
        <v>193</v>
      </c>
      <c r="B69577" s="2" t="s">
        <v>505</v>
      </c>
      <c r="C69577" s="2" t="s">
        <v>184</v>
      </c>
      <c r="D69577" t="s">
        <v>180</v>
      </c>
      <c r="E69577" t="s">
        <v>181</v>
      </c>
      <c r="F69577" t="s">
        <v>182</v>
      </c>
      <c r="G69577" s="2">
        <v>5085945</v>
      </c>
      <c r="H69577" s="2">
        <v>610048404.20999718</v>
      </c>
    </row>
    <row r="69578" spans="1:8" x14ac:dyDescent="0.25">
      <c r="A69578" s="2" t="s">
        <v>193</v>
      </c>
      <c r="B69578" s="2" t="s">
        <v>505</v>
      </c>
      <c r="C69578" s="2" t="s">
        <v>184</v>
      </c>
      <c r="D69578" t="s">
        <v>185</v>
      </c>
      <c r="E69578" t="s">
        <v>181</v>
      </c>
      <c r="F69578" t="s">
        <v>182</v>
      </c>
      <c r="G69578" s="2">
        <v>1384796</v>
      </c>
      <c r="H69578" s="2">
        <v>165970234.29000005</v>
      </c>
    </row>
    <row r="69579" spans="1:8" x14ac:dyDescent="0.25">
      <c r="A69579" s="2" t="s">
        <v>193</v>
      </c>
      <c r="B69579" s="2" t="s">
        <v>505</v>
      </c>
      <c r="C69579" s="2" t="s">
        <v>179</v>
      </c>
      <c r="D69579" t="s">
        <v>183</v>
      </c>
      <c r="E69579" t="s">
        <v>181</v>
      </c>
      <c r="F69579" t="s">
        <v>182</v>
      </c>
      <c r="G69579" s="2">
        <v>309244</v>
      </c>
      <c r="H69579" s="2">
        <v>37104958.900000028</v>
      </c>
    </row>
    <row r="69580" spans="1:8" x14ac:dyDescent="0.25">
      <c r="A69580" s="2" t="s">
        <v>193</v>
      </c>
      <c r="B69580" s="2" t="s">
        <v>505</v>
      </c>
      <c r="C69580" s="2" t="s">
        <v>184</v>
      </c>
      <c r="D69580" t="s">
        <v>186</v>
      </c>
      <c r="E69580" t="s">
        <v>181</v>
      </c>
      <c r="F69580" t="s">
        <v>182</v>
      </c>
      <c r="G69580" s="2">
        <v>11398</v>
      </c>
      <c r="H69580" s="2">
        <v>1363506.17</v>
      </c>
    </row>
    <row r="69581" spans="1:8" x14ac:dyDescent="0.25">
      <c r="A69581" s="2" t="s">
        <v>193</v>
      </c>
      <c r="B69581" s="2" t="s">
        <v>505</v>
      </c>
      <c r="C69581" s="2" t="s">
        <v>179</v>
      </c>
      <c r="D69581" t="s">
        <v>180</v>
      </c>
      <c r="E69581" t="s">
        <v>187</v>
      </c>
      <c r="F69581" t="s">
        <v>182</v>
      </c>
      <c r="G69581" s="2">
        <v>3815</v>
      </c>
      <c r="H69581" s="2">
        <v>459211.5500000001</v>
      </c>
    </row>
    <row r="69582" spans="1:8" x14ac:dyDescent="0.25">
      <c r="A69582" s="2" t="s">
        <v>193</v>
      </c>
      <c r="B69582" s="2" t="s">
        <v>505</v>
      </c>
      <c r="C69582" s="2" t="s">
        <v>179</v>
      </c>
      <c r="D69582" t="s">
        <v>183</v>
      </c>
      <c r="E69582" t="s">
        <v>187</v>
      </c>
      <c r="F69582" t="s">
        <v>182</v>
      </c>
      <c r="G69582" s="2">
        <v>4455</v>
      </c>
      <c r="H69582" s="2">
        <v>536248.35</v>
      </c>
    </row>
    <row r="69583" spans="1:8" x14ac:dyDescent="0.25">
      <c r="A69583" s="2" t="s">
        <v>193</v>
      </c>
      <c r="B69583" s="2" t="s">
        <v>505</v>
      </c>
      <c r="C69583" s="2" t="s">
        <v>184</v>
      </c>
      <c r="D69583" t="s">
        <v>180</v>
      </c>
      <c r="E69583" t="s">
        <v>187</v>
      </c>
      <c r="F69583" t="s">
        <v>182</v>
      </c>
      <c r="G69583" s="2">
        <v>395136</v>
      </c>
      <c r="H69583" s="2">
        <v>47562520.32</v>
      </c>
    </row>
    <row r="69584" spans="1:8" x14ac:dyDescent="0.25">
      <c r="A69584" s="2" t="s">
        <v>193</v>
      </c>
      <c r="B69584" s="2" t="s">
        <v>505</v>
      </c>
      <c r="C69584" s="2" t="s">
        <v>184</v>
      </c>
      <c r="D69584" t="s">
        <v>183</v>
      </c>
      <c r="E69584" t="s">
        <v>187</v>
      </c>
      <c r="F69584" t="s">
        <v>182</v>
      </c>
      <c r="G69584" s="2">
        <v>822782</v>
      </c>
      <c r="H69584" s="2">
        <v>99038269.340000004</v>
      </c>
    </row>
    <row r="69585" spans="1:8" x14ac:dyDescent="0.25">
      <c r="A69585" s="2" t="s">
        <v>194</v>
      </c>
      <c r="B69585" s="2" t="s">
        <v>486</v>
      </c>
      <c r="C69585" s="2" t="s">
        <v>179</v>
      </c>
      <c r="D69585" t="s">
        <v>180</v>
      </c>
      <c r="E69585" t="s">
        <v>181</v>
      </c>
      <c r="F69585" t="s">
        <v>182</v>
      </c>
      <c r="G69585" s="2">
        <v>437473</v>
      </c>
      <c r="H69585" s="2">
        <v>84985564.560000017</v>
      </c>
    </row>
    <row r="69586" spans="1:8" x14ac:dyDescent="0.25">
      <c r="A69586" s="2" t="s">
        <v>194</v>
      </c>
      <c r="B69586" s="2" t="s">
        <v>486</v>
      </c>
      <c r="C69586" s="2" t="s">
        <v>179</v>
      </c>
      <c r="D69586" t="s">
        <v>183</v>
      </c>
      <c r="E69586" t="s">
        <v>181</v>
      </c>
      <c r="F69586" t="s">
        <v>182</v>
      </c>
      <c r="G69586" s="2">
        <v>40018</v>
      </c>
      <c r="H69586" s="2">
        <v>7780882.96</v>
      </c>
    </row>
    <row r="69587" spans="1:8" x14ac:dyDescent="0.25">
      <c r="A69587" s="2" t="s">
        <v>194</v>
      </c>
      <c r="B69587" s="2" t="s">
        <v>486</v>
      </c>
      <c r="C69587" s="2" t="s">
        <v>184</v>
      </c>
      <c r="D69587" t="s">
        <v>180</v>
      </c>
      <c r="E69587" t="s">
        <v>181</v>
      </c>
      <c r="F69587" t="s">
        <v>182</v>
      </c>
      <c r="G69587" s="2">
        <v>986689</v>
      </c>
      <c r="H69587" s="2">
        <v>191663559.02000064</v>
      </c>
    </row>
    <row r="69588" spans="1:8" x14ac:dyDescent="0.25">
      <c r="A69588" s="2" t="s">
        <v>194</v>
      </c>
      <c r="B69588" s="2" t="s">
        <v>486</v>
      </c>
      <c r="C69588" s="2" t="s">
        <v>184</v>
      </c>
      <c r="D69588" t="s">
        <v>185</v>
      </c>
      <c r="E69588" t="s">
        <v>181</v>
      </c>
      <c r="F69588" t="s">
        <v>182</v>
      </c>
      <c r="G69588" s="2">
        <v>84502</v>
      </c>
      <c r="H69588" s="2">
        <v>16423097.849999994</v>
      </c>
    </row>
    <row r="69589" spans="1:8" x14ac:dyDescent="0.25">
      <c r="A69589" s="2" t="s">
        <v>194</v>
      </c>
      <c r="B69589" s="2" t="s">
        <v>486</v>
      </c>
      <c r="C69589" s="2" t="s">
        <v>184</v>
      </c>
      <c r="D69589" t="s">
        <v>180</v>
      </c>
      <c r="E69589" t="s">
        <v>187</v>
      </c>
      <c r="F69589" t="s">
        <v>182</v>
      </c>
      <c r="G69589" s="2">
        <v>524026</v>
      </c>
      <c r="H69589" s="2">
        <v>101771089.45999999</v>
      </c>
    </row>
    <row r="69590" spans="1:8" x14ac:dyDescent="0.25">
      <c r="A69590" s="2" t="s">
        <v>194</v>
      </c>
      <c r="B69590" s="2" t="s">
        <v>486</v>
      </c>
      <c r="C69590" s="2" t="s">
        <v>184</v>
      </c>
      <c r="D69590" t="s">
        <v>183</v>
      </c>
      <c r="E69590" t="s">
        <v>187</v>
      </c>
      <c r="F69590" t="s">
        <v>182</v>
      </c>
      <c r="G69590" s="2">
        <v>63318</v>
      </c>
      <c r="H69590" s="2">
        <v>12296988.779999999</v>
      </c>
    </row>
    <row r="69591" spans="1:8" x14ac:dyDescent="0.25">
      <c r="A69591" s="2" t="s">
        <v>194</v>
      </c>
      <c r="B69591" s="2" t="s">
        <v>487</v>
      </c>
      <c r="C69591" s="2" t="s">
        <v>179</v>
      </c>
      <c r="D69591" t="s">
        <v>183</v>
      </c>
      <c r="E69591" t="s">
        <v>181</v>
      </c>
      <c r="F69591" t="s">
        <v>182</v>
      </c>
      <c r="G69591" s="2">
        <v>16590</v>
      </c>
      <c r="H69591" s="2">
        <v>3286168.7299999991</v>
      </c>
    </row>
    <row r="69592" spans="1:8" x14ac:dyDescent="0.25">
      <c r="A69592" s="2" t="s">
        <v>194</v>
      </c>
      <c r="B69592" s="2" t="s">
        <v>487</v>
      </c>
      <c r="C69592" s="2" t="s">
        <v>179</v>
      </c>
      <c r="D69592" t="s">
        <v>180</v>
      </c>
      <c r="E69592" t="s">
        <v>181</v>
      </c>
      <c r="F69592" t="s">
        <v>182</v>
      </c>
      <c r="G69592" s="2">
        <v>465134</v>
      </c>
      <c r="H69592" s="2">
        <v>92021664.220000073</v>
      </c>
    </row>
    <row r="69593" spans="1:8" x14ac:dyDescent="0.25">
      <c r="A69593" s="2" t="s">
        <v>194</v>
      </c>
      <c r="B69593" s="2" t="s">
        <v>487</v>
      </c>
      <c r="C69593" s="2" t="s">
        <v>184</v>
      </c>
      <c r="D69593" t="s">
        <v>180</v>
      </c>
      <c r="E69593" t="s">
        <v>181</v>
      </c>
      <c r="F69593" t="s">
        <v>182</v>
      </c>
      <c r="G69593" s="2">
        <v>1211434</v>
      </c>
      <c r="H69593" s="2">
        <v>239851979.70000055</v>
      </c>
    </row>
    <row r="69594" spans="1:8" x14ac:dyDescent="0.25">
      <c r="A69594" s="2" t="s">
        <v>194</v>
      </c>
      <c r="B69594" s="2" t="s">
        <v>487</v>
      </c>
      <c r="C69594" s="2" t="s">
        <v>184</v>
      </c>
      <c r="D69594" t="s">
        <v>185</v>
      </c>
      <c r="E69594" t="s">
        <v>181</v>
      </c>
      <c r="F69594" t="s">
        <v>182</v>
      </c>
      <c r="G69594" s="2">
        <v>124542</v>
      </c>
      <c r="H69594" s="2">
        <v>24668582.379999992</v>
      </c>
    </row>
    <row r="69595" spans="1:8" x14ac:dyDescent="0.25">
      <c r="A69595" s="2" t="s">
        <v>194</v>
      </c>
      <c r="B69595" s="2" t="s">
        <v>487</v>
      </c>
      <c r="C69595" s="2" t="s">
        <v>179</v>
      </c>
      <c r="D69595" t="s">
        <v>180</v>
      </c>
      <c r="E69595" t="s">
        <v>187</v>
      </c>
      <c r="F69595" t="s">
        <v>182</v>
      </c>
      <c r="G69595" s="2">
        <v>11400</v>
      </c>
      <c r="H69595" s="2">
        <v>2271792.0000000005</v>
      </c>
    </row>
    <row r="69596" spans="1:8" x14ac:dyDescent="0.25">
      <c r="A69596" s="2" t="s">
        <v>194</v>
      </c>
      <c r="B69596" s="2" t="s">
        <v>487</v>
      </c>
      <c r="C69596" s="2" t="s">
        <v>184</v>
      </c>
      <c r="D69596" t="s">
        <v>180</v>
      </c>
      <c r="E69596" t="s">
        <v>187</v>
      </c>
      <c r="F69596" t="s">
        <v>182</v>
      </c>
      <c r="G69596" s="2">
        <v>110604</v>
      </c>
      <c r="H69596" s="2">
        <v>22041165.120000001</v>
      </c>
    </row>
    <row r="69597" spans="1:8" x14ac:dyDescent="0.25">
      <c r="A69597" s="2" t="s">
        <v>194</v>
      </c>
      <c r="B69597" s="2" t="s">
        <v>487</v>
      </c>
      <c r="C69597" s="2" t="s">
        <v>184</v>
      </c>
      <c r="D69597" t="s">
        <v>183</v>
      </c>
      <c r="E69597" t="s">
        <v>187</v>
      </c>
      <c r="F69597" t="s">
        <v>182</v>
      </c>
      <c r="G69597" s="2">
        <v>423712</v>
      </c>
      <c r="H69597" s="2">
        <v>84437327.359999999</v>
      </c>
    </row>
    <row r="69598" spans="1:8" x14ac:dyDescent="0.25">
      <c r="A69598" s="2" t="s">
        <v>194</v>
      </c>
      <c r="B69598" s="2" t="s">
        <v>488</v>
      </c>
      <c r="C69598" s="2" t="s">
        <v>179</v>
      </c>
      <c r="D69598" t="s">
        <v>183</v>
      </c>
      <c r="E69598" t="s">
        <v>181</v>
      </c>
      <c r="F69598" t="s">
        <v>182</v>
      </c>
      <c r="G69598" s="2">
        <v>30612</v>
      </c>
      <c r="H69598" s="2">
        <v>6036919.5999999996</v>
      </c>
    </row>
    <row r="69599" spans="1:8" x14ac:dyDescent="0.25">
      <c r="A69599" s="2" t="s">
        <v>194</v>
      </c>
      <c r="B69599" s="2" t="s">
        <v>488</v>
      </c>
      <c r="C69599" s="2" t="s">
        <v>179</v>
      </c>
      <c r="D69599" t="s">
        <v>180</v>
      </c>
      <c r="E69599" t="s">
        <v>181</v>
      </c>
      <c r="F69599" t="s">
        <v>182</v>
      </c>
      <c r="G69599" s="2">
        <v>270844</v>
      </c>
      <c r="H69599" s="2">
        <v>53403455.350000031</v>
      </c>
    </row>
    <row r="69600" spans="1:8" x14ac:dyDescent="0.25">
      <c r="A69600" s="2" t="s">
        <v>194</v>
      </c>
      <c r="B69600" s="2" t="s">
        <v>488</v>
      </c>
      <c r="C69600" s="2" t="s">
        <v>184</v>
      </c>
      <c r="D69600" t="s">
        <v>185</v>
      </c>
      <c r="E69600" t="s">
        <v>181</v>
      </c>
      <c r="F69600" t="s">
        <v>182</v>
      </c>
      <c r="G69600" s="2">
        <v>108987</v>
      </c>
      <c r="H69600" s="2">
        <v>21493982.789999988</v>
      </c>
    </row>
    <row r="69601" spans="1:8" x14ac:dyDescent="0.25">
      <c r="A69601" s="2" t="s">
        <v>194</v>
      </c>
      <c r="B69601" s="2" t="s">
        <v>488</v>
      </c>
      <c r="C69601" s="2" t="s">
        <v>184</v>
      </c>
      <c r="D69601" t="s">
        <v>180</v>
      </c>
      <c r="E69601" t="s">
        <v>181</v>
      </c>
      <c r="F69601" t="s">
        <v>182</v>
      </c>
      <c r="G69601" s="2">
        <v>589648</v>
      </c>
      <c r="H69601" s="2">
        <v>116192048.40999997</v>
      </c>
    </row>
    <row r="69602" spans="1:8" x14ac:dyDescent="0.25">
      <c r="A69602" s="2" t="s">
        <v>194</v>
      </c>
      <c r="B69602" s="2" t="s">
        <v>488</v>
      </c>
      <c r="C69602" s="2" t="s">
        <v>184</v>
      </c>
      <c r="D69602" t="s">
        <v>183</v>
      </c>
      <c r="E69602" t="s">
        <v>187</v>
      </c>
      <c r="F69602" t="s">
        <v>182</v>
      </c>
      <c r="G69602" s="2">
        <v>224319</v>
      </c>
      <c r="H69602" s="2">
        <v>44211031.710000008</v>
      </c>
    </row>
    <row r="69603" spans="1:8" x14ac:dyDescent="0.25">
      <c r="A69603" s="2" t="s">
        <v>194</v>
      </c>
      <c r="B69603" s="2" t="s">
        <v>488</v>
      </c>
      <c r="C69603" s="2" t="s">
        <v>184</v>
      </c>
      <c r="D69603" t="s">
        <v>180</v>
      </c>
      <c r="E69603" t="s">
        <v>187</v>
      </c>
      <c r="F69603" t="s">
        <v>182</v>
      </c>
      <c r="G69603" s="2">
        <v>18936</v>
      </c>
      <c r="H69603" s="2">
        <v>3732096.24</v>
      </c>
    </row>
    <row r="69604" spans="1:8" x14ac:dyDescent="0.25">
      <c r="A69604" s="2" t="s">
        <v>194</v>
      </c>
      <c r="B69604" s="2" t="s">
        <v>488</v>
      </c>
      <c r="C69604" s="2" t="s">
        <v>179</v>
      </c>
      <c r="D69604" t="s">
        <v>180</v>
      </c>
      <c r="E69604" t="s">
        <v>187</v>
      </c>
      <c r="F69604" t="s">
        <v>182</v>
      </c>
      <c r="G69604" s="2">
        <v>1000</v>
      </c>
      <c r="H69604" s="2">
        <v>197090</v>
      </c>
    </row>
    <row r="69605" spans="1:8" x14ac:dyDescent="0.25">
      <c r="A69605" s="2" t="s">
        <v>194</v>
      </c>
      <c r="B69605" s="2" t="s">
        <v>489</v>
      </c>
      <c r="C69605" s="2" t="s">
        <v>184</v>
      </c>
      <c r="D69605" t="s">
        <v>180</v>
      </c>
      <c r="E69605" t="s">
        <v>181</v>
      </c>
      <c r="F69605" t="s">
        <v>182</v>
      </c>
      <c r="G69605" s="2">
        <v>96258</v>
      </c>
      <c r="H69605" s="2">
        <v>19062453.519999985</v>
      </c>
    </row>
    <row r="69606" spans="1:8" x14ac:dyDescent="0.25">
      <c r="A69606" s="2" t="s">
        <v>194</v>
      </c>
      <c r="B69606" s="2" t="s">
        <v>489</v>
      </c>
      <c r="C69606" s="2" t="s">
        <v>184</v>
      </c>
      <c r="D69606" t="s">
        <v>185</v>
      </c>
      <c r="E69606" t="s">
        <v>181</v>
      </c>
      <c r="F69606" t="s">
        <v>182</v>
      </c>
      <c r="G69606" s="2">
        <v>5289</v>
      </c>
      <c r="H69606" s="2">
        <v>1046286.29</v>
      </c>
    </row>
    <row r="69607" spans="1:8" x14ac:dyDescent="0.25">
      <c r="A69607" s="2" t="s">
        <v>194</v>
      </c>
      <c r="B69607" s="2" t="s">
        <v>489</v>
      </c>
      <c r="C69607" s="2" t="s">
        <v>179</v>
      </c>
      <c r="D69607" t="s">
        <v>183</v>
      </c>
      <c r="E69607" t="s">
        <v>181</v>
      </c>
      <c r="F69607" t="s">
        <v>182</v>
      </c>
      <c r="G69607" s="2">
        <v>1302</v>
      </c>
      <c r="H69607" s="2">
        <v>257369.76</v>
      </c>
    </row>
    <row r="69608" spans="1:8" x14ac:dyDescent="0.25">
      <c r="A69608" s="2" t="s">
        <v>194</v>
      </c>
      <c r="B69608" s="2" t="s">
        <v>489</v>
      </c>
      <c r="C69608" s="2" t="s">
        <v>179</v>
      </c>
      <c r="D69608" t="s">
        <v>180</v>
      </c>
      <c r="E69608" t="s">
        <v>181</v>
      </c>
      <c r="F69608" t="s">
        <v>182</v>
      </c>
      <c r="G69608" s="2">
        <v>53425</v>
      </c>
      <c r="H69608" s="2">
        <v>10589364.959999995</v>
      </c>
    </row>
    <row r="69609" spans="1:8" x14ac:dyDescent="0.25">
      <c r="A69609" s="2" t="s">
        <v>194</v>
      </c>
      <c r="B69609" s="2" t="s">
        <v>489</v>
      </c>
      <c r="C69609" s="2" t="s">
        <v>184</v>
      </c>
      <c r="D69609" t="s">
        <v>186</v>
      </c>
      <c r="E69609" t="s">
        <v>181</v>
      </c>
      <c r="F69609" t="s">
        <v>182</v>
      </c>
      <c r="G69609" s="2">
        <v>5400</v>
      </c>
      <c r="H69609" s="2">
        <v>1075302</v>
      </c>
    </row>
    <row r="69610" spans="1:8" x14ac:dyDescent="0.25">
      <c r="A69610" s="2" t="s">
        <v>194</v>
      </c>
      <c r="B69610" s="2" t="s">
        <v>489</v>
      </c>
      <c r="C69610" s="2" t="s">
        <v>184</v>
      </c>
      <c r="D69610" t="s">
        <v>180</v>
      </c>
      <c r="E69610" t="s">
        <v>187</v>
      </c>
      <c r="F69610" t="s">
        <v>182</v>
      </c>
      <c r="G69610" s="2">
        <v>14287</v>
      </c>
      <c r="H69610" s="2">
        <v>2825397.12</v>
      </c>
    </row>
    <row r="69611" spans="1:8" x14ac:dyDescent="0.25">
      <c r="A69611" s="2" t="s">
        <v>194</v>
      </c>
      <c r="B69611" s="2" t="s">
        <v>489</v>
      </c>
      <c r="C69611" s="2" t="s">
        <v>184</v>
      </c>
      <c r="D69611" t="s">
        <v>183</v>
      </c>
      <c r="E69611" t="s">
        <v>187</v>
      </c>
      <c r="F69611" t="s">
        <v>182</v>
      </c>
      <c r="G69611" s="2">
        <v>13692</v>
      </c>
      <c r="H69611" s="2">
        <v>2707729.92</v>
      </c>
    </row>
    <row r="69612" spans="1:8" x14ac:dyDescent="0.25">
      <c r="A69612" s="2" t="s">
        <v>194</v>
      </c>
      <c r="B69612" s="2" t="s">
        <v>490</v>
      </c>
      <c r="C69612" s="2" t="s">
        <v>179</v>
      </c>
      <c r="D69612" t="s">
        <v>180</v>
      </c>
      <c r="E69612" t="s">
        <v>181</v>
      </c>
      <c r="F69612" t="s">
        <v>182</v>
      </c>
      <c r="G69612" s="2">
        <v>341979</v>
      </c>
      <c r="H69612" s="2">
        <v>67668597.339999959</v>
      </c>
    </row>
    <row r="69613" spans="1:8" x14ac:dyDescent="0.25">
      <c r="A69613" s="2" t="s">
        <v>194</v>
      </c>
      <c r="B69613" s="2" t="s">
        <v>490</v>
      </c>
      <c r="C69613" s="2" t="s">
        <v>179</v>
      </c>
      <c r="D69613" t="s">
        <v>183</v>
      </c>
      <c r="E69613" t="s">
        <v>181</v>
      </c>
      <c r="F69613" t="s">
        <v>182</v>
      </c>
      <c r="G69613" s="2">
        <v>21467</v>
      </c>
      <c r="H69613" s="2">
        <v>4249574.8800000008</v>
      </c>
    </row>
    <row r="69614" spans="1:8" x14ac:dyDescent="0.25">
      <c r="A69614" s="2" t="s">
        <v>194</v>
      </c>
      <c r="B69614" s="2" t="s">
        <v>490</v>
      </c>
      <c r="C69614" s="2" t="s">
        <v>184</v>
      </c>
      <c r="D69614" t="s">
        <v>180</v>
      </c>
      <c r="E69614" t="s">
        <v>181</v>
      </c>
      <c r="F69614" t="s">
        <v>182</v>
      </c>
      <c r="G69614" s="2">
        <v>706655</v>
      </c>
      <c r="H69614" s="2">
        <v>139666226.77000007</v>
      </c>
    </row>
    <row r="69615" spans="1:8" x14ac:dyDescent="0.25">
      <c r="A69615" s="2" t="s">
        <v>194</v>
      </c>
      <c r="B69615" s="2" t="s">
        <v>490</v>
      </c>
      <c r="C69615" s="2" t="s">
        <v>184</v>
      </c>
      <c r="D69615" t="s">
        <v>185</v>
      </c>
      <c r="E69615" t="s">
        <v>181</v>
      </c>
      <c r="F69615" t="s">
        <v>182</v>
      </c>
      <c r="G69615" s="2">
        <v>74310</v>
      </c>
      <c r="H69615" s="2">
        <v>14664965.1</v>
      </c>
    </row>
    <row r="69616" spans="1:8" x14ac:dyDescent="0.25">
      <c r="A69616" s="2" t="s">
        <v>194</v>
      </c>
      <c r="B69616" s="2" t="s">
        <v>490</v>
      </c>
      <c r="C69616" s="2" t="s">
        <v>179</v>
      </c>
      <c r="D69616" t="s">
        <v>180</v>
      </c>
      <c r="E69616" t="s">
        <v>187</v>
      </c>
      <c r="F69616" t="s">
        <v>182</v>
      </c>
      <c r="G69616" s="2">
        <v>7980</v>
      </c>
      <c r="H69616" s="2">
        <v>1570942.8</v>
      </c>
    </row>
    <row r="69617" spans="1:8" x14ac:dyDescent="0.25">
      <c r="A69617" s="2" t="s">
        <v>194</v>
      </c>
      <c r="B69617" s="2" t="s">
        <v>490</v>
      </c>
      <c r="C69617" s="2" t="s">
        <v>184</v>
      </c>
      <c r="D69617" t="s">
        <v>180</v>
      </c>
      <c r="E69617" t="s">
        <v>187</v>
      </c>
      <c r="F69617" t="s">
        <v>182</v>
      </c>
      <c r="G69617" s="2">
        <v>340931</v>
      </c>
      <c r="H69617" s="2">
        <v>67115676.660000011</v>
      </c>
    </row>
    <row r="69618" spans="1:8" x14ac:dyDescent="0.25">
      <c r="A69618" s="2" t="s">
        <v>194</v>
      </c>
      <c r="B69618" s="2" t="s">
        <v>490</v>
      </c>
      <c r="C69618" s="2" t="s">
        <v>184</v>
      </c>
      <c r="D69618" t="s">
        <v>183</v>
      </c>
      <c r="E69618" t="s">
        <v>187</v>
      </c>
      <c r="F69618" t="s">
        <v>182</v>
      </c>
      <c r="G69618" s="2">
        <v>123070</v>
      </c>
      <c r="H69618" s="2">
        <v>24227560.200000003</v>
      </c>
    </row>
    <row r="69619" spans="1:8" x14ac:dyDescent="0.25">
      <c r="A69619" s="2" t="s">
        <v>194</v>
      </c>
      <c r="B69619" s="2" t="s">
        <v>491</v>
      </c>
      <c r="C69619" s="2" t="s">
        <v>184</v>
      </c>
      <c r="D69619" t="s">
        <v>180</v>
      </c>
      <c r="E69619" t="s">
        <v>181</v>
      </c>
      <c r="F69619" t="s">
        <v>182</v>
      </c>
      <c r="G69619" s="2">
        <v>987340</v>
      </c>
      <c r="H69619" s="2">
        <v>191655455.71999964</v>
      </c>
    </row>
    <row r="69620" spans="1:8" x14ac:dyDescent="0.25">
      <c r="A69620" s="2" t="s">
        <v>194</v>
      </c>
      <c r="B69620" s="2" t="s">
        <v>491</v>
      </c>
      <c r="C69620" s="2" t="s">
        <v>184</v>
      </c>
      <c r="D69620" t="s">
        <v>185</v>
      </c>
      <c r="E69620" t="s">
        <v>181</v>
      </c>
      <c r="F69620" t="s">
        <v>182</v>
      </c>
      <c r="G69620" s="2">
        <v>94700</v>
      </c>
      <c r="H69620" s="2">
        <v>18399198.750000004</v>
      </c>
    </row>
    <row r="69621" spans="1:8" x14ac:dyDescent="0.25">
      <c r="A69621" s="2" t="s">
        <v>194</v>
      </c>
      <c r="B69621" s="2" t="s">
        <v>491</v>
      </c>
      <c r="C69621" s="2" t="s">
        <v>179</v>
      </c>
      <c r="D69621" t="s">
        <v>180</v>
      </c>
      <c r="E69621" t="s">
        <v>181</v>
      </c>
      <c r="F69621" t="s">
        <v>182</v>
      </c>
      <c r="G69621" s="2">
        <v>384033</v>
      </c>
      <c r="H69621" s="2">
        <v>74529293.910000145</v>
      </c>
    </row>
    <row r="69622" spans="1:8" x14ac:dyDescent="0.25">
      <c r="A69622" s="2" t="s">
        <v>194</v>
      </c>
      <c r="B69622" s="2" t="s">
        <v>491</v>
      </c>
      <c r="C69622" s="2" t="s">
        <v>179</v>
      </c>
      <c r="D69622" t="s">
        <v>183</v>
      </c>
      <c r="E69622" t="s">
        <v>181</v>
      </c>
      <c r="F69622" t="s">
        <v>182</v>
      </c>
      <c r="G69622" s="2">
        <v>62737</v>
      </c>
      <c r="H69622" s="2">
        <v>12193874.559999997</v>
      </c>
    </row>
    <row r="69623" spans="1:8" x14ac:dyDescent="0.25">
      <c r="A69623" s="2" t="s">
        <v>194</v>
      </c>
      <c r="B69623" s="2" t="s">
        <v>491</v>
      </c>
      <c r="C69623" s="2" t="s">
        <v>184</v>
      </c>
      <c r="D69623" t="s">
        <v>180</v>
      </c>
      <c r="E69623" t="s">
        <v>187</v>
      </c>
      <c r="F69623" t="s">
        <v>182</v>
      </c>
      <c r="G69623" s="2">
        <v>703372</v>
      </c>
      <c r="H69623" s="2">
        <v>136770685.39999995</v>
      </c>
    </row>
    <row r="69624" spans="1:8" x14ac:dyDescent="0.25">
      <c r="A69624" s="2" t="s">
        <v>194</v>
      </c>
      <c r="B69624" s="2" t="s">
        <v>491</v>
      </c>
      <c r="C69624" s="2" t="s">
        <v>184</v>
      </c>
      <c r="D69624" t="s">
        <v>183</v>
      </c>
      <c r="E69624" t="s">
        <v>187</v>
      </c>
      <c r="F69624" t="s">
        <v>182</v>
      </c>
      <c r="G69624" s="2">
        <v>80456</v>
      </c>
      <c r="H69624" s="2">
        <v>15644669.199999999</v>
      </c>
    </row>
    <row r="69625" spans="1:8" x14ac:dyDescent="0.25">
      <c r="A69625" s="2" t="s">
        <v>194</v>
      </c>
      <c r="B69625" s="2" t="s">
        <v>491</v>
      </c>
      <c r="C69625" s="2" t="s">
        <v>184</v>
      </c>
      <c r="D69625" t="s">
        <v>183</v>
      </c>
      <c r="E69625" t="s">
        <v>188</v>
      </c>
      <c r="F69625" t="s">
        <v>182</v>
      </c>
      <c r="G69625" s="2">
        <v>345</v>
      </c>
      <c r="H69625" s="2">
        <v>67085.25</v>
      </c>
    </row>
    <row r="69626" spans="1:8" x14ac:dyDescent="0.25">
      <c r="A69626" s="2" t="s">
        <v>194</v>
      </c>
      <c r="B69626" s="2" t="s">
        <v>492</v>
      </c>
      <c r="C69626" s="2" t="s">
        <v>184</v>
      </c>
      <c r="D69626" t="s">
        <v>180</v>
      </c>
      <c r="E69626" t="s">
        <v>181</v>
      </c>
      <c r="F69626" t="s">
        <v>182</v>
      </c>
      <c r="G69626" s="2">
        <v>824546</v>
      </c>
      <c r="H69626" s="2">
        <v>158440134.96000001</v>
      </c>
    </row>
    <row r="69627" spans="1:8" x14ac:dyDescent="0.25">
      <c r="A69627" s="2" t="s">
        <v>194</v>
      </c>
      <c r="B69627" s="2" t="s">
        <v>492</v>
      </c>
      <c r="C69627" s="2" t="s">
        <v>184</v>
      </c>
      <c r="D69627" t="s">
        <v>185</v>
      </c>
      <c r="E69627" t="s">
        <v>181</v>
      </c>
      <c r="F69627" t="s">
        <v>182</v>
      </c>
      <c r="G69627" s="2">
        <v>127610</v>
      </c>
      <c r="H69627" s="2">
        <v>24499568.719999991</v>
      </c>
    </row>
    <row r="69628" spans="1:8" x14ac:dyDescent="0.25">
      <c r="A69628" s="2" t="s">
        <v>194</v>
      </c>
      <c r="B69628" s="2" t="s">
        <v>492</v>
      </c>
      <c r="C69628" s="2" t="s">
        <v>179</v>
      </c>
      <c r="D69628" t="s">
        <v>180</v>
      </c>
      <c r="E69628" t="s">
        <v>181</v>
      </c>
      <c r="F69628" t="s">
        <v>182</v>
      </c>
      <c r="G69628" s="2">
        <v>426844</v>
      </c>
      <c r="H69628" s="2">
        <v>82188748.910000071</v>
      </c>
    </row>
    <row r="69629" spans="1:8" x14ac:dyDescent="0.25">
      <c r="A69629" s="2" t="s">
        <v>194</v>
      </c>
      <c r="B69629" s="2" t="s">
        <v>492</v>
      </c>
      <c r="C69629" s="2" t="s">
        <v>179</v>
      </c>
      <c r="D69629" t="s">
        <v>183</v>
      </c>
      <c r="E69629" t="s">
        <v>181</v>
      </c>
      <c r="F69629" t="s">
        <v>182</v>
      </c>
      <c r="G69629" s="2">
        <v>25938</v>
      </c>
      <c r="H69629" s="2">
        <v>4996381.74</v>
      </c>
    </row>
    <row r="69630" spans="1:8" x14ac:dyDescent="0.25">
      <c r="A69630" s="2" t="s">
        <v>194</v>
      </c>
      <c r="B69630" s="2" t="s">
        <v>492</v>
      </c>
      <c r="C69630" s="2" t="s">
        <v>179</v>
      </c>
      <c r="D69630" t="s">
        <v>180</v>
      </c>
      <c r="E69630" t="s">
        <v>187</v>
      </c>
      <c r="F69630" t="s">
        <v>182</v>
      </c>
      <c r="G69630" s="2">
        <v>5100</v>
      </c>
      <c r="H69630" s="2">
        <v>973335</v>
      </c>
    </row>
    <row r="69631" spans="1:8" x14ac:dyDescent="0.25">
      <c r="A69631" s="2" t="s">
        <v>194</v>
      </c>
      <c r="B69631" s="2" t="s">
        <v>492</v>
      </c>
      <c r="C69631" s="2" t="s">
        <v>179</v>
      </c>
      <c r="D69631" t="s">
        <v>183</v>
      </c>
      <c r="E69631" t="s">
        <v>187</v>
      </c>
      <c r="F69631" t="s">
        <v>182</v>
      </c>
      <c r="G69631" s="2">
        <v>286</v>
      </c>
      <c r="H69631" s="2">
        <v>54583.1</v>
      </c>
    </row>
    <row r="69632" spans="1:8" x14ac:dyDescent="0.25">
      <c r="A69632" s="2" t="s">
        <v>194</v>
      </c>
      <c r="B69632" s="2" t="s">
        <v>492</v>
      </c>
      <c r="C69632" s="2" t="s">
        <v>184</v>
      </c>
      <c r="D69632" t="s">
        <v>180</v>
      </c>
      <c r="E69632" t="s">
        <v>187</v>
      </c>
      <c r="F69632" t="s">
        <v>182</v>
      </c>
      <c r="G69632" s="2">
        <v>129325</v>
      </c>
      <c r="H69632" s="2">
        <v>24681676.25</v>
      </c>
    </row>
    <row r="69633" spans="1:8" x14ac:dyDescent="0.25">
      <c r="A69633" s="2" t="s">
        <v>194</v>
      </c>
      <c r="B69633" s="2" t="s">
        <v>492</v>
      </c>
      <c r="C69633" s="2" t="s">
        <v>184</v>
      </c>
      <c r="D69633" t="s">
        <v>183</v>
      </c>
      <c r="E69633" t="s">
        <v>187</v>
      </c>
      <c r="F69633" t="s">
        <v>182</v>
      </c>
      <c r="G69633" s="2">
        <v>96286</v>
      </c>
      <c r="H69633" s="2">
        <v>18376183.100000005</v>
      </c>
    </row>
    <row r="69634" spans="1:8" x14ac:dyDescent="0.25">
      <c r="A69634" s="2" t="s">
        <v>194</v>
      </c>
      <c r="B69634" s="2" t="s">
        <v>493</v>
      </c>
      <c r="C69634" s="2" t="s">
        <v>179</v>
      </c>
      <c r="D69634" t="s">
        <v>183</v>
      </c>
      <c r="E69634" t="s">
        <v>181</v>
      </c>
      <c r="F69634" t="s">
        <v>182</v>
      </c>
      <c r="G69634" s="2">
        <v>32244</v>
      </c>
      <c r="H69634" s="2">
        <v>6051277.1099999957</v>
      </c>
    </row>
    <row r="69635" spans="1:8" x14ac:dyDescent="0.25">
      <c r="A69635" s="2" t="s">
        <v>194</v>
      </c>
      <c r="B69635" s="2" t="s">
        <v>493</v>
      </c>
      <c r="C69635" s="2" t="s">
        <v>179</v>
      </c>
      <c r="D69635" t="s">
        <v>180</v>
      </c>
      <c r="E69635" t="s">
        <v>181</v>
      </c>
      <c r="F69635" t="s">
        <v>182</v>
      </c>
      <c r="G69635" s="2">
        <v>471912</v>
      </c>
      <c r="H69635" s="2">
        <v>88843856.909999743</v>
      </c>
    </row>
    <row r="69636" spans="1:8" x14ac:dyDescent="0.25">
      <c r="A69636" s="2" t="s">
        <v>194</v>
      </c>
      <c r="B69636" s="2" t="s">
        <v>493</v>
      </c>
      <c r="C69636" s="2" t="s">
        <v>184</v>
      </c>
      <c r="D69636" t="s">
        <v>180</v>
      </c>
      <c r="E69636" t="s">
        <v>181</v>
      </c>
      <c r="F69636" t="s">
        <v>182</v>
      </c>
      <c r="G69636" s="2">
        <v>1291600</v>
      </c>
      <c r="H69636" s="2">
        <v>243361111.60000005</v>
      </c>
    </row>
    <row r="69637" spans="1:8" x14ac:dyDescent="0.25">
      <c r="A69637" s="2" t="s">
        <v>194</v>
      </c>
      <c r="B69637" s="2" t="s">
        <v>493</v>
      </c>
      <c r="C69637" s="2" t="s">
        <v>184</v>
      </c>
      <c r="D69637" t="s">
        <v>185</v>
      </c>
      <c r="E69637" t="s">
        <v>181</v>
      </c>
      <c r="F69637" t="s">
        <v>182</v>
      </c>
      <c r="G69637" s="2">
        <v>225874</v>
      </c>
      <c r="H69637" s="2">
        <v>42465333.74999997</v>
      </c>
    </row>
    <row r="69638" spans="1:8" x14ac:dyDescent="0.25">
      <c r="A69638" s="2" t="s">
        <v>194</v>
      </c>
      <c r="B69638" s="2" t="s">
        <v>493</v>
      </c>
      <c r="C69638" s="2" t="s">
        <v>179</v>
      </c>
      <c r="D69638" t="s">
        <v>180</v>
      </c>
      <c r="E69638" t="s">
        <v>187</v>
      </c>
      <c r="F69638" t="s">
        <v>182</v>
      </c>
      <c r="G69638" s="2">
        <v>41257</v>
      </c>
      <c r="H69638" s="2">
        <v>7819439.209999999</v>
      </c>
    </row>
    <row r="69639" spans="1:8" x14ac:dyDescent="0.25">
      <c r="A69639" s="2" t="s">
        <v>194</v>
      </c>
      <c r="B69639" s="2" t="s">
        <v>493</v>
      </c>
      <c r="C69639" s="2" t="s">
        <v>184</v>
      </c>
      <c r="D69639" t="s">
        <v>180</v>
      </c>
      <c r="E69639" t="s">
        <v>187</v>
      </c>
      <c r="F69639" t="s">
        <v>182</v>
      </c>
      <c r="G69639" s="2">
        <v>890809</v>
      </c>
      <c r="H69639" s="2">
        <v>168835029.77000001</v>
      </c>
    </row>
    <row r="69640" spans="1:8" x14ac:dyDescent="0.25">
      <c r="A69640" s="2" t="s">
        <v>194</v>
      </c>
      <c r="B69640" s="2" t="s">
        <v>493</v>
      </c>
      <c r="C69640" s="2" t="s">
        <v>184</v>
      </c>
      <c r="D69640" t="s">
        <v>183</v>
      </c>
      <c r="E69640" t="s">
        <v>187</v>
      </c>
      <c r="F69640" t="s">
        <v>182</v>
      </c>
      <c r="G69640" s="2">
        <v>160482</v>
      </c>
      <c r="H69640" s="2">
        <v>30416153.459999997</v>
      </c>
    </row>
    <row r="69641" spans="1:8" x14ac:dyDescent="0.25">
      <c r="A69641" s="2" t="s">
        <v>194</v>
      </c>
      <c r="B69641" s="2" t="s">
        <v>494</v>
      </c>
      <c r="C69641" s="2" t="s">
        <v>179</v>
      </c>
      <c r="D69641" t="s">
        <v>180</v>
      </c>
      <c r="E69641" t="s">
        <v>181</v>
      </c>
      <c r="F69641" t="s">
        <v>182</v>
      </c>
      <c r="G69641" s="2">
        <v>441800</v>
      </c>
      <c r="H69641" s="2">
        <v>83164399.610000253</v>
      </c>
    </row>
    <row r="69642" spans="1:8" x14ac:dyDescent="0.25">
      <c r="A69642" s="2" t="s">
        <v>194</v>
      </c>
      <c r="B69642" s="2" t="s">
        <v>494</v>
      </c>
      <c r="C69642" s="2" t="s">
        <v>179</v>
      </c>
      <c r="D69642" t="s">
        <v>183</v>
      </c>
      <c r="E69642" t="s">
        <v>181</v>
      </c>
      <c r="F69642" t="s">
        <v>182</v>
      </c>
      <c r="G69642" s="2">
        <v>107290</v>
      </c>
      <c r="H69642" s="2">
        <v>20253529.27</v>
      </c>
    </row>
    <row r="69643" spans="1:8" x14ac:dyDescent="0.25">
      <c r="A69643" s="2" t="s">
        <v>194</v>
      </c>
      <c r="B69643" s="2" t="s">
        <v>494</v>
      </c>
      <c r="C69643" s="2" t="s">
        <v>184</v>
      </c>
      <c r="D69643" t="s">
        <v>180</v>
      </c>
      <c r="E69643" t="s">
        <v>181</v>
      </c>
      <c r="F69643" t="s">
        <v>182</v>
      </c>
      <c r="G69643" s="2">
        <v>991851</v>
      </c>
      <c r="H69643" s="2">
        <v>186769452.77999985</v>
      </c>
    </row>
    <row r="69644" spans="1:8" x14ac:dyDescent="0.25">
      <c r="A69644" s="2" t="s">
        <v>194</v>
      </c>
      <c r="B69644" s="2" t="s">
        <v>494</v>
      </c>
      <c r="C69644" s="2" t="s">
        <v>184</v>
      </c>
      <c r="D69644" t="s">
        <v>185</v>
      </c>
      <c r="E69644" t="s">
        <v>181</v>
      </c>
      <c r="F69644" t="s">
        <v>182</v>
      </c>
      <c r="G69644" s="2">
        <v>787459</v>
      </c>
      <c r="H69644" s="2">
        <v>148713793.97999996</v>
      </c>
    </row>
    <row r="69645" spans="1:8" x14ac:dyDescent="0.25">
      <c r="A69645" s="2" t="s">
        <v>194</v>
      </c>
      <c r="B69645" s="2" t="s">
        <v>494</v>
      </c>
      <c r="C69645" s="2" t="s">
        <v>179</v>
      </c>
      <c r="D69645" t="s">
        <v>183</v>
      </c>
      <c r="E69645" t="s">
        <v>187</v>
      </c>
      <c r="F69645" t="s">
        <v>182</v>
      </c>
      <c r="G69645" s="2">
        <v>7092</v>
      </c>
      <c r="H69645" s="2">
        <v>1334856.24</v>
      </c>
    </row>
    <row r="69646" spans="1:8" x14ac:dyDescent="0.25">
      <c r="A69646" s="2" t="s">
        <v>194</v>
      </c>
      <c r="B69646" s="2" t="s">
        <v>494</v>
      </c>
      <c r="C69646" s="2" t="s">
        <v>184</v>
      </c>
      <c r="D69646" t="s">
        <v>180</v>
      </c>
      <c r="E69646" t="s">
        <v>187</v>
      </c>
      <c r="F69646" t="s">
        <v>182</v>
      </c>
      <c r="G69646" s="2">
        <v>227564</v>
      </c>
      <c r="H69646" s="2">
        <v>42832096.079999998</v>
      </c>
    </row>
    <row r="69647" spans="1:8" x14ac:dyDescent="0.25">
      <c r="A69647" s="2" t="s">
        <v>194</v>
      </c>
      <c r="B69647" s="2" t="s">
        <v>494</v>
      </c>
      <c r="C69647" s="2" t="s">
        <v>184</v>
      </c>
      <c r="D69647" t="s">
        <v>183</v>
      </c>
      <c r="E69647" t="s">
        <v>187</v>
      </c>
      <c r="F69647" t="s">
        <v>182</v>
      </c>
      <c r="G69647" s="2">
        <v>51840</v>
      </c>
      <c r="H69647" s="2">
        <v>9757324.7999999989</v>
      </c>
    </row>
    <row r="69648" spans="1:8" x14ac:dyDescent="0.25">
      <c r="A69648" s="2" t="s">
        <v>194</v>
      </c>
      <c r="B69648" s="2" t="s">
        <v>495</v>
      </c>
      <c r="C69648" s="2" t="s">
        <v>179</v>
      </c>
      <c r="D69648" t="s">
        <v>183</v>
      </c>
      <c r="E69648" t="s">
        <v>181</v>
      </c>
      <c r="F69648" t="s">
        <v>182</v>
      </c>
      <c r="G69648" s="2">
        <v>26632</v>
      </c>
      <c r="H69648" s="2">
        <v>4950172.7600000016</v>
      </c>
    </row>
    <row r="69649" spans="1:8" x14ac:dyDescent="0.25">
      <c r="A69649" s="2" t="s">
        <v>194</v>
      </c>
      <c r="B69649" s="2" t="s">
        <v>495</v>
      </c>
      <c r="C69649" s="2" t="s">
        <v>184</v>
      </c>
      <c r="D69649" t="s">
        <v>185</v>
      </c>
      <c r="E69649" t="s">
        <v>181</v>
      </c>
      <c r="F69649" t="s">
        <v>182</v>
      </c>
      <c r="G69649" s="2">
        <v>102697</v>
      </c>
      <c r="H69649" s="2">
        <v>19104746.049999997</v>
      </c>
    </row>
    <row r="69650" spans="1:8" x14ac:dyDescent="0.25">
      <c r="A69650" s="2" t="s">
        <v>194</v>
      </c>
      <c r="B69650" s="2" t="s">
        <v>495</v>
      </c>
      <c r="C69650" s="2" t="s">
        <v>184</v>
      </c>
      <c r="D69650" t="s">
        <v>180</v>
      </c>
      <c r="E69650" t="s">
        <v>181</v>
      </c>
      <c r="F69650" t="s">
        <v>182</v>
      </c>
      <c r="G69650" s="2">
        <v>1268904</v>
      </c>
      <c r="H69650" s="2">
        <v>235523943.06000003</v>
      </c>
    </row>
    <row r="69651" spans="1:8" x14ac:dyDescent="0.25">
      <c r="A69651" s="2" t="s">
        <v>194</v>
      </c>
      <c r="B69651" s="2" t="s">
        <v>495</v>
      </c>
      <c r="C69651" s="2" t="s">
        <v>179</v>
      </c>
      <c r="D69651" t="s">
        <v>180</v>
      </c>
      <c r="E69651" t="s">
        <v>181</v>
      </c>
      <c r="F69651" t="s">
        <v>182</v>
      </c>
      <c r="G69651" s="2">
        <v>465353</v>
      </c>
      <c r="H69651" s="2">
        <v>86412196.329999983</v>
      </c>
    </row>
    <row r="69652" spans="1:8" x14ac:dyDescent="0.25">
      <c r="A69652" s="2" t="s">
        <v>194</v>
      </c>
      <c r="B69652" s="2" t="s">
        <v>495</v>
      </c>
      <c r="C69652" s="2" t="s">
        <v>179</v>
      </c>
      <c r="D69652" t="s">
        <v>180</v>
      </c>
      <c r="E69652" t="s">
        <v>187</v>
      </c>
      <c r="F69652" t="s">
        <v>182</v>
      </c>
      <c r="G69652" s="2">
        <v>44811</v>
      </c>
      <c r="H69652" s="2">
        <v>8296308.5399999982</v>
      </c>
    </row>
    <row r="69653" spans="1:8" x14ac:dyDescent="0.25">
      <c r="A69653" s="2" t="s">
        <v>194</v>
      </c>
      <c r="B69653" s="2" t="s">
        <v>495</v>
      </c>
      <c r="C69653" s="2" t="s">
        <v>184</v>
      </c>
      <c r="D69653" t="s">
        <v>180</v>
      </c>
      <c r="E69653" t="s">
        <v>187</v>
      </c>
      <c r="F69653" t="s">
        <v>182</v>
      </c>
      <c r="G69653" s="2">
        <v>66114</v>
      </c>
      <c r="H69653" s="2">
        <v>12240345.960000001</v>
      </c>
    </row>
    <row r="69654" spans="1:8" x14ac:dyDescent="0.25">
      <c r="A69654" s="2" t="s">
        <v>194</v>
      </c>
      <c r="B69654" s="2" t="s">
        <v>495</v>
      </c>
      <c r="C69654" s="2" t="s">
        <v>184</v>
      </c>
      <c r="D69654" t="s">
        <v>183</v>
      </c>
      <c r="E69654" t="s">
        <v>187</v>
      </c>
      <c r="F69654" t="s">
        <v>182</v>
      </c>
      <c r="G69654" s="2">
        <v>85214</v>
      </c>
      <c r="H69654" s="2">
        <v>15776519.960000001</v>
      </c>
    </row>
    <row r="69655" spans="1:8" x14ac:dyDescent="0.25">
      <c r="A69655" s="2" t="s">
        <v>194</v>
      </c>
      <c r="B69655" s="2" t="s">
        <v>496</v>
      </c>
      <c r="C69655" s="2" t="s">
        <v>179</v>
      </c>
      <c r="D69655" t="s">
        <v>183</v>
      </c>
      <c r="E69655" t="s">
        <v>181</v>
      </c>
      <c r="F69655" t="s">
        <v>182</v>
      </c>
      <c r="G69655" s="2">
        <v>30334</v>
      </c>
      <c r="H69655" s="2">
        <v>5628183.9199999962</v>
      </c>
    </row>
    <row r="69656" spans="1:8" x14ac:dyDescent="0.25">
      <c r="A69656" s="2" t="s">
        <v>194</v>
      </c>
      <c r="B69656" s="2" t="s">
        <v>496</v>
      </c>
      <c r="C69656" s="2" t="s">
        <v>184</v>
      </c>
      <c r="D69656" t="s">
        <v>180</v>
      </c>
      <c r="E69656" t="s">
        <v>181</v>
      </c>
      <c r="F69656" t="s">
        <v>182</v>
      </c>
      <c r="G69656" s="2">
        <v>892964</v>
      </c>
      <c r="H69656" s="2">
        <v>165755609.50000015</v>
      </c>
    </row>
    <row r="69657" spans="1:8" x14ac:dyDescent="0.25">
      <c r="A69657" s="2" t="s">
        <v>194</v>
      </c>
      <c r="B69657" s="2" t="s">
        <v>496</v>
      </c>
      <c r="C69657" s="2" t="s">
        <v>184</v>
      </c>
      <c r="D69657" t="s">
        <v>185</v>
      </c>
      <c r="E69657" t="s">
        <v>181</v>
      </c>
      <c r="F69657" t="s">
        <v>182</v>
      </c>
      <c r="G69657" s="2">
        <v>286420</v>
      </c>
      <c r="H69657" s="2">
        <v>53251055.169999987</v>
      </c>
    </row>
    <row r="69658" spans="1:8" x14ac:dyDescent="0.25">
      <c r="A69658" s="2" t="s">
        <v>194</v>
      </c>
      <c r="B69658" s="2" t="s">
        <v>496</v>
      </c>
      <c r="C69658" s="2" t="s">
        <v>179</v>
      </c>
      <c r="D69658" t="s">
        <v>180</v>
      </c>
      <c r="E69658" t="s">
        <v>181</v>
      </c>
      <c r="F69658" t="s">
        <v>182</v>
      </c>
      <c r="G69658" s="2">
        <v>497982</v>
      </c>
      <c r="H69658" s="2">
        <v>92441297.900000334</v>
      </c>
    </row>
    <row r="69659" spans="1:8" x14ac:dyDescent="0.25">
      <c r="A69659" s="2" t="s">
        <v>194</v>
      </c>
      <c r="B69659" s="2" t="s">
        <v>496</v>
      </c>
      <c r="C69659" s="2" t="s">
        <v>179</v>
      </c>
      <c r="D69659" t="s">
        <v>183</v>
      </c>
      <c r="E69659" t="s">
        <v>187</v>
      </c>
      <c r="F69659" t="s">
        <v>182</v>
      </c>
      <c r="G69659" s="2">
        <v>2249</v>
      </c>
      <c r="H69659" s="2">
        <v>417167.01</v>
      </c>
    </row>
    <row r="69660" spans="1:8" x14ac:dyDescent="0.25">
      <c r="A69660" s="2" t="s">
        <v>194</v>
      </c>
      <c r="B69660" s="2" t="s">
        <v>496</v>
      </c>
      <c r="C69660" s="2" t="s">
        <v>184</v>
      </c>
      <c r="D69660" t="s">
        <v>180</v>
      </c>
      <c r="E69660" t="s">
        <v>187</v>
      </c>
      <c r="F69660" t="s">
        <v>182</v>
      </c>
      <c r="G69660" s="2">
        <v>109936</v>
      </c>
      <c r="H69660" s="2">
        <v>20392028.640000001</v>
      </c>
    </row>
    <row r="69661" spans="1:8" x14ac:dyDescent="0.25">
      <c r="A69661" s="2" t="s">
        <v>194</v>
      </c>
      <c r="B69661" s="2" t="s">
        <v>496</v>
      </c>
      <c r="C69661" s="2" t="s">
        <v>184</v>
      </c>
      <c r="D69661" t="s">
        <v>183</v>
      </c>
      <c r="E69661" t="s">
        <v>187</v>
      </c>
      <c r="F69661" t="s">
        <v>182</v>
      </c>
      <c r="G69661" s="2">
        <v>81478</v>
      </c>
      <c r="H69661" s="2">
        <v>15113354.220000001</v>
      </c>
    </row>
    <row r="69662" spans="1:8" x14ac:dyDescent="0.25">
      <c r="A69662" s="2" t="s">
        <v>194</v>
      </c>
      <c r="B69662" s="2" t="s">
        <v>497</v>
      </c>
      <c r="C69662" s="2" t="s">
        <v>184</v>
      </c>
      <c r="D69662" t="s">
        <v>180</v>
      </c>
      <c r="E69662" t="s">
        <v>181</v>
      </c>
      <c r="F69662" t="s">
        <v>182</v>
      </c>
      <c r="G69662" s="2">
        <v>1448513</v>
      </c>
      <c r="H69662" s="2">
        <v>268639606.79000008</v>
      </c>
    </row>
    <row r="69663" spans="1:8" x14ac:dyDescent="0.25">
      <c r="A69663" s="2" t="s">
        <v>194</v>
      </c>
      <c r="B69663" s="2" t="s">
        <v>497</v>
      </c>
      <c r="C69663" s="2" t="s">
        <v>184</v>
      </c>
      <c r="D69663" t="s">
        <v>185</v>
      </c>
      <c r="E69663" t="s">
        <v>181</v>
      </c>
      <c r="F69663" t="s">
        <v>182</v>
      </c>
      <c r="G69663" s="2">
        <v>417363</v>
      </c>
      <c r="H69663" s="2">
        <v>77399113.269999996</v>
      </c>
    </row>
    <row r="69664" spans="1:8" x14ac:dyDescent="0.25">
      <c r="A69664" s="2" t="s">
        <v>194</v>
      </c>
      <c r="B69664" s="2" t="s">
        <v>497</v>
      </c>
      <c r="C69664" s="2" t="s">
        <v>179</v>
      </c>
      <c r="D69664" t="s">
        <v>180</v>
      </c>
      <c r="E69664" t="s">
        <v>181</v>
      </c>
      <c r="F69664" t="s">
        <v>182</v>
      </c>
      <c r="G69664" s="2">
        <v>833478</v>
      </c>
      <c r="H69664" s="2">
        <v>154541219.75000012</v>
      </c>
    </row>
    <row r="69665" spans="1:8" x14ac:dyDescent="0.25">
      <c r="A69665" s="2" t="s">
        <v>194</v>
      </c>
      <c r="B69665" s="2" t="s">
        <v>497</v>
      </c>
      <c r="C69665" s="2" t="s">
        <v>179</v>
      </c>
      <c r="D69665" t="s">
        <v>183</v>
      </c>
      <c r="E69665" t="s">
        <v>181</v>
      </c>
      <c r="F69665" t="s">
        <v>182</v>
      </c>
      <c r="G69665" s="2">
        <v>64204</v>
      </c>
      <c r="H69665" s="2">
        <v>11889937.349999988</v>
      </c>
    </row>
    <row r="69666" spans="1:8" x14ac:dyDescent="0.25">
      <c r="A69666" s="2" t="s">
        <v>194</v>
      </c>
      <c r="B69666" s="2" t="s">
        <v>497</v>
      </c>
      <c r="C69666" s="2" t="s">
        <v>179</v>
      </c>
      <c r="D69666" t="s">
        <v>185</v>
      </c>
      <c r="E69666" t="s">
        <v>181</v>
      </c>
      <c r="F69666" t="s">
        <v>182</v>
      </c>
      <c r="G69666" s="2">
        <v>20000</v>
      </c>
      <c r="H69666" s="2">
        <v>3698000</v>
      </c>
    </row>
    <row r="69667" spans="1:8" x14ac:dyDescent="0.25">
      <c r="A69667" s="2" t="s">
        <v>194</v>
      </c>
      <c r="B69667" s="2" t="s">
        <v>497</v>
      </c>
      <c r="C69667" s="2" t="s">
        <v>184</v>
      </c>
      <c r="D69667" t="s">
        <v>180</v>
      </c>
      <c r="E69667" t="s">
        <v>187</v>
      </c>
      <c r="F69667" t="s">
        <v>182</v>
      </c>
      <c r="G69667" s="2">
        <v>180621</v>
      </c>
      <c r="H69667" s="2">
        <v>33579250.110000007</v>
      </c>
    </row>
    <row r="69668" spans="1:8" x14ac:dyDescent="0.25">
      <c r="A69668" s="2" t="s">
        <v>194</v>
      </c>
      <c r="B69668" s="2" t="s">
        <v>497</v>
      </c>
      <c r="C69668" s="2" t="s">
        <v>184</v>
      </c>
      <c r="D69668" t="s">
        <v>183</v>
      </c>
      <c r="E69668" t="s">
        <v>187</v>
      </c>
      <c r="F69668" t="s">
        <v>182</v>
      </c>
      <c r="G69668" s="2">
        <v>55119</v>
      </c>
      <c r="H69668" s="2">
        <v>10247173.289999999</v>
      </c>
    </row>
    <row r="69669" spans="1:8" x14ac:dyDescent="0.25">
      <c r="A69669" s="2" t="s">
        <v>194</v>
      </c>
      <c r="B69669" s="2" t="s">
        <v>497</v>
      </c>
      <c r="C69669" s="2" t="s">
        <v>179</v>
      </c>
      <c r="D69669" t="s">
        <v>180</v>
      </c>
      <c r="E69669" t="s">
        <v>187</v>
      </c>
      <c r="F69669" t="s">
        <v>182</v>
      </c>
      <c r="G69669" s="2">
        <v>16400</v>
      </c>
      <c r="H69669" s="2">
        <v>3048924</v>
      </c>
    </row>
    <row r="69670" spans="1:8" x14ac:dyDescent="0.25">
      <c r="A69670" s="2" t="s">
        <v>194</v>
      </c>
      <c r="B69670" s="2" t="s">
        <v>498</v>
      </c>
      <c r="C69670" s="2" t="s">
        <v>179</v>
      </c>
      <c r="D69670" t="s">
        <v>183</v>
      </c>
      <c r="E69670" t="s">
        <v>181</v>
      </c>
      <c r="F69670" t="s">
        <v>182</v>
      </c>
      <c r="G69670" s="2">
        <v>53741</v>
      </c>
      <c r="H69670" s="2">
        <v>10078308.110000003</v>
      </c>
    </row>
    <row r="69671" spans="1:8" x14ac:dyDescent="0.25">
      <c r="A69671" s="2" t="s">
        <v>194</v>
      </c>
      <c r="B69671" s="2" t="s">
        <v>498</v>
      </c>
      <c r="C69671" s="2" t="s">
        <v>179</v>
      </c>
      <c r="D69671" t="s">
        <v>180</v>
      </c>
      <c r="E69671" t="s">
        <v>181</v>
      </c>
      <c r="F69671" t="s">
        <v>182</v>
      </c>
      <c r="G69671" s="2">
        <v>769738</v>
      </c>
      <c r="H69671" s="2">
        <v>144387475.48999971</v>
      </c>
    </row>
    <row r="69672" spans="1:8" x14ac:dyDescent="0.25">
      <c r="A69672" s="2" t="s">
        <v>194</v>
      </c>
      <c r="B69672" s="2" t="s">
        <v>498</v>
      </c>
      <c r="C69672" s="2" t="s">
        <v>184</v>
      </c>
      <c r="D69672" t="s">
        <v>180</v>
      </c>
      <c r="E69672" t="s">
        <v>181</v>
      </c>
      <c r="F69672" t="s">
        <v>182</v>
      </c>
      <c r="G69672" s="2">
        <v>1687305</v>
      </c>
      <c r="H69672" s="2">
        <v>316225267.33999985</v>
      </c>
    </row>
    <row r="69673" spans="1:8" x14ac:dyDescent="0.25">
      <c r="A69673" s="2" t="s">
        <v>194</v>
      </c>
      <c r="B69673" s="2" t="s">
        <v>498</v>
      </c>
      <c r="C69673" s="2" t="s">
        <v>184</v>
      </c>
      <c r="D69673" t="s">
        <v>185</v>
      </c>
      <c r="E69673" t="s">
        <v>181</v>
      </c>
      <c r="F69673" t="s">
        <v>182</v>
      </c>
      <c r="G69673" s="2">
        <v>102089</v>
      </c>
      <c r="H69673" s="2">
        <v>19134957.119999997</v>
      </c>
    </row>
    <row r="69674" spans="1:8" x14ac:dyDescent="0.25">
      <c r="A69674" s="2" t="s">
        <v>194</v>
      </c>
      <c r="B69674" s="2" t="s">
        <v>498</v>
      </c>
      <c r="C69674" s="2" t="s">
        <v>184</v>
      </c>
      <c r="D69674" t="s">
        <v>183</v>
      </c>
      <c r="E69674" t="s">
        <v>187</v>
      </c>
      <c r="F69674" t="s">
        <v>182</v>
      </c>
      <c r="G69674" s="2">
        <v>176254</v>
      </c>
      <c r="H69674" s="2">
        <v>33227404.079999998</v>
      </c>
    </row>
    <row r="69675" spans="1:8" x14ac:dyDescent="0.25">
      <c r="A69675" s="2" t="s">
        <v>194</v>
      </c>
      <c r="B69675" s="2" t="s">
        <v>498</v>
      </c>
      <c r="C69675" s="2" t="s">
        <v>184</v>
      </c>
      <c r="D69675" t="s">
        <v>180</v>
      </c>
      <c r="E69675" t="s">
        <v>187</v>
      </c>
      <c r="F69675" t="s">
        <v>182</v>
      </c>
      <c r="G69675" s="2">
        <v>504533</v>
      </c>
      <c r="H69675" s="2">
        <v>95114561.159999996</v>
      </c>
    </row>
    <row r="69676" spans="1:8" x14ac:dyDescent="0.25">
      <c r="A69676" s="2" t="s">
        <v>194</v>
      </c>
      <c r="B69676" s="2" t="s">
        <v>498</v>
      </c>
      <c r="C69676" s="2" t="s">
        <v>184</v>
      </c>
      <c r="D69676" t="s">
        <v>183</v>
      </c>
      <c r="E69676" t="s">
        <v>181</v>
      </c>
      <c r="F69676" t="s">
        <v>182</v>
      </c>
      <c r="G69676" s="2">
        <v>174300</v>
      </c>
      <c r="H69676" s="2">
        <v>32672534.999999996</v>
      </c>
    </row>
    <row r="69677" spans="1:8" x14ac:dyDescent="0.25">
      <c r="A69677" s="2" t="s">
        <v>194</v>
      </c>
      <c r="B69677" s="2" t="s">
        <v>498</v>
      </c>
      <c r="C69677" s="2" t="s">
        <v>179</v>
      </c>
      <c r="D69677" t="s">
        <v>180</v>
      </c>
      <c r="E69677" t="s">
        <v>187</v>
      </c>
      <c r="F69677" t="s">
        <v>182</v>
      </c>
      <c r="G69677" s="2">
        <v>53321</v>
      </c>
      <c r="H69677" s="2">
        <v>10052074.920000002</v>
      </c>
    </row>
    <row r="69678" spans="1:8" x14ac:dyDescent="0.25">
      <c r="A69678" s="2" t="s">
        <v>194</v>
      </c>
      <c r="B69678" s="2" t="s">
        <v>498</v>
      </c>
      <c r="C69678" s="2" t="s">
        <v>179</v>
      </c>
      <c r="D69678" t="s">
        <v>183</v>
      </c>
      <c r="E69678" t="s">
        <v>187</v>
      </c>
      <c r="F69678" t="s">
        <v>182</v>
      </c>
      <c r="G69678" s="2">
        <v>10247</v>
      </c>
      <c r="H69678" s="2">
        <v>1931764.44</v>
      </c>
    </row>
    <row r="69679" spans="1:8" x14ac:dyDescent="0.25">
      <c r="A69679" s="2" t="s">
        <v>194</v>
      </c>
      <c r="B69679" s="2" t="s">
        <v>499</v>
      </c>
      <c r="C69679" s="2" t="s">
        <v>184</v>
      </c>
      <c r="D69679" t="s">
        <v>180</v>
      </c>
      <c r="E69679" t="s">
        <v>181</v>
      </c>
      <c r="F69679" t="s">
        <v>182</v>
      </c>
      <c r="G69679" s="2">
        <v>956062</v>
      </c>
      <c r="H69679" s="2">
        <v>178498827.98999968</v>
      </c>
    </row>
    <row r="69680" spans="1:8" x14ac:dyDescent="0.25">
      <c r="A69680" s="2" t="s">
        <v>194</v>
      </c>
      <c r="B69680" s="2" t="s">
        <v>499</v>
      </c>
      <c r="C69680" s="2" t="s">
        <v>184</v>
      </c>
      <c r="D69680" t="s">
        <v>185</v>
      </c>
      <c r="E69680" t="s">
        <v>181</v>
      </c>
      <c r="F69680" t="s">
        <v>182</v>
      </c>
      <c r="G69680" s="2">
        <v>160892</v>
      </c>
      <c r="H69680" s="2">
        <v>30036495.079999998</v>
      </c>
    </row>
    <row r="69681" spans="1:8" x14ac:dyDescent="0.25">
      <c r="A69681" s="2" t="s">
        <v>194</v>
      </c>
      <c r="B69681" s="2" t="s">
        <v>499</v>
      </c>
      <c r="C69681" s="2" t="s">
        <v>179</v>
      </c>
      <c r="D69681" t="s">
        <v>180</v>
      </c>
      <c r="E69681" t="s">
        <v>181</v>
      </c>
      <c r="F69681" t="s">
        <v>182</v>
      </c>
      <c r="G69681" s="2">
        <v>579936</v>
      </c>
      <c r="H69681" s="2">
        <v>108299533.38999981</v>
      </c>
    </row>
    <row r="69682" spans="1:8" x14ac:dyDescent="0.25">
      <c r="A69682" s="2" t="s">
        <v>194</v>
      </c>
      <c r="B69682" s="2" t="s">
        <v>499</v>
      </c>
      <c r="C69682" s="2" t="s">
        <v>179</v>
      </c>
      <c r="D69682" t="s">
        <v>183</v>
      </c>
      <c r="E69682" t="s">
        <v>181</v>
      </c>
      <c r="F69682" t="s">
        <v>182</v>
      </c>
      <c r="G69682" s="2">
        <v>157262</v>
      </c>
      <c r="H69682" s="2">
        <v>29365904.050000008</v>
      </c>
    </row>
    <row r="69683" spans="1:8" x14ac:dyDescent="0.25">
      <c r="A69683" s="2" t="s">
        <v>194</v>
      </c>
      <c r="B69683" s="2" t="s">
        <v>499</v>
      </c>
      <c r="C69683" s="2" t="s">
        <v>179</v>
      </c>
      <c r="D69683" t="s">
        <v>180</v>
      </c>
      <c r="E69683" t="s">
        <v>187</v>
      </c>
      <c r="F69683" t="s">
        <v>182</v>
      </c>
      <c r="G69683" s="2">
        <v>25223</v>
      </c>
      <c r="H69683" s="2">
        <v>4706611.8</v>
      </c>
    </row>
    <row r="69684" spans="1:8" x14ac:dyDescent="0.25">
      <c r="A69684" s="2" t="s">
        <v>194</v>
      </c>
      <c r="B69684" s="2" t="s">
        <v>499</v>
      </c>
      <c r="C69684" s="2" t="s">
        <v>179</v>
      </c>
      <c r="D69684" t="s">
        <v>183</v>
      </c>
      <c r="E69684" t="s">
        <v>187</v>
      </c>
      <c r="F69684" t="s">
        <v>182</v>
      </c>
      <c r="G69684" s="2">
        <v>409</v>
      </c>
      <c r="H69684" s="2">
        <v>76319.399999999994</v>
      </c>
    </row>
    <row r="69685" spans="1:8" x14ac:dyDescent="0.25">
      <c r="A69685" s="2" t="s">
        <v>194</v>
      </c>
      <c r="B69685" s="2" t="s">
        <v>499</v>
      </c>
      <c r="C69685" s="2" t="s">
        <v>184</v>
      </c>
      <c r="D69685" t="s">
        <v>180</v>
      </c>
      <c r="E69685" t="s">
        <v>187</v>
      </c>
      <c r="F69685" t="s">
        <v>182</v>
      </c>
      <c r="G69685" s="2">
        <v>84494</v>
      </c>
      <c r="H69685" s="2">
        <v>15766580.4</v>
      </c>
    </row>
    <row r="69686" spans="1:8" x14ac:dyDescent="0.25">
      <c r="A69686" s="2" t="s">
        <v>194</v>
      </c>
      <c r="B69686" s="2" t="s">
        <v>499</v>
      </c>
      <c r="C69686" s="2" t="s">
        <v>184</v>
      </c>
      <c r="D69686" t="s">
        <v>183</v>
      </c>
      <c r="E69686" t="s">
        <v>187</v>
      </c>
      <c r="F69686" t="s">
        <v>182</v>
      </c>
      <c r="G69686" s="2">
        <v>142280</v>
      </c>
      <c r="H69686" s="2">
        <v>26549448</v>
      </c>
    </row>
    <row r="69687" spans="1:8" x14ac:dyDescent="0.25">
      <c r="A69687" s="2" t="s">
        <v>194</v>
      </c>
      <c r="B69687" s="2" t="s">
        <v>500</v>
      </c>
      <c r="C69687" s="2" t="s">
        <v>184</v>
      </c>
      <c r="D69687" t="s">
        <v>185</v>
      </c>
      <c r="E69687" t="s">
        <v>181</v>
      </c>
      <c r="F69687" t="s">
        <v>182</v>
      </c>
      <c r="G69687" s="2">
        <v>361403</v>
      </c>
      <c r="H69687" s="2">
        <v>67104158.219999991</v>
      </c>
    </row>
    <row r="69688" spans="1:8" x14ac:dyDescent="0.25">
      <c r="A69688" s="2" t="s">
        <v>194</v>
      </c>
      <c r="B69688" s="2" t="s">
        <v>500</v>
      </c>
      <c r="C69688" s="2" t="s">
        <v>184</v>
      </c>
      <c r="D69688" t="s">
        <v>180</v>
      </c>
      <c r="E69688" t="s">
        <v>181</v>
      </c>
      <c r="F69688" t="s">
        <v>182</v>
      </c>
      <c r="G69688" s="2">
        <v>826381</v>
      </c>
      <c r="H69688" s="2">
        <v>153467882.17999944</v>
      </c>
    </row>
    <row r="69689" spans="1:8" x14ac:dyDescent="0.25">
      <c r="A69689" s="2" t="s">
        <v>194</v>
      </c>
      <c r="B69689" s="2" t="s">
        <v>500</v>
      </c>
      <c r="C69689" s="2" t="s">
        <v>179</v>
      </c>
      <c r="D69689" t="s">
        <v>183</v>
      </c>
      <c r="E69689" t="s">
        <v>181</v>
      </c>
      <c r="F69689" t="s">
        <v>182</v>
      </c>
      <c r="G69689" s="2">
        <v>43417</v>
      </c>
      <c r="H69689" s="2">
        <v>8056228.7499999981</v>
      </c>
    </row>
    <row r="69690" spans="1:8" x14ac:dyDescent="0.25">
      <c r="A69690" s="2" t="s">
        <v>194</v>
      </c>
      <c r="B69690" s="2" t="s">
        <v>500</v>
      </c>
      <c r="C69690" s="2" t="s">
        <v>179</v>
      </c>
      <c r="D69690" t="s">
        <v>180</v>
      </c>
      <c r="E69690" t="s">
        <v>181</v>
      </c>
      <c r="F69690" t="s">
        <v>182</v>
      </c>
      <c r="G69690" s="2">
        <v>466595</v>
      </c>
      <c r="H69690" s="2">
        <v>86659322.129999712</v>
      </c>
    </row>
    <row r="69691" spans="1:8" x14ac:dyDescent="0.25">
      <c r="A69691" s="2" t="s">
        <v>194</v>
      </c>
      <c r="B69691" s="2" t="s">
        <v>500</v>
      </c>
      <c r="C69691" s="2" t="s">
        <v>184</v>
      </c>
      <c r="D69691" t="s">
        <v>186</v>
      </c>
      <c r="E69691" t="s">
        <v>181</v>
      </c>
      <c r="F69691" t="s">
        <v>182</v>
      </c>
      <c r="G69691" s="2">
        <v>3100</v>
      </c>
      <c r="H69691" s="2">
        <v>573528</v>
      </c>
    </row>
    <row r="69692" spans="1:8" x14ac:dyDescent="0.25">
      <c r="A69692" s="2" t="s">
        <v>194</v>
      </c>
      <c r="B69692" s="2" t="s">
        <v>500</v>
      </c>
      <c r="C69692" s="2" t="s">
        <v>184</v>
      </c>
      <c r="D69692" t="s">
        <v>180</v>
      </c>
      <c r="E69692" t="s">
        <v>187</v>
      </c>
      <c r="F69692" t="s">
        <v>182</v>
      </c>
      <c r="G69692" s="2">
        <v>220115</v>
      </c>
      <c r="H69692" s="2">
        <v>40939188.850000001</v>
      </c>
    </row>
    <row r="69693" spans="1:8" x14ac:dyDescent="0.25">
      <c r="A69693" s="2" t="s">
        <v>194</v>
      </c>
      <c r="B69693" s="2" t="s">
        <v>500</v>
      </c>
      <c r="C69693" s="2" t="s">
        <v>184</v>
      </c>
      <c r="D69693" t="s">
        <v>183</v>
      </c>
      <c r="E69693" t="s">
        <v>187</v>
      </c>
      <c r="F69693" t="s">
        <v>182</v>
      </c>
      <c r="G69693" s="2">
        <v>119100</v>
      </c>
      <c r="H69693" s="2">
        <v>22151409.000000004</v>
      </c>
    </row>
    <row r="69694" spans="1:8" x14ac:dyDescent="0.25">
      <c r="A69694" s="2" t="s">
        <v>194</v>
      </c>
      <c r="B69694" s="2" t="s">
        <v>500</v>
      </c>
      <c r="C69694" s="2" t="s">
        <v>179</v>
      </c>
      <c r="D69694" t="s">
        <v>183</v>
      </c>
      <c r="E69694" t="s">
        <v>187</v>
      </c>
      <c r="F69694" t="s">
        <v>182</v>
      </c>
      <c r="G69694" s="2">
        <v>1829</v>
      </c>
      <c r="H69694" s="2">
        <v>340175.71</v>
      </c>
    </row>
    <row r="69695" spans="1:8" x14ac:dyDescent="0.25">
      <c r="A69695" s="2" t="s">
        <v>194</v>
      </c>
      <c r="B69695" s="2" t="s">
        <v>501</v>
      </c>
      <c r="C69695" s="2" t="s">
        <v>179</v>
      </c>
      <c r="D69695" t="s">
        <v>183</v>
      </c>
      <c r="E69695" t="s">
        <v>181</v>
      </c>
      <c r="F69695" t="s">
        <v>182</v>
      </c>
      <c r="G69695" s="2">
        <v>65469</v>
      </c>
      <c r="H69695" s="2">
        <v>12012741.260000004</v>
      </c>
    </row>
    <row r="69696" spans="1:8" x14ac:dyDescent="0.25">
      <c r="A69696" s="2" t="s">
        <v>194</v>
      </c>
      <c r="B69696" s="2" t="s">
        <v>501</v>
      </c>
      <c r="C69696" s="2" t="s">
        <v>184</v>
      </c>
      <c r="D69696" t="s">
        <v>180</v>
      </c>
      <c r="E69696" t="s">
        <v>181</v>
      </c>
      <c r="F69696" t="s">
        <v>182</v>
      </c>
      <c r="G69696" s="2">
        <v>1221374</v>
      </c>
      <c r="H69696" s="2">
        <v>224236161.72999996</v>
      </c>
    </row>
    <row r="69697" spans="1:8" x14ac:dyDescent="0.25">
      <c r="A69697" s="2" t="s">
        <v>194</v>
      </c>
      <c r="B69697" s="2" t="s">
        <v>501</v>
      </c>
      <c r="C69697" s="2" t="s">
        <v>184</v>
      </c>
      <c r="D69697" t="s">
        <v>185</v>
      </c>
      <c r="E69697" t="s">
        <v>181</v>
      </c>
      <c r="F69697" t="s">
        <v>182</v>
      </c>
      <c r="G69697" s="2">
        <v>112856</v>
      </c>
      <c r="H69697" s="2">
        <v>20715082.659999989</v>
      </c>
    </row>
    <row r="69698" spans="1:8" x14ac:dyDescent="0.25">
      <c r="A69698" s="2" t="s">
        <v>194</v>
      </c>
      <c r="B69698" s="2" t="s">
        <v>501</v>
      </c>
      <c r="C69698" s="2" t="s">
        <v>179</v>
      </c>
      <c r="D69698" t="s">
        <v>180</v>
      </c>
      <c r="E69698" t="s">
        <v>181</v>
      </c>
      <c r="F69698" t="s">
        <v>182</v>
      </c>
      <c r="G69698" s="2">
        <v>639264</v>
      </c>
      <c r="H69698" s="2">
        <v>117357817.9799998</v>
      </c>
    </row>
    <row r="69699" spans="1:8" x14ac:dyDescent="0.25">
      <c r="A69699" s="2" t="s">
        <v>194</v>
      </c>
      <c r="B69699" s="2" t="s">
        <v>501</v>
      </c>
      <c r="C69699" s="2" t="s">
        <v>184</v>
      </c>
      <c r="D69699" t="s">
        <v>180</v>
      </c>
      <c r="E69699" t="s">
        <v>187</v>
      </c>
      <c r="F69699" t="s">
        <v>182</v>
      </c>
      <c r="G69699" s="2">
        <v>109711</v>
      </c>
      <c r="H69699" s="2">
        <v>20134162.719999999</v>
      </c>
    </row>
    <row r="69700" spans="1:8" x14ac:dyDescent="0.25">
      <c r="A69700" s="2" t="s">
        <v>194</v>
      </c>
      <c r="B69700" s="2" t="s">
        <v>501</v>
      </c>
      <c r="C69700" s="2" t="s">
        <v>184</v>
      </c>
      <c r="D69700" t="s">
        <v>183</v>
      </c>
      <c r="E69700" t="s">
        <v>187</v>
      </c>
      <c r="F69700" t="s">
        <v>182</v>
      </c>
      <c r="G69700" s="2">
        <v>19505</v>
      </c>
      <c r="H69700" s="2">
        <v>3579557.6</v>
      </c>
    </row>
    <row r="69701" spans="1:8" x14ac:dyDescent="0.25">
      <c r="A69701" s="2" t="s">
        <v>194</v>
      </c>
      <c r="B69701" s="2" t="s">
        <v>502</v>
      </c>
      <c r="C69701" s="2" t="s">
        <v>184</v>
      </c>
      <c r="D69701" t="s">
        <v>180</v>
      </c>
      <c r="E69701" t="s">
        <v>181</v>
      </c>
      <c r="F69701" t="s">
        <v>182</v>
      </c>
      <c r="G69701" s="2">
        <v>1300000</v>
      </c>
      <c r="H69701" s="2">
        <v>236553266.1199995</v>
      </c>
    </row>
    <row r="69702" spans="1:8" x14ac:dyDescent="0.25">
      <c r="A69702" s="2" t="s">
        <v>194</v>
      </c>
      <c r="B69702" s="2" t="s">
        <v>502</v>
      </c>
      <c r="C69702" s="2" t="s">
        <v>184</v>
      </c>
      <c r="D69702" t="s">
        <v>185</v>
      </c>
      <c r="E69702" t="s">
        <v>181</v>
      </c>
      <c r="F69702" t="s">
        <v>182</v>
      </c>
      <c r="G69702" s="2">
        <v>126874</v>
      </c>
      <c r="H69702" s="2">
        <v>23052870.010000017</v>
      </c>
    </row>
    <row r="69703" spans="1:8" x14ac:dyDescent="0.25">
      <c r="A69703" s="2" t="s">
        <v>194</v>
      </c>
      <c r="B69703" s="2" t="s">
        <v>502</v>
      </c>
      <c r="C69703" s="2" t="s">
        <v>179</v>
      </c>
      <c r="D69703" t="s">
        <v>183</v>
      </c>
      <c r="E69703" t="s">
        <v>181</v>
      </c>
      <c r="F69703" t="s">
        <v>182</v>
      </c>
      <c r="G69703" s="2">
        <v>56803</v>
      </c>
      <c r="H69703" s="2">
        <v>10319316.989999996</v>
      </c>
    </row>
    <row r="69704" spans="1:8" x14ac:dyDescent="0.25">
      <c r="A69704" s="2" t="s">
        <v>194</v>
      </c>
      <c r="B69704" s="2" t="s">
        <v>502</v>
      </c>
      <c r="C69704" s="2" t="s">
        <v>179</v>
      </c>
      <c r="D69704" t="s">
        <v>180</v>
      </c>
      <c r="E69704" t="s">
        <v>181</v>
      </c>
      <c r="F69704" t="s">
        <v>182</v>
      </c>
      <c r="G69704" s="2">
        <v>574569</v>
      </c>
      <c r="H69704" s="2">
        <v>104329010.92999984</v>
      </c>
    </row>
    <row r="69705" spans="1:8" x14ac:dyDescent="0.25">
      <c r="A69705" s="2" t="s">
        <v>194</v>
      </c>
      <c r="B69705" s="2" t="s">
        <v>502</v>
      </c>
      <c r="C69705" s="2" t="s">
        <v>184</v>
      </c>
      <c r="D69705" t="s">
        <v>186</v>
      </c>
      <c r="E69705" t="s">
        <v>181</v>
      </c>
      <c r="F69705" t="s">
        <v>182</v>
      </c>
      <c r="G69705" s="2">
        <v>1000</v>
      </c>
      <c r="H69705" s="2">
        <v>183900</v>
      </c>
    </row>
    <row r="69706" spans="1:8" x14ac:dyDescent="0.25">
      <c r="A69706" s="2" t="s">
        <v>194</v>
      </c>
      <c r="B69706" s="2" t="s">
        <v>502</v>
      </c>
      <c r="C69706" s="2" t="s">
        <v>179</v>
      </c>
      <c r="D69706" t="s">
        <v>183</v>
      </c>
      <c r="E69706" t="s">
        <v>187</v>
      </c>
      <c r="F69706" t="s">
        <v>182</v>
      </c>
      <c r="G69706" s="2">
        <v>3900</v>
      </c>
      <c r="H69706" s="2">
        <v>704067</v>
      </c>
    </row>
    <row r="69707" spans="1:8" x14ac:dyDescent="0.25">
      <c r="A69707" s="2" t="s">
        <v>194</v>
      </c>
      <c r="B69707" s="2" t="s">
        <v>502</v>
      </c>
      <c r="C69707" s="2" t="s">
        <v>184</v>
      </c>
      <c r="D69707" t="s">
        <v>180</v>
      </c>
      <c r="E69707" t="s">
        <v>187</v>
      </c>
      <c r="F69707" t="s">
        <v>182</v>
      </c>
      <c r="G69707" s="2">
        <v>324510</v>
      </c>
      <c r="H69707" s="2">
        <v>58583790.299999997</v>
      </c>
    </row>
    <row r="69708" spans="1:8" x14ac:dyDescent="0.25">
      <c r="A69708" s="2" t="s">
        <v>194</v>
      </c>
      <c r="B69708" s="2" t="s">
        <v>502</v>
      </c>
      <c r="C69708" s="2" t="s">
        <v>184</v>
      </c>
      <c r="D69708" t="s">
        <v>183</v>
      </c>
      <c r="E69708" t="s">
        <v>187</v>
      </c>
      <c r="F69708" t="s">
        <v>182</v>
      </c>
      <c r="G69708" s="2">
        <v>18429</v>
      </c>
      <c r="H69708" s="2">
        <v>3326987.37</v>
      </c>
    </row>
    <row r="69709" spans="1:8" x14ac:dyDescent="0.25">
      <c r="A69709" s="2" t="s">
        <v>194</v>
      </c>
      <c r="B69709" s="2" t="s">
        <v>503</v>
      </c>
      <c r="C69709" s="2" t="s">
        <v>179</v>
      </c>
      <c r="D69709" t="s">
        <v>183</v>
      </c>
      <c r="E69709" t="s">
        <v>181</v>
      </c>
      <c r="F69709" t="s">
        <v>182</v>
      </c>
      <c r="G69709" s="2">
        <v>34469</v>
      </c>
      <c r="H69709" s="2">
        <v>6222850.8299999991</v>
      </c>
    </row>
    <row r="69710" spans="1:8" x14ac:dyDescent="0.25">
      <c r="A69710" s="2" t="s">
        <v>194</v>
      </c>
      <c r="B69710" s="2" t="s">
        <v>503</v>
      </c>
      <c r="C69710" s="2" t="s">
        <v>184</v>
      </c>
      <c r="D69710" t="s">
        <v>185</v>
      </c>
      <c r="E69710" t="s">
        <v>181</v>
      </c>
      <c r="F69710" t="s">
        <v>182</v>
      </c>
      <c r="G69710" s="2">
        <v>246590</v>
      </c>
      <c r="H69710" s="2">
        <v>44379202.299999967</v>
      </c>
    </row>
    <row r="69711" spans="1:8" x14ac:dyDescent="0.25">
      <c r="A69711" s="2" t="s">
        <v>194</v>
      </c>
      <c r="B69711" s="2" t="s">
        <v>503</v>
      </c>
      <c r="C69711" s="2" t="s">
        <v>184</v>
      </c>
      <c r="D69711" t="s">
        <v>180</v>
      </c>
      <c r="E69711" t="s">
        <v>181</v>
      </c>
      <c r="F69711" t="s">
        <v>182</v>
      </c>
      <c r="G69711" s="2">
        <v>1025951</v>
      </c>
      <c r="H69711" s="2">
        <v>185209908.5499993</v>
      </c>
    </row>
    <row r="69712" spans="1:8" x14ac:dyDescent="0.25">
      <c r="A69712" s="2" t="s">
        <v>194</v>
      </c>
      <c r="B69712" s="2" t="s">
        <v>503</v>
      </c>
      <c r="C69712" s="2" t="s">
        <v>179</v>
      </c>
      <c r="D69712" t="s">
        <v>180</v>
      </c>
      <c r="E69712" t="s">
        <v>181</v>
      </c>
      <c r="F69712" t="s">
        <v>182</v>
      </c>
      <c r="G69712" s="2">
        <v>465637</v>
      </c>
      <c r="H69712" s="2">
        <v>84042464.370000139</v>
      </c>
    </row>
    <row r="69713" spans="1:8" x14ac:dyDescent="0.25">
      <c r="A69713" s="2" t="s">
        <v>194</v>
      </c>
      <c r="B69713" s="2" t="s">
        <v>503</v>
      </c>
      <c r="C69713" s="2" t="s">
        <v>184</v>
      </c>
      <c r="D69713" t="s">
        <v>180</v>
      </c>
      <c r="E69713" t="s">
        <v>187</v>
      </c>
      <c r="F69713" t="s">
        <v>182</v>
      </c>
      <c r="G69713" s="2">
        <v>149092</v>
      </c>
      <c r="H69713" s="2">
        <v>26988633.84</v>
      </c>
    </row>
    <row r="69714" spans="1:8" x14ac:dyDescent="0.25">
      <c r="A69714" s="2" t="s">
        <v>194</v>
      </c>
      <c r="B69714" s="2" t="s">
        <v>503</v>
      </c>
      <c r="C69714" s="2" t="s">
        <v>184</v>
      </c>
      <c r="D69714" t="s">
        <v>183</v>
      </c>
      <c r="E69714" t="s">
        <v>187</v>
      </c>
      <c r="F69714" t="s">
        <v>182</v>
      </c>
      <c r="G69714" s="2">
        <v>66258</v>
      </c>
      <c r="H69714" s="2">
        <v>11994023.160000002</v>
      </c>
    </row>
    <row r="69715" spans="1:8" x14ac:dyDescent="0.25">
      <c r="A69715" s="2" t="s">
        <v>194</v>
      </c>
      <c r="B69715" s="2" t="s">
        <v>503</v>
      </c>
      <c r="C69715" s="2" t="s">
        <v>179</v>
      </c>
      <c r="D69715" t="s">
        <v>180</v>
      </c>
      <c r="E69715" t="s">
        <v>187</v>
      </c>
      <c r="F69715" t="s">
        <v>182</v>
      </c>
      <c r="G69715" s="2">
        <v>35286</v>
      </c>
      <c r="H69715" s="2">
        <v>6387471.7200000007</v>
      </c>
    </row>
    <row r="69716" spans="1:8" x14ac:dyDescent="0.25">
      <c r="A69716" s="2" t="s">
        <v>194</v>
      </c>
      <c r="B69716" s="2" t="s">
        <v>503</v>
      </c>
      <c r="C69716" s="2" t="s">
        <v>179</v>
      </c>
      <c r="D69716" t="s">
        <v>183</v>
      </c>
      <c r="E69716" t="s">
        <v>187</v>
      </c>
      <c r="F69716" t="s">
        <v>182</v>
      </c>
      <c r="G69716" s="2">
        <v>28630</v>
      </c>
      <c r="H69716" s="2">
        <v>5182602.5999999996</v>
      </c>
    </row>
    <row r="69717" spans="1:8" x14ac:dyDescent="0.25">
      <c r="A69717" s="2" t="s">
        <v>194</v>
      </c>
      <c r="B69717" s="2" t="s">
        <v>504</v>
      </c>
      <c r="C69717" s="2" t="s">
        <v>184</v>
      </c>
      <c r="D69717" t="s">
        <v>180</v>
      </c>
      <c r="E69717" t="s">
        <v>181</v>
      </c>
      <c r="F69717" t="s">
        <v>182</v>
      </c>
      <c r="G69717" s="2">
        <v>775077</v>
      </c>
      <c r="H69717" s="2">
        <v>140887196.22000012</v>
      </c>
    </row>
    <row r="69718" spans="1:8" x14ac:dyDescent="0.25">
      <c r="A69718" s="2" t="s">
        <v>194</v>
      </c>
      <c r="B69718" s="2" t="s">
        <v>504</v>
      </c>
      <c r="C69718" s="2" t="s">
        <v>184</v>
      </c>
      <c r="D69718" t="s">
        <v>185</v>
      </c>
      <c r="E69718" t="s">
        <v>181</v>
      </c>
      <c r="F69718" t="s">
        <v>182</v>
      </c>
      <c r="G69718" s="2">
        <v>52774</v>
      </c>
      <c r="H69718" s="2">
        <v>9592634.5300000012</v>
      </c>
    </row>
    <row r="69719" spans="1:8" x14ac:dyDescent="0.25">
      <c r="A69719" s="2" t="s">
        <v>194</v>
      </c>
      <c r="B69719" s="2" t="s">
        <v>504</v>
      </c>
      <c r="C69719" s="2" t="s">
        <v>179</v>
      </c>
      <c r="D69719" t="s">
        <v>180</v>
      </c>
      <c r="E69719" t="s">
        <v>181</v>
      </c>
      <c r="F69719" t="s">
        <v>182</v>
      </c>
      <c r="G69719" s="2">
        <v>308390</v>
      </c>
      <c r="H69719" s="2">
        <v>56055256.230000019</v>
      </c>
    </row>
    <row r="69720" spans="1:8" x14ac:dyDescent="0.25">
      <c r="A69720" s="2" t="s">
        <v>194</v>
      </c>
      <c r="B69720" s="2" t="s">
        <v>504</v>
      </c>
      <c r="C69720" s="2" t="s">
        <v>179</v>
      </c>
      <c r="D69720" t="s">
        <v>183</v>
      </c>
      <c r="E69720" t="s">
        <v>181</v>
      </c>
      <c r="F69720" t="s">
        <v>182</v>
      </c>
      <c r="G69720" s="2">
        <v>28629</v>
      </c>
      <c r="H69720" s="2">
        <v>5203930.6899999985</v>
      </c>
    </row>
    <row r="69721" spans="1:8" x14ac:dyDescent="0.25">
      <c r="A69721" s="2" t="s">
        <v>194</v>
      </c>
      <c r="B69721" s="2" t="s">
        <v>504</v>
      </c>
      <c r="C69721" s="2" t="s">
        <v>179</v>
      </c>
      <c r="D69721" t="s">
        <v>183</v>
      </c>
      <c r="E69721" t="s">
        <v>187</v>
      </c>
      <c r="F69721" t="s">
        <v>182</v>
      </c>
      <c r="G69721" s="2">
        <v>1402</v>
      </c>
      <c r="H69721" s="2">
        <v>255850.98</v>
      </c>
    </row>
    <row r="69722" spans="1:8" x14ac:dyDescent="0.25">
      <c r="A69722" s="2" t="s">
        <v>194</v>
      </c>
      <c r="B69722" s="2" t="s">
        <v>504</v>
      </c>
      <c r="C69722" s="2" t="s">
        <v>184</v>
      </c>
      <c r="D69722" t="s">
        <v>180</v>
      </c>
      <c r="E69722" t="s">
        <v>187</v>
      </c>
      <c r="F69722" t="s">
        <v>182</v>
      </c>
      <c r="G69722" s="2">
        <v>6684</v>
      </c>
      <c r="H69722" s="2">
        <v>1219763.1599999999</v>
      </c>
    </row>
    <row r="69723" spans="1:8" x14ac:dyDescent="0.25">
      <c r="A69723" s="2" t="s">
        <v>194</v>
      </c>
      <c r="B69723" s="2" t="s">
        <v>504</v>
      </c>
      <c r="C69723" s="2" t="s">
        <v>184</v>
      </c>
      <c r="D69723" t="s">
        <v>183</v>
      </c>
      <c r="E69723" t="s">
        <v>187</v>
      </c>
      <c r="F69723" t="s">
        <v>182</v>
      </c>
      <c r="G69723" s="2">
        <v>43955</v>
      </c>
      <c r="H69723" s="2">
        <v>8021347.9500000002</v>
      </c>
    </row>
    <row r="69724" spans="1:8" x14ac:dyDescent="0.25">
      <c r="A69724" s="2" t="s">
        <v>194</v>
      </c>
      <c r="B69724" s="2" t="s">
        <v>505</v>
      </c>
      <c r="C69724" s="2" t="s">
        <v>179</v>
      </c>
      <c r="D69724" t="s">
        <v>180</v>
      </c>
      <c r="E69724" t="s">
        <v>181</v>
      </c>
      <c r="F69724" t="s">
        <v>182</v>
      </c>
      <c r="G69724" s="2">
        <v>1561393</v>
      </c>
      <c r="H69724" s="2">
        <v>269307590.7900005</v>
      </c>
    </row>
    <row r="69725" spans="1:8" x14ac:dyDescent="0.25">
      <c r="A69725" s="2" t="s">
        <v>194</v>
      </c>
      <c r="B69725" s="2" t="s">
        <v>505</v>
      </c>
      <c r="C69725" s="2" t="s">
        <v>184</v>
      </c>
      <c r="D69725" t="s">
        <v>185</v>
      </c>
      <c r="E69725" t="s">
        <v>181</v>
      </c>
      <c r="F69725" t="s">
        <v>182</v>
      </c>
      <c r="G69725" s="2">
        <v>1008307</v>
      </c>
      <c r="H69725" s="2">
        <v>173881598.01000002</v>
      </c>
    </row>
    <row r="69726" spans="1:8" x14ac:dyDescent="0.25">
      <c r="A69726" s="2" t="s">
        <v>194</v>
      </c>
      <c r="B69726" s="2" t="s">
        <v>505</v>
      </c>
      <c r="C69726" s="2" t="s">
        <v>184</v>
      </c>
      <c r="D69726" t="s">
        <v>180</v>
      </c>
      <c r="E69726" t="s">
        <v>181</v>
      </c>
      <c r="F69726" t="s">
        <v>182</v>
      </c>
      <c r="G69726" s="2">
        <v>3922441</v>
      </c>
      <c r="H69726" s="2">
        <v>676016931.36000049</v>
      </c>
    </row>
    <row r="69727" spans="1:8" x14ac:dyDescent="0.25">
      <c r="A69727" s="2" t="s">
        <v>194</v>
      </c>
      <c r="B69727" s="2" t="s">
        <v>505</v>
      </c>
      <c r="C69727" s="2" t="s">
        <v>179</v>
      </c>
      <c r="D69727" t="s">
        <v>183</v>
      </c>
      <c r="E69727" t="s">
        <v>181</v>
      </c>
      <c r="F69727" t="s">
        <v>182</v>
      </c>
      <c r="G69727" s="2">
        <v>582704</v>
      </c>
      <c r="H69727" s="2">
        <v>100436478.35999976</v>
      </c>
    </row>
    <row r="69728" spans="1:8" x14ac:dyDescent="0.25">
      <c r="A69728" s="2" t="s">
        <v>194</v>
      </c>
      <c r="B69728" s="2" t="s">
        <v>505</v>
      </c>
      <c r="C69728" s="2" t="s">
        <v>179</v>
      </c>
      <c r="D69728" t="s">
        <v>180</v>
      </c>
      <c r="E69728" t="s">
        <v>187</v>
      </c>
      <c r="F69728" t="s">
        <v>182</v>
      </c>
      <c r="G69728" s="2">
        <v>7325</v>
      </c>
      <c r="H69728" s="2">
        <v>1259387.25</v>
      </c>
    </row>
    <row r="69729" spans="1:8" x14ac:dyDescent="0.25">
      <c r="A69729" s="2" t="s">
        <v>194</v>
      </c>
      <c r="B69729" s="2" t="s">
        <v>505</v>
      </c>
      <c r="C69729" s="2" t="s">
        <v>184</v>
      </c>
      <c r="D69729" t="s">
        <v>180</v>
      </c>
      <c r="E69729" t="s">
        <v>187</v>
      </c>
      <c r="F69729" t="s">
        <v>182</v>
      </c>
      <c r="G69729" s="2">
        <v>41367</v>
      </c>
      <c r="H69729" s="2">
        <v>7112228.3100000005</v>
      </c>
    </row>
    <row r="69730" spans="1:8" x14ac:dyDescent="0.25">
      <c r="A69730" s="2" t="s">
        <v>194</v>
      </c>
      <c r="B69730" s="2" t="s">
        <v>505</v>
      </c>
      <c r="C69730" s="2" t="s">
        <v>184</v>
      </c>
      <c r="D69730" t="s">
        <v>183</v>
      </c>
      <c r="E69730" t="s">
        <v>187</v>
      </c>
      <c r="F69730" t="s">
        <v>182</v>
      </c>
      <c r="G69730" s="2">
        <v>18000</v>
      </c>
      <c r="H69730" s="2">
        <v>3094740</v>
      </c>
    </row>
    <row r="69731" spans="1:8" x14ac:dyDescent="0.25">
      <c r="A69731" s="2" t="s">
        <v>195</v>
      </c>
      <c r="B69731" s="2" t="s">
        <v>486</v>
      </c>
      <c r="C69731" s="2" t="s">
        <v>179</v>
      </c>
      <c r="D69731" t="s">
        <v>183</v>
      </c>
      <c r="E69731" t="s">
        <v>181</v>
      </c>
      <c r="F69731" t="s">
        <v>182</v>
      </c>
      <c r="G69731" s="2">
        <v>36190</v>
      </c>
      <c r="H69731" s="2">
        <v>7163930.4699999997</v>
      </c>
    </row>
    <row r="69732" spans="1:8" x14ac:dyDescent="0.25">
      <c r="A69732" s="2" t="s">
        <v>195</v>
      </c>
      <c r="B69732" s="2" t="s">
        <v>486</v>
      </c>
      <c r="C69732" s="2" t="s">
        <v>184</v>
      </c>
      <c r="D69732" t="s">
        <v>180</v>
      </c>
      <c r="E69732" t="s">
        <v>181</v>
      </c>
      <c r="F69732" t="s">
        <v>182</v>
      </c>
      <c r="G69732" s="2">
        <v>770186</v>
      </c>
      <c r="H69732" s="2">
        <v>152445071.18000051</v>
      </c>
    </row>
    <row r="69733" spans="1:8" x14ac:dyDescent="0.25">
      <c r="A69733" s="2" t="s">
        <v>195</v>
      </c>
      <c r="B69733" s="2" t="s">
        <v>486</v>
      </c>
      <c r="C69733" s="2" t="s">
        <v>184</v>
      </c>
      <c r="D69733" t="s">
        <v>185</v>
      </c>
      <c r="E69733" t="s">
        <v>181</v>
      </c>
      <c r="F69733" t="s">
        <v>182</v>
      </c>
      <c r="G69733" s="2">
        <v>115977</v>
      </c>
      <c r="H69733" s="2">
        <v>22964220.229999993</v>
      </c>
    </row>
    <row r="69734" spans="1:8" x14ac:dyDescent="0.25">
      <c r="A69734" s="2" t="s">
        <v>195</v>
      </c>
      <c r="B69734" s="2" t="s">
        <v>486</v>
      </c>
      <c r="C69734" s="2" t="s">
        <v>179</v>
      </c>
      <c r="D69734" t="s">
        <v>180</v>
      </c>
      <c r="E69734" t="s">
        <v>181</v>
      </c>
      <c r="F69734" t="s">
        <v>182</v>
      </c>
      <c r="G69734" s="2">
        <v>242705</v>
      </c>
      <c r="H69734" s="2">
        <v>48029743.790000074</v>
      </c>
    </row>
    <row r="69735" spans="1:8" x14ac:dyDescent="0.25">
      <c r="A69735" s="2" t="s">
        <v>195</v>
      </c>
      <c r="B69735" s="2" t="s">
        <v>486</v>
      </c>
      <c r="C69735" s="2" t="s">
        <v>184</v>
      </c>
      <c r="D69735" t="s">
        <v>180</v>
      </c>
      <c r="E69735" t="s">
        <v>187</v>
      </c>
      <c r="F69735" t="s">
        <v>182</v>
      </c>
      <c r="G69735" s="2">
        <v>365277</v>
      </c>
      <c r="H69735" s="2">
        <v>72167776.890000001</v>
      </c>
    </row>
    <row r="69736" spans="1:8" x14ac:dyDescent="0.25">
      <c r="A69736" s="2" t="s">
        <v>195</v>
      </c>
      <c r="B69736" s="2" t="s">
        <v>486</v>
      </c>
      <c r="C69736" s="2" t="s">
        <v>184</v>
      </c>
      <c r="D69736" t="s">
        <v>183</v>
      </c>
      <c r="E69736" t="s">
        <v>187</v>
      </c>
      <c r="F69736" t="s">
        <v>182</v>
      </c>
      <c r="G69736" s="2">
        <v>127619</v>
      </c>
      <c r="H69736" s="2">
        <v>25213685.829999998</v>
      </c>
    </row>
    <row r="69737" spans="1:8" x14ac:dyDescent="0.25">
      <c r="A69737" s="2" t="s">
        <v>195</v>
      </c>
      <c r="B69737" s="2" t="s">
        <v>487</v>
      </c>
      <c r="C69737" s="2" t="s">
        <v>179</v>
      </c>
      <c r="D69737" t="s">
        <v>180</v>
      </c>
      <c r="E69737" t="s">
        <v>181</v>
      </c>
      <c r="F69737" t="s">
        <v>182</v>
      </c>
      <c r="G69737" s="2">
        <v>315181</v>
      </c>
      <c r="H69737" s="2">
        <v>61692691.93</v>
      </c>
    </row>
    <row r="69738" spans="1:8" x14ac:dyDescent="0.25">
      <c r="A69738" s="2" t="s">
        <v>195</v>
      </c>
      <c r="B69738" s="2" t="s">
        <v>487</v>
      </c>
      <c r="C69738" s="2" t="s">
        <v>179</v>
      </c>
      <c r="D69738" t="s">
        <v>183</v>
      </c>
      <c r="E69738" t="s">
        <v>181</v>
      </c>
      <c r="F69738" t="s">
        <v>182</v>
      </c>
      <c r="G69738" s="2">
        <v>17758</v>
      </c>
      <c r="H69738" s="2">
        <v>3476016.8100000005</v>
      </c>
    </row>
    <row r="69739" spans="1:8" x14ac:dyDescent="0.25">
      <c r="A69739" s="2" t="s">
        <v>195</v>
      </c>
      <c r="B69739" s="2" t="s">
        <v>487</v>
      </c>
      <c r="C69739" s="2" t="s">
        <v>184</v>
      </c>
      <c r="D69739" t="s">
        <v>180</v>
      </c>
      <c r="E69739" t="s">
        <v>181</v>
      </c>
      <c r="F69739" t="s">
        <v>182</v>
      </c>
      <c r="G69739" s="2">
        <v>943604</v>
      </c>
      <c r="H69739" s="2">
        <v>184608244.75999996</v>
      </c>
    </row>
    <row r="69740" spans="1:8" x14ac:dyDescent="0.25">
      <c r="A69740" s="2" t="s">
        <v>195</v>
      </c>
      <c r="B69740" s="2" t="s">
        <v>487</v>
      </c>
      <c r="C69740" s="2" t="s">
        <v>184</v>
      </c>
      <c r="D69740" t="s">
        <v>185</v>
      </c>
      <c r="E69740" t="s">
        <v>181</v>
      </c>
      <c r="F69740" t="s">
        <v>182</v>
      </c>
      <c r="G69740" s="2">
        <v>276667</v>
      </c>
      <c r="H69740" s="2">
        <v>54177768.53999994</v>
      </c>
    </row>
    <row r="69741" spans="1:8" x14ac:dyDescent="0.25">
      <c r="A69741" s="2" t="s">
        <v>195</v>
      </c>
      <c r="B69741" s="2" t="s">
        <v>487</v>
      </c>
      <c r="C69741" s="2" t="s">
        <v>184</v>
      </c>
      <c r="D69741" t="s">
        <v>186</v>
      </c>
      <c r="E69741" t="s">
        <v>181</v>
      </c>
      <c r="F69741" t="s">
        <v>182</v>
      </c>
      <c r="G69741" s="2">
        <v>8420</v>
      </c>
      <c r="H69741" s="2">
        <v>1658275.7000000002</v>
      </c>
    </row>
    <row r="69742" spans="1:8" x14ac:dyDescent="0.25">
      <c r="A69742" s="2" t="s">
        <v>195</v>
      </c>
      <c r="B69742" s="2" t="s">
        <v>487</v>
      </c>
      <c r="C69742" s="2" t="s">
        <v>179</v>
      </c>
      <c r="D69742" t="s">
        <v>180</v>
      </c>
      <c r="E69742" t="s">
        <v>187</v>
      </c>
      <c r="F69742" t="s">
        <v>182</v>
      </c>
      <c r="G69742" s="2">
        <v>3118</v>
      </c>
      <c r="H69742" s="2">
        <v>609007.76</v>
      </c>
    </row>
    <row r="69743" spans="1:8" x14ac:dyDescent="0.25">
      <c r="A69743" s="2" t="s">
        <v>195</v>
      </c>
      <c r="B69743" s="2" t="s">
        <v>487</v>
      </c>
      <c r="C69743" s="2" t="s">
        <v>184</v>
      </c>
      <c r="D69743" t="s">
        <v>180</v>
      </c>
      <c r="E69743" t="s">
        <v>187</v>
      </c>
      <c r="F69743" t="s">
        <v>182</v>
      </c>
      <c r="G69743" s="2">
        <v>104130</v>
      </c>
      <c r="H69743" s="2">
        <v>20338671.600000001</v>
      </c>
    </row>
    <row r="69744" spans="1:8" x14ac:dyDescent="0.25">
      <c r="A69744" s="2" t="s">
        <v>195</v>
      </c>
      <c r="B69744" s="2" t="s">
        <v>487</v>
      </c>
      <c r="C69744" s="2" t="s">
        <v>184</v>
      </c>
      <c r="D69744" t="s">
        <v>183</v>
      </c>
      <c r="E69744" t="s">
        <v>187</v>
      </c>
      <c r="F69744" t="s">
        <v>182</v>
      </c>
      <c r="G69744" s="2">
        <v>26637</v>
      </c>
      <c r="H69744" s="2">
        <v>5202738.84</v>
      </c>
    </row>
    <row r="69745" spans="1:8" x14ac:dyDescent="0.25">
      <c r="A69745" s="2" t="s">
        <v>195</v>
      </c>
      <c r="B69745" s="2" t="s">
        <v>488</v>
      </c>
      <c r="C69745" s="2" t="s">
        <v>179</v>
      </c>
      <c r="D69745" t="s">
        <v>180</v>
      </c>
      <c r="E69745" t="s">
        <v>181</v>
      </c>
      <c r="F69745" t="s">
        <v>182</v>
      </c>
      <c r="G69745" s="2">
        <v>183662</v>
      </c>
      <c r="H69745" s="2">
        <v>36051568.080000006</v>
      </c>
    </row>
    <row r="69746" spans="1:8" x14ac:dyDescent="0.25">
      <c r="A69746" s="2" t="s">
        <v>195</v>
      </c>
      <c r="B69746" s="2" t="s">
        <v>488</v>
      </c>
      <c r="C69746" s="2" t="s">
        <v>184</v>
      </c>
      <c r="D69746" t="s">
        <v>180</v>
      </c>
      <c r="E69746" t="s">
        <v>181</v>
      </c>
      <c r="F69746" t="s">
        <v>182</v>
      </c>
      <c r="G69746" s="2">
        <v>607464</v>
      </c>
      <c r="H69746" s="2">
        <v>119258893.73000032</v>
      </c>
    </row>
    <row r="69747" spans="1:8" x14ac:dyDescent="0.25">
      <c r="A69747" s="2" t="s">
        <v>195</v>
      </c>
      <c r="B69747" s="2" t="s">
        <v>488</v>
      </c>
      <c r="C69747" s="2" t="s">
        <v>184</v>
      </c>
      <c r="D69747" t="s">
        <v>185</v>
      </c>
      <c r="E69747" t="s">
        <v>181</v>
      </c>
      <c r="F69747" t="s">
        <v>182</v>
      </c>
      <c r="G69747" s="2">
        <v>63214</v>
      </c>
      <c r="H69747" s="2">
        <v>12406884.229999987</v>
      </c>
    </row>
    <row r="69748" spans="1:8" x14ac:dyDescent="0.25">
      <c r="A69748" s="2" t="s">
        <v>195</v>
      </c>
      <c r="B69748" s="2" t="s">
        <v>488</v>
      </c>
      <c r="C69748" s="2" t="s">
        <v>179</v>
      </c>
      <c r="D69748" t="s">
        <v>183</v>
      </c>
      <c r="E69748" t="s">
        <v>181</v>
      </c>
      <c r="F69748" t="s">
        <v>182</v>
      </c>
      <c r="G69748" s="2">
        <v>19954</v>
      </c>
      <c r="H69748" s="2">
        <v>3919609.41</v>
      </c>
    </row>
    <row r="69749" spans="1:8" x14ac:dyDescent="0.25">
      <c r="A69749" s="2" t="s">
        <v>195</v>
      </c>
      <c r="B69749" s="2" t="s">
        <v>488</v>
      </c>
      <c r="C69749" s="2" t="s">
        <v>184</v>
      </c>
      <c r="D69749" t="s">
        <v>180</v>
      </c>
      <c r="E69749" t="s">
        <v>187</v>
      </c>
      <c r="F69749" t="s">
        <v>182</v>
      </c>
      <c r="G69749" s="2">
        <v>138738</v>
      </c>
      <c r="H69749" s="2">
        <v>27248143.200000003</v>
      </c>
    </row>
    <row r="69750" spans="1:8" x14ac:dyDescent="0.25">
      <c r="A69750" s="2" t="s">
        <v>195</v>
      </c>
      <c r="B69750" s="2" t="s">
        <v>488</v>
      </c>
      <c r="C69750" s="2" t="s">
        <v>184</v>
      </c>
      <c r="D69750" t="s">
        <v>183</v>
      </c>
      <c r="E69750" t="s">
        <v>187</v>
      </c>
      <c r="F69750" t="s">
        <v>182</v>
      </c>
      <c r="G69750" s="2">
        <v>268065</v>
      </c>
      <c r="H69750" s="2">
        <v>52647966</v>
      </c>
    </row>
    <row r="69751" spans="1:8" x14ac:dyDescent="0.25">
      <c r="A69751" s="2" t="s">
        <v>195</v>
      </c>
      <c r="B69751" s="2" t="s">
        <v>489</v>
      </c>
      <c r="C69751" s="2" t="s">
        <v>179</v>
      </c>
      <c r="D69751" t="s">
        <v>183</v>
      </c>
      <c r="E69751" t="s">
        <v>181</v>
      </c>
      <c r="F69751" t="s">
        <v>182</v>
      </c>
      <c r="G69751" s="2">
        <v>1835</v>
      </c>
      <c r="H69751" s="2">
        <v>363588.33</v>
      </c>
    </row>
    <row r="69752" spans="1:8" x14ac:dyDescent="0.25">
      <c r="A69752" s="2" t="s">
        <v>195</v>
      </c>
      <c r="B69752" s="2" t="s">
        <v>489</v>
      </c>
      <c r="C69752" s="2" t="s">
        <v>179</v>
      </c>
      <c r="D69752" t="s">
        <v>180</v>
      </c>
      <c r="E69752" t="s">
        <v>181</v>
      </c>
      <c r="F69752" t="s">
        <v>182</v>
      </c>
      <c r="G69752" s="2">
        <v>69365</v>
      </c>
      <c r="H69752" s="2">
        <v>13746346.120000005</v>
      </c>
    </row>
    <row r="69753" spans="1:8" x14ac:dyDescent="0.25">
      <c r="A69753" s="2" t="s">
        <v>195</v>
      </c>
      <c r="B69753" s="2" t="s">
        <v>489</v>
      </c>
      <c r="C69753" s="2" t="s">
        <v>184</v>
      </c>
      <c r="D69753" t="s">
        <v>180</v>
      </c>
      <c r="E69753" t="s">
        <v>181</v>
      </c>
      <c r="F69753" t="s">
        <v>182</v>
      </c>
      <c r="G69753" s="2">
        <v>224065</v>
      </c>
      <c r="H69753" s="2">
        <v>44390759.779999979</v>
      </c>
    </row>
    <row r="69754" spans="1:8" x14ac:dyDescent="0.25">
      <c r="A69754" s="2" t="s">
        <v>195</v>
      </c>
      <c r="B69754" s="2" t="s">
        <v>489</v>
      </c>
      <c r="C69754" s="2" t="s">
        <v>184</v>
      </c>
      <c r="D69754" t="s">
        <v>185</v>
      </c>
      <c r="E69754" t="s">
        <v>181</v>
      </c>
      <c r="F69754" t="s">
        <v>182</v>
      </c>
      <c r="G69754" s="2">
        <v>15443</v>
      </c>
      <c r="H69754" s="2">
        <v>3056203.4099999997</v>
      </c>
    </row>
    <row r="69755" spans="1:8" x14ac:dyDescent="0.25">
      <c r="A69755" s="2" t="s">
        <v>195</v>
      </c>
      <c r="B69755" s="2" t="s">
        <v>489</v>
      </c>
      <c r="C69755" s="2" t="s">
        <v>179</v>
      </c>
      <c r="D69755" t="s">
        <v>180</v>
      </c>
      <c r="E69755" t="s">
        <v>187</v>
      </c>
      <c r="F69755" t="s">
        <v>182</v>
      </c>
      <c r="G69755" s="2">
        <v>747</v>
      </c>
      <c r="H69755" s="2">
        <v>147928.41</v>
      </c>
    </row>
    <row r="69756" spans="1:8" x14ac:dyDescent="0.25">
      <c r="A69756" s="2" t="s">
        <v>195</v>
      </c>
      <c r="B69756" s="2" t="s">
        <v>489</v>
      </c>
      <c r="C69756" s="2" t="s">
        <v>184</v>
      </c>
      <c r="D69756" t="s">
        <v>180</v>
      </c>
      <c r="E69756" t="s">
        <v>187</v>
      </c>
      <c r="F69756" t="s">
        <v>182</v>
      </c>
      <c r="G69756" s="2">
        <v>5300</v>
      </c>
      <c r="H69756" s="2">
        <v>1049559</v>
      </c>
    </row>
    <row r="69757" spans="1:8" x14ac:dyDescent="0.25">
      <c r="A69757" s="2" t="s">
        <v>195</v>
      </c>
      <c r="B69757" s="2" t="s">
        <v>489</v>
      </c>
      <c r="C69757" s="2" t="s">
        <v>184</v>
      </c>
      <c r="D69757" t="s">
        <v>183</v>
      </c>
      <c r="E69757" t="s">
        <v>187</v>
      </c>
      <c r="F69757" t="s">
        <v>182</v>
      </c>
      <c r="G69757" s="2">
        <v>69739</v>
      </c>
      <c r="H69757" s="2">
        <v>13810414.17</v>
      </c>
    </row>
    <row r="69758" spans="1:8" x14ac:dyDescent="0.25">
      <c r="A69758" s="2" t="s">
        <v>195</v>
      </c>
      <c r="B69758" s="2" t="s">
        <v>490</v>
      </c>
      <c r="C69758" s="2" t="s">
        <v>179</v>
      </c>
      <c r="D69758" t="s">
        <v>183</v>
      </c>
      <c r="E69758" t="s">
        <v>181</v>
      </c>
      <c r="F69758" t="s">
        <v>182</v>
      </c>
      <c r="G69758" s="2">
        <v>42887</v>
      </c>
      <c r="H69758" s="2">
        <v>8318093.2600000035</v>
      </c>
    </row>
    <row r="69759" spans="1:8" x14ac:dyDescent="0.25">
      <c r="A69759" s="2" t="s">
        <v>195</v>
      </c>
      <c r="B69759" s="2" t="s">
        <v>490</v>
      </c>
      <c r="C69759" s="2" t="s">
        <v>179</v>
      </c>
      <c r="D69759" t="s">
        <v>180</v>
      </c>
      <c r="E69759" t="s">
        <v>181</v>
      </c>
      <c r="F69759" t="s">
        <v>182</v>
      </c>
      <c r="G69759" s="2">
        <v>248642</v>
      </c>
      <c r="H69759" s="2">
        <v>48395787.280000016</v>
      </c>
    </row>
    <row r="69760" spans="1:8" x14ac:dyDescent="0.25">
      <c r="A69760" s="2" t="s">
        <v>195</v>
      </c>
      <c r="B69760" s="2" t="s">
        <v>490</v>
      </c>
      <c r="C69760" s="2" t="s">
        <v>184</v>
      </c>
      <c r="D69760" t="s">
        <v>180</v>
      </c>
      <c r="E69760" t="s">
        <v>181</v>
      </c>
      <c r="F69760" t="s">
        <v>182</v>
      </c>
      <c r="G69760" s="2">
        <v>768737</v>
      </c>
      <c r="H69760" s="2">
        <v>149530840.03999999</v>
      </c>
    </row>
    <row r="69761" spans="1:8" x14ac:dyDescent="0.25">
      <c r="A69761" s="2" t="s">
        <v>195</v>
      </c>
      <c r="B69761" s="2" t="s">
        <v>490</v>
      </c>
      <c r="C69761" s="2" t="s">
        <v>184</v>
      </c>
      <c r="D69761" t="s">
        <v>185</v>
      </c>
      <c r="E69761" t="s">
        <v>181</v>
      </c>
      <c r="F69761" t="s">
        <v>182</v>
      </c>
      <c r="G69761" s="2">
        <v>144459</v>
      </c>
      <c r="H69761" s="2">
        <v>28143227.470000017</v>
      </c>
    </row>
    <row r="69762" spans="1:8" x14ac:dyDescent="0.25">
      <c r="A69762" s="2" t="s">
        <v>195</v>
      </c>
      <c r="B69762" s="2" t="s">
        <v>490</v>
      </c>
      <c r="C69762" s="2" t="s">
        <v>184</v>
      </c>
      <c r="D69762" t="s">
        <v>180</v>
      </c>
      <c r="E69762" t="s">
        <v>187</v>
      </c>
      <c r="F69762" t="s">
        <v>182</v>
      </c>
      <c r="G69762" s="2">
        <v>119154</v>
      </c>
      <c r="H69762" s="2">
        <v>22972891.200000003</v>
      </c>
    </row>
    <row r="69763" spans="1:8" x14ac:dyDescent="0.25">
      <c r="A69763" s="2" t="s">
        <v>195</v>
      </c>
      <c r="B69763" s="2" t="s">
        <v>490</v>
      </c>
      <c r="C69763" s="2" t="s">
        <v>184</v>
      </c>
      <c r="D69763" t="s">
        <v>183</v>
      </c>
      <c r="E69763" t="s">
        <v>187</v>
      </c>
      <c r="F69763" t="s">
        <v>182</v>
      </c>
      <c r="G69763" s="2">
        <v>55585</v>
      </c>
      <c r="H69763" s="2">
        <v>10716788</v>
      </c>
    </row>
    <row r="69764" spans="1:8" x14ac:dyDescent="0.25">
      <c r="A69764" s="2" t="s">
        <v>195</v>
      </c>
      <c r="B69764" s="2" t="s">
        <v>491</v>
      </c>
      <c r="C69764" s="2" t="s">
        <v>179</v>
      </c>
      <c r="D69764" t="s">
        <v>180</v>
      </c>
      <c r="E69764" t="s">
        <v>181</v>
      </c>
      <c r="F69764" t="s">
        <v>182</v>
      </c>
      <c r="G69764" s="2">
        <v>263920</v>
      </c>
      <c r="H69764" s="2">
        <v>49630418.830000013</v>
      </c>
    </row>
    <row r="69765" spans="1:8" x14ac:dyDescent="0.25">
      <c r="A69765" s="2" t="s">
        <v>195</v>
      </c>
      <c r="B69765" s="2" t="s">
        <v>491</v>
      </c>
      <c r="C69765" s="2" t="s">
        <v>179</v>
      </c>
      <c r="D69765" t="s">
        <v>183</v>
      </c>
      <c r="E69765" t="s">
        <v>181</v>
      </c>
      <c r="F69765" t="s">
        <v>182</v>
      </c>
      <c r="G69765" s="2">
        <v>24607</v>
      </c>
      <c r="H69765" s="2">
        <v>4621177.5300000012</v>
      </c>
    </row>
    <row r="69766" spans="1:8" x14ac:dyDescent="0.25">
      <c r="A69766" s="2" t="s">
        <v>195</v>
      </c>
      <c r="B69766" s="2" t="s">
        <v>491</v>
      </c>
      <c r="C69766" s="2" t="s">
        <v>184</v>
      </c>
      <c r="D69766" t="s">
        <v>185</v>
      </c>
      <c r="E69766" t="s">
        <v>181</v>
      </c>
      <c r="F69766" t="s">
        <v>182</v>
      </c>
      <c r="G69766" s="2">
        <v>48217</v>
      </c>
      <c r="H69766" s="2">
        <v>9058753.6900000013</v>
      </c>
    </row>
    <row r="69767" spans="1:8" x14ac:dyDescent="0.25">
      <c r="A69767" s="2" t="s">
        <v>195</v>
      </c>
      <c r="B69767" s="2" t="s">
        <v>491</v>
      </c>
      <c r="C69767" s="2" t="s">
        <v>184</v>
      </c>
      <c r="D69767" t="s">
        <v>180</v>
      </c>
      <c r="E69767" t="s">
        <v>181</v>
      </c>
      <c r="F69767" t="s">
        <v>182</v>
      </c>
      <c r="G69767" s="2">
        <v>690335</v>
      </c>
      <c r="H69767" s="2">
        <v>129793466.06</v>
      </c>
    </row>
    <row r="69768" spans="1:8" x14ac:dyDescent="0.25">
      <c r="A69768" s="2" t="s">
        <v>195</v>
      </c>
      <c r="B69768" s="2" t="s">
        <v>491</v>
      </c>
      <c r="C69768" s="2" t="s">
        <v>184</v>
      </c>
      <c r="D69768" t="s">
        <v>180</v>
      </c>
      <c r="E69768" t="s">
        <v>187</v>
      </c>
      <c r="F69768" t="s">
        <v>182</v>
      </c>
      <c r="G69768" s="2">
        <v>8839</v>
      </c>
      <c r="H69768" s="2">
        <v>1661201.66</v>
      </c>
    </row>
    <row r="69769" spans="1:8" x14ac:dyDescent="0.25">
      <c r="A69769" s="2" t="s">
        <v>195</v>
      </c>
      <c r="B69769" s="2" t="s">
        <v>491</v>
      </c>
      <c r="C69769" s="2" t="s">
        <v>184</v>
      </c>
      <c r="D69769" t="s">
        <v>183</v>
      </c>
      <c r="E69769" t="s">
        <v>187</v>
      </c>
      <c r="F69769" t="s">
        <v>182</v>
      </c>
      <c r="G69769" s="2">
        <v>70895</v>
      </c>
      <c r="H69769" s="2">
        <v>13324006.300000001</v>
      </c>
    </row>
    <row r="69770" spans="1:8" x14ac:dyDescent="0.25">
      <c r="A69770" s="2" t="s">
        <v>195</v>
      </c>
      <c r="B69770" s="2" t="s">
        <v>491</v>
      </c>
      <c r="C69770" s="2" t="s">
        <v>179</v>
      </c>
      <c r="D69770" t="s">
        <v>183</v>
      </c>
      <c r="E69770" t="s">
        <v>187</v>
      </c>
      <c r="F69770" t="s">
        <v>182</v>
      </c>
      <c r="G69770" s="2">
        <v>8000</v>
      </c>
      <c r="H69770" s="2">
        <v>1503520</v>
      </c>
    </row>
    <row r="69771" spans="1:8" x14ac:dyDescent="0.25">
      <c r="A69771" s="2" t="s">
        <v>195</v>
      </c>
      <c r="B69771" s="2" t="s">
        <v>492</v>
      </c>
      <c r="C69771" s="2" t="s">
        <v>179</v>
      </c>
      <c r="D69771" t="s">
        <v>183</v>
      </c>
      <c r="E69771" t="s">
        <v>181</v>
      </c>
      <c r="F69771" t="s">
        <v>182</v>
      </c>
      <c r="G69771" s="2">
        <v>42510</v>
      </c>
      <c r="H69771" s="2">
        <v>7859730.0699999984</v>
      </c>
    </row>
    <row r="69772" spans="1:8" x14ac:dyDescent="0.25">
      <c r="A69772" s="2" t="s">
        <v>195</v>
      </c>
      <c r="B69772" s="2" t="s">
        <v>492</v>
      </c>
      <c r="C69772" s="2" t="s">
        <v>179</v>
      </c>
      <c r="D69772" t="s">
        <v>180</v>
      </c>
      <c r="E69772" t="s">
        <v>181</v>
      </c>
      <c r="F69772" t="s">
        <v>182</v>
      </c>
      <c r="G69772" s="2">
        <v>362602</v>
      </c>
      <c r="H69772" s="2">
        <v>67097482.28999988</v>
      </c>
    </row>
    <row r="69773" spans="1:8" x14ac:dyDescent="0.25">
      <c r="A69773" s="2" t="s">
        <v>195</v>
      </c>
      <c r="B69773" s="2" t="s">
        <v>492</v>
      </c>
      <c r="C69773" s="2" t="s">
        <v>184</v>
      </c>
      <c r="D69773" t="s">
        <v>180</v>
      </c>
      <c r="E69773" t="s">
        <v>181</v>
      </c>
      <c r="F69773" t="s">
        <v>182</v>
      </c>
      <c r="G69773" s="2">
        <v>799449</v>
      </c>
      <c r="H69773" s="2">
        <v>147767468.75000048</v>
      </c>
    </row>
    <row r="69774" spans="1:8" x14ac:dyDescent="0.25">
      <c r="A69774" s="2" t="s">
        <v>195</v>
      </c>
      <c r="B69774" s="2" t="s">
        <v>492</v>
      </c>
      <c r="C69774" s="2" t="s">
        <v>184</v>
      </c>
      <c r="D69774" t="s">
        <v>185</v>
      </c>
      <c r="E69774" t="s">
        <v>181</v>
      </c>
      <c r="F69774" t="s">
        <v>182</v>
      </c>
      <c r="G69774" s="2">
        <v>537851</v>
      </c>
      <c r="H69774" s="2">
        <v>99337542.250000075</v>
      </c>
    </row>
    <row r="69775" spans="1:8" x14ac:dyDescent="0.25">
      <c r="A69775" s="2" t="s">
        <v>195</v>
      </c>
      <c r="B69775" s="2" t="s">
        <v>492</v>
      </c>
      <c r="C69775" s="2" t="s">
        <v>184</v>
      </c>
      <c r="D69775" t="s">
        <v>180</v>
      </c>
      <c r="E69775" t="s">
        <v>187</v>
      </c>
      <c r="F69775" t="s">
        <v>182</v>
      </c>
      <c r="G69775" s="2">
        <v>217731</v>
      </c>
      <c r="H69775" s="2">
        <v>40055972.069999993</v>
      </c>
    </row>
    <row r="69776" spans="1:8" x14ac:dyDescent="0.25">
      <c r="A69776" s="2" t="s">
        <v>195</v>
      </c>
      <c r="B69776" s="2" t="s">
        <v>492</v>
      </c>
      <c r="C69776" s="2" t="s">
        <v>184</v>
      </c>
      <c r="D69776" t="s">
        <v>183</v>
      </c>
      <c r="E69776" t="s">
        <v>187</v>
      </c>
      <c r="F69776" t="s">
        <v>182</v>
      </c>
      <c r="G69776" s="2">
        <v>45083</v>
      </c>
      <c r="H69776" s="2">
        <v>8293919.5099999998</v>
      </c>
    </row>
    <row r="69777" spans="1:8" x14ac:dyDescent="0.25">
      <c r="A69777" s="2" t="s">
        <v>195</v>
      </c>
      <c r="B69777" s="2" t="s">
        <v>492</v>
      </c>
      <c r="C69777" s="2" t="s">
        <v>179</v>
      </c>
      <c r="D69777" t="s">
        <v>180</v>
      </c>
      <c r="E69777" t="s">
        <v>187</v>
      </c>
      <c r="F69777" t="s">
        <v>182</v>
      </c>
      <c r="G69777" s="2">
        <v>1416</v>
      </c>
      <c r="H69777" s="2">
        <v>260501.52</v>
      </c>
    </row>
    <row r="69778" spans="1:8" x14ac:dyDescent="0.25">
      <c r="A69778" s="2" t="s">
        <v>195</v>
      </c>
      <c r="B69778" s="2" t="s">
        <v>492</v>
      </c>
      <c r="C69778" s="2" t="s">
        <v>179</v>
      </c>
      <c r="D69778" t="s">
        <v>183</v>
      </c>
      <c r="E69778" t="s">
        <v>187</v>
      </c>
      <c r="F69778" t="s">
        <v>182</v>
      </c>
      <c r="G69778" s="2">
        <v>5462</v>
      </c>
      <c r="H69778" s="2">
        <v>1004844.14</v>
      </c>
    </row>
    <row r="69779" spans="1:8" x14ac:dyDescent="0.25">
      <c r="A69779" s="2" t="s">
        <v>195</v>
      </c>
      <c r="B69779" s="2" t="s">
        <v>493</v>
      </c>
      <c r="C69779" s="2" t="s">
        <v>179</v>
      </c>
      <c r="D69779" t="s">
        <v>180</v>
      </c>
      <c r="E69779" t="s">
        <v>181</v>
      </c>
      <c r="F69779" t="s">
        <v>182</v>
      </c>
      <c r="G69779" s="2">
        <v>350627</v>
      </c>
      <c r="H69779" s="2">
        <v>64560032.43</v>
      </c>
    </row>
    <row r="69780" spans="1:8" x14ac:dyDescent="0.25">
      <c r="A69780" s="2" t="s">
        <v>195</v>
      </c>
      <c r="B69780" s="2" t="s">
        <v>493</v>
      </c>
      <c r="C69780" s="2" t="s">
        <v>184</v>
      </c>
      <c r="D69780" t="s">
        <v>180</v>
      </c>
      <c r="E69780" t="s">
        <v>181</v>
      </c>
      <c r="F69780" t="s">
        <v>182</v>
      </c>
      <c r="G69780" s="2">
        <v>885539</v>
      </c>
      <c r="H69780" s="2">
        <v>163260448.66999996</v>
      </c>
    </row>
    <row r="69781" spans="1:8" x14ac:dyDescent="0.25">
      <c r="A69781" s="2" t="s">
        <v>195</v>
      </c>
      <c r="B69781" s="2" t="s">
        <v>493</v>
      </c>
      <c r="C69781" s="2" t="s">
        <v>179</v>
      </c>
      <c r="D69781" t="s">
        <v>183</v>
      </c>
      <c r="E69781" t="s">
        <v>181</v>
      </c>
      <c r="F69781" t="s">
        <v>182</v>
      </c>
      <c r="G69781" s="2">
        <v>38954</v>
      </c>
      <c r="H69781" s="2">
        <v>7179038.4600000065</v>
      </c>
    </row>
    <row r="69782" spans="1:8" x14ac:dyDescent="0.25">
      <c r="A69782" s="2" t="s">
        <v>195</v>
      </c>
      <c r="B69782" s="2" t="s">
        <v>493</v>
      </c>
      <c r="C69782" s="2" t="s">
        <v>184</v>
      </c>
      <c r="D69782" t="s">
        <v>185</v>
      </c>
      <c r="E69782" t="s">
        <v>181</v>
      </c>
      <c r="F69782" t="s">
        <v>182</v>
      </c>
      <c r="G69782" s="2">
        <v>217465</v>
      </c>
      <c r="H69782" s="2">
        <v>40155809.729999967</v>
      </c>
    </row>
    <row r="69783" spans="1:8" x14ac:dyDescent="0.25">
      <c r="A69783" s="2" t="s">
        <v>195</v>
      </c>
      <c r="B69783" s="2" t="s">
        <v>493</v>
      </c>
      <c r="C69783" s="2" t="s">
        <v>179</v>
      </c>
      <c r="D69783" t="s">
        <v>183</v>
      </c>
      <c r="E69783" t="s">
        <v>187</v>
      </c>
      <c r="F69783" t="s">
        <v>182</v>
      </c>
      <c r="G69783" s="2">
        <v>600</v>
      </c>
      <c r="H69783" s="2">
        <v>111270</v>
      </c>
    </row>
    <row r="69784" spans="1:8" x14ac:dyDescent="0.25">
      <c r="A69784" s="2" t="s">
        <v>195</v>
      </c>
      <c r="B69784" s="2" t="s">
        <v>493</v>
      </c>
      <c r="C69784" s="2" t="s">
        <v>184</v>
      </c>
      <c r="D69784" t="s">
        <v>180</v>
      </c>
      <c r="E69784" t="s">
        <v>187</v>
      </c>
      <c r="F69784" t="s">
        <v>182</v>
      </c>
      <c r="G69784" s="2">
        <v>373503</v>
      </c>
      <c r="H69784" s="2">
        <v>69266131.349999994</v>
      </c>
    </row>
    <row r="69785" spans="1:8" x14ac:dyDescent="0.25">
      <c r="A69785" s="2" t="s">
        <v>195</v>
      </c>
      <c r="B69785" s="2" t="s">
        <v>493</v>
      </c>
      <c r="C69785" s="2" t="s">
        <v>184</v>
      </c>
      <c r="D69785" t="s">
        <v>183</v>
      </c>
      <c r="E69785" t="s">
        <v>187</v>
      </c>
      <c r="F69785" t="s">
        <v>182</v>
      </c>
      <c r="G69785" s="2">
        <v>65535</v>
      </c>
      <c r="H69785" s="2">
        <v>12153465.75</v>
      </c>
    </row>
    <row r="69786" spans="1:8" x14ac:dyDescent="0.25">
      <c r="A69786" s="2" t="s">
        <v>195</v>
      </c>
      <c r="B69786" s="2" t="s">
        <v>494</v>
      </c>
      <c r="C69786" s="2" t="s">
        <v>179</v>
      </c>
      <c r="D69786" t="s">
        <v>180</v>
      </c>
      <c r="E69786" t="s">
        <v>181</v>
      </c>
      <c r="F69786" t="s">
        <v>182</v>
      </c>
      <c r="G69786" s="2">
        <v>244248</v>
      </c>
      <c r="H69786" s="2">
        <v>45630580.840000004</v>
      </c>
    </row>
    <row r="69787" spans="1:8" x14ac:dyDescent="0.25">
      <c r="A69787" s="2" t="s">
        <v>195</v>
      </c>
      <c r="B69787" s="2" t="s">
        <v>494</v>
      </c>
      <c r="C69787" s="2" t="s">
        <v>184</v>
      </c>
      <c r="D69787" t="s">
        <v>180</v>
      </c>
      <c r="E69787" t="s">
        <v>181</v>
      </c>
      <c r="F69787" t="s">
        <v>182</v>
      </c>
      <c r="G69787" s="2">
        <v>913392</v>
      </c>
      <c r="H69787" s="2">
        <v>170725123.32000029</v>
      </c>
    </row>
    <row r="69788" spans="1:8" x14ac:dyDescent="0.25">
      <c r="A69788" s="2" t="s">
        <v>195</v>
      </c>
      <c r="B69788" s="2" t="s">
        <v>494</v>
      </c>
      <c r="C69788" s="2" t="s">
        <v>184</v>
      </c>
      <c r="D69788" t="s">
        <v>185</v>
      </c>
      <c r="E69788" t="s">
        <v>181</v>
      </c>
      <c r="F69788" t="s">
        <v>182</v>
      </c>
      <c r="G69788" s="2">
        <v>305307</v>
      </c>
      <c r="H69788" s="2">
        <v>57197674.109999992</v>
      </c>
    </row>
    <row r="69789" spans="1:8" x14ac:dyDescent="0.25">
      <c r="A69789" s="2" t="s">
        <v>195</v>
      </c>
      <c r="B69789" s="2" t="s">
        <v>494</v>
      </c>
      <c r="C69789" s="2" t="s">
        <v>179</v>
      </c>
      <c r="D69789" t="s">
        <v>183</v>
      </c>
      <c r="E69789" t="s">
        <v>181</v>
      </c>
      <c r="F69789" t="s">
        <v>182</v>
      </c>
      <c r="G69789" s="2">
        <v>12517</v>
      </c>
      <c r="H69789" s="2">
        <v>2338276.8600000003</v>
      </c>
    </row>
    <row r="69790" spans="1:8" x14ac:dyDescent="0.25">
      <c r="A69790" s="2" t="s">
        <v>195</v>
      </c>
      <c r="B69790" s="2" t="s">
        <v>494</v>
      </c>
      <c r="C69790" s="2" t="s">
        <v>179</v>
      </c>
      <c r="D69790" t="s">
        <v>183</v>
      </c>
      <c r="E69790" t="s">
        <v>187</v>
      </c>
      <c r="F69790" t="s">
        <v>182</v>
      </c>
      <c r="G69790" s="2">
        <v>3380</v>
      </c>
      <c r="H69790" s="2">
        <v>632871.19999999995</v>
      </c>
    </row>
    <row r="69791" spans="1:8" x14ac:dyDescent="0.25">
      <c r="A69791" s="2" t="s">
        <v>195</v>
      </c>
      <c r="B69791" s="2" t="s">
        <v>494</v>
      </c>
      <c r="C69791" s="2" t="s">
        <v>184</v>
      </c>
      <c r="D69791" t="s">
        <v>180</v>
      </c>
      <c r="E69791" t="s">
        <v>187</v>
      </c>
      <c r="F69791" t="s">
        <v>182</v>
      </c>
      <c r="G69791" s="2">
        <v>130960</v>
      </c>
      <c r="H69791" s="2">
        <v>24520950.399999999</v>
      </c>
    </row>
    <row r="69792" spans="1:8" x14ac:dyDescent="0.25">
      <c r="A69792" s="2" t="s">
        <v>195</v>
      </c>
      <c r="B69792" s="2" t="s">
        <v>494</v>
      </c>
      <c r="C69792" s="2" t="s">
        <v>184</v>
      </c>
      <c r="D69792" t="s">
        <v>183</v>
      </c>
      <c r="E69792" t="s">
        <v>187</v>
      </c>
      <c r="F69792" t="s">
        <v>182</v>
      </c>
      <c r="G69792" s="2">
        <v>129094</v>
      </c>
      <c r="H69792" s="2">
        <v>24171560.559999999</v>
      </c>
    </row>
    <row r="69793" spans="1:8" x14ac:dyDescent="0.25">
      <c r="A69793" s="2" t="s">
        <v>195</v>
      </c>
      <c r="B69793" s="2" t="s">
        <v>495</v>
      </c>
      <c r="C69793" s="2" t="s">
        <v>179</v>
      </c>
      <c r="D69793" t="s">
        <v>183</v>
      </c>
      <c r="E69793" t="s">
        <v>181</v>
      </c>
      <c r="F69793" t="s">
        <v>182</v>
      </c>
      <c r="G69793" s="2">
        <v>64857</v>
      </c>
      <c r="H69793" s="2">
        <v>12223896.060000002</v>
      </c>
    </row>
    <row r="69794" spans="1:8" x14ac:dyDescent="0.25">
      <c r="A69794" s="2" t="s">
        <v>195</v>
      </c>
      <c r="B69794" s="2" t="s">
        <v>495</v>
      </c>
      <c r="C69794" s="2" t="s">
        <v>184</v>
      </c>
      <c r="D69794" t="s">
        <v>180</v>
      </c>
      <c r="E69794" t="s">
        <v>181</v>
      </c>
      <c r="F69794" t="s">
        <v>182</v>
      </c>
      <c r="G69794" s="2">
        <v>1282621</v>
      </c>
      <c r="H69794" s="2">
        <v>240985916.48000044</v>
      </c>
    </row>
    <row r="69795" spans="1:8" x14ac:dyDescent="0.25">
      <c r="A69795" s="2" t="s">
        <v>195</v>
      </c>
      <c r="B69795" s="2" t="s">
        <v>495</v>
      </c>
      <c r="C69795" s="2" t="s">
        <v>184</v>
      </c>
      <c r="D69795" t="s">
        <v>185</v>
      </c>
      <c r="E69795" t="s">
        <v>181</v>
      </c>
      <c r="F69795" t="s">
        <v>182</v>
      </c>
      <c r="G69795" s="2">
        <v>477782</v>
      </c>
      <c r="H69795" s="2">
        <v>89729734.620000198</v>
      </c>
    </row>
    <row r="69796" spans="1:8" x14ac:dyDescent="0.25">
      <c r="A69796" s="2" t="s">
        <v>195</v>
      </c>
      <c r="B69796" s="2" t="s">
        <v>495</v>
      </c>
      <c r="C69796" s="2" t="s">
        <v>179</v>
      </c>
      <c r="D69796" t="s">
        <v>180</v>
      </c>
      <c r="E69796" t="s">
        <v>181</v>
      </c>
      <c r="F69796" t="s">
        <v>182</v>
      </c>
      <c r="G69796" s="2">
        <v>312893</v>
      </c>
      <c r="H69796" s="2">
        <v>58880229.359999985</v>
      </c>
    </row>
    <row r="69797" spans="1:8" x14ac:dyDescent="0.25">
      <c r="A69797" s="2" t="s">
        <v>195</v>
      </c>
      <c r="B69797" s="2" t="s">
        <v>495</v>
      </c>
      <c r="C69797" s="2" t="s">
        <v>179</v>
      </c>
      <c r="D69797" t="s">
        <v>183</v>
      </c>
      <c r="E69797" t="s">
        <v>187</v>
      </c>
      <c r="F69797" t="s">
        <v>182</v>
      </c>
      <c r="G69797" s="2">
        <v>3879</v>
      </c>
      <c r="H69797" s="2">
        <v>732393.99</v>
      </c>
    </row>
    <row r="69798" spans="1:8" x14ac:dyDescent="0.25">
      <c r="A69798" s="2" t="s">
        <v>195</v>
      </c>
      <c r="B69798" s="2" t="s">
        <v>495</v>
      </c>
      <c r="C69798" s="2" t="s">
        <v>184</v>
      </c>
      <c r="D69798" t="s">
        <v>183</v>
      </c>
      <c r="E69798" t="s">
        <v>187</v>
      </c>
      <c r="F69798" t="s">
        <v>182</v>
      </c>
      <c r="G69798" s="2">
        <v>281083</v>
      </c>
      <c r="H69798" s="2">
        <v>53071281.229999997</v>
      </c>
    </row>
    <row r="69799" spans="1:8" x14ac:dyDescent="0.25">
      <c r="A69799" s="2" t="s">
        <v>195</v>
      </c>
      <c r="B69799" s="2" t="s">
        <v>495</v>
      </c>
      <c r="C69799" s="2" t="s">
        <v>184</v>
      </c>
      <c r="D69799" t="s">
        <v>180</v>
      </c>
      <c r="E69799" t="s">
        <v>187</v>
      </c>
      <c r="F69799" t="s">
        <v>182</v>
      </c>
      <c r="G69799" s="2">
        <v>269492</v>
      </c>
      <c r="H69799" s="2">
        <v>50882784.520000011</v>
      </c>
    </row>
    <row r="69800" spans="1:8" x14ac:dyDescent="0.25">
      <c r="A69800" s="2" t="s">
        <v>195</v>
      </c>
      <c r="B69800" s="2" t="s">
        <v>495</v>
      </c>
      <c r="C69800" s="2" t="s">
        <v>184</v>
      </c>
      <c r="D69800" t="s">
        <v>183</v>
      </c>
      <c r="E69800" t="s">
        <v>188</v>
      </c>
      <c r="F69800" t="s">
        <v>182</v>
      </c>
      <c r="G69800" s="2">
        <v>19476</v>
      </c>
      <c r="H69800" s="2">
        <v>3677263.56</v>
      </c>
    </row>
    <row r="69801" spans="1:8" x14ac:dyDescent="0.25">
      <c r="A69801" s="2" t="s">
        <v>195</v>
      </c>
      <c r="B69801" s="2" t="s">
        <v>496</v>
      </c>
      <c r="C69801" s="2" t="s">
        <v>179</v>
      </c>
      <c r="D69801" t="s">
        <v>183</v>
      </c>
      <c r="E69801" t="s">
        <v>181</v>
      </c>
      <c r="F69801" t="s">
        <v>182</v>
      </c>
      <c r="G69801" s="2">
        <v>67383</v>
      </c>
      <c r="H69801" s="2">
        <v>12852136.74</v>
      </c>
    </row>
    <row r="69802" spans="1:8" x14ac:dyDescent="0.25">
      <c r="A69802" s="2" t="s">
        <v>195</v>
      </c>
      <c r="B69802" s="2" t="s">
        <v>496</v>
      </c>
      <c r="C69802" s="2" t="s">
        <v>179</v>
      </c>
      <c r="D69802" t="s">
        <v>180</v>
      </c>
      <c r="E69802" t="s">
        <v>181</v>
      </c>
      <c r="F69802" t="s">
        <v>182</v>
      </c>
      <c r="G69802" s="2">
        <v>485619</v>
      </c>
      <c r="H69802" s="2">
        <v>92636514.029999956</v>
      </c>
    </row>
    <row r="69803" spans="1:8" x14ac:dyDescent="0.25">
      <c r="A69803" s="2" t="s">
        <v>195</v>
      </c>
      <c r="B69803" s="2" t="s">
        <v>496</v>
      </c>
      <c r="C69803" s="2" t="s">
        <v>184</v>
      </c>
      <c r="D69803" t="s">
        <v>180</v>
      </c>
      <c r="E69803" t="s">
        <v>181</v>
      </c>
      <c r="F69803" t="s">
        <v>182</v>
      </c>
      <c r="G69803" s="2">
        <v>1943369</v>
      </c>
      <c r="H69803" s="2">
        <v>370792637.82000017</v>
      </c>
    </row>
    <row r="69804" spans="1:8" x14ac:dyDescent="0.25">
      <c r="A69804" s="2" t="s">
        <v>195</v>
      </c>
      <c r="B69804" s="2" t="s">
        <v>496</v>
      </c>
      <c r="C69804" s="2" t="s">
        <v>184</v>
      </c>
      <c r="D69804" t="s">
        <v>185</v>
      </c>
      <c r="E69804" t="s">
        <v>181</v>
      </c>
      <c r="F69804" t="s">
        <v>182</v>
      </c>
      <c r="G69804" s="2">
        <v>508374</v>
      </c>
      <c r="H69804" s="2">
        <v>96751206.800000042</v>
      </c>
    </row>
    <row r="69805" spans="1:8" x14ac:dyDescent="0.25">
      <c r="A69805" s="2" t="s">
        <v>195</v>
      </c>
      <c r="B69805" s="2" t="s">
        <v>496</v>
      </c>
      <c r="C69805" s="2" t="s">
        <v>179</v>
      </c>
      <c r="D69805" t="s">
        <v>183</v>
      </c>
      <c r="E69805" t="s">
        <v>187</v>
      </c>
      <c r="F69805" t="s">
        <v>182</v>
      </c>
      <c r="G69805" s="2">
        <v>6865</v>
      </c>
      <c r="H69805" s="2">
        <v>1310459.8500000001</v>
      </c>
    </row>
    <row r="69806" spans="1:8" x14ac:dyDescent="0.25">
      <c r="A69806" s="2" t="s">
        <v>195</v>
      </c>
      <c r="B69806" s="2" t="s">
        <v>496</v>
      </c>
      <c r="C69806" s="2" t="s">
        <v>179</v>
      </c>
      <c r="D69806" t="s">
        <v>180</v>
      </c>
      <c r="E69806" t="s">
        <v>187</v>
      </c>
      <c r="F69806" t="s">
        <v>182</v>
      </c>
      <c r="G69806" s="2">
        <v>1700</v>
      </c>
      <c r="H69806" s="2">
        <v>324513</v>
      </c>
    </row>
    <row r="69807" spans="1:8" x14ac:dyDescent="0.25">
      <c r="A69807" s="2" t="s">
        <v>195</v>
      </c>
      <c r="B69807" s="2" t="s">
        <v>496</v>
      </c>
      <c r="C69807" s="2" t="s">
        <v>184</v>
      </c>
      <c r="D69807" t="s">
        <v>183</v>
      </c>
      <c r="E69807" t="s">
        <v>187</v>
      </c>
      <c r="F69807" t="s">
        <v>182</v>
      </c>
      <c r="G69807" s="2">
        <v>1116282</v>
      </c>
      <c r="H69807" s="2">
        <v>213087070.97999999</v>
      </c>
    </row>
    <row r="69808" spans="1:8" x14ac:dyDescent="0.25">
      <c r="A69808" s="2" t="s">
        <v>195</v>
      </c>
      <c r="B69808" s="2" t="s">
        <v>496</v>
      </c>
      <c r="C69808" s="2" t="s">
        <v>184</v>
      </c>
      <c r="D69808" t="s">
        <v>180</v>
      </c>
      <c r="E69808" t="s">
        <v>187</v>
      </c>
      <c r="F69808" t="s">
        <v>182</v>
      </c>
      <c r="G69808" s="2">
        <v>661895</v>
      </c>
      <c r="H69808" s="2">
        <v>126349136.55</v>
      </c>
    </row>
    <row r="69809" spans="1:8" x14ac:dyDescent="0.25">
      <c r="A69809" s="2" t="s">
        <v>195</v>
      </c>
      <c r="B69809" s="2" t="s">
        <v>497</v>
      </c>
      <c r="C69809" s="2" t="s">
        <v>179</v>
      </c>
      <c r="D69809" t="s">
        <v>180</v>
      </c>
      <c r="E69809" t="s">
        <v>181</v>
      </c>
      <c r="F69809" t="s">
        <v>182</v>
      </c>
      <c r="G69809" s="2">
        <v>485414</v>
      </c>
      <c r="H69809" s="2">
        <v>92558631.709999964</v>
      </c>
    </row>
    <row r="69810" spans="1:8" x14ac:dyDescent="0.25">
      <c r="A69810" s="2" t="s">
        <v>195</v>
      </c>
      <c r="B69810" s="2" t="s">
        <v>497</v>
      </c>
      <c r="C69810" s="2" t="s">
        <v>179</v>
      </c>
      <c r="D69810" t="s">
        <v>183</v>
      </c>
      <c r="E69810" t="s">
        <v>181</v>
      </c>
      <c r="F69810" t="s">
        <v>182</v>
      </c>
      <c r="G69810" s="2">
        <v>122945</v>
      </c>
      <c r="H69810" s="2">
        <v>23435466.819999997</v>
      </c>
    </row>
    <row r="69811" spans="1:8" x14ac:dyDescent="0.25">
      <c r="A69811" s="2" t="s">
        <v>195</v>
      </c>
      <c r="B69811" s="2" t="s">
        <v>497</v>
      </c>
      <c r="C69811" s="2" t="s">
        <v>184</v>
      </c>
      <c r="D69811" t="s">
        <v>180</v>
      </c>
      <c r="E69811" t="s">
        <v>181</v>
      </c>
      <c r="F69811" t="s">
        <v>182</v>
      </c>
      <c r="G69811" s="2">
        <v>1341541</v>
      </c>
      <c r="H69811" s="2">
        <v>255563140.37999931</v>
      </c>
    </row>
    <row r="69812" spans="1:8" x14ac:dyDescent="0.25">
      <c r="A69812" s="2" t="s">
        <v>195</v>
      </c>
      <c r="B69812" s="2" t="s">
        <v>497</v>
      </c>
      <c r="C69812" s="2" t="s">
        <v>184</v>
      </c>
      <c r="D69812" t="s">
        <v>185</v>
      </c>
      <c r="E69812" t="s">
        <v>181</v>
      </c>
      <c r="F69812" t="s">
        <v>182</v>
      </c>
      <c r="G69812" s="2">
        <v>288912</v>
      </c>
      <c r="H69812" s="2">
        <v>54828215.860000014</v>
      </c>
    </row>
    <row r="69813" spans="1:8" x14ac:dyDescent="0.25">
      <c r="A69813" s="2" t="s">
        <v>195</v>
      </c>
      <c r="B69813" s="2" t="s">
        <v>497</v>
      </c>
      <c r="C69813" s="2" t="s">
        <v>184</v>
      </c>
      <c r="D69813" t="s">
        <v>180</v>
      </c>
      <c r="E69813" t="s">
        <v>187</v>
      </c>
      <c r="F69813" t="s">
        <v>182</v>
      </c>
      <c r="G69813" s="2">
        <v>134948</v>
      </c>
      <c r="H69813" s="2">
        <v>25741331</v>
      </c>
    </row>
    <row r="69814" spans="1:8" x14ac:dyDescent="0.25">
      <c r="A69814" s="2" t="s">
        <v>195</v>
      </c>
      <c r="B69814" s="2" t="s">
        <v>497</v>
      </c>
      <c r="C69814" s="2" t="s">
        <v>184</v>
      </c>
      <c r="D69814" t="s">
        <v>183</v>
      </c>
      <c r="E69814" t="s">
        <v>187</v>
      </c>
      <c r="F69814" t="s">
        <v>182</v>
      </c>
      <c r="G69814" s="2">
        <v>26037</v>
      </c>
      <c r="H69814" s="2">
        <v>4966557.75</v>
      </c>
    </row>
    <row r="69815" spans="1:8" x14ac:dyDescent="0.25">
      <c r="A69815" s="2" t="s">
        <v>195</v>
      </c>
      <c r="B69815" s="2" t="s">
        <v>497</v>
      </c>
      <c r="C69815" s="2" t="s">
        <v>179</v>
      </c>
      <c r="D69815" t="s">
        <v>180</v>
      </c>
      <c r="E69815" t="s">
        <v>187</v>
      </c>
      <c r="F69815" t="s">
        <v>182</v>
      </c>
      <c r="G69815" s="2">
        <v>2855</v>
      </c>
      <c r="H69815" s="2">
        <v>544591.25</v>
      </c>
    </row>
    <row r="69816" spans="1:8" x14ac:dyDescent="0.25">
      <c r="A69816" s="2" t="s">
        <v>195</v>
      </c>
      <c r="B69816" s="2" t="s">
        <v>498</v>
      </c>
      <c r="C69816" s="2" t="s">
        <v>179</v>
      </c>
      <c r="D69816" t="s">
        <v>183</v>
      </c>
      <c r="E69816" t="s">
        <v>181</v>
      </c>
      <c r="F69816" t="s">
        <v>182</v>
      </c>
      <c r="G69816" s="2">
        <v>76032</v>
      </c>
      <c r="H69816" s="2">
        <v>14684194.320000004</v>
      </c>
    </row>
    <row r="69817" spans="1:8" x14ac:dyDescent="0.25">
      <c r="A69817" s="2" t="s">
        <v>195</v>
      </c>
      <c r="B69817" s="2" t="s">
        <v>498</v>
      </c>
      <c r="C69817" s="2" t="s">
        <v>184</v>
      </c>
      <c r="D69817" t="s">
        <v>180</v>
      </c>
      <c r="E69817" t="s">
        <v>181</v>
      </c>
      <c r="F69817" t="s">
        <v>182</v>
      </c>
      <c r="G69817" s="2">
        <v>1372778</v>
      </c>
      <c r="H69817" s="2">
        <v>268741901.02000028</v>
      </c>
    </row>
    <row r="69818" spans="1:8" x14ac:dyDescent="0.25">
      <c r="A69818" s="2" t="s">
        <v>195</v>
      </c>
      <c r="B69818" s="2" t="s">
        <v>498</v>
      </c>
      <c r="C69818" s="2" t="s">
        <v>184</v>
      </c>
      <c r="D69818" t="s">
        <v>185</v>
      </c>
      <c r="E69818" t="s">
        <v>181</v>
      </c>
      <c r="F69818" t="s">
        <v>182</v>
      </c>
      <c r="G69818" s="2">
        <v>268150</v>
      </c>
      <c r="H69818" s="2">
        <v>51909666.990000032</v>
      </c>
    </row>
    <row r="69819" spans="1:8" x14ac:dyDescent="0.25">
      <c r="A69819" s="2" t="s">
        <v>195</v>
      </c>
      <c r="B69819" s="2" t="s">
        <v>498</v>
      </c>
      <c r="C69819" s="2" t="s">
        <v>179</v>
      </c>
      <c r="D69819" t="s">
        <v>180</v>
      </c>
      <c r="E69819" t="s">
        <v>181</v>
      </c>
      <c r="F69819" t="s">
        <v>182</v>
      </c>
      <c r="G69819" s="2">
        <v>292958</v>
      </c>
      <c r="H69819" s="2">
        <v>57378090.760000013</v>
      </c>
    </row>
    <row r="69820" spans="1:8" x14ac:dyDescent="0.25">
      <c r="A69820" s="2" t="s">
        <v>195</v>
      </c>
      <c r="B69820" s="2" t="s">
        <v>498</v>
      </c>
      <c r="C69820" s="2" t="s">
        <v>179</v>
      </c>
      <c r="D69820" t="s">
        <v>180</v>
      </c>
      <c r="E69820" t="s">
        <v>187</v>
      </c>
      <c r="F69820" t="s">
        <v>182</v>
      </c>
      <c r="G69820" s="2">
        <v>7249</v>
      </c>
      <c r="H69820" s="2">
        <v>1416744.56</v>
      </c>
    </row>
    <row r="69821" spans="1:8" x14ac:dyDescent="0.25">
      <c r="A69821" s="2" t="s">
        <v>195</v>
      </c>
      <c r="B69821" s="2" t="s">
        <v>498</v>
      </c>
      <c r="C69821" s="2" t="s">
        <v>184</v>
      </c>
      <c r="D69821" t="s">
        <v>180</v>
      </c>
      <c r="E69821" t="s">
        <v>187</v>
      </c>
      <c r="F69821" t="s">
        <v>182</v>
      </c>
      <c r="G69821" s="2">
        <v>38891</v>
      </c>
      <c r="H69821" s="2">
        <v>7600857.04</v>
      </c>
    </row>
    <row r="69822" spans="1:8" x14ac:dyDescent="0.25">
      <c r="A69822" s="2" t="s">
        <v>195</v>
      </c>
      <c r="B69822" s="2" t="s">
        <v>498</v>
      </c>
      <c r="C69822" s="2" t="s">
        <v>184</v>
      </c>
      <c r="D69822" t="s">
        <v>183</v>
      </c>
      <c r="E69822" t="s">
        <v>187</v>
      </c>
      <c r="F69822" t="s">
        <v>182</v>
      </c>
      <c r="G69822" s="2">
        <v>37542</v>
      </c>
      <c r="H69822" s="2">
        <v>7337208.4800000004</v>
      </c>
    </row>
    <row r="69823" spans="1:8" x14ac:dyDescent="0.25">
      <c r="A69823" s="2" t="s">
        <v>195</v>
      </c>
      <c r="B69823" s="2" t="s">
        <v>499</v>
      </c>
      <c r="C69823" s="2" t="s">
        <v>179</v>
      </c>
      <c r="D69823" t="s">
        <v>180</v>
      </c>
      <c r="E69823" t="s">
        <v>181</v>
      </c>
      <c r="F69823" t="s">
        <v>182</v>
      </c>
      <c r="G69823" s="2">
        <v>344832</v>
      </c>
      <c r="H69823" s="2">
        <v>67473556.939999953</v>
      </c>
    </row>
    <row r="69824" spans="1:8" x14ac:dyDescent="0.25">
      <c r="A69824" s="2" t="s">
        <v>195</v>
      </c>
      <c r="B69824" s="2" t="s">
        <v>499</v>
      </c>
      <c r="C69824" s="2" t="s">
        <v>184</v>
      </c>
      <c r="D69824" t="s">
        <v>180</v>
      </c>
      <c r="E69824" t="s">
        <v>181</v>
      </c>
      <c r="F69824" t="s">
        <v>182</v>
      </c>
      <c r="G69824" s="2">
        <v>859214</v>
      </c>
      <c r="H69824" s="2">
        <v>168115857.9200002</v>
      </c>
    </row>
    <row r="69825" spans="1:8" x14ac:dyDescent="0.25">
      <c r="A69825" s="2" t="s">
        <v>195</v>
      </c>
      <c r="B69825" s="2" t="s">
        <v>499</v>
      </c>
      <c r="C69825" s="2" t="s">
        <v>184</v>
      </c>
      <c r="D69825" t="s">
        <v>185</v>
      </c>
      <c r="E69825" t="s">
        <v>181</v>
      </c>
      <c r="F69825" t="s">
        <v>182</v>
      </c>
      <c r="G69825" s="2">
        <v>183356</v>
      </c>
      <c r="H69825" s="2">
        <v>35831650.619999997</v>
      </c>
    </row>
    <row r="69826" spans="1:8" x14ac:dyDescent="0.25">
      <c r="A69826" s="2" t="s">
        <v>195</v>
      </c>
      <c r="B69826" s="2" t="s">
        <v>499</v>
      </c>
      <c r="C69826" s="2" t="s">
        <v>179</v>
      </c>
      <c r="D69826" t="s">
        <v>183</v>
      </c>
      <c r="E69826" t="s">
        <v>181</v>
      </c>
      <c r="F69826" t="s">
        <v>182</v>
      </c>
      <c r="G69826" s="2">
        <v>40966</v>
      </c>
      <c r="H69826" s="2">
        <v>8015553.1299999971</v>
      </c>
    </row>
    <row r="69827" spans="1:8" x14ac:dyDescent="0.25">
      <c r="A69827" s="2" t="s">
        <v>195</v>
      </c>
      <c r="B69827" s="2" t="s">
        <v>499</v>
      </c>
      <c r="C69827" s="2" t="s">
        <v>184</v>
      </c>
      <c r="D69827" t="s">
        <v>180</v>
      </c>
      <c r="E69827" t="s">
        <v>187</v>
      </c>
      <c r="F69827" t="s">
        <v>182</v>
      </c>
      <c r="G69827" s="2">
        <v>24494</v>
      </c>
      <c r="H69827" s="2">
        <v>4811601.3599999994</v>
      </c>
    </row>
    <row r="69828" spans="1:8" x14ac:dyDescent="0.25">
      <c r="A69828" s="2" t="s">
        <v>195</v>
      </c>
      <c r="B69828" s="2" t="s">
        <v>499</v>
      </c>
      <c r="C69828" s="2" t="s">
        <v>184</v>
      </c>
      <c r="D69828" t="s">
        <v>183</v>
      </c>
      <c r="E69828" t="s">
        <v>187</v>
      </c>
      <c r="F69828" t="s">
        <v>182</v>
      </c>
      <c r="G69828" s="2">
        <v>74945</v>
      </c>
      <c r="H69828" s="2">
        <v>14722195.800000001</v>
      </c>
    </row>
    <row r="69829" spans="1:8" x14ac:dyDescent="0.25">
      <c r="A69829" s="2" t="s">
        <v>195</v>
      </c>
      <c r="B69829" s="2" t="s">
        <v>500</v>
      </c>
      <c r="C69829" s="2" t="s">
        <v>179</v>
      </c>
      <c r="D69829" t="s">
        <v>180</v>
      </c>
      <c r="E69829" t="s">
        <v>181</v>
      </c>
      <c r="F69829" t="s">
        <v>182</v>
      </c>
      <c r="G69829" s="2">
        <v>441510</v>
      </c>
      <c r="H69829" s="2">
        <v>86700702.300000295</v>
      </c>
    </row>
    <row r="69830" spans="1:8" x14ac:dyDescent="0.25">
      <c r="A69830" s="2" t="s">
        <v>195</v>
      </c>
      <c r="B69830" s="2" t="s">
        <v>500</v>
      </c>
      <c r="C69830" s="2" t="s">
        <v>184</v>
      </c>
      <c r="D69830" t="s">
        <v>180</v>
      </c>
      <c r="E69830" t="s">
        <v>181</v>
      </c>
      <c r="F69830" t="s">
        <v>182</v>
      </c>
      <c r="G69830" s="2">
        <v>999484</v>
      </c>
      <c r="H69830" s="2">
        <v>196244645.54000041</v>
      </c>
    </row>
    <row r="69831" spans="1:8" x14ac:dyDescent="0.25">
      <c r="A69831" s="2" t="s">
        <v>195</v>
      </c>
      <c r="B69831" s="2" t="s">
        <v>500</v>
      </c>
      <c r="C69831" s="2" t="s">
        <v>184</v>
      </c>
      <c r="D69831" t="s">
        <v>185</v>
      </c>
      <c r="E69831" t="s">
        <v>181</v>
      </c>
      <c r="F69831" t="s">
        <v>182</v>
      </c>
      <c r="G69831" s="2">
        <v>197695</v>
      </c>
      <c r="H69831" s="2">
        <v>38712917.180000007</v>
      </c>
    </row>
    <row r="69832" spans="1:8" x14ac:dyDescent="0.25">
      <c r="A69832" s="2" t="s">
        <v>195</v>
      </c>
      <c r="B69832" s="2" t="s">
        <v>500</v>
      </c>
      <c r="C69832" s="2" t="s">
        <v>179</v>
      </c>
      <c r="D69832" t="s">
        <v>183</v>
      </c>
      <c r="E69832" t="s">
        <v>181</v>
      </c>
      <c r="F69832" t="s">
        <v>182</v>
      </c>
      <c r="G69832" s="2">
        <v>50353</v>
      </c>
      <c r="H69832" s="2">
        <v>9868018.4600000009</v>
      </c>
    </row>
    <row r="69833" spans="1:8" x14ac:dyDescent="0.25">
      <c r="A69833" s="2" t="s">
        <v>195</v>
      </c>
      <c r="B69833" s="2" t="s">
        <v>500</v>
      </c>
      <c r="C69833" s="2" t="s">
        <v>184</v>
      </c>
      <c r="D69833" t="s">
        <v>186</v>
      </c>
      <c r="E69833" t="s">
        <v>181</v>
      </c>
      <c r="F69833" t="s">
        <v>182</v>
      </c>
      <c r="G69833" s="2">
        <v>309</v>
      </c>
      <c r="H69833" s="2">
        <v>60672.894999999997</v>
      </c>
    </row>
    <row r="69834" spans="1:8" x14ac:dyDescent="0.25">
      <c r="A69834" s="2" t="s">
        <v>195</v>
      </c>
      <c r="B69834" s="2" t="s">
        <v>500</v>
      </c>
      <c r="C69834" s="2" t="s">
        <v>184</v>
      </c>
      <c r="D69834" t="s">
        <v>183</v>
      </c>
      <c r="E69834" t="s">
        <v>187</v>
      </c>
      <c r="F69834" t="s">
        <v>182</v>
      </c>
      <c r="G69834" s="2">
        <v>35511</v>
      </c>
      <c r="H69834" s="2">
        <v>6945596.4900000002</v>
      </c>
    </row>
    <row r="69835" spans="1:8" x14ac:dyDescent="0.25">
      <c r="A69835" s="2" t="s">
        <v>195</v>
      </c>
      <c r="B69835" s="2" t="s">
        <v>500</v>
      </c>
      <c r="C69835" s="2" t="s">
        <v>184</v>
      </c>
      <c r="D69835" t="s">
        <v>180</v>
      </c>
      <c r="E69835" t="s">
        <v>187</v>
      </c>
      <c r="F69835" t="s">
        <v>182</v>
      </c>
      <c r="G69835" s="2">
        <v>103106</v>
      </c>
      <c r="H69835" s="2">
        <v>20166502.540000003</v>
      </c>
    </row>
    <row r="69836" spans="1:8" x14ac:dyDescent="0.25">
      <c r="A69836" s="2" t="s">
        <v>195</v>
      </c>
      <c r="B69836" s="2" t="s">
        <v>500</v>
      </c>
      <c r="C69836" s="2" t="s">
        <v>179</v>
      </c>
      <c r="D69836" t="s">
        <v>180</v>
      </c>
      <c r="E69836" t="s">
        <v>187</v>
      </c>
      <c r="F69836" t="s">
        <v>182</v>
      </c>
      <c r="G69836" s="2">
        <v>3578</v>
      </c>
      <c r="H69836" s="2">
        <v>699821.02</v>
      </c>
    </row>
    <row r="69837" spans="1:8" x14ac:dyDescent="0.25">
      <c r="A69837" s="2" t="s">
        <v>195</v>
      </c>
      <c r="B69837" s="2" t="s">
        <v>501</v>
      </c>
      <c r="C69837" s="2" t="s">
        <v>179</v>
      </c>
      <c r="D69837" t="s">
        <v>183</v>
      </c>
      <c r="E69837" t="s">
        <v>181</v>
      </c>
      <c r="F69837" t="s">
        <v>182</v>
      </c>
      <c r="G69837" s="2">
        <v>34406</v>
      </c>
      <c r="H69837" s="2">
        <v>6660160.7299999977</v>
      </c>
    </row>
    <row r="69838" spans="1:8" x14ac:dyDescent="0.25">
      <c r="A69838" s="2" t="s">
        <v>195</v>
      </c>
      <c r="B69838" s="2" t="s">
        <v>501</v>
      </c>
      <c r="C69838" s="2" t="s">
        <v>179</v>
      </c>
      <c r="D69838" t="s">
        <v>180</v>
      </c>
      <c r="E69838" t="s">
        <v>181</v>
      </c>
      <c r="F69838" t="s">
        <v>182</v>
      </c>
      <c r="G69838" s="2">
        <v>326677</v>
      </c>
      <c r="H69838" s="2">
        <v>63311765.79999993</v>
      </c>
    </row>
    <row r="69839" spans="1:8" x14ac:dyDescent="0.25">
      <c r="A69839" s="2" t="s">
        <v>195</v>
      </c>
      <c r="B69839" s="2" t="s">
        <v>501</v>
      </c>
      <c r="C69839" s="2" t="s">
        <v>184</v>
      </c>
      <c r="D69839" t="s">
        <v>180</v>
      </c>
      <c r="E69839" t="s">
        <v>181</v>
      </c>
      <c r="F69839" t="s">
        <v>182</v>
      </c>
      <c r="G69839" s="2">
        <v>1085961</v>
      </c>
      <c r="H69839" s="2">
        <v>210343425.57999948</v>
      </c>
    </row>
    <row r="69840" spans="1:8" x14ac:dyDescent="0.25">
      <c r="A69840" s="2" t="s">
        <v>195</v>
      </c>
      <c r="B69840" s="2" t="s">
        <v>501</v>
      </c>
      <c r="C69840" s="2" t="s">
        <v>184</v>
      </c>
      <c r="D69840" t="s">
        <v>185</v>
      </c>
      <c r="E69840" t="s">
        <v>181</v>
      </c>
      <c r="F69840" t="s">
        <v>182</v>
      </c>
      <c r="G69840" s="2">
        <v>138980</v>
      </c>
      <c r="H69840" s="2">
        <v>26901110.279999983</v>
      </c>
    </row>
    <row r="69841" spans="1:8" x14ac:dyDescent="0.25">
      <c r="A69841" s="2" t="s">
        <v>195</v>
      </c>
      <c r="B69841" s="2" t="s">
        <v>501</v>
      </c>
      <c r="C69841" s="2" t="s">
        <v>184</v>
      </c>
      <c r="D69841" t="s">
        <v>180</v>
      </c>
      <c r="E69841" t="s">
        <v>187</v>
      </c>
      <c r="F69841" t="s">
        <v>182</v>
      </c>
      <c r="G69841" s="2">
        <v>78510</v>
      </c>
      <c r="H69841" s="2">
        <v>15179123.4</v>
      </c>
    </row>
    <row r="69842" spans="1:8" x14ac:dyDescent="0.25">
      <c r="A69842" s="2" t="s">
        <v>195</v>
      </c>
      <c r="B69842" s="2" t="s">
        <v>502</v>
      </c>
      <c r="C69842" s="2" t="s">
        <v>179</v>
      </c>
      <c r="D69842" t="s">
        <v>180</v>
      </c>
      <c r="E69842" t="s">
        <v>181</v>
      </c>
      <c r="F69842" t="s">
        <v>182</v>
      </c>
      <c r="G69842" s="2">
        <v>327787</v>
      </c>
      <c r="H69842" s="2">
        <v>63955458.44000008</v>
      </c>
    </row>
    <row r="69843" spans="1:8" x14ac:dyDescent="0.25">
      <c r="A69843" s="2" t="s">
        <v>195</v>
      </c>
      <c r="B69843" s="2" t="s">
        <v>502</v>
      </c>
      <c r="C69843" s="2" t="s">
        <v>179</v>
      </c>
      <c r="D69843" t="s">
        <v>183</v>
      </c>
      <c r="E69843" t="s">
        <v>181</v>
      </c>
      <c r="F69843" t="s">
        <v>182</v>
      </c>
      <c r="G69843" s="2">
        <v>28609</v>
      </c>
      <c r="H69843" s="2">
        <v>5580913.5900000026</v>
      </c>
    </row>
    <row r="69844" spans="1:8" x14ac:dyDescent="0.25">
      <c r="A69844" s="2" t="s">
        <v>195</v>
      </c>
      <c r="B69844" s="2" t="s">
        <v>502</v>
      </c>
      <c r="C69844" s="2" t="s">
        <v>184</v>
      </c>
      <c r="D69844" t="s">
        <v>180</v>
      </c>
      <c r="E69844" t="s">
        <v>181</v>
      </c>
      <c r="F69844" t="s">
        <v>182</v>
      </c>
      <c r="G69844" s="2">
        <v>1003016</v>
      </c>
      <c r="H69844" s="2">
        <v>195792546.69999829</v>
      </c>
    </row>
    <row r="69845" spans="1:8" x14ac:dyDescent="0.25">
      <c r="A69845" s="2" t="s">
        <v>195</v>
      </c>
      <c r="B69845" s="2" t="s">
        <v>502</v>
      </c>
      <c r="C69845" s="2" t="s">
        <v>184</v>
      </c>
      <c r="D69845" t="s">
        <v>185</v>
      </c>
      <c r="E69845" t="s">
        <v>181</v>
      </c>
      <c r="F69845" t="s">
        <v>182</v>
      </c>
      <c r="G69845" s="2">
        <v>276020</v>
      </c>
      <c r="H69845" s="2">
        <v>54041984.280000053</v>
      </c>
    </row>
    <row r="69846" spans="1:8" x14ac:dyDescent="0.25">
      <c r="A69846" s="2" t="s">
        <v>195</v>
      </c>
      <c r="B69846" s="2" t="s">
        <v>502</v>
      </c>
      <c r="C69846" s="2" t="s">
        <v>184</v>
      </c>
      <c r="D69846" t="s">
        <v>186</v>
      </c>
      <c r="E69846" t="s">
        <v>181</v>
      </c>
      <c r="F69846" t="s">
        <v>182</v>
      </c>
      <c r="G69846" s="2">
        <v>3000</v>
      </c>
      <c r="H69846" s="2">
        <v>586365.00000000012</v>
      </c>
    </row>
    <row r="69847" spans="1:8" x14ac:dyDescent="0.25">
      <c r="A69847" s="2" t="s">
        <v>195</v>
      </c>
      <c r="B69847" s="2" t="s">
        <v>502</v>
      </c>
      <c r="C69847" s="2" t="s">
        <v>179</v>
      </c>
      <c r="D69847" t="s">
        <v>183</v>
      </c>
      <c r="E69847" t="s">
        <v>187</v>
      </c>
      <c r="F69847" t="s">
        <v>182</v>
      </c>
      <c r="G69847" s="2">
        <v>13520</v>
      </c>
      <c r="H69847" s="2">
        <v>2633425.6</v>
      </c>
    </row>
    <row r="69848" spans="1:8" x14ac:dyDescent="0.25">
      <c r="A69848" s="2" t="s">
        <v>195</v>
      </c>
      <c r="B69848" s="2" t="s">
        <v>502</v>
      </c>
      <c r="C69848" s="2" t="s">
        <v>184</v>
      </c>
      <c r="D69848" t="s">
        <v>180</v>
      </c>
      <c r="E69848" t="s">
        <v>187</v>
      </c>
      <c r="F69848" t="s">
        <v>182</v>
      </c>
      <c r="G69848" s="2">
        <v>470061</v>
      </c>
      <c r="H69848" s="2">
        <v>91558481.580000013</v>
      </c>
    </row>
    <row r="69849" spans="1:8" x14ac:dyDescent="0.25">
      <c r="A69849" s="2" t="s">
        <v>195</v>
      </c>
      <c r="B69849" s="2" t="s">
        <v>502</v>
      </c>
      <c r="C69849" s="2" t="s">
        <v>184</v>
      </c>
      <c r="D69849" t="s">
        <v>183</v>
      </c>
      <c r="E69849" t="s">
        <v>187</v>
      </c>
      <c r="F69849" t="s">
        <v>182</v>
      </c>
      <c r="G69849" s="2">
        <v>17903</v>
      </c>
      <c r="H69849" s="2">
        <v>3487146.3400000003</v>
      </c>
    </row>
    <row r="69850" spans="1:8" x14ac:dyDescent="0.25">
      <c r="A69850" s="2" t="s">
        <v>195</v>
      </c>
      <c r="B69850" s="2" t="s">
        <v>503</v>
      </c>
      <c r="C69850" s="2" t="s">
        <v>184</v>
      </c>
      <c r="D69850" t="s">
        <v>185</v>
      </c>
      <c r="E69850" t="s">
        <v>181</v>
      </c>
      <c r="F69850" t="s">
        <v>182</v>
      </c>
      <c r="G69850" s="2">
        <v>73300</v>
      </c>
      <c r="H69850" s="2">
        <v>14241500.85</v>
      </c>
    </row>
    <row r="69851" spans="1:8" x14ac:dyDescent="0.25">
      <c r="A69851" s="2" t="s">
        <v>195</v>
      </c>
      <c r="B69851" s="2" t="s">
        <v>503</v>
      </c>
      <c r="C69851" s="2" t="s">
        <v>184</v>
      </c>
      <c r="D69851" t="s">
        <v>180</v>
      </c>
      <c r="E69851" t="s">
        <v>181</v>
      </c>
      <c r="F69851" t="s">
        <v>182</v>
      </c>
      <c r="G69851" s="2">
        <v>941642</v>
      </c>
      <c r="H69851" s="2">
        <v>182953717.99000081</v>
      </c>
    </row>
    <row r="69852" spans="1:8" x14ac:dyDescent="0.25">
      <c r="A69852" s="2" t="s">
        <v>195</v>
      </c>
      <c r="B69852" s="2" t="s">
        <v>503</v>
      </c>
      <c r="C69852" s="2" t="s">
        <v>179</v>
      </c>
      <c r="D69852" t="s">
        <v>183</v>
      </c>
      <c r="E69852" t="s">
        <v>181</v>
      </c>
      <c r="F69852" t="s">
        <v>182</v>
      </c>
      <c r="G69852" s="2">
        <v>24496</v>
      </c>
      <c r="H69852" s="2">
        <v>4759409.4300000006</v>
      </c>
    </row>
    <row r="69853" spans="1:8" x14ac:dyDescent="0.25">
      <c r="A69853" s="2" t="s">
        <v>195</v>
      </c>
      <c r="B69853" s="2" t="s">
        <v>503</v>
      </c>
      <c r="C69853" s="2" t="s">
        <v>179</v>
      </c>
      <c r="D69853" t="s">
        <v>180</v>
      </c>
      <c r="E69853" t="s">
        <v>181</v>
      </c>
      <c r="F69853" t="s">
        <v>182</v>
      </c>
      <c r="G69853" s="2">
        <v>251836</v>
      </c>
      <c r="H69853" s="2">
        <v>48916335.380000137</v>
      </c>
    </row>
    <row r="69854" spans="1:8" x14ac:dyDescent="0.25">
      <c r="A69854" s="2" t="s">
        <v>195</v>
      </c>
      <c r="B69854" s="2" t="s">
        <v>503</v>
      </c>
      <c r="C69854" s="2" t="s">
        <v>184</v>
      </c>
      <c r="D69854" t="s">
        <v>186</v>
      </c>
      <c r="E69854" t="s">
        <v>181</v>
      </c>
      <c r="F69854" t="s">
        <v>182</v>
      </c>
      <c r="G69854" s="2">
        <v>6000</v>
      </c>
      <c r="H69854" s="2">
        <v>1163001</v>
      </c>
    </row>
    <row r="69855" spans="1:8" x14ac:dyDescent="0.25">
      <c r="A69855" s="2" t="s">
        <v>195</v>
      </c>
      <c r="B69855" s="2" t="s">
        <v>503</v>
      </c>
      <c r="C69855" s="2" t="s">
        <v>184</v>
      </c>
      <c r="D69855" t="s">
        <v>180</v>
      </c>
      <c r="E69855" t="s">
        <v>187</v>
      </c>
      <c r="F69855" t="s">
        <v>182</v>
      </c>
      <c r="G69855" s="2">
        <v>102004</v>
      </c>
      <c r="H69855" s="2">
        <v>19763275</v>
      </c>
    </row>
    <row r="69856" spans="1:8" x14ac:dyDescent="0.25">
      <c r="A69856" s="2" t="s">
        <v>195</v>
      </c>
      <c r="B69856" s="2" t="s">
        <v>503</v>
      </c>
      <c r="C69856" s="2" t="s">
        <v>184</v>
      </c>
      <c r="D69856" t="s">
        <v>183</v>
      </c>
      <c r="E69856" t="s">
        <v>187</v>
      </c>
      <c r="F69856" t="s">
        <v>182</v>
      </c>
      <c r="G69856" s="2">
        <v>84208</v>
      </c>
      <c r="H69856" s="2">
        <v>16315300</v>
      </c>
    </row>
    <row r="69857" spans="1:8" x14ac:dyDescent="0.25">
      <c r="A69857" s="2" t="s">
        <v>195</v>
      </c>
      <c r="B69857" s="2" t="s">
        <v>504</v>
      </c>
      <c r="C69857" s="2" t="s">
        <v>179</v>
      </c>
      <c r="D69857" t="s">
        <v>183</v>
      </c>
      <c r="E69857" t="s">
        <v>181</v>
      </c>
      <c r="F69857" t="s">
        <v>182</v>
      </c>
      <c r="G69857" s="2">
        <v>16087</v>
      </c>
      <c r="H69857" s="2">
        <v>3147669.2699999996</v>
      </c>
    </row>
    <row r="69858" spans="1:8" x14ac:dyDescent="0.25">
      <c r="A69858" s="2" t="s">
        <v>195</v>
      </c>
      <c r="B69858" s="2" t="s">
        <v>504</v>
      </c>
      <c r="C69858" s="2" t="s">
        <v>184</v>
      </c>
      <c r="D69858" t="s">
        <v>185</v>
      </c>
      <c r="E69858" t="s">
        <v>181</v>
      </c>
      <c r="F69858" t="s">
        <v>182</v>
      </c>
      <c r="G69858" s="2">
        <v>87855</v>
      </c>
      <c r="H69858" s="2">
        <v>17201295.829999987</v>
      </c>
    </row>
    <row r="69859" spans="1:8" x14ac:dyDescent="0.25">
      <c r="A69859" s="2" t="s">
        <v>195</v>
      </c>
      <c r="B69859" s="2" t="s">
        <v>504</v>
      </c>
      <c r="C69859" s="2" t="s">
        <v>184</v>
      </c>
      <c r="D69859" t="s">
        <v>180</v>
      </c>
      <c r="E69859" t="s">
        <v>181</v>
      </c>
      <c r="F69859" t="s">
        <v>182</v>
      </c>
      <c r="G69859" s="2">
        <v>1061878</v>
      </c>
      <c r="H69859" s="2">
        <v>207665675.30999988</v>
      </c>
    </row>
    <row r="69860" spans="1:8" x14ac:dyDescent="0.25">
      <c r="A69860" s="2" t="s">
        <v>195</v>
      </c>
      <c r="B69860" s="2" t="s">
        <v>504</v>
      </c>
      <c r="C69860" s="2" t="s">
        <v>179</v>
      </c>
      <c r="D69860" t="s">
        <v>180</v>
      </c>
      <c r="E69860" t="s">
        <v>181</v>
      </c>
      <c r="F69860" t="s">
        <v>182</v>
      </c>
      <c r="G69860" s="2">
        <v>313921</v>
      </c>
      <c r="H69860" s="2">
        <v>61357644.850000039</v>
      </c>
    </row>
    <row r="69861" spans="1:8" x14ac:dyDescent="0.25">
      <c r="A69861" s="2" t="s">
        <v>195</v>
      </c>
      <c r="B69861" s="2" t="s">
        <v>504</v>
      </c>
      <c r="C69861" s="2" t="s">
        <v>184</v>
      </c>
      <c r="D69861" t="s">
        <v>186</v>
      </c>
      <c r="E69861" t="s">
        <v>181</v>
      </c>
      <c r="F69861" t="s">
        <v>182</v>
      </c>
      <c r="G69861" s="2">
        <v>12453</v>
      </c>
      <c r="H69861" s="2">
        <v>2434930.125</v>
      </c>
    </row>
    <row r="69862" spans="1:8" x14ac:dyDescent="0.25">
      <c r="A69862" s="2" t="s">
        <v>195</v>
      </c>
      <c r="B69862" s="2" t="s">
        <v>504</v>
      </c>
      <c r="C69862" s="2" t="s">
        <v>184</v>
      </c>
      <c r="D69862" t="s">
        <v>180</v>
      </c>
      <c r="E69862" t="s">
        <v>187</v>
      </c>
      <c r="F69862" t="s">
        <v>182</v>
      </c>
      <c r="G69862" s="2">
        <v>37570</v>
      </c>
      <c r="H69862" s="2">
        <v>7380626.4999999981</v>
      </c>
    </row>
    <row r="69863" spans="1:8" x14ac:dyDescent="0.25">
      <c r="A69863" s="2" t="s">
        <v>195</v>
      </c>
      <c r="B69863" s="2" t="s">
        <v>504</v>
      </c>
      <c r="C69863" s="2" t="s">
        <v>184</v>
      </c>
      <c r="D69863" t="s">
        <v>183</v>
      </c>
      <c r="E69863" t="s">
        <v>187</v>
      </c>
      <c r="F69863" t="s">
        <v>182</v>
      </c>
      <c r="G69863" s="2">
        <v>7412</v>
      </c>
      <c r="H69863" s="2">
        <v>1456087.4</v>
      </c>
    </row>
    <row r="69864" spans="1:8" x14ac:dyDescent="0.25">
      <c r="A69864" s="2" t="s">
        <v>195</v>
      </c>
      <c r="B69864" s="2" t="s">
        <v>504</v>
      </c>
      <c r="C69864" s="2" t="s">
        <v>184</v>
      </c>
      <c r="D69864" t="s">
        <v>183</v>
      </c>
      <c r="E69864" t="s">
        <v>188</v>
      </c>
      <c r="F69864" t="s">
        <v>182</v>
      </c>
      <c r="G69864" s="2">
        <v>2479</v>
      </c>
      <c r="H69864" s="2">
        <v>486999.55</v>
      </c>
    </row>
    <row r="69865" spans="1:8" x14ac:dyDescent="0.25">
      <c r="A69865" s="2" t="s">
        <v>195</v>
      </c>
      <c r="B69865" s="2" t="s">
        <v>505</v>
      </c>
      <c r="C69865" s="2" t="s">
        <v>179</v>
      </c>
      <c r="D69865" t="s">
        <v>183</v>
      </c>
      <c r="E69865" t="s">
        <v>181</v>
      </c>
      <c r="F69865" t="s">
        <v>182</v>
      </c>
      <c r="G69865" s="2">
        <v>23815</v>
      </c>
      <c r="H69865" s="2">
        <v>4694174.830000001</v>
      </c>
    </row>
    <row r="69866" spans="1:8" x14ac:dyDescent="0.25">
      <c r="A69866" s="2" t="s">
        <v>195</v>
      </c>
      <c r="B69866" s="2" t="s">
        <v>505</v>
      </c>
      <c r="C69866" s="2" t="s">
        <v>179</v>
      </c>
      <c r="D69866" t="s">
        <v>180</v>
      </c>
      <c r="E69866" t="s">
        <v>181</v>
      </c>
      <c r="F69866" t="s">
        <v>182</v>
      </c>
      <c r="G69866" s="2">
        <v>289274</v>
      </c>
      <c r="H69866" s="2">
        <v>56989163.150000073</v>
      </c>
    </row>
    <row r="69867" spans="1:8" x14ac:dyDescent="0.25">
      <c r="A69867" s="2" t="s">
        <v>195</v>
      </c>
      <c r="B69867" s="2" t="s">
        <v>505</v>
      </c>
      <c r="C69867" s="2" t="s">
        <v>184</v>
      </c>
      <c r="D69867" t="s">
        <v>180</v>
      </c>
      <c r="E69867" t="s">
        <v>181</v>
      </c>
      <c r="F69867" t="s">
        <v>182</v>
      </c>
      <c r="G69867" s="2">
        <v>768695</v>
      </c>
      <c r="H69867" s="2">
        <v>151506670.04999992</v>
      </c>
    </row>
    <row r="69868" spans="1:8" x14ac:dyDescent="0.25">
      <c r="A69868" s="2" t="s">
        <v>195</v>
      </c>
      <c r="B69868" s="2" t="s">
        <v>505</v>
      </c>
      <c r="C69868" s="2" t="s">
        <v>184</v>
      </c>
      <c r="D69868" t="s">
        <v>185</v>
      </c>
      <c r="E69868" t="s">
        <v>181</v>
      </c>
      <c r="F69868" t="s">
        <v>182</v>
      </c>
      <c r="G69868" s="2">
        <v>47782</v>
      </c>
      <c r="H69868" s="2">
        <v>9411863.1699999999</v>
      </c>
    </row>
    <row r="69869" spans="1:8" x14ac:dyDescent="0.25">
      <c r="A69869" s="2" t="s">
        <v>195</v>
      </c>
      <c r="B69869" s="2" t="s">
        <v>505</v>
      </c>
      <c r="C69869" s="2" t="s">
        <v>184</v>
      </c>
      <c r="D69869" t="s">
        <v>186</v>
      </c>
      <c r="E69869" t="s">
        <v>181</v>
      </c>
      <c r="F69869" t="s">
        <v>182</v>
      </c>
      <c r="G69869" s="2">
        <v>3000</v>
      </c>
      <c r="H69869" s="2">
        <v>587876</v>
      </c>
    </row>
    <row r="69870" spans="1:8" x14ac:dyDescent="0.25">
      <c r="A69870" s="2" t="s">
        <v>195</v>
      </c>
      <c r="B69870" s="2" t="s">
        <v>505</v>
      </c>
      <c r="C69870" s="2" t="s">
        <v>184</v>
      </c>
      <c r="D69870" t="s">
        <v>180</v>
      </c>
      <c r="E69870" t="s">
        <v>187</v>
      </c>
      <c r="F69870" t="s">
        <v>182</v>
      </c>
      <c r="G69870" s="2">
        <v>41152</v>
      </c>
      <c r="H69870" s="2">
        <v>8142746.2400000002</v>
      </c>
    </row>
    <row r="69871" spans="1:8" x14ac:dyDescent="0.25">
      <c r="A69871" s="2" t="s">
        <v>195</v>
      </c>
      <c r="B69871" s="2" t="s">
        <v>505</v>
      </c>
      <c r="C69871" s="2" t="s">
        <v>184</v>
      </c>
      <c r="D69871" t="s">
        <v>183</v>
      </c>
      <c r="E69871" t="s">
        <v>187</v>
      </c>
      <c r="F69871" t="s">
        <v>182</v>
      </c>
      <c r="G69871" s="2">
        <v>11676</v>
      </c>
      <c r="H69871" s="2">
        <v>2310330.12</v>
      </c>
    </row>
    <row r="69872" spans="1:8" x14ac:dyDescent="0.25">
      <c r="A69872" s="2" t="s">
        <v>195</v>
      </c>
      <c r="B69872" s="2" t="s">
        <v>505</v>
      </c>
      <c r="C69872" s="2" t="s">
        <v>179</v>
      </c>
      <c r="D69872" t="s">
        <v>183</v>
      </c>
      <c r="E69872" t="s">
        <v>187</v>
      </c>
      <c r="F69872" t="s">
        <v>182</v>
      </c>
      <c r="G69872" s="2">
        <v>9369</v>
      </c>
      <c r="H69872" s="2">
        <v>1853844.03</v>
      </c>
    </row>
    <row r="69873" spans="1:8" x14ac:dyDescent="0.25">
      <c r="A69873" s="2" t="s">
        <v>195</v>
      </c>
      <c r="B69873" s="2" t="s">
        <v>505</v>
      </c>
      <c r="C69873" s="2" t="s">
        <v>179</v>
      </c>
      <c r="D69873" t="s">
        <v>180</v>
      </c>
      <c r="E69873" t="s">
        <v>187</v>
      </c>
      <c r="F69873" t="s">
        <v>182</v>
      </c>
      <c r="G69873" s="2">
        <v>549</v>
      </c>
      <c r="H69873" s="2">
        <v>108630.63</v>
      </c>
    </row>
    <row r="69874" spans="1:8" x14ac:dyDescent="0.25">
      <c r="A69874" s="2" t="s">
        <v>196</v>
      </c>
      <c r="B69874" s="2" t="s">
        <v>486</v>
      </c>
      <c r="C69874" s="2" t="s">
        <v>179</v>
      </c>
      <c r="D69874" t="s">
        <v>183</v>
      </c>
      <c r="E69874" t="s">
        <v>181</v>
      </c>
      <c r="F69874" t="s">
        <v>182</v>
      </c>
      <c r="G69874" s="2">
        <v>258523</v>
      </c>
      <c r="H69874" s="2">
        <v>3406617.6399999997</v>
      </c>
    </row>
    <row r="69875" spans="1:8" x14ac:dyDescent="0.25">
      <c r="A69875" s="2" t="s">
        <v>196</v>
      </c>
      <c r="B69875" s="2" t="s">
        <v>486</v>
      </c>
      <c r="C69875" s="2" t="s">
        <v>184</v>
      </c>
      <c r="D69875" t="s">
        <v>185</v>
      </c>
      <c r="E69875" t="s">
        <v>181</v>
      </c>
      <c r="F69875" t="s">
        <v>182</v>
      </c>
      <c r="G69875" s="2">
        <v>549553</v>
      </c>
      <c r="H69875" s="2">
        <v>7265465.2500000019</v>
      </c>
    </row>
    <row r="69876" spans="1:8" x14ac:dyDescent="0.25">
      <c r="A69876" s="2" t="s">
        <v>196</v>
      </c>
      <c r="B69876" s="2" t="s">
        <v>486</v>
      </c>
      <c r="C69876" s="2" t="s">
        <v>184</v>
      </c>
      <c r="D69876" t="s">
        <v>180</v>
      </c>
      <c r="E69876" t="s">
        <v>181</v>
      </c>
      <c r="F69876" t="s">
        <v>182</v>
      </c>
      <c r="G69876" s="2">
        <v>10455547</v>
      </c>
      <c r="H69876" s="2">
        <v>138197316.87000012</v>
      </c>
    </row>
    <row r="69877" spans="1:8" x14ac:dyDescent="0.25">
      <c r="A69877" s="2" t="s">
        <v>196</v>
      </c>
      <c r="B69877" s="2" t="s">
        <v>486</v>
      </c>
      <c r="C69877" s="2" t="s">
        <v>179</v>
      </c>
      <c r="D69877" t="s">
        <v>185</v>
      </c>
      <c r="E69877" t="s">
        <v>181</v>
      </c>
      <c r="F69877" t="s">
        <v>182</v>
      </c>
      <c r="G69877" s="2">
        <v>1</v>
      </c>
      <c r="H69877" s="2">
        <v>12.89</v>
      </c>
    </row>
    <row r="69878" spans="1:8" x14ac:dyDescent="0.25">
      <c r="A69878" s="2" t="s">
        <v>196</v>
      </c>
      <c r="B69878" s="2" t="s">
        <v>486</v>
      </c>
      <c r="C69878" s="2" t="s">
        <v>179</v>
      </c>
      <c r="D69878" t="s">
        <v>180</v>
      </c>
      <c r="E69878" t="s">
        <v>181</v>
      </c>
      <c r="F69878" t="s">
        <v>182</v>
      </c>
      <c r="G69878" s="2">
        <v>3526103</v>
      </c>
      <c r="H69878" s="2">
        <v>46647553.480000019</v>
      </c>
    </row>
    <row r="69879" spans="1:8" x14ac:dyDescent="0.25">
      <c r="A69879" s="2" t="s">
        <v>196</v>
      </c>
      <c r="B69879" s="2" t="s">
        <v>486</v>
      </c>
      <c r="C69879" s="2" t="s">
        <v>184</v>
      </c>
      <c r="D69879" t="s">
        <v>180</v>
      </c>
      <c r="E69879" t="s">
        <v>187</v>
      </c>
      <c r="F69879" t="s">
        <v>182</v>
      </c>
      <c r="G69879" s="2">
        <v>17357533</v>
      </c>
      <c r="H69879" s="2">
        <v>230681613.56999999</v>
      </c>
    </row>
    <row r="69880" spans="1:8" x14ac:dyDescent="0.25">
      <c r="A69880" s="2" t="s">
        <v>196</v>
      </c>
      <c r="B69880" s="2" t="s">
        <v>486</v>
      </c>
      <c r="C69880" s="2" t="s">
        <v>184</v>
      </c>
      <c r="D69880" t="s">
        <v>183</v>
      </c>
      <c r="E69880" t="s">
        <v>187</v>
      </c>
      <c r="F69880" t="s">
        <v>182</v>
      </c>
      <c r="G69880" s="2">
        <v>519196</v>
      </c>
      <c r="H69880" s="2">
        <v>6900114.8399999999</v>
      </c>
    </row>
    <row r="69881" spans="1:8" x14ac:dyDescent="0.25">
      <c r="A69881" s="2" t="s">
        <v>196</v>
      </c>
      <c r="B69881" s="2" t="s">
        <v>487</v>
      </c>
      <c r="C69881" s="2" t="s">
        <v>184</v>
      </c>
      <c r="D69881" t="s">
        <v>185</v>
      </c>
      <c r="E69881" t="s">
        <v>181</v>
      </c>
      <c r="F69881" t="s">
        <v>182</v>
      </c>
      <c r="G69881" s="2">
        <v>10986989</v>
      </c>
      <c r="H69881" s="2">
        <v>148563203.38999999</v>
      </c>
    </row>
    <row r="69882" spans="1:8" x14ac:dyDescent="0.25">
      <c r="A69882" s="2" t="s">
        <v>196</v>
      </c>
      <c r="B69882" s="2" t="s">
        <v>487</v>
      </c>
      <c r="C69882" s="2" t="s">
        <v>184</v>
      </c>
      <c r="D69882" t="s">
        <v>180</v>
      </c>
      <c r="E69882" t="s">
        <v>181</v>
      </c>
      <c r="F69882" t="s">
        <v>182</v>
      </c>
      <c r="G69882" s="2">
        <v>12220029</v>
      </c>
      <c r="H69882" s="2">
        <v>164975377.38999984</v>
      </c>
    </row>
    <row r="69883" spans="1:8" x14ac:dyDescent="0.25">
      <c r="A69883" s="2" t="s">
        <v>196</v>
      </c>
      <c r="B69883" s="2" t="s">
        <v>487</v>
      </c>
      <c r="C69883" s="2" t="s">
        <v>179</v>
      </c>
      <c r="D69883" t="s">
        <v>180</v>
      </c>
      <c r="E69883" t="s">
        <v>181</v>
      </c>
      <c r="F69883" t="s">
        <v>182</v>
      </c>
      <c r="G69883" s="2">
        <v>4321622</v>
      </c>
      <c r="H69883" s="2">
        <v>58315272.650000222</v>
      </c>
    </row>
    <row r="69884" spans="1:8" x14ac:dyDescent="0.25">
      <c r="A69884" s="2" t="s">
        <v>196</v>
      </c>
      <c r="B69884" s="2" t="s">
        <v>487</v>
      </c>
      <c r="C69884" s="2" t="s">
        <v>179</v>
      </c>
      <c r="D69884" t="s">
        <v>183</v>
      </c>
      <c r="E69884" t="s">
        <v>181</v>
      </c>
      <c r="F69884" t="s">
        <v>182</v>
      </c>
      <c r="G69884" s="2">
        <v>1980973</v>
      </c>
      <c r="H69884" s="2">
        <v>26592240.040000003</v>
      </c>
    </row>
    <row r="69885" spans="1:8" x14ac:dyDescent="0.25">
      <c r="A69885" s="2" t="s">
        <v>196</v>
      </c>
      <c r="B69885" s="2" t="s">
        <v>487</v>
      </c>
      <c r="C69885" s="2" t="s">
        <v>179</v>
      </c>
      <c r="D69885" t="s">
        <v>185</v>
      </c>
      <c r="E69885" t="s">
        <v>181</v>
      </c>
      <c r="F69885" t="s">
        <v>182</v>
      </c>
      <c r="G69885" s="2">
        <v>1</v>
      </c>
      <c r="H69885" s="2">
        <v>13.34</v>
      </c>
    </row>
    <row r="69886" spans="1:8" x14ac:dyDescent="0.25">
      <c r="A69886" s="2" t="s">
        <v>196</v>
      </c>
      <c r="B69886" s="2" t="s">
        <v>487</v>
      </c>
      <c r="C69886" s="2" t="s">
        <v>184</v>
      </c>
      <c r="D69886" t="s">
        <v>180</v>
      </c>
      <c r="E69886" t="s">
        <v>187</v>
      </c>
      <c r="F69886" t="s">
        <v>182</v>
      </c>
      <c r="G69886" s="2">
        <v>18294856</v>
      </c>
      <c r="H69886" s="2">
        <v>246980556</v>
      </c>
    </row>
    <row r="69887" spans="1:8" x14ac:dyDescent="0.25">
      <c r="A69887" s="2" t="s">
        <v>196</v>
      </c>
      <c r="B69887" s="2" t="s">
        <v>487</v>
      </c>
      <c r="C69887" s="2" t="s">
        <v>184</v>
      </c>
      <c r="D69887" t="s">
        <v>183</v>
      </c>
      <c r="E69887" t="s">
        <v>187</v>
      </c>
      <c r="F69887" t="s">
        <v>182</v>
      </c>
      <c r="G69887" s="2">
        <v>841197</v>
      </c>
      <c r="H69887" s="2">
        <v>11356159.5</v>
      </c>
    </row>
    <row r="69888" spans="1:8" x14ac:dyDescent="0.25">
      <c r="A69888" s="2" t="s">
        <v>196</v>
      </c>
      <c r="B69888" s="2" t="s">
        <v>488</v>
      </c>
      <c r="C69888" s="2" t="s">
        <v>179</v>
      </c>
      <c r="D69888" t="s">
        <v>180</v>
      </c>
      <c r="E69888" t="s">
        <v>181</v>
      </c>
      <c r="F69888" t="s">
        <v>182</v>
      </c>
      <c r="G69888" s="2">
        <v>2681100</v>
      </c>
      <c r="H69888" s="2">
        <v>36154894.309999987</v>
      </c>
    </row>
    <row r="69889" spans="1:8" x14ac:dyDescent="0.25">
      <c r="A69889" s="2" t="s">
        <v>196</v>
      </c>
      <c r="B69889" s="2" t="s">
        <v>488</v>
      </c>
      <c r="C69889" s="2" t="s">
        <v>179</v>
      </c>
      <c r="D69889" t="s">
        <v>183</v>
      </c>
      <c r="E69889" t="s">
        <v>181</v>
      </c>
      <c r="F69889" t="s">
        <v>182</v>
      </c>
      <c r="G69889" s="2">
        <v>175032</v>
      </c>
      <c r="H69889" s="2">
        <v>2360103.0099999998</v>
      </c>
    </row>
    <row r="69890" spans="1:8" x14ac:dyDescent="0.25">
      <c r="A69890" s="2" t="s">
        <v>196</v>
      </c>
      <c r="B69890" s="2" t="s">
        <v>488</v>
      </c>
      <c r="C69890" s="2" t="s">
        <v>184</v>
      </c>
      <c r="D69890" t="s">
        <v>185</v>
      </c>
      <c r="E69890" t="s">
        <v>181</v>
      </c>
      <c r="F69890" t="s">
        <v>182</v>
      </c>
      <c r="G69890" s="2">
        <v>376621</v>
      </c>
      <c r="H69890" s="2">
        <v>5079653.87</v>
      </c>
    </row>
    <row r="69891" spans="1:8" x14ac:dyDescent="0.25">
      <c r="A69891" s="2" t="s">
        <v>196</v>
      </c>
      <c r="B69891" s="2" t="s">
        <v>488</v>
      </c>
      <c r="C69891" s="2" t="s">
        <v>184</v>
      </c>
      <c r="D69891" t="s">
        <v>180</v>
      </c>
      <c r="E69891" t="s">
        <v>181</v>
      </c>
      <c r="F69891" t="s">
        <v>182</v>
      </c>
      <c r="G69891" s="2">
        <v>4167601</v>
      </c>
      <c r="H69891" s="2">
        <v>56229095.859999999</v>
      </c>
    </row>
    <row r="69892" spans="1:8" x14ac:dyDescent="0.25">
      <c r="A69892" s="2" t="s">
        <v>196</v>
      </c>
      <c r="B69892" s="2" t="s">
        <v>488</v>
      </c>
      <c r="C69892" s="2" t="s">
        <v>179</v>
      </c>
      <c r="D69892" t="s">
        <v>185</v>
      </c>
      <c r="E69892" t="s">
        <v>181</v>
      </c>
      <c r="F69892" t="s">
        <v>182</v>
      </c>
      <c r="G69892" s="2">
        <v>1</v>
      </c>
      <c r="H69892" s="2">
        <v>13.49</v>
      </c>
    </row>
    <row r="69893" spans="1:8" x14ac:dyDescent="0.25">
      <c r="A69893" s="2" t="s">
        <v>196</v>
      </c>
      <c r="B69893" s="2" t="s">
        <v>488</v>
      </c>
      <c r="C69893" s="2" t="s">
        <v>184</v>
      </c>
      <c r="D69893" t="s">
        <v>180</v>
      </c>
      <c r="E69893" t="s">
        <v>187</v>
      </c>
      <c r="F69893" t="s">
        <v>182</v>
      </c>
      <c r="G69893" s="2">
        <v>18342168</v>
      </c>
      <c r="H69893" s="2">
        <v>246702159.59999999</v>
      </c>
    </row>
    <row r="69894" spans="1:8" x14ac:dyDescent="0.25">
      <c r="A69894" s="2" t="s">
        <v>196</v>
      </c>
      <c r="B69894" s="2" t="s">
        <v>488</v>
      </c>
      <c r="C69894" s="2" t="s">
        <v>184</v>
      </c>
      <c r="D69894" t="s">
        <v>183</v>
      </c>
      <c r="E69894" t="s">
        <v>187</v>
      </c>
      <c r="F69894" t="s">
        <v>182</v>
      </c>
      <c r="G69894" s="2">
        <v>1388970</v>
      </c>
      <c r="H69894" s="2">
        <v>18681646.5</v>
      </c>
    </row>
    <row r="69895" spans="1:8" x14ac:dyDescent="0.25">
      <c r="A69895" s="2" t="s">
        <v>196</v>
      </c>
      <c r="B69895" s="2" t="s">
        <v>489</v>
      </c>
      <c r="C69895" s="2" t="s">
        <v>179</v>
      </c>
      <c r="D69895" t="s">
        <v>183</v>
      </c>
      <c r="E69895" t="s">
        <v>181</v>
      </c>
      <c r="F69895" t="s">
        <v>182</v>
      </c>
      <c r="G69895" s="2">
        <v>48133</v>
      </c>
      <c r="H69895" s="2">
        <v>648286.47</v>
      </c>
    </row>
    <row r="69896" spans="1:8" x14ac:dyDescent="0.25">
      <c r="A69896" s="2" t="s">
        <v>196</v>
      </c>
      <c r="B69896" s="2" t="s">
        <v>489</v>
      </c>
      <c r="C69896" s="2" t="s">
        <v>184</v>
      </c>
      <c r="D69896" t="s">
        <v>180</v>
      </c>
      <c r="E69896" t="s">
        <v>181</v>
      </c>
      <c r="F69896" t="s">
        <v>182</v>
      </c>
      <c r="G69896" s="2">
        <v>2269945</v>
      </c>
      <c r="H69896" s="2">
        <v>30593480.320000019</v>
      </c>
    </row>
    <row r="69897" spans="1:8" x14ac:dyDescent="0.25">
      <c r="A69897" s="2" t="s">
        <v>196</v>
      </c>
      <c r="B69897" s="2" t="s">
        <v>489</v>
      </c>
      <c r="C69897" s="2" t="s">
        <v>184</v>
      </c>
      <c r="D69897" t="s">
        <v>185</v>
      </c>
      <c r="E69897" t="s">
        <v>181</v>
      </c>
      <c r="F69897" t="s">
        <v>182</v>
      </c>
      <c r="G69897" s="2">
        <v>303308</v>
      </c>
      <c r="H69897" s="2">
        <v>4086159.23</v>
      </c>
    </row>
    <row r="69898" spans="1:8" x14ac:dyDescent="0.25">
      <c r="A69898" s="2" t="s">
        <v>196</v>
      </c>
      <c r="B69898" s="2" t="s">
        <v>489</v>
      </c>
      <c r="C69898" s="2" t="s">
        <v>184</v>
      </c>
      <c r="D69898" t="s">
        <v>180</v>
      </c>
      <c r="E69898" t="s">
        <v>181</v>
      </c>
      <c r="F69898" t="s">
        <v>190</v>
      </c>
      <c r="G69898" s="2">
        <v>2965</v>
      </c>
      <c r="H69898" s="2">
        <v>39819.949999999997</v>
      </c>
    </row>
    <row r="69899" spans="1:8" x14ac:dyDescent="0.25">
      <c r="A69899" s="2" t="s">
        <v>196</v>
      </c>
      <c r="B69899" s="2" t="s">
        <v>489</v>
      </c>
      <c r="C69899" s="2" t="s">
        <v>184</v>
      </c>
      <c r="D69899" t="s">
        <v>185</v>
      </c>
      <c r="E69899" t="s">
        <v>181</v>
      </c>
      <c r="F69899" t="s">
        <v>190</v>
      </c>
      <c r="G69899" s="2">
        <v>513</v>
      </c>
      <c r="H69899" s="2">
        <v>6889.5899999999992</v>
      </c>
    </row>
    <row r="69900" spans="1:8" x14ac:dyDescent="0.25">
      <c r="A69900" s="2" t="s">
        <v>196</v>
      </c>
      <c r="B69900" s="2" t="s">
        <v>489</v>
      </c>
      <c r="C69900" s="2" t="s">
        <v>179</v>
      </c>
      <c r="D69900" t="s">
        <v>180</v>
      </c>
      <c r="E69900" t="s">
        <v>181</v>
      </c>
      <c r="F69900" t="s">
        <v>182</v>
      </c>
      <c r="G69900" s="2">
        <v>281536</v>
      </c>
      <c r="H69900" s="2">
        <v>3790124.2299999991</v>
      </c>
    </row>
    <row r="69901" spans="1:8" x14ac:dyDescent="0.25">
      <c r="A69901" s="2" t="s">
        <v>196</v>
      </c>
      <c r="B69901" s="2" t="s">
        <v>489</v>
      </c>
      <c r="C69901" s="2" t="s">
        <v>179</v>
      </c>
      <c r="D69901" t="s">
        <v>185</v>
      </c>
      <c r="E69901" t="s">
        <v>181</v>
      </c>
      <c r="F69901" t="s">
        <v>182</v>
      </c>
      <c r="G69901" s="2">
        <v>1</v>
      </c>
      <c r="H69901" s="2">
        <v>13.44</v>
      </c>
    </row>
    <row r="69902" spans="1:8" x14ac:dyDescent="0.25">
      <c r="A69902" s="2" t="s">
        <v>196</v>
      </c>
      <c r="B69902" s="2" t="s">
        <v>489</v>
      </c>
      <c r="C69902" s="2" t="s">
        <v>184</v>
      </c>
      <c r="D69902" t="s">
        <v>180</v>
      </c>
      <c r="E69902" t="s">
        <v>187</v>
      </c>
      <c r="F69902" t="s">
        <v>182</v>
      </c>
      <c r="G69902" s="2">
        <v>530406</v>
      </c>
      <c r="H69902" s="2">
        <v>7155176.9399999995</v>
      </c>
    </row>
    <row r="69903" spans="1:8" x14ac:dyDescent="0.25">
      <c r="A69903" s="2" t="s">
        <v>196</v>
      </c>
      <c r="B69903" s="2" t="s">
        <v>489</v>
      </c>
      <c r="C69903" s="2" t="s">
        <v>184</v>
      </c>
      <c r="D69903" t="s">
        <v>183</v>
      </c>
      <c r="E69903" t="s">
        <v>187</v>
      </c>
      <c r="F69903" t="s">
        <v>182</v>
      </c>
      <c r="G69903" s="2">
        <v>973300</v>
      </c>
      <c r="H69903" s="2">
        <v>13129817</v>
      </c>
    </row>
    <row r="69904" spans="1:8" x14ac:dyDescent="0.25">
      <c r="A69904" s="2" t="s">
        <v>196</v>
      </c>
      <c r="B69904" s="2" t="s">
        <v>490</v>
      </c>
      <c r="C69904" s="2" t="s">
        <v>179</v>
      </c>
      <c r="D69904" t="s">
        <v>180</v>
      </c>
      <c r="E69904" t="s">
        <v>181</v>
      </c>
      <c r="F69904" t="s">
        <v>182</v>
      </c>
      <c r="G69904" s="2">
        <v>3073768</v>
      </c>
      <c r="H69904" s="2">
        <v>41016502.390000015</v>
      </c>
    </row>
    <row r="69905" spans="1:8" x14ac:dyDescent="0.25">
      <c r="A69905" s="2" t="s">
        <v>196</v>
      </c>
      <c r="B69905" s="2" t="s">
        <v>490</v>
      </c>
      <c r="C69905" s="2" t="s">
        <v>179</v>
      </c>
      <c r="D69905" t="s">
        <v>183</v>
      </c>
      <c r="E69905" t="s">
        <v>181</v>
      </c>
      <c r="F69905" t="s">
        <v>182</v>
      </c>
      <c r="G69905" s="2">
        <v>564842</v>
      </c>
      <c r="H69905" s="2">
        <v>7527259.8000000035</v>
      </c>
    </row>
    <row r="69906" spans="1:8" x14ac:dyDescent="0.25">
      <c r="A69906" s="2" t="s">
        <v>196</v>
      </c>
      <c r="B69906" s="2" t="s">
        <v>490</v>
      </c>
      <c r="C69906" s="2" t="s">
        <v>184</v>
      </c>
      <c r="D69906" t="s">
        <v>180</v>
      </c>
      <c r="E69906" t="s">
        <v>181</v>
      </c>
      <c r="F69906" t="s">
        <v>182</v>
      </c>
      <c r="G69906" s="2">
        <v>5718815</v>
      </c>
      <c r="H69906" s="2">
        <v>76352148.829999879</v>
      </c>
    </row>
    <row r="69907" spans="1:8" x14ac:dyDescent="0.25">
      <c r="A69907" s="2" t="s">
        <v>196</v>
      </c>
      <c r="B69907" s="2" t="s">
        <v>490</v>
      </c>
      <c r="C69907" s="2" t="s">
        <v>184</v>
      </c>
      <c r="D69907" t="s">
        <v>185</v>
      </c>
      <c r="E69907" t="s">
        <v>181</v>
      </c>
      <c r="F69907" t="s">
        <v>182</v>
      </c>
      <c r="G69907" s="2">
        <v>864554</v>
      </c>
      <c r="H69907" s="2">
        <v>11514718.869999999</v>
      </c>
    </row>
    <row r="69908" spans="1:8" x14ac:dyDescent="0.25">
      <c r="A69908" s="2" t="s">
        <v>196</v>
      </c>
      <c r="B69908" s="2" t="s">
        <v>490</v>
      </c>
      <c r="C69908" s="2" t="s">
        <v>179</v>
      </c>
      <c r="D69908" t="s">
        <v>185</v>
      </c>
      <c r="E69908" t="s">
        <v>181</v>
      </c>
      <c r="F69908" t="s">
        <v>182</v>
      </c>
      <c r="G69908" s="2">
        <v>1</v>
      </c>
      <c r="H69908" s="2">
        <v>13.5</v>
      </c>
    </row>
    <row r="69909" spans="1:8" x14ac:dyDescent="0.25">
      <c r="A69909" s="2" t="s">
        <v>196</v>
      </c>
      <c r="B69909" s="2" t="s">
        <v>490</v>
      </c>
      <c r="C69909" s="2" t="s">
        <v>184</v>
      </c>
      <c r="D69909" t="s">
        <v>180</v>
      </c>
      <c r="E69909" t="s">
        <v>187</v>
      </c>
      <c r="F69909" t="s">
        <v>182</v>
      </c>
      <c r="G69909" s="2">
        <v>14792449</v>
      </c>
      <c r="H69909" s="2">
        <v>196739571.69999999</v>
      </c>
    </row>
    <row r="69910" spans="1:8" x14ac:dyDescent="0.25">
      <c r="A69910" s="2" t="s">
        <v>196</v>
      </c>
      <c r="B69910" s="2" t="s">
        <v>490</v>
      </c>
      <c r="C69910" s="2" t="s">
        <v>184</v>
      </c>
      <c r="D69910" t="s">
        <v>183</v>
      </c>
      <c r="E69910" t="s">
        <v>187</v>
      </c>
      <c r="F69910" t="s">
        <v>182</v>
      </c>
      <c r="G69910" s="2">
        <v>986430</v>
      </c>
      <c r="H69910" s="2">
        <v>13119519</v>
      </c>
    </row>
    <row r="69911" spans="1:8" x14ac:dyDescent="0.25">
      <c r="A69911" s="2" t="s">
        <v>196</v>
      </c>
      <c r="B69911" s="2" t="s">
        <v>490</v>
      </c>
      <c r="C69911" s="2" t="s">
        <v>184</v>
      </c>
      <c r="D69911" t="s">
        <v>183</v>
      </c>
      <c r="E69911" t="s">
        <v>188</v>
      </c>
      <c r="F69911" t="s">
        <v>182</v>
      </c>
      <c r="G69911" s="2">
        <v>8197</v>
      </c>
      <c r="H69911" s="2">
        <v>109020.1</v>
      </c>
    </row>
    <row r="69912" spans="1:8" x14ac:dyDescent="0.25">
      <c r="A69912" s="2" t="s">
        <v>196</v>
      </c>
      <c r="B69912" s="2" t="s">
        <v>491</v>
      </c>
      <c r="C69912" s="2" t="s">
        <v>179</v>
      </c>
      <c r="D69912" t="s">
        <v>180</v>
      </c>
      <c r="E69912" t="s">
        <v>181</v>
      </c>
      <c r="F69912" t="s">
        <v>182</v>
      </c>
      <c r="G69912" s="2">
        <v>5580282</v>
      </c>
      <c r="H69912" s="2">
        <v>75037510.490000099</v>
      </c>
    </row>
    <row r="69913" spans="1:8" x14ac:dyDescent="0.25">
      <c r="A69913" s="2" t="s">
        <v>196</v>
      </c>
      <c r="B69913" s="2" t="s">
        <v>491</v>
      </c>
      <c r="C69913" s="2" t="s">
        <v>179</v>
      </c>
      <c r="D69913" t="s">
        <v>183</v>
      </c>
      <c r="E69913" t="s">
        <v>181</v>
      </c>
      <c r="F69913" t="s">
        <v>182</v>
      </c>
      <c r="G69913" s="2">
        <v>412431</v>
      </c>
      <c r="H69913" s="2">
        <v>5533912.8200000003</v>
      </c>
    </row>
    <row r="69914" spans="1:8" x14ac:dyDescent="0.25">
      <c r="A69914" s="2" t="s">
        <v>196</v>
      </c>
      <c r="B69914" s="2" t="s">
        <v>491</v>
      </c>
      <c r="C69914" s="2" t="s">
        <v>184</v>
      </c>
      <c r="D69914" t="s">
        <v>185</v>
      </c>
      <c r="E69914" t="s">
        <v>181</v>
      </c>
      <c r="F69914" t="s">
        <v>182</v>
      </c>
      <c r="G69914" s="2">
        <v>1269031</v>
      </c>
      <c r="H69914" s="2">
        <v>17033974.799999993</v>
      </c>
    </row>
    <row r="69915" spans="1:8" x14ac:dyDescent="0.25">
      <c r="A69915" s="2" t="s">
        <v>196</v>
      </c>
      <c r="B69915" s="2" t="s">
        <v>491</v>
      </c>
      <c r="C69915" s="2" t="s">
        <v>184</v>
      </c>
      <c r="D69915" t="s">
        <v>180</v>
      </c>
      <c r="E69915" t="s">
        <v>181</v>
      </c>
      <c r="F69915" t="s">
        <v>182</v>
      </c>
      <c r="G69915" s="2">
        <v>16264015</v>
      </c>
      <c r="H69915" s="2">
        <v>218553810.48999968</v>
      </c>
    </row>
    <row r="69916" spans="1:8" x14ac:dyDescent="0.25">
      <c r="A69916" s="2" t="s">
        <v>196</v>
      </c>
      <c r="B69916" s="2" t="s">
        <v>491</v>
      </c>
      <c r="C69916" s="2" t="s">
        <v>179</v>
      </c>
      <c r="D69916" t="s">
        <v>185</v>
      </c>
      <c r="E69916" t="s">
        <v>181</v>
      </c>
      <c r="F69916" t="s">
        <v>182</v>
      </c>
      <c r="G69916" s="2">
        <v>1</v>
      </c>
      <c r="H69916" s="2">
        <v>13.39</v>
      </c>
    </row>
    <row r="69917" spans="1:8" x14ac:dyDescent="0.25">
      <c r="A69917" s="2" t="s">
        <v>196</v>
      </c>
      <c r="B69917" s="2" t="s">
        <v>491</v>
      </c>
      <c r="C69917" s="2" t="s">
        <v>184</v>
      </c>
      <c r="D69917" t="s">
        <v>180</v>
      </c>
      <c r="E69917" t="s">
        <v>187</v>
      </c>
      <c r="F69917" t="s">
        <v>182</v>
      </c>
      <c r="G69917" s="2">
        <v>4313809</v>
      </c>
      <c r="H69917" s="2">
        <v>57675626.329999998</v>
      </c>
    </row>
    <row r="69918" spans="1:8" x14ac:dyDescent="0.25">
      <c r="A69918" s="2" t="s">
        <v>196</v>
      </c>
      <c r="B69918" s="2" t="s">
        <v>491</v>
      </c>
      <c r="C69918" s="2" t="s">
        <v>184</v>
      </c>
      <c r="D69918" t="s">
        <v>183</v>
      </c>
      <c r="E69918" t="s">
        <v>187</v>
      </c>
      <c r="F69918" t="s">
        <v>182</v>
      </c>
      <c r="G69918" s="2">
        <v>406006</v>
      </c>
      <c r="H69918" s="2">
        <v>5428300.2199999997</v>
      </c>
    </row>
    <row r="69919" spans="1:8" x14ac:dyDescent="0.25">
      <c r="A69919" s="2" t="s">
        <v>196</v>
      </c>
      <c r="B69919" s="2" t="s">
        <v>492</v>
      </c>
      <c r="C69919" s="2" t="s">
        <v>184</v>
      </c>
      <c r="D69919" t="s">
        <v>185</v>
      </c>
      <c r="E69919" t="s">
        <v>181</v>
      </c>
      <c r="F69919" t="s">
        <v>182</v>
      </c>
      <c r="G69919" s="2">
        <v>3802732</v>
      </c>
      <c r="H69919" s="2">
        <v>52256636.970000051</v>
      </c>
    </row>
    <row r="69920" spans="1:8" x14ac:dyDescent="0.25">
      <c r="A69920" s="2" t="s">
        <v>196</v>
      </c>
      <c r="B69920" s="2" t="s">
        <v>492</v>
      </c>
      <c r="C69920" s="2" t="s">
        <v>184</v>
      </c>
      <c r="D69920" t="s">
        <v>180</v>
      </c>
      <c r="E69920" t="s">
        <v>181</v>
      </c>
      <c r="F69920" t="s">
        <v>182</v>
      </c>
      <c r="G69920" s="2">
        <v>11349490</v>
      </c>
      <c r="H69920" s="2">
        <v>155424315.6699999</v>
      </c>
    </row>
    <row r="69921" spans="1:8" x14ac:dyDescent="0.25">
      <c r="A69921" s="2" t="s">
        <v>196</v>
      </c>
      <c r="B69921" s="2" t="s">
        <v>492</v>
      </c>
      <c r="C69921" s="2" t="s">
        <v>179</v>
      </c>
      <c r="D69921" t="s">
        <v>183</v>
      </c>
      <c r="E69921" t="s">
        <v>181</v>
      </c>
      <c r="F69921" t="s">
        <v>182</v>
      </c>
      <c r="G69921" s="2">
        <v>471621</v>
      </c>
      <c r="H69921" s="2">
        <v>6457441.0000000056</v>
      </c>
    </row>
    <row r="69922" spans="1:8" x14ac:dyDescent="0.25">
      <c r="A69922" s="2" t="s">
        <v>196</v>
      </c>
      <c r="B69922" s="2" t="s">
        <v>492</v>
      </c>
      <c r="C69922" s="2" t="s">
        <v>179</v>
      </c>
      <c r="D69922" t="s">
        <v>180</v>
      </c>
      <c r="E69922" t="s">
        <v>181</v>
      </c>
      <c r="F69922" t="s">
        <v>182</v>
      </c>
      <c r="G69922" s="2">
        <v>4157976</v>
      </c>
      <c r="H69922" s="2">
        <v>56971223.170000002</v>
      </c>
    </row>
    <row r="69923" spans="1:8" x14ac:dyDescent="0.25">
      <c r="A69923" s="2" t="s">
        <v>196</v>
      </c>
      <c r="B69923" s="2" t="s">
        <v>492</v>
      </c>
      <c r="C69923" s="2" t="s">
        <v>179</v>
      </c>
      <c r="D69923" t="s">
        <v>185</v>
      </c>
      <c r="E69923" t="s">
        <v>181</v>
      </c>
      <c r="F69923" t="s">
        <v>182</v>
      </c>
      <c r="G69923" s="2">
        <v>1</v>
      </c>
      <c r="H69923" s="2">
        <v>13.42</v>
      </c>
    </row>
    <row r="69924" spans="1:8" x14ac:dyDescent="0.25">
      <c r="A69924" s="2" t="s">
        <v>196</v>
      </c>
      <c r="B69924" s="2" t="s">
        <v>492</v>
      </c>
      <c r="C69924" s="2" t="s">
        <v>179</v>
      </c>
      <c r="D69924" t="s">
        <v>180</v>
      </c>
      <c r="E69924" t="s">
        <v>187</v>
      </c>
      <c r="F69924" t="s">
        <v>182</v>
      </c>
      <c r="G69924" s="2">
        <v>124000</v>
      </c>
      <c r="H69924" s="2">
        <v>1700040</v>
      </c>
    </row>
    <row r="69925" spans="1:8" x14ac:dyDescent="0.25">
      <c r="A69925" s="2" t="s">
        <v>196</v>
      </c>
      <c r="B69925" s="2" t="s">
        <v>492</v>
      </c>
      <c r="C69925" s="2" t="s">
        <v>184</v>
      </c>
      <c r="D69925" t="s">
        <v>180</v>
      </c>
      <c r="E69925" t="s">
        <v>187</v>
      </c>
      <c r="F69925" t="s">
        <v>182</v>
      </c>
      <c r="G69925" s="2">
        <v>11442043</v>
      </c>
      <c r="H69925" s="2">
        <v>156870409.53000003</v>
      </c>
    </row>
    <row r="69926" spans="1:8" x14ac:dyDescent="0.25">
      <c r="A69926" s="2" t="s">
        <v>196</v>
      </c>
      <c r="B69926" s="2" t="s">
        <v>492</v>
      </c>
      <c r="C69926" s="2" t="s">
        <v>184</v>
      </c>
      <c r="D69926" t="s">
        <v>183</v>
      </c>
      <c r="E69926" t="s">
        <v>187</v>
      </c>
      <c r="F69926" t="s">
        <v>182</v>
      </c>
      <c r="G69926" s="2">
        <v>331180</v>
      </c>
      <c r="H69926" s="2">
        <v>4540477.8000000007</v>
      </c>
    </row>
    <row r="69927" spans="1:8" x14ac:dyDescent="0.25">
      <c r="A69927" s="2" t="s">
        <v>196</v>
      </c>
      <c r="B69927" s="2" t="s">
        <v>493</v>
      </c>
      <c r="C69927" s="2" t="s">
        <v>179</v>
      </c>
      <c r="D69927" t="s">
        <v>183</v>
      </c>
      <c r="E69927" t="s">
        <v>181</v>
      </c>
      <c r="F69927" t="s">
        <v>182</v>
      </c>
      <c r="G69927" s="2">
        <v>842957</v>
      </c>
      <c r="H69927" s="2">
        <v>11603316.569999993</v>
      </c>
    </row>
    <row r="69928" spans="1:8" x14ac:dyDescent="0.25">
      <c r="A69928" s="2" t="s">
        <v>196</v>
      </c>
      <c r="B69928" s="2" t="s">
        <v>493</v>
      </c>
      <c r="C69928" s="2" t="s">
        <v>179</v>
      </c>
      <c r="D69928" t="s">
        <v>180</v>
      </c>
      <c r="E69928" t="s">
        <v>181</v>
      </c>
      <c r="F69928" t="s">
        <v>182</v>
      </c>
      <c r="G69928" s="2">
        <v>5701694</v>
      </c>
      <c r="H69928" s="2">
        <v>78590915.989999861</v>
      </c>
    </row>
    <row r="69929" spans="1:8" x14ac:dyDescent="0.25">
      <c r="A69929" s="2" t="s">
        <v>196</v>
      </c>
      <c r="B69929" s="2" t="s">
        <v>493</v>
      </c>
      <c r="C69929" s="2" t="s">
        <v>184</v>
      </c>
      <c r="D69929" t="s">
        <v>185</v>
      </c>
      <c r="E69929" t="s">
        <v>181</v>
      </c>
      <c r="F69929" t="s">
        <v>182</v>
      </c>
      <c r="G69929" s="2">
        <v>5424269</v>
      </c>
      <c r="H69929" s="2">
        <v>74865451.290000007</v>
      </c>
    </row>
    <row r="69930" spans="1:8" x14ac:dyDescent="0.25">
      <c r="A69930" s="2" t="s">
        <v>196</v>
      </c>
      <c r="B69930" s="2" t="s">
        <v>493</v>
      </c>
      <c r="C69930" s="2" t="s">
        <v>184</v>
      </c>
      <c r="D69930" t="s">
        <v>180</v>
      </c>
      <c r="E69930" t="s">
        <v>181</v>
      </c>
      <c r="F69930" t="s">
        <v>182</v>
      </c>
      <c r="G69930" s="2">
        <v>13130858</v>
      </c>
      <c r="H69930" s="2">
        <v>180808381.76000023</v>
      </c>
    </row>
    <row r="69931" spans="1:8" x14ac:dyDescent="0.25">
      <c r="A69931" s="2" t="s">
        <v>196</v>
      </c>
      <c r="B69931" s="2" t="s">
        <v>493</v>
      </c>
      <c r="C69931" s="2" t="s">
        <v>179</v>
      </c>
      <c r="D69931" t="s">
        <v>185</v>
      </c>
      <c r="E69931" t="s">
        <v>181</v>
      </c>
      <c r="F69931" t="s">
        <v>182</v>
      </c>
      <c r="G69931" s="2">
        <v>1</v>
      </c>
      <c r="H69931" s="2">
        <v>13.65</v>
      </c>
    </row>
    <row r="69932" spans="1:8" x14ac:dyDescent="0.25">
      <c r="A69932" s="2" t="s">
        <v>196</v>
      </c>
      <c r="B69932" s="2" t="s">
        <v>493</v>
      </c>
      <c r="C69932" s="2" t="s">
        <v>179</v>
      </c>
      <c r="D69932" t="s">
        <v>180</v>
      </c>
      <c r="E69932" t="s">
        <v>187</v>
      </c>
      <c r="F69932" t="s">
        <v>182</v>
      </c>
      <c r="G69932" s="2">
        <v>322856</v>
      </c>
      <c r="H69932" s="2">
        <v>4448955.68</v>
      </c>
    </row>
    <row r="69933" spans="1:8" x14ac:dyDescent="0.25">
      <c r="A69933" s="2" t="s">
        <v>196</v>
      </c>
      <c r="B69933" s="2" t="s">
        <v>493</v>
      </c>
      <c r="C69933" s="2" t="s">
        <v>184</v>
      </c>
      <c r="D69933" t="s">
        <v>180</v>
      </c>
      <c r="E69933" t="s">
        <v>187</v>
      </c>
      <c r="F69933" t="s">
        <v>182</v>
      </c>
      <c r="G69933" s="2">
        <v>16879859</v>
      </c>
      <c r="H69933" s="2">
        <v>232604457.02000004</v>
      </c>
    </row>
    <row r="69934" spans="1:8" x14ac:dyDescent="0.25">
      <c r="A69934" s="2" t="s">
        <v>196</v>
      </c>
      <c r="B69934" s="2" t="s">
        <v>493</v>
      </c>
      <c r="C69934" s="2" t="s">
        <v>184</v>
      </c>
      <c r="D69934" t="s">
        <v>183</v>
      </c>
      <c r="E69934" t="s">
        <v>187</v>
      </c>
      <c r="F69934" t="s">
        <v>182</v>
      </c>
      <c r="G69934" s="2">
        <v>1338421</v>
      </c>
      <c r="H69934" s="2">
        <v>18443441.379999999</v>
      </c>
    </row>
    <row r="69935" spans="1:8" x14ac:dyDescent="0.25">
      <c r="A69935" s="2" t="s">
        <v>196</v>
      </c>
      <c r="B69935" s="2" t="s">
        <v>494</v>
      </c>
      <c r="C69935" s="2" t="s">
        <v>184</v>
      </c>
      <c r="D69935" t="s">
        <v>180</v>
      </c>
      <c r="E69935" t="s">
        <v>181</v>
      </c>
      <c r="F69935" t="s">
        <v>182</v>
      </c>
      <c r="G69935" s="2">
        <v>7621246</v>
      </c>
      <c r="H69935" s="2">
        <v>104036126.68999988</v>
      </c>
    </row>
    <row r="69936" spans="1:8" x14ac:dyDescent="0.25">
      <c r="A69936" s="2" t="s">
        <v>196</v>
      </c>
      <c r="B69936" s="2" t="s">
        <v>494</v>
      </c>
      <c r="C69936" s="2" t="s">
        <v>184</v>
      </c>
      <c r="D69936" t="s">
        <v>185</v>
      </c>
      <c r="E69936" t="s">
        <v>181</v>
      </c>
      <c r="F69936" t="s">
        <v>182</v>
      </c>
      <c r="G69936" s="2">
        <v>6150484</v>
      </c>
      <c r="H69936" s="2">
        <v>84256506.469999984</v>
      </c>
    </row>
    <row r="69937" spans="1:8" x14ac:dyDescent="0.25">
      <c r="A69937" s="2" t="s">
        <v>196</v>
      </c>
      <c r="B69937" s="2" t="s">
        <v>494</v>
      </c>
      <c r="C69937" s="2" t="s">
        <v>179</v>
      </c>
      <c r="D69937" t="s">
        <v>180</v>
      </c>
      <c r="E69937" t="s">
        <v>181</v>
      </c>
      <c r="F69937" t="s">
        <v>182</v>
      </c>
      <c r="G69937" s="2">
        <v>2784625</v>
      </c>
      <c r="H69937" s="2">
        <v>38080961.130000018</v>
      </c>
    </row>
    <row r="69938" spans="1:8" x14ac:dyDescent="0.25">
      <c r="A69938" s="2" t="s">
        <v>196</v>
      </c>
      <c r="B69938" s="2" t="s">
        <v>494</v>
      </c>
      <c r="C69938" s="2" t="s">
        <v>179</v>
      </c>
      <c r="D69938" t="s">
        <v>183</v>
      </c>
      <c r="E69938" t="s">
        <v>181</v>
      </c>
      <c r="F69938" t="s">
        <v>182</v>
      </c>
      <c r="G69938" s="2">
        <v>643783</v>
      </c>
      <c r="H69938" s="2">
        <v>8822313.5500000007</v>
      </c>
    </row>
    <row r="69939" spans="1:8" x14ac:dyDescent="0.25">
      <c r="A69939" s="2" t="s">
        <v>196</v>
      </c>
      <c r="B69939" s="2" t="s">
        <v>494</v>
      </c>
      <c r="C69939" s="2" t="s">
        <v>179</v>
      </c>
      <c r="D69939" t="s">
        <v>185</v>
      </c>
      <c r="E69939" t="s">
        <v>181</v>
      </c>
      <c r="F69939" t="s">
        <v>182</v>
      </c>
      <c r="G69939" s="2">
        <v>1</v>
      </c>
      <c r="H69939" s="2">
        <v>13.73</v>
      </c>
    </row>
    <row r="69940" spans="1:8" x14ac:dyDescent="0.25">
      <c r="A69940" s="2" t="s">
        <v>196</v>
      </c>
      <c r="B69940" s="2" t="s">
        <v>494</v>
      </c>
      <c r="C69940" s="2" t="s">
        <v>184</v>
      </c>
      <c r="D69940" t="s">
        <v>180</v>
      </c>
      <c r="E69940" t="s">
        <v>187</v>
      </c>
      <c r="F69940" t="s">
        <v>182</v>
      </c>
      <c r="G69940" s="2">
        <v>16291051</v>
      </c>
      <c r="H69940" s="2">
        <v>223676130.22999999</v>
      </c>
    </row>
    <row r="69941" spans="1:8" x14ac:dyDescent="0.25">
      <c r="A69941" s="2" t="s">
        <v>196</v>
      </c>
      <c r="B69941" s="2" t="s">
        <v>494</v>
      </c>
      <c r="C69941" s="2" t="s">
        <v>184</v>
      </c>
      <c r="D69941" t="s">
        <v>183</v>
      </c>
      <c r="E69941" t="s">
        <v>187</v>
      </c>
      <c r="F69941" t="s">
        <v>182</v>
      </c>
      <c r="G69941" s="2">
        <v>1302460</v>
      </c>
      <c r="H69941" s="2">
        <v>17882775.800000001</v>
      </c>
    </row>
    <row r="69942" spans="1:8" x14ac:dyDescent="0.25">
      <c r="A69942" s="2" t="s">
        <v>196</v>
      </c>
      <c r="B69942" s="2" t="s">
        <v>495</v>
      </c>
      <c r="C69942" s="2" t="s">
        <v>179</v>
      </c>
      <c r="D69942" t="s">
        <v>183</v>
      </c>
      <c r="E69942" t="s">
        <v>181</v>
      </c>
      <c r="F69942" t="s">
        <v>182</v>
      </c>
      <c r="G69942" s="2">
        <v>462611</v>
      </c>
      <c r="H69942" s="2">
        <v>6396546.860000005</v>
      </c>
    </row>
    <row r="69943" spans="1:8" x14ac:dyDescent="0.25">
      <c r="A69943" s="2" t="s">
        <v>196</v>
      </c>
      <c r="B69943" s="2" t="s">
        <v>495</v>
      </c>
      <c r="C69943" s="2" t="s">
        <v>179</v>
      </c>
      <c r="D69943" t="s">
        <v>180</v>
      </c>
      <c r="E69943" t="s">
        <v>181</v>
      </c>
      <c r="F69943" t="s">
        <v>182</v>
      </c>
      <c r="G69943" s="2">
        <v>5589307</v>
      </c>
      <c r="H69943" s="2">
        <v>77366069.879999921</v>
      </c>
    </row>
    <row r="69944" spans="1:8" x14ac:dyDescent="0.25">
      <c r="A69944" s="2" t="s">
        <v>196</v>
      </c>
      <c r="B69944" s="2" t="s">
        <v>495</v>
      </c>
      <c r="C69944" s="2" t="s">
        <v>184</v>
      </c>
      <c r="D69944" t="s">
        <v>180</v>
      </c>
      <c r="E69944" t="s">
        <v>181</v>
      </c>
      <c r="F69944" t="s">
        <v>182</v>
      </c>
      <c r="G69944" s="2">
        <v>11601270</v>
      </c>
      <c r="H69944" s="2">
        <v>160609583.17000011</v>
      </c>
    </row>
    <row r="69945" spans="1:8" x14ac:dyDescent="0.25">
      <c r="A69945" s="2" t="s">
        <v>196</v>
      </c>
      <c r="B69945" s="2" t="s">
        <v>495</v>
      </c>
      <c r="C69945" s="2" t="s">
        <v>184</v>
      </c>
      <c r="D69945" t="s">
        <v>185</v>
      </c>
      <c r="E69945" t="s">
        <v>181</v>
      </c>
      <c r="F69945" t="s">
        <v>182</v>
      </c>
      <c r="G69945" s="2">
        <v>2255371</v>
      </c>
      <c r="H69945" s="2">
        <v>31142602.460000005</v>
      </c>
    </row>
    <row r="69946" spans="1:8" x14ac:dyDescent="0.25">
      <c r="A69946" s="2" t="s">
        <v>196</v>
      </c>
      <c r="B69946" s="2" t="s">
        <v>495</v>
      </c>
      <c r="C69946" s="2" t="s">
        <v>179</v>
      </c>
      <c r="D69946" t="s">
        <v>185</v>
      </c>
      <c r="E69946" t="s">
        <v>181</v>
      </c>
      <c r="F69946" t="s">
        <v>182</v>
      </c>
      <c r="G69946" s="2">
        <v>1</v>
      </c>
      <c r="H69946" s="2">
        <v>13.78</v>
      </c>
    </row>
    <row r="69947" spans="1:8" x14ac:dyDescent="0.25">
      <c r="A69947" s="2" t="s">
        <v>196</v>
      </c>
      <c r="B69947" s="2" t="s">
        <v>495</v>
      </c>
      <c r="C69947" s="2" t="s">
        <v>184</v>
      </c>
      <c r="D69947" t="s">
        <v>186</v>
      </c>
      <c r="E69947" t="s">
        <v>181</v>
      </c>
      <c r="F69947" t="s">
        <v>182</v>
      </c>
      <c r="G69947" s="2">
        <v>21187</v>
      </c>
      <c r="H69947" s="2">
        <v>292592.46999999997</v>
      </c>
    </row>
    <row r="69948" spans="1:8" x14ac:dyDescent="0.25">
      <c r="A69948" s="2" t="s">
        <v>196</v>
      </c>
      <c r="B69948" s="2" t="s">
        <v>495</v>
      </c>
      <c r="C69948" s="2" t="s">
        <v>184</v>
      </c>
      <c r="D69948" t="s">
        <v>180</v>
      </c>
      <c r="E69948" t="s">
        <v>187</v>
      </c>
      <c r="F69948" t="s">
        <v>182</v>
      </c>
      <c r="G69948" s="2">
        <v>9776723</v>
      </c>
      <c r="H69948" s="2">
        <v>135212079.09</v>
      </c>
    </row>
    <row r="69949" spans="1:8" x14ac:dyDescent="0.25">
      <c r="A69949" s="2" t="s">
        <v>196</v>
      </c>
      <c r="B69949" s="2" t="s">
        <v>495</v>
      </c>
      <c r="C69949" s="2" t="s">
        <v>184</v>
      </c>
      <c r="D69949" t="s">
        <v>183</v>
      </c>
      <c r="E69949" t="s">
        <v>187</v>
      </c>
      <c r="F69949" t="s">
        <v>182</v>
      </c>
      <c r="G69949" s="2">
        <v>1315715</v>
      </c>
      <c r="H69949" s="2">
        <v>18196338.449999999</v>
      </c>
    </row>
    <row r="69950" spans="1:8" x14ac:dyDescent="0.25">
      <c r="A69950" s="2" t="s">
        <v>196</v>
      </c>
      <c r="B69950" s="2" t="s">
        <v>496</v>
      </c>
      <c r="C69950" s="2" t="s">
        <v>179</v>
      </c>
      <c r="D69950" t="s">
        <v>180</v>
      </c>
      <c r="E69950" t="s">
        <v>181</v>
      </c>
      <c r="F69950" t="s">
        <v>182</v>
      </c>
      <c r="G69950" s="2">
        <v>3738227</v>
      </c>
      <c r="H69950" s="2">
        <v>51344900.979999945</v>
      </c>
    </row>
    <row r="69951" spans="1:8" x14ac:dyDescent="0.25">
      <c r="A69951" s="2" t="s">
        <v>196</v>
      </c>
      <c r="B69951" s="2" t="s">
        <v>496</v>
      </c>
      <c r="C69951" s="2" t="s">
        <v>179</v>
      </c>
      <c r="D69951" t="s">
        <v>183</v>
      </c>
      <c r="E69951" t="s">
        <v>181</v>
      </c>
      <c r="F69951" t="s">
        <v>182</v>
      </c>
      <c r="G69951" s="2">
        <v>1036783</v>
      </c>
      <c r="H69951" s="2">
        <v>14281762.730000004</v>
      </c>
    </row>
    <row r="69952" spans="1:8" x14ac:dyDescent="0.25">
      <c r="A69952" s="2" t="s">
        <v>196</v>
      </c>
      <c r="B69952" s="2" t="s">
        <v>496</v>
      </c>
      <c r="C69952" s="2" t="s">
        <v>184</v>
      </c>
      <c r="D69952" t="s">
        <v>185</v>
      </c>
      <c r="E69952" t="s">
        <v>181</v>
      </c>
      <c r="F69952" t="s">
        <v>182</v>
      </c>
      <c r="G69952" s="2">
        <v>7237684</v>
      </c>
      <c r="H69952" s="2">
        <v>99441706.930000037</v>
      </c>
    </row>
    <row r="69953" spans="1:8" x14ac:dyDescent="0.25">
      <c r="A69953" s="2" t="s">
        <v>196</v>
      </c>
      <c r="B69953" s="2" t="s">
        <v>496</v>
      </c>
      <c r="C69953" s="2" t="s">
        <v>184</v>
      </c>
      <c r="D69953" t="s">
        <v>180</v>
      </c>
      <c r="E69953" t="s">
        <v>181</v>
      </c>
      <c r="F69953" t="s">
        <v>182</v>
      </c>
      <c r="G69953" s="2">
        <v>12306589</v>
      </c>
      <c r="H69953" s="2">
        <v>168969443.85999995</v>
      </c>
    </row>
    <row r="69954" spans="1:8" x14ac:dyDescent="0.25">
      <c r="A69954" s="2" t="s">
        <v>196</v>
      </c>
      <c r="B69954" s="2" t="s">
        <v>496</v>
      </c>
      <c r="C69954" s="2" t="s">
        <v>179</v>
      </c>
      <c r="D69954" t="s">
        <v>185</v>
      </c>
      <c r="E69954" t="s">
        <v>181</v>
      </c>
      <c r="F69954" t="s">
        <v>182</v>
      </c>
      <c r="G69954" s="2">
        <v>1</v>
      </c>
      <c r="H69954" s="2">
        <v>13.81</v>
      </c>
    </row>
    <row r="69955" spans="1:8" x14ac:dyDescent="0.25">
      <c r="A69955" s="2" t="s">
        <v>196</v>
      </c>
      <c r="B69955" s="2" t="s">
        <v>496</v>
      </c>
      <c r="C69955" s="2" t="s">
        <v>184</v>
      </c>
      <c r="D69955" t="s">
        <v>186</v>
      </c>
      <c r="E69955" t="s">
        <v>181</v>
      </c>
      <c r="F69955" t="s">
        <v>182</v>
      </c>
      <c r="G69955" s="2">
        <v>1940</v>
      </c>
      <c r="H69955" s="2">
        <v>26655.599999999999</v>
      </c>
    </row>
    <row r="69956" spans="1:8" x14ac:dyDescent="0.25">
      <c r="A69956" s="2" t="s">
        <v>196</v>
      </c>
      <c r="B69956" s="2" t="s">
        <v>496</v>
      </c>
      <c r="C69956" s="2" t="s">
        <v>184</v>
      </c>
      <c r="D69956" t="s">
        <v>180</v>
      </c>
      <c r="E69956" t="s">
        <v>187</v>
      </c>
      <c r="F69956" t="s">
        <v>182</v>
      </c>
      <c r="G69956" s="2">
        <v>17064565</v>
      </c>
      <c r="H69956" s="2">
        <v>233955186.15000001</v>
      </c>
    </row>
    <row r="69957" spans="1:8" x14ac:dyDescent="0.25">
      <c r="A69957" s="2" t="s">
        <v>196</v>
      </c>
      <c r="B69957" s="2" t="s">
        <v>496</v>
      </c>
      <c r="C69957" s="2" t="s">
        <v>184</v>
      </c>
      <c r="D69957" t="s">
        <v>183</v>
      </c>
      <c r="E69957" t="s">
        <v>187</v>
      </c>
      <c r="F69957" t="s">
        <v>182</v>
      </c>
      <c r="G69957" s="2">
        <v>258690</v>
      </c>
      <c r="H69957" s="2">
        <v>3546639.9000000004</v>
      </c>
    </row>
    <row r="69958" spans="1:8" x14ac:dyDescent="0.25">
      <c r="A69958" s="2" t="s">
        <v>196</v>
      </c>
      <c r="B69958" s="2" t="s">
        <v>497</v>
      </c>
      <c r="C69958" s="2" t="s">
        <v>179</v>
      </c>
      <c r="D69958" t="s">
        <v>183</v>
      </c>
      <c r="E69958" t="s">
        <v>181</v>
      </c>
      <c r="F69958" t="s">
        <v>182</v>
      </c>
      <c r="G69958" s="2">
        <v>198071</v>
      </c>
      <c r="H69958" s="2">
        <v>2722418.8699999996</v>
      </c>
    </row>
    <row r="69959" spans="1:8" x14ac:dyDescent="0.25">
      <c r="A69959" s="2" t="s">
        <v>196</v>
      </c>
      <c r="B69959" s="2" t="s">
        <v>497</v>
      </c>
      <c r="C69959" s="2" t="s">
        <v>179</v>
      </c>
      <c r="D69959" t="s">
        <v>180</v>
      </c>
      <c r="E69959" t="s">
        <v>181</v>
      </c>
      <c r="F69959" t="s">
        <v>182</v>
      </c>
      <c r="G69959" s="2">
        <v>4195320</v>
      </c>
      <c r="H69959" s="2">
        <v>57686345.639999986</v>
      </c>
    </row>
    <row r="69960" spans="1:8" x14ac:dyDescent="0.25">
      <c r="A69960" s="2" t="s">
        <v>196</v>
      </c>
      <c r="B69960" s="2" t="s">
        <v>497</v>
      </c>
      <c r="C69960" s="2" t="s">
        <v>184</v>
      </c>
      <c r="D69960" t="s">
        <v>185</v>
      </c>
      <c r="E69960" t="s">
        <v>181</v>
      </c>
      <c r="F69960" t="s">
        <v>182</v>
      </c>
      <c r="G69960" s="2">
        <v>401745</v>
      </c>
      <c r="H69960" s="2">
        <v>5522771.9499999993</v>
      </c>
    </row>
    <row r="69961" spans="1:8" x14ac:dyDescent="0.25">
      <c r="A69961" s="2" t="s">
        <v>196</v>
      </c>
      <c r="B69961" s="2" t="s">
        <v>497</v>
      </c>
      <c r="C69961" s="2" t="s">
        <v>184</v>
      </c>
      <c r="D69961" t="s">
        <v>180</v>
      </c>
      <c r="E69961" t="s">
        <v>181</v>
      </c>
      <c r="F69961" t="s">
        <v>182</v>
      </c>
      <c r="G69961" s="2">
        <v>13555032</v>
      </c>
      <c r="H69961" s="2">
        <v>186469091.9799999</v>
      </c>
    </row>
    <row r="69962" spans="1:8" x14ac:dyDescent="0.25">
      <c r="A69962" s="2" t="s">
        <v>196</v>
      </c>
      <c r="B69962" s="2" t="s">
        <v>497</v>
      </c>
      <c r="C69962" s="2" t="s">
        <v>179</v>
      </c>
      <c r="D69962" t="s">
        <v>185</v>
      </c>
      <c r="E69962" t="s">
        <v>181</v>
      </c>
      <c r="F69962" t="s">
        <v>182</v>
      </c>
      <c r="G69962" s="2">
        <v>1</v>
      </c>
      <c r="H69962" s="2">
        <v>13.72</v>
      </c>
    </row>
    <row r="69963" spans="1:8" x14ac:dyDescent="0.25">
      <c r="A69963" s="2" t="s">
        <v>196</v>
      </c>
      <c r="B69963" s="2" t="s">
        <v>497</v>
      </c>
      <c r="C69963" s="2" t="s">
        <v>184</v>
      </c>
      <c r="D69963" t="s">
        <v>186</v>
      </c>
      <c r="E69963" t="s">
        <v>181</v>
      </c>
      <c r="F69963" t="s">
        <v>182</v>
      </c>
      <c r="G69963" s="2">
        <v>19691</v>
      </c>
      <c r="H69963" s="2">
        <v>270029.71000000002</v>
      </c>
    </row>
    <row r="69964" spans="1:8" x14ac:dyDescent="0.25">
      <c r="A69964" s="2" t="s">
        <v>196</v>
      </c>
      <c r="B69964" s="2" t="s">
        <v>497</v>
      </c>
      <c r="C69964" s="2" t="s">
        <v>184</v>
      </c>
      <c r="D69964" t="s">
        <v>180</v>
      </c>
      <c r="E69964" t="s">
        <v>187</v>
      </c>
      <c r="F69964" t="s">
        <v>182</v>
      </c>
      <c r="G69964" s="2">
        <v>8980071</v>
      </c>
      <c r="H69964" s="2">
        <v>123835179.09</v>
      </c>
    </row>
    <row r="69965" spans="1:8" x14ac:dyDescent="0.25">
      <c r="A69965" s="2" t="s">
        <v>196</v>
      </c>
      <c r="B69965" s="2" t="s">
        <v>497</v>
      </c>
      <c r="C69965" s="2" t="s">
        <v>184</v>
      </c>
      <c r="D69965" t="s">
        <v>183</v>
      </c>
      <c r="E69965" t="s">
        <v>187</v>
      </c>
      <c r="F69965" t="s">
        <v>182</v>
      </c>
      <c r="G69965" s="2">
        <v>682914</v>
      </c>
      <c r="H69965" s="2">
        <v>9417384.0599999987</v>
      </c>
    </row>
    <row r="69966" spans="1:8" x14ac:dyDescent="0.25">
      <c r="A69966" s="2" t="s">
        <v>196</v>
      </c>
      <c r="B69966" s="2" t="s">
        <v>498</v>
      </c>
      <c r="C69966" s="2" t="s">
        <v>179</v>
      </c>
      <c r="D69966" t="s">
        <v>183</v>
      </c>
      <c r="E69966" t="s">
        <v>181</v>
      </c>
      <c r="F69966" t="s">
        <v>182</v>
      </c>
      <c r="G69966" s="2">
        <v>452439</v>
      </c>
      <c r="H69966" s="2">
        <v>6566221.990000003</v>
      </c>
    </row>
    <row r="69967" spans="1:8" x14ac:dyDescent="0.25">
      <c r="A69967" s="2" t="s">
        <v>196</v>
      </c>
      <c r="B69967" s="2" t="s">
        <v>498</v>
      </c>
      <c r="C69967" s="2" t="s">
        <v>179</v>
      </c>
      <c r="D69967" t="s">
        <v>180</v>
      </c>
      <c r="E69967" t="s">
        <v>181</v>
      </c>
      <c r="F69967" t="s">
        <v>182</v>
      </c>
      <c r="G69967" s="2">
        <v>7191176</v>
      </c>
      <c r="H69967" s="2">
        <v>102999475.00999989</v>
      </c>
    </row>
    <row r="69968" spans="1:8" x14ac:dyDescent="0.25">
      <c r="A69968" s="2" t="s">
        <v>196</v>
      </c>
      <c r="B69968" s="2" t="s">
        <v>498</v>
      </c>
      <c r="C69968" s="2" t="s">
        <v>184</v>
      </c>
      <c r="D69968" t="s">
        <v>185</v>
      </c>
      <c r="E69968" t="s">
        <v>181</v>
      </c>
      <c r="F69968" t="s">
        <v>182</v>
      </c>
      <c r="G69968" s="2">
        <v>1297173</v>
      </c>
      <c r="H69968" s="2">
        <v>18605185.47000001</v>
      </c>
    </row>
    <row r="69969" spans="1:8" x14ac:dyDescent="0.25">
      <c r="A69969" s="2" t="s">
        <v>196</v>
      </c>
      <c r="B69969" s="2" t="s">
        <v>498</v>
      </c>
      <c r="C69969" s="2" t="s">
        <v>184</v>
      </c>
      <c r="D69969" t="s">
        <v>180</v>
      </c>
      <c r="E69969" t="s">
        <v>181</v>
      </c>
      <c r="F69969" t="s">
        <v>182</v>
      </c>
      <c r="G69969" s="2">
        <v>20994319</v>
      </c>
      <c r="H69969" s="2">
        <v>301040617.58999985</v>
      </c>
    </row>
    <row r="69970" spans="1:8" x14ac:dyDescent="0.25">
      <c r="A69970" s="2" t="s">
        <v>196</v>
      </c>
      <c r="B69970" s="2" t="s">
        <v>498</v>
      </c>
      <c r="C69970" s="2" t="s">
        <v>179</v>
      </c>
      <c r="D69970" t="s">
        <v>185</v>
      </c>
      <c r="E69970" t="s">
        <v>181</v>
      </c>
      <c r="F69970" t="s">
        <v>182</v>
      </c>
      <c r="G69970" s="2">
        <v>1</v>
      </c>
      <c r="H69970" s="2">
        <v>13.8</v>
      </c>
    </row>
    <row r="69971" spans="1:8" x14ac:dyDescent="0.25">
      <c r="A69971" s="2" t="s">
        <v>196</v>
      </c>
      <c r="B69971" s="2" t="s">
        <v>498</v>
      </c>
      <c r="C69971" s="2" t="s">
        <v>184</v>
      </c>
      <c r="D69971" t="s">
        <v>180</v>
      </c>
      <c r="E69971" t="s">
        <v>187</v>
      </c>
      <c r="F69971" t="s">
        <v>182</v>
      </c>
      <c r="G69971" s="2">
        <v>16131685</v>
      </c>
      <c r="H69971" s="2">
        <v>234716016.75</v>
      </c>
    </row>
    <row r="69972" spans="1:8" x14ac:dyDescent="0.25">
      <c r="A69972" s="2" t="s">
        <v>196</v>
      </c>
      <c r="B69972" s="2" t="s">
        <v>498</v>
      </c>
      <c r="C69972" s="2" t="s">
        <v>184</v>
      </c>
      <c r="D69972" t="s">
        <v>183</v>
      </c>
      <c r="E69972" t="s">
        <v>187</v>
      </c>
      <c r="F69972" t="s">
        <v>182</v>
      </c>
      <c r="G69972" s="2">
        <v>1209007</v>
      </c>
      <c r="H69972" s="2">
        <v>17591051.850000001</v>
      </c>
    </row>
    <row r="69973" spans="1:8" x14ac:dyDescent="0.25">
      <c r="A69973" s="2" t="s">
        <v>196</v>
      </c>
      <c r="B69973" s="2" t="s">
        <v>499</v>
      </c>
      <c r="C69973" s="2" t="s">
        <v>179</v>
      </c>
      <c r="D69973" t="s">
        <v>183</v>
      </c>
      <c r="E69973" t="s">
        <v>181</v>
      </c>
      <c r="F69973" t="s">
        <v>182</v>
      </c>
      <c r="G69973" s="2">
        <v>401229</v>
      </c>
      <c r="H69973" s="2">
        <v>5726448.9600000018</v>
      </c>
    </row>
    <row r="69974" spans="1:8" x14ac:dyDescent="0.25">
      <c r="A69974" s="2" t="s">
        <v>196</v>
      </c>
      <c r="B69974" s="2" t="s">
        <v>499</v>
      </c>
      <c r="C69974" s="2" t="s">
        <v>179</v>
      </c>
      <c r="D69974" t="s">
        <v>180</v>
      </c>
      <c r="E69974" t="s">
        <v>181</v>
      </c>
      <c r="F69974" t="s">
        <v>182</v>
      </c>
      <c r="G69974" s="2">
        <v>3505961</v>
      </c>
      <c r="H69974" s="2">
        <v>50041194.289999962</v>
      </c>
    </row>
    <row r="69975" spans="1:8" x14ac:dyDescent="0.25">
      <c r="A69975" s="2" t="s">
        <v>196</v>
      </c>
      <c r="B69975" s="2" t="s">
        <v>499</v>
      </c>
      <c r="C69975" s="2" t="s">
        <v>184</v>
      </c>
      <c r="D69975" t="s">
        <v>185</v>
      </c>
      <c r="E69975" t="s">
        <v>181</v>
      </c>
      <c r="F69975" t="s">
        <v>182</v>
      </c>
      <c r="G69975" s="2">
        <v>3869953</v>
      </c>
      <c r="H69975" s="2">
        <v>55329577.280000016</v>
      </c>
    </row>
    <row r="69976" spans="1:8" x14ac:dyDescent="0.25">
      <c r="A69976" s="2" t="s">
        <v>196</v>
      </c>
      <c r="B69976" s="2" t="s">
        <v>499</v>
      </c>
      <c r="C69976" s="2" t="s">
        <v>184</v>
      </c>
      <c r="D69976" t="s">
        <v>180</v>
      </c>
      <c r="E69976" t="s">
        <v>181</v>
      </c>
      <c r="F69976" t="s">
        <v>182</v>
      </c>
      <c r="G69976" s="2">
        <v>7607121</v>
      </c>
      <c r="H69976" s="2">
        <v>108651600.11999996</v>
      </c>
    </row>
    <row r="69977" spans="1:8" x14ac:dyDescent="0.25">
      <c r="A69977" s="2" t="s">
        <v>196</v>
      </c>
      <c r="B69977" s="2" t="s">
        <v>499</v>
      </c>
      <c r="C69977" s="2" t="s">
        <v>179</v>
      </c>
      <c r="D69977" t="s">
        <v>185</v>
      </c>
      <c r="E69977" t="s">
        <v>181</v>
      </c>
      <c r="F69977" t="s">
        <v>182</v>
      </c>
      <c r="G69977" s="2">
        <v>1</v>
      </c>
      <c r="H69977" s="2">
        <v>14.49</v>
      </c>
    </row>
    <row r="69978" spans="1:8" x14ac:dyDescent="0.25">
      <c r="A69978" s="2" t="s">
        <v>196</v>
      </c>
      <c r="B69978" s="2" t="s">
        <v>499</v>
      </c>
      <c r="C69978" s="2" t="s">
        <v>184</v>
      </c>
      <c r="D69978" t="s">
        <v>180</v>
      </c>
      <c r="E69978" t="s">
        <v>187</v>
      </c>
      <c r="F69978" t="s">
        <v>182</v>
      </c>
      <c r="G69978" s="2">
        <v>9580959</v>
      </c>
      <c r="H69978" s="2">
        <v>136337046.56999999</v>
      </c>
    </row>
    <row r="69979" spans="1:8" x14ac:dyDescent="0.25">
      <c r="A69979" s="2" t="s">
        <v>196</v>
      </c>
      <c r="B69979" s="2" t="s">
        <v>499</v>
      </c>
      <c r="C69979" s="2" t="s">
        <v>184</v>
      </c>
      <c r="D69979" t="s">
        <v>183</v>
      </c>
      <c r="E69979" t="s">
        <v>187</v>
      </c>
      <c r="F69979" t="s">
        <v>182</v>
      </c>
      <c r="G69979" s="2">
        <v>312522</v>
      </c>
      <c r="H69979" s="2">
        <v>4447188.0599999996</v>
      </c>
    </row>
    <row r="69980" spans="1:8" x14ac:dyDescent="0.25">
      <c r="A69980" s="2" t="s">
        <v>196</v>
      </c>
      <c r="B69980" s="2" t="s">
        <v>500</v>
      </c>
      <c r="C69980" s="2" t="s">
        <v>179</v>
      </c>
      <c r="D69980" t="s">
        <v>180</v>
      </c>
      <c r="E69980" t="s">
        <v>181</v>
      </c>
      <c r="F69980" t="s">
        <v>182</v>
      </c>
      <c r="G69980" s="2">
        <v>6559431</v>
      </c>
      <c r="H69980" s="2">
        <v>94257017.819999978</v>
      </c>
    </row>
    <row r="69981" spans="1:8" x14ac:dyDescent="0.25">
      <c r="A69981" s="2" t="s">
        <v>196</v>
      </c>
      <c r="B69981" s="2" t="s">
        <v>500</v>
      </c>
      <c r="C69981" s="2" t="s">
        <v>179</v>
      </c>
      <c r="D69981" t="s">
        <v>183</v>
      </c>
      <c r="E69981" t="s">
        <v>181</v>
      </c>
      <c r="F69981" t="s">
        <v>182</v>
      </c>
      <c r="G69981" s="2">
        <v>848144</v>
      </c>
      <c r="H69981" s="2">
        <v>12200923.910000008</v>
      </c>
    </row>
    <row r="69982" spans="1:8" x14ac:dyDescent="0.25">
      <c r="A69982" s="2" t="s">
        <v>196</v>
      </c>
      <c r="B69982" s="2" t="s">
        <v>500</v>
      </c>
      <c r="C69982" s="2" t="s">
        <v>184</v>
      </c>
      <c r="D69982" t="s">
        <v>185</v>
      </c>
      <c r="E69982" t="s">
        <v>181</v>
      </c>
      <c r="F69982" t="s">
        <v>182</v>
      </c>
      <c r="G69982" s="2">
        <v>17158177</v>
      </c>
      <c r="H69982" s="2">
        <v>246993847.31999987</v>
      </c>
    </row>
    <row r="69983" spans="1:8" x14ac:dyDescent="0.25">
      <c r="A69983" s="2" t="s">
        <v>196</v>
      </c>
      <c r="B69983" s="2" t="s">
        <v>500</v>
      </c>
      <c r="C69983" s="2" t="s">
        <v>184</v>
      </c>
      <c r="D69983" t="s">
        <v>180</v>
      </c>
      <c r="E69983" t="s">
        <v>181</v>
      </c>
      <c r="F69983" t="s">
        <v>182</v>
      </c>
      <c r="G69983" s="2">
        <v>24954955</v>
      </c>
      <c r="H69983" s="2">
        <v>359078019.50999945</v>
      </c>
    </row>
    <row r="69984" spans="1:8" x14ac:dyDescent="0.25">
      <c r="A69984" s="2" t="s">
        <v>196</v>
      </c>
      <c r="B69984" s="2" t="s">
        <v>500</v>
      </c>
      <c r="C69984" s="2" t="s">
        <v>179</v>
      </c>
      <c r="D69984" t="s">
        <v>185</v>
      </c>
      <c r="E69984" t="s">
        <v>181</v>
      </c>
      <c r="F69984" t="s">
        <v>182</v>
      </c>
      <c r="G69984" s="2">
        <v>1</v>
      </c>
      <c r="H69984" s="2">
        <v>14.25</v>
      </c>
    </row>
    <row r="69985" spans="1:8" x14ac:dyDescent="0.25">
      <c r="A69985" s="2" t="s">
        <v>196</v>
      </c>
      <c r="B69985" s="2" t="s">
        <v>500</v>
      </c>
      <c r="C69985" s="2" t="s">
        <v>179</v>
      </c>
      <c r="D69985" t="s">
        <v>183</v>
      </c>
      <c r="E69985" t="s">
        <v>187</v>
      </c>
      <c r="F69985" t="s">
        <v>182</v>
      </c>
      <c r="G69985" s="2">
        <v>115300</v>
      </c>
      <c r="H69985" s="2">
        <v>1654555</v>
      </c>
    </row>
    <row r="69986" spans="1:8" x14ac:dyDescent="0.25">
      <c r="A69986" s="2" t="s">
        <v>196</v>
      </c>
      <c r="B69986" s="2" t="s">
        <v>500</v>
      </c>
      <c r="C69986" s="2" t="s">
        <v>184</v>
      </c>
      <c r="D69986" t="s">
        <v>180</v>
      </c>
      <c r="E69986" t="s">
        <v>187</v>
      </c>
      <c r="F69986" t="s">
        <v>182</v>
      </c>
      <c r="G69986" s="2">
        <v>17216208</v>
      </c>
      <c r="H69986" s="2">
        <v>247052584.80000001</v>
      </c>
    </row>
    <row r="69987" spans="1:8" x14ac:dyDescent="0.25">
      <c r="A69987" s="2" t="s">
        <v>196</v>
      </c>
      <c r="B69987" s="2" t="s">
        <v>500</v>
      </c>
      <c r="C69987" s="2" t="s">
        <v>184</v>
      </c>
      <c r="D69987" t="s">
        <v>183</v>
      </c>
      <c r="E69987" t="s">
        <v>187</v>
      </c>
      <c r="F69987" t="s">
        <v>182</v>
      </c>
      <c r="G69987" s="2">
        <v>868228</v>
      </c>
      <c r="H69987" s="2">
        <v>12459071.800000001</v>
      </c>
    </row>
    <row r="69988" spans="1:8" x14ac:dyDescent="0.25">
      <c r="A69988" s="2" t="s">
        <v>196</v>
      </c>
      <c r="B69988" s="2" t="s">
        <v>501</v>
      </c>
      <c r="C69988" s="2" t="s">
        <v>179</v>
      </c>
      <c r="D69988" t="s">
        <v>183</v>
      </c>
      <c r="E69988" t="s">
        <v>181</v>
      </c>
      <c r="F69988" t="s">
        <v>182</v>
      </c>
      <c r="G69988" s="2">
        <v>2356250</v>
      </c>
      <c r="H69988" s="2">
        <v>34296752.699999988</v>
      </c>
    </row>
    <row r="69989" spans="1:8" x14ac:dyDescent="0.25">
      <c r="A69989" s="2" t="s">
        <v>196</v>
      </c>
      <c r="B69989" s="2" t="s">
        <v>501</v>
      </c>
      <c r="C69989" s="2" t="s">
        <v>179</v>
      </c>
      <c r="D69989" t="s">
        <v>180</v>
      </c>
      <c r="E69989" t="s">
        <v>181</v>
      </c>
      <c r="F69989" t="s">
        <v>182</v>
      </c>
      <c r="G69989" s="2">
        <v>7607760</v>
      </c>
      <c r="H69989" s="2">
        <v>111349157.67999996</v>
      </c>
    </row>
    <row r="69990" spans="1:8" x14ac:dyDescent="0.25">
      <c r="A69990" s="2" t="s">
        <v>196</v>
      </c>
      <c r="B69990" s="2" t="s">
        <v>501</v>
      </c>
      <c r="C69990" s="2" t="s">
        <v>184</v>
      </c>
      <c r="D69990" t="s">
        <v>180</v>
      </c>
      <c r="E69990" t="s">
        <v>181</v>
      </c>
      <c r="F69990" t="s">
        <v>182</v>
      </c>
      <c r="G69990" s="2">
        <v>21337060</v>
      </c>
      <c r="H69990" s="2">
        <v>311949746.29000026</v>
      </c>
    </row>
    <row r="69991" spans="1:8" x14ac:dyDescent="0.25">
      <c r="A69991" s="2" t="s">
        <v>196</v>
      </c>
      <c r="B69991" s="2" t="s">
        <v>501</v>
      </c>
      <c r="C69991" s="2" t="s">
        <v>184</v>
      </c>
      <c r="D69991" t="s">
        <v>185</v>
      </c>
      <c r="E69991" t="s">
        <v>181</v>
      </c>
      <c r="F69991" t="s">
        <v>182</v>
      </c>
      <c r="G69991" s="2">
        <v>17863940</v>
      </c>
      <c r="H69991" s="2">
        <v>260497758.29999992</v>
      </c>
    </row>
    <row r="69992" spans="1:8" x14ac:dyDescent="0.25">
      <c r="A69992" s="2" t="s">
        <v>196</v>
      </c>
      <c r="B69992" s="2" t="s">
        <v>501</v>
      </c>
      <c r="C69992" s="2" t="s">
        <v>179</v>
      </c>
      <c r="D69992" t="s">
        <v>185</v>
      </c>
      <c r="E69992" t="s">
        <v>181</v>
      </c>
      <c r="F69992" t="s">
        <v>182</v>
      </c>
      <c r="G69992" s="2">
        <v>1</v>
      </c>
      <c r="H69992" s="2">
        <v>14.36</v>
      </c>
    </row>
    <row r="69993" spans="1:8" x14ac:dyDescent="0.25">
      <c r="A69993" s="2" t="s">
        <v>196</v>
      </c>
      <c r="B69993" s="2" t="s">
        <v>501</v>
      </c>
      <c r="C69993" s="2" t="s">
        <v>184</v>
      </c>
      <c r="D69993" t="s">
        <v>180</v>
      </c>
      <c r="E69993" t="s">
        <v>187</v>
      </c>
      <c r="F69993" t="s">
        <v>182</v>
      </c>
      <c r="G69993" s="2">
        <v>15954041</v>
      </c>
      <c r="H69993" s="2">
        <v>234205321.87999997</v>
      </c>
    </row>
    <row r="69994" spans="1:8" x14ac:dyDescent="0.25">
      <c r="A69994" s="2" t="s">
        <v>196</v>
      </c>
      <c r="B69994" s="2" t="s">
        <v>501</v>
      </c>
      <c r="C69994" s="2" t="s">
        <v>184</v>
      </c>
      <c r="D69994" t="s">
        <v>183</v>
      </c>
      <c r="E69994" t="s">
        <v>187</v>
      </c>
      <c r="F69994" t="s">
        <v>182</v>
      </c>
      <c r="G69994" s="2">
        <v>7100</v>
      </c>
      <c r="H69994" s="2">
        <v>104228</v>
      </c>
    </row>
    <row r="69995" spans="1:8" x14ac:dyDescent="0.25">
      <c r="A69995" s="2" t="s">
        <v>196</v>
      </c>
      <c r="B69995" s="2" t="s">
        <v>502</v>
      </c>
      <c r="C69995" s="2" t="s">
        <v>179</v>
      </c>
      <c r="D69995" t="s">
        <v>183</v>
      </c>
      <c r="E69995" t="s">
        <v>181</v>
      </c>
      <c r="F69995" t="s">
        <v>182</v>
      </c>
      <c r="G69995" s="2">
        <v>2219147</v>
      </c>
      <c r="H69995" s="2">
        <v>32519196.019999992</v>
      </c>
    </row>
    <row r="69996" spans="1:8" x14ac:dyDescent="0.25">
      <c r="A69996" s="2" t="s">
        <v>196</v>
      </c>
      <c r="B69996" s="2" t="s">
        <v>502</v>
      </c>
      <c r="C69996" s="2" t="s">
        <v>179</v>
      </c>
      <c r="D69996" t="s">
        <v>180</v>
      </c>
      <c r="E69996" t="s">
        <v>181</v>
      </c>
      <c r="F69996" t="s">
        <v>182</v>
      </c>
      <c r="G69996" s="2">
        <v>3843045</v>
      </c>
      <c r="H69996" s="2">
        <v>56369528.039999999</v>
      </c>
    </row>
    <row r="69997" spans="1:8" x14ac:dyDescent="0.25">
      <c r="A69997" s="2" t="s">
        <v>196</v>
      </c>
      <c r="B69997" s="2" t="s">
        <v>502</v>
      </c>
      <c r="C69997" s="2" t="s">
        <v>184</v>
      </c>
      <c r="D69997" t="s">
        <v>185</v>
      </c>
      <c r="E69997" t="s">
        <v>181</v>
      </c>
      <c r="F69997" t="s">
        <v>182</v>
      </c>
      <c r="G69997" s="2">
        <v>16876258</v>
      </c>
      <c r="H69997" s="2">
        <v>246883848.06000009</v>
      </c>
    </row>
    <row r="69998" spans="1:8" x14ac:dyDescent="0.25">
      <c r="A69998" s="2" t="s">
        <v>196</v>
      </c>
      <c r="B69998" s="2" t="s">
        <v>502</v>
      </c>
      <c r="C69998" s="2" t="s">
        <v>184</v>
      </c>
      <c r="D69998" t="s">
        <v>180</v>
      </c>
      <c r="E69998" t="s">
        <v>181</v>
      </c>
      <c r="F69998" t="s">
        <v>182</v>
      </c>
      <c r="G69998" s="2">
        <v>18716272</v>
      </c>
      <c r="H69998" s="2">
        <v>274532494.1499995</v>
      </c>
    </row>
    <row r="69999" spans="1:8" x14ac:dyDescent="0.25">
      <c r="A69999" s="2" t="s">
        <v>196</v>
      </c>
      <c r="B69999" s="2" t="s">
        <v>502</v>
      </c>
      <c r="C69999" s="2" t="s">
        <v>179</v>
      </c>
      <c r="D69999" t="s">
        <v>185</v>
      </c>
      <c r="E69999" t="s">
        <v>181</v>
      </c>
      <c r="F69999" t="s">
        <v>182</v>
      </c>
      <c r="G69999" s="2">
        <v>1</v>
      </c>
      <c r="H69999" s="2">
        <v>14.78</v>
      </c>
    </row>
    <row r="70000" spans="1:8" x14ac:dyDescent="0.25">
      <c r="A70000" s="2" t="s">
        <v>196</v>
      </c>
      <c r="B70000" s="2" t="s">
        <v>502</v>
      </c>
      <c r="C70000" s="2" t="s">
        <v>184</v>
      </c>
      <c r="D70000" t="s">
        <v>180</v>
      </c>
      <c r="E70000" t="s">
        <v>187</v>
      </c>
      <c r="F70000" t="s">
        <v>182</v>
      </c>
      <c r="G70000" s="2">
        <v>17066580</v>
      </c>
      <c r="H70000" s="2">
        <v>251732055</v>
      </c>
    </row>
    <row r="70001" spans="1:8" x14ac:dyDescent="0.25">
      <c r="A70001" s="2" t="s">
        <v>196</v>
      </c>
      <c r="B70001" s="2" t="s">
        <v>502</v>
      </c>
      <c r="C70001" s="2" t="s">
        <v>184</v>
      </c>
      <c r="D70001" t="s">
        <v>183</v>
      </c>
      <c r="E70001" t="s">
        <v>187</v>
      </c>
      <c r="F70001" t="s">
        <v>182</v>
      </c>
      <c r="G70001" s="2">
        <v>454332</v>
      </c>
      <c r="H70001" s="2">
        <v>6701397</v>
      </c>
    </row>
    <row r="70002" spans="1:8" x14ac:dyDescent="0.25">
      <c r="A70002" s="2" t="s">
        <v>196</v>
      </c>
      <c r="B70002" s="2" t="s">
        <v>502</v>
      </c>
      <c r="C70002" s="2" t="s">
        <v>179</v>
      </c>
      <c r="D70002" t="s">
        <v>180</v>
      </c>
      <c r="E70002" t="s">
        <v>187</v>
      </c>
      <c r="F70002" t="s">
        <v>182</v>
      </c>
      <c r="G70002" s="2">
        <v>800000</v>
      </c>
      <c r="H70002" s="2">
        <v>11800000</v>
      </c>
    </row>
    <row r="70003" spans="1:8" x14ac:dyDescent="0.25">
      <c r="A70003" s="2" t="s">
        <v>196</v>
      </c>
      <c r="B70003" s="2" t="s">
        <v>503</v>
      </c>
      <c r="C70003" s="2" t="s">
        <v>179</v>
      </c>
      <c r="D70003" t="s">
        <v>180</v>
      </c>
      <c r="E70003" t="s">
        <v>181</v>
      </c>
      <c r="F70003" t="s">
        <v>182</v>
      </c>
      <c r="G70003" s="2">
        <v>7397106</v>
      </c>
      <c r="H70003" s="2">
        <v>112380113.0199998</v>
      </c>
    </row>
    <row r="70004" spans="1:8" x14ac:dyDescent="0.25">
      <c r="A70004" s="2" t="s">
        <v>196</v>
      </c>
      <c r="B70004" s="2" t="s">
        <v>503</v>
      </c>
      <c r="C70004" s="2" t="s">
        <v>179</v>
      </c>
      <c r="D70004" t="s">
        <v>183</v>
      </c>
      <c r="E70004" t="s">
        <v>181</v>
      </c>
      <c r="F70004" t="s">
        <v>182</v>
      </c>
      <c r="G70004" s="2">
        <v>325062</v>
      </c>
      <c r="H70004" s="2">
        <v>4965199.0799999991</v>
      </c>
    </row>
    <row r="70005" spans="1:8" x14ac:dyDescent="0.25">
      <c r="A70005" s="2" t="s">
        <v>196</v>
      </c>
      <c r="B70005" s="2" t="s">
        <v>503</v>
      </c>
      <c r="C70005" s="2" t="s">
        <v>184</v>
      </c>
      <c r="D70005" t="s">
        <v>180</v>
      </c>
      <c r="E70005" t="s">
        <v>181</v>
      </c>
      <c r="F70005" t="s">
        <v>182</v>
      </c>
      <c r="G70005" s="2">
        <v>24043582</v>
      </c>
      <c r="H70005" s="2">
        <v>365658506.20999944</v>
      </c>
    </row>
    <row r="70006" spans="1:8" x14ac:dyDescent="0.25">
      <c r="A70006" s="2" t="s">
        <v>196</v>
      </c>
      <c r="B70006" s="2" t="s">
        <v>503</v>
      </c>
      <c r="C70006" s="2" t="s">
        <v>184</v>
      </c>
      <c r="D70006" t="s">
        <v>185</v>
      </c>
      <c r="E70006" t="s">
        <v>181</v>
      </c>
      <c r="F70006" t="s">
        <v>182</v>
      </c>
      <c r="G70006" s="2">
        <v>8767626</v>
      </c>
      <c r="H70006" s="2">
        <v>135119199.98000011</v>
      </c>
    </row>
    <row r="70007" spans="1:8" x14ac:dyDescent="0.25">
      <c r="A70007" s="2" t="s">
        <v>196</v>
      </c>
      <c r="B70007" s="2" t="s">
        <v>503</v>
      </c>
      <c r="C70007" s="2" t="s">
        <v>179</v>
      </c>
      <c r="D70007" t="s">
        <v>185</v>
      </c>
      <c r="E70007" t="s">
        <v>181</v>
      </c>
      <c r="F70007" t="s">
        <v>182</v>
      </c>
      <c r="G70007" s="2">
        <v>1</v>
      </c>
      <c r="H70007" s="2">
        <v>14.58</v>
      </c>
    </row>
    <row r="70008" spans="1:8" x14ac:dyDescent="0.25">
      <c r="A70008" s="2" t="s">
        <v>196</v>
      </c>
      <c r="B70008" s="2" t="s">
        <v>503</v>
      </c>
      <c r="C70008" s="2" t="s">
        <v>184</v>
      </c>
      <c r="D70008" t="s">
        <v>180</v>
      </c>
      <c r="E70008" t="s">
        <v>187</v>
      </c>
      <c r="F70008" t="s">
        <v>182</v>
      </c>
      <c r="G70008" s="2">
        <v>15897169</v>
      </c>
      <c r="H70008" s="2">
        <v>242272855.56000003</v>
      </c>
    </row>
    <row r="70009" spans="1:8" x14ac:dyDescent="0.25">
      <c r="A70009" s="2" t="s">
        <v>196</v>
      </c>
      <c r="B70009" s="2" t="s">
        <v>503</v>
      </c>
      <c r="C70009" s="2" t="s">
        <v>184</v>
      </c>
      <c r="D70009" t="s">
        <v>183</v>
      </c>
      <c r="E70009" t="s">
        <v>187</v>
      </c>
      <c r="F70009" t="s">
        <v>182</v>
      </c>
      <c r="G70009" s="2">
        <v>1057043</v>
      </c>
      <c r="H70009" s="2">
        <v>16109335.320000002</v>
      </c>
    </row>
    <row r="70010" spans="1:8" x14ac:dyDescent="0.25">
      <c r="A70010" s="2" t="s">
        <v>196</v>
      </c>
      <c r="B70010" s="2" t="s">
        <v>504</v>
      </c>
      <c r="C70010" s="2" t="s">
        <v>179</v>
      </c>
      <c r="D70010" t="s">
        <v>183</v>
      </c>
      <c r="E70010" t="s">
        <v>181</v>
      </c>
      <c r="F70010" t="s">
        <v>182</v>
      </c>
      <c r="G70010" s="2">
        <v>230663</v>
      </c>
      <c r="H70010" s="2">
        <v>3566498.98</v>
      </c>
    </row>
    <row r="70011" spans="1:8" x14ac:dyDescent="0.25">
      <c r="A70011" s="2" t="s">
        <v>196</v>
      </c>
      <c r="B70011" s="2" t="s">
        <v>504</v>
      </c>
      <c r="C70011" s="2" t="s">
        <v>179</v>
      </c>
      <c r="D70011" t="s">
        <v>180</v>
      </c>
      <c r="E70011" t="s">
        <v>181</v>
      </c>
      <c r="F70011" t="s">
        <v>182</v>
      </c>
      <c r="G70011" s="2">
        <v>2871692</v>
      </c>
      <c r="H70011" s="2">
        <v>44456350.600000001</v>
      </c>
    </row>
    <row r="70012" spans="1:8" x14ac:dyDescent="0.25">
      <c r="A70012" s="2" t="s">
        <v>196</v>
      </c>
      <c r="B70012" s="2" t="s">
        <v>504</v>
      </c>
      <c r="C70012" s="2" t="s">
        <v>184</v>
      </c>
      <c r="D70012" t="s">
        <v>180</v>
      </c>
      <c r="E70012" t="s">
        <v>181</v>
      </c>
      <c r="F70012" t="s">
        <v>182</v>
      </c>
      <c r="G70012" s="2">
        <v>10861558</v>
      </c>
      <c r="H70012" s="2">
        <v>167977503.97000003</v>
      </c>
    </row>
    <row r="70013" spans="1:8" x14ac:dyDescent="0.25">
      <c r="A70013" s="2" t="s">
        <v>196</v>
      </c>
      <c r="B70013" s="2" t="s">
        <v>504</v>
      </c>
      <c r="C70013" s="2" t="s">
        <v>184</v>
      </c>
      <c r="D70013" t="s">
        <v>185</v>
      </c>
      <c r="E70013" t="s">
        <v>181</v>
      </c>
      <c r="F70013" t="s">
        <v>182</v>
      </c>
      <c r="G70013" s="2">
        <v>657346</v>
      </c>
      <c r="H70013" s="2">
        <v>10157795.660000002</v>
      </c>
    </row>
    <row r="70014" spans="1:8" x14ac:dyDescent="0.25">
      <c r="A70014" s="2" t="s">
        <v>196</v>
      </c>
      <c r="B70014" s="2" t="s">
        <v>504</v>
      </c>
      <c r="C70014" s="2" t="s">
        <v>179</v>
      </c>
      <c r="D70014" t="s">
        <v>185</v>
      </c>
      <c r="E70014" t="s">
        <v>181</v>
      </c>
      <c r="F70014" t="s">
        <v>182</v>
      </c>
      <c r="G70014" s="2">
        <v>1</v>
      </c>
      <c r="H70014" s="2">
        <v>15.23</v>
      </c>
    </row>
    <row r="70015" spans="1:8" x14ac:dyDescent="0.25">
      <c r="A70015" s="2" t="s">
        <v>196</v>
      </c>
      <c r="B70015" s="2" t="s">
        <v>504</v>
      </c>
      <c r="C70015" s="2" t="s">
        <v>184</v>
      </c>
      <c r="D70015" t="s">
        <v>180</v>
      </c>
      <c r="E70015" t="s">
        <v>187</v>
      </c>
      <c r="F70015" t="s">
        <v>182</v>
      </c>
      <c r="G70015" s="2">
        <v>15466092</v>
      </c>
      <c r="H70015" s="2">
        <v>239569765.08000004</v>
      </c>
    </row>
    <row r="70016" spans="1:8" x14ac:dyDescent="0.25">
      <c r="A70016" s="2" t="s">
        <v>196</v>
      </c>
      <c r="B70016" s="2" t="s">
        <v>504</v>
      </c>
      <c r="C70016" s="2" t="s">
        <v>184</v>
      </c>
      <c r="D70016" t="s">
        <v>183</v>
      </c>
      <c r="E70016" t="s">
        <v>187</v>
      </c>
      <c r="F70016" t="s">
        <v>182</v>
      </c>
      <c r="G70016" s="2">
        <v>141142</v>
      </c>
      <c r="H70016" s="2">
        <v>2186289.58</v>
      </c>
    </row>
    <row r="70017" spans="1:8" x14ac:dyDescent="0.25">
      <c r="A70017" s="2" t="s">
        <v>196</v>
      </c>
      <c r="B70017" s="2" t="s">
        <v>505</v>
      </c>
      <c r="C70017" s="2" t="s">
        <v>184</v>
      </c>
      <c r="D70017" t="s">
        <v>185</v>
      </c>
      <c r="E70017" t="s">
        <v>181</v>
      </c>
      <c r="F70017" t="s">
        <v>182</v>
      </c>
      <c r="G70017" s="2">
        <v>5047592</v>
      </c>
      <c r="H70017" s="2">
        <v>78126774.709999979</v>
      </c>
    </row>
    <row r="70018" spans="1:8" x14ac:dyDescent="0.25">
      <c r="A70018" s="2" t="s">
        <v>196</v>
      </c>
      <c r="B70018" s="2" t="s">
        <v>505</v>
      </c>
      <c r="C70018" s="2" t="s">
        <v>184</v>
      </c>
      <c r="D70018" t="s">
        <v>180</v>
      </c>
      <c r="E70018" t="s">
        <v>181</v>
      </c>
      <c r="F70018" t="s">
        <v>182</v>
      </c>
      <c r="G70018" s="2">
        <v>16460555</v>
      </c>
      <c r="H70018" s="2">
        <v>255705183.5500001</v>
      </c>
    </row>
    <row r="70019" spans="1:8" x14ac:dyDescent="0.25">
      <c r="A70019" s="2" t="s">
        <v>196</v>
      </c>
      <c r="B70019" s="2" t="s">
        <v>505</v>
      </c>
      <c r="C70019" s="2" t="s">
        <v>179</v>
      </c>
      <c r="D70019" t="s">
        <v>180</v>
      </c>
      <c r="E70019" t="s">
        <v>181</v>
      </c>
      <c r="F70019" t="s">
        <v>182</v>
      </c>
      <c r="G70019" s="2">
        <v>5565089</v>
      </c>
      <c r="H70019" s="2">
        <v>86648871.35999991</v>
      </c>
    </row>
    <row r="70020" spans="1:8" x14ac:dyDescent="0.25">
      <c r="A70020" s="2" t="s">
        <v>196</v>
      </c>
      <c r="B70020" s="2" t="s">
        <v>505</v>
      </c>
      <c r="C70020" s="2" t="s">
        <v>179</v>
      </c>
      <c r="D70020" t="s">
        <v>183</v>
      </c>
      <c r="E70020" t="s">
        <v>181</v>
      </c>
      <c r="F70020" t="s">
        <v>182</v>
      </c>
      <c r="G70020" s="2">
        <v>503463</v>
      </c>
      <c r="H70020" s="2">
        <v>7820675.6699999971</v>
      </c>
    </row>
    <row r="70021" spans="1:8" x14ac:dyDescent="0.25">
      <c r="A70021" s="2" t="s">
        <v>196</v>
      </c>
      <c r="B70021" s="2" t="s">
        <v>505</v>
      </c>
      <c r="C70021" s="2" t="s">
        <v>179</v>
      </c>
      <c r="D70021" t="s">
        <v>185</v>
      </c>
      <c r="E70021" t="s">
        <v>181</v>
      </c>
      <c r="F70021" t="s">
        <v>182</v>
      </c>
      <c r="G70021" s="2">
        <v>1</v>
      </c>
      <c r="H70021" s="2">
        <v>15.5</v>
      </c>
    </row>
    <row r="70022" spans="1:8" x14ac:dyDescent="0.25">
      <c r="A70022" s="2" t="s">
        <v>196</v>
      </c>
      <c r="B70022" s="2" t="s">
        <v>505</v>
      </c>
      <c r="C70022" s="2" t="s">
        <v>184</v>
      </c>
      <c r="D70022" t="s">
        <v>180</v>
      </c>
      <c r="E70022" t="s">
        <v>187</v>
      </c>
      <c r="F70022" t="s">
        <v>182</v>
      </c>
      <c r="G70022" s="2">
        <v>14204121</v>
      </c>
      <c r="H70022" s="2">
        <v>223430823.33000001</v>
      </c>
    </row>
    <row r="70023" spans="1:8" x14ac:dyDescent="0.25">
      <c r="A70023" s="2" t="s">
        <v>196</v>
      </c>
      <c r="B70023" s="2" t="s">
        <v>505</v>
      </c>
      <c r="C70023" s="2" t="s">
        <v>184</v>
      </c>
      <c r="D70023" t="s">
        <v>183</v>
      </c>
      <c r="E70023" t="s">
        <v>187</v>
      </c>
      <c r="F70023" t="s">
        <v>182</v>
      </c>
      <c r="G70023" s="2">
        <v>204190</v>
      </c>
      <c r="H70023" s="2">
        <v>3211908.6999999997</v>
      </c>
    </row>
    <row r="70024" spans="1:8" x14ac:dyDescent="0.25">
      <c r="A70024" s="2" t="s">
        <v>197</v>
      </c>
      <c r="B70024" s="2" t="s">
        <v>486</v>
      </c>
      <c r="C70024" s="2" t="s">
        <v>179</v>
      </c>
      <c r="D70024" t="s">
        <v>183</v>
      </c>
      <c r="E70024" t="s">
        <v>181</v>
      </c>
      <c r="F70024" t="s">
        <v>182</v>
      </c>
      <c r="G70024" s="2">
        <v>10136</v>
      </c>
      <c r="H70024" s="2">
        <v>4397335.6600000039</v>
      </c>
    </row>
    <row r="70025" spans="1:8" x14ac:dyDescent="0.25">
      <c r="A70025" s="2" t="s">
        <v>197</v>
      </c>
      <c r="B70025" s="2" t="s">
        <v>486</v>
      </c>
      <c r="C70025" s="2" t="s">
        <v>184</v>
      </c>
      <c r="D70025" t="s">
        <v>185</v>
      </c>
      <c r="E70025" t="s">
        <v>181</v>
      </c>
      <c r="F70025" t="s">
        <v>182</v>
      </c>
      <c r="G70025" s="2">
        <v>36112</v>
      </c>
      <c r="H70025" s="2">
        <v>15621067.269999957</v>
      </c>
    </row>
    <row r="70026" spans="1:8" x14ac:dyDescent="0.25">
      <c r="A70026" s="2" t="s">
        <v>197</v>
      </c>
      <c r="B70026" s="2" t="s">
        <v>486</v>
      </c>
      <c r="C70026" s="2" t="s">
        <v>184</v>
      </c>
      <c r="D70026" t="s">
        <v>180</v>
      </c>
      <c r="E70026" t="s">
        <v>181</v>
      </c>
      <c r="F70026" t="s">
        <v>182</v>
      </c>
      <c r="G70026" s="2">
        <v>261303</v>
      </c>
      <c r="H70026" s="2">
        <v>113759690.99000032</v>
      </c>
    </row>
    <row r="70027" spans="1:8" x14ac:dyDescent="0.25">
      <c r="A70027" s="2" t="s">
        <v>197</v>
      </c>
      <c r="B70027" s="2" t="s">
        <v>486</v>
      </c>
      <c r="C70027" s="2" t="s">
        <v>179</v>
      </c>
      <c r="D70027" t="s">
        <v>180</v>
      </c>
      <c r="E70027" t="s">
        <v>181</v>
      </c>
      <c r="F70027" t="s">
        <v>182</v>
      </c>
      <c r="G70027" s="2">
        <v>71344</v>
      </c>
      <c r="H70027" s="2">
        <v>31033890.55999998</v>
      </c>
    </row>
    <row r="70028" spans="1:8" x14ac:dyDescent="0.25">
      <c r="A70028" s="2" t="s">
        <v>197</v>
      </c>
      <c r="B70028" s="2" t="s">
        <v>486</v>
      </c>
      <c r="C70028" s="2" t="s">
        <v>184</v>
      </c>
      <c r="D70028" t="s">
        <v>180</v>
      </c>
      <c r="E70028" t="s">
        <v>187</v>
      </c>
      <c r="F70028" t="s">
        <v>182</v>
      </c>
      <c r="G70028" s="2">
        <v>93029</v>
      </c>
      <c r="H70028" s="2">
        <v>40696466.340000004</v>
      </c>
    </row>
    <row r="70029" spans="1:8" x14ac:dyDescent="0.25">
      <c r="A70029" s="2" t="s">
        <v>197</v>
      </c>
      <c r="B70029" s="2" t="s">
        <v>486</v>
      </c>
      <c r="C70029" s="2" t="s">
        <v>184</v>
      </c>
      <c r="D70029" t="s">
        <v>183</v>
      </c>
      <c r="E70029" t="s">
        <v>187</v>
      </c>
      <c r="F70029" t="s">
        <v>182</v>
      </c>
      <c r="G70029" s="2">
        <v>27088</v>
      </c>
      <c r="H70029" s="2">
        <v>11849916.48</v>
      </c>
    </row>
    <row r="70030" spans="1:8" x14ac:dyDescent="0.25">
      <c r="A70030" s="2" t="s">
        <v>197</v>
      </c>
      <c r="B70030" s="2" t="s">
        <v>487</v>
      </c>
      <c r="C70030" s="2" t="s">
        <v>179</v>
      </c>
      <c r="D70030" t="s">
        <v>183</v>
      </c>
      <c r="E70030" t="s">
        <v>181</v>
      </c>
      <c r="F70030" t="s">
        <v>182</v>
      </c>
      <c r="G70030" s="2">
        <v>10347</v>
      </c>
      <c r="H70030" s="2">
        <v>4561016.4199999971</v>
      </c>
    </row>
    <row r="70031" spans="1:8" x14ac:dyDescent="0.25">
      <c r="A70031" s="2" t="s">
        <v>197</v>
      </c>
      <c r="B70031" s="2" t="s">
        <v>487</v>
      </c>
      <c r="C70031" s="2" t="s">
        <v>179</v>
      </c>
      <c r="D70031" t="s">
        <v>180</v>
      </c>
      <c r="E70031" t="s">
        <v>181</v>
      </c>
      <c r="F70031" t="s">
        <v>182</v>
      </c>
      <c r="G70031" s="2">
        <v>156959</v>
      </c>
      <c r="H70031" s="2">
        <v>69162335.469999984</v>
      </c>
    </row>
    <row r="70032" spans="1:8" x14ac:dyDescent="0.25">
      <c r="A70032" s="2" t="s">
        <v>197</v>
      </c>
      <c r="B70032" s="2" t="s">
        <v>487</v>
      </c>
      <c r="C70032" s="2" t="s">
        <v>184</v>
      </c>
      <c r="D70032" t="s">
        <v>180</v>
      </c>
      <c r="E70032" t="s">
        <v>181</v>
      </c>
      <c r="F70032" t="s">
        <v>182</v>
      </c>
      <c r="G70032" s="2">
        <v>424802</v>
      </c>
      <c r="H70032" s="2">
        <v>187234134.13999984</v>
      </c>
    </row>
    <row r="70033" spans="1:8" x14ac:dyDescent="0.25">
      <c r="A70033" s="2" t="s">
        <v>197</v>
      </c>
      <c r="B70033" s="2" t="s">
        <v>487</v>
      </c>
      <c r="C70033" s="2" t="s">
        <v>184</v>
      </c>
      <c r="D70033" t="s">
        <v>185</v>
      </c>
      <c r="E70033" t="s">
        <v>181</v>
      </c>
      <c r="F70033" t="s">
        <v>182</v>
      </c>
      <c r="G70033" s="2">
        <v>31421</v>
      </c>
      <c r="H70033" s="2">
        <v>13856044.720000014</v>
      </c>
    </row>
    <row r="70034" spans="1:8" x14ac:dyDescent="0.25">
      <c r="A70034" s="2" t="s">
        <v>197</v>
      </c>
      <c r="B70034" s="2" t="s">
        <v>487</v>
      </c>
      <c r="C70034" s="2" t="s">
        <v>184</v>
      </c>
      <c r="D70034" t="s">
        <v>180</v>
      </c>
      <c r="E70034" t="s">
        <v>187</v>
      </c>
      <c r="F70034" t="s">
        <v>182</v>
      </c>
      <c r="G70034" s="2">
        <v>47099</v>
      </c>
      <c r="H70034" s="2">
        <v>20790911.570000004</v>
      </c>
    </row>
    <row r="70035" spans="1:8" x14ac:dyDescent="0.25">
      <c r="A70035" s="2" t="s">
        <v>197</v>
      </c>
      <c r="B70035" s="2" t="s">
        <v>487</v>
      </c>
      <c r="C70035" s="2" t="s">
        <v>184</v>
      </c>
      <c r="D70035" t="s">
        <v>183</v>
      </c>
      <c r="E70035" t="s">
        <v>187</v>
      </c>
      <c r="F70035" t="s">
        <v>182</v>
      </c>
      <c r="G70035" s="2">
        <v>73465</v>
      </c>
      <c r="H70035" s="2">
        <v>32429654.949999996</v>
      </c>
    </row>
    <row r="70036" spans="1:8" x14ac:dyDescent="0.25">
      <c r="A70036" s="2" t="s">
        <v>197</v>
      </c>
      <c r="B70036" s="2" t="s">
        <v>487</v>
      </c>
      <c r="C70036" s="2" t="s">
        <v>179</v>
      </c>
      <c r="D70036" t="s">
        <v>180</v>
      </c>
      <c r="E70036" t="s">
        <v>187</v>
      </c>
      <c r="F70036" t="s">
        <v>182</v>
      </c>
      <c r="G70036" s="2">
        <v>4870</v>
      </c>
      <c r="H70036" s="2">
        <v>2149764.1</v>
      </c>
    </row>
    <row r="70037" spans="1:8" x14ac:dyDescent="0.25">
      <c r="A70037" s="2" t="s">
        <v>197</v>
      </c>
      <c r="B70037" s="2" t="s">
        <v>487</v>
      </c>
      <c r="C70037" s="2" t="s">
        <v>179</v>
      </c>
      <c r="D70037" t="s">
        <v>183</v>
      </c>
      <c r="E70037" t="s">
        <v>187</v>
      </c>
      <c r="F70037" t="s">
        <v>182</v>
      </c>
      <c r="G70037" s="2">
        <v>3060</v>
      </c>
      <c r="H70037" s="2">
        <v>1350775.8</v>
      </c>
    </row>
    <row r="70038" spans="1:8" x14ac:dyDescent="0.25">
      <c r="A70038" s="2" t="s">
        <v>197</v>
      </c>
      <c r="B70038" s="2" t="s">
        <v>488</v>
      </c>
      <c r="C70038" s="2" t="s">
        <v>179</v>
      </c>
      <c r="D70038" t="s">
        <v>183</v>
      </c>
      <c r="E70038" t="s">
        <v>181</v>
      </c>
      <c r="F70038" t="s">
        <v>182</v>
      </c>
      <c r="G70038" s="2">
        <v>9699</v>
      </c>
      <c r="H70038" s="2">
        <v>4209129.7600000016</v>
      </c>
    </row>
    <row r="70039" spans="1:8" x14ac:dyDescent="0.25">
      <c r="A70039" s="2" t="s">
        <v>197</v>
      </c>
      <c r="B70039" s="2" t="s">
        <v>488</v>
      </c>
      <c r="C70039" s="2" t="s">
        <v>179</v>
      </c>
      <c r="D70039" t="s">
        <v>180</v>
      </c>
      <c r="E70039" t="s">
        <v>181</v>
      </c>
      <c r="F70039" t="s">
        <v>182</v>
      </c>
      <c r="G70039" s="2">
        <v>72041</v>
      </c>
      <c r="H70039" s="2">
        <v>31388982.579999901</v>
      </c>
    </row>
    <row r="70040" spans="1:8" x14ac:dyDescent="0.25">
      <c r="A70040" s="2" t="s">
        <v>197</v>
      </c>
      <c r="B70040" s="2" t="s">
        <v>488</v>
      </c>
      <c r="C70040" s="2" t="s">
        <v>184</v>
      </c>
      <c r="D70040" t="s">
        <v>185</v>
      </c>
      <c r="E70040" t="s">
        <v>181</v>
      </c>
      <c r="F70040" t="s">
        <v>182</v>
      </c>
      <c r="G70040" s="2">
        <v>187999</v>
      </c>
      <c r="H70040" s="2">
        <v>81916329.970000371</v>
      </c>
    </row>
    <row r="70041" spans="1:8" x14ac:dyDescent="0.25">
      <c r="A70041" s="2" t="s">
        <v>197</v>
      </c>
      <c r="B70041" s="2" t="s">
        <v>488</v>
      </c>
      <c r="C70041" s="2" t="s">
        <v>184</v>
      </c>
      <c r="D70041" t="s">
        <v>180</v>
      </c>
      <c r="E70041" t="s">
        <v>181</v>
      </c>
      <c r="F70041" t="s">
        <v>182</v>
      </c>
      <c r="G70041" s="2">
        <v>213300</v>
      </c>
      <c r="H70041" s="2">
        <v>92937390.52000016</v>
      </c>
    </row>
    <row r="70042" spans="1:8" x14ac:dyDescent="0.25">
      <c r="A70042" s="2" t="s">
        <v>197</v>
      </c>
      <c r="B70042" s="2" t="s">
        <v>488</v>
      </c>
      <c r="C70042" s="2" t="s">
        <v>184</v>
      </c>
      <c r="D70042" t="s">
        <v>183</v>
      </c>
      <c r="E70042" t="s">
        <v>187</v>
      </c>
      <c r="F70042" t="s">
        <v>182</v>
      </c>
      <c r="G70042" s="2">
        <v>55011</v>
      </c>
      <c r="H70042" s="2">
        <v>23806560.359999999</v>
      </c>
    </row>
    <row r="70043" spans="1:8" x14ac:dyDescent="0.25">
      <c r="A70043" s="2" t="s">
        <v>197</v>
      </c>
      <c r="B70043" s="2" t="s">
        <v>488</v>
      </c>
      <c r="C70043" s="2" t="s">
        <v>184</v>
      </c>
      <c r="D70043" t="s">
        <v>180</v>
      </c>
      <c r="E70043" t="s">
        <v>187</v>
      </c>
      <c r="F70043" t="s">
        <v>182</v>
      </c>
      <c r="G70043" s="2">
        <v>50639</v>
      </c>
      <c r="H70043" s="2">
        <v>21914533.639999997</v>
      </c>
    </row>
    <row r="70044" spans="1:8" x14ac:dyDescent="0.25">
      <c r="A70044" s="2" t="s">
        <v>197</v>
      </c>
      <c r="B70044" s="2" t="s">
        <v>489</v>
      </c>
      <c r="C70044" s="2" t="s">
        <v>179</v>
      </c>
      <c r="D70044" t="s">
        <v>183</v>
      </c>
      <c r="E70044" t="s">
        <v>181</v>
      </c>
      <c r="F70044" t="s">
        <v>182</v>
      </c>
      <c r="G70044" s="2">
        <v>813</v>
      </c>
      <c r="H70044" s="2">
        <v>353062.53</v>
      </c>
    </row>
    <row r="70045" spans="1:8" x14ac:dyDescent="0.25">
      <c r="A70045" s="2" t="s">
        <v>197</v>
      </c>
      <c r="B70045" s="2" t="s">
        <v>489</v>
      </c>
      <c r="C70045" s="2" t="s">
        <v>179</v>
      </c>
      <c r="D70045" t="s">
        <v>180</v>
      </c>
      <c r="E70045" t="s">
        <v>181</v>
      </c>
      <c r="F70045" t="s">
        <v>182</v>
      </c>
      <c r="G70045" s="2">
        <v>6096</v>
      </c>
      <c r="H70045" s="2">
        <v>2650849.350000001</v>
      </c>
    </row>
    <row r="70046" spans="1:8" x14ac:dyDescent="0.25">
      <c r="A70046" s="2" t="s">
        <v>197</v>
      </c>
      <c r="B70046" s="2" t="s">
        <v>489</v>
      </c>
      <c r="C70046" s="2" t="s">
        <v>184</v>
      </c>
      <c r="D70046" t="s">
        <v>180</v>
      </c>
      <c r="E70046" t="s">
        <v>181</v>
      </c>
      <c r="F70046" t="s">
        <v>182</v>
      </c>
      <c r="G70046" s="2">
        <v>19378</v>
      </c>
      <c r="H70046" s="2">
        <v>8422363.5500000063</v>
      </c>
    </row>
    <row r="70047" spans="1:8" x14ac:dyDescent="0.25">
      <c r="A70047" s="2" t="s">
        <v>197</v>
      </c>
      <c r="B70047" s="2" t="s">
        <v>489</v>
      </c>
      <c r="C70047" s="2" t="s">
        <v>184</v>
      </c>
      <c r="D70047" t="s">
        <v>185</v>
      </c>
      <c r="E70047" t="s">
        <v>181</v>
      </c>
      <c r="F70047" t="s">
        <v>182</v>
      </c>
      <c r="G70047" s="2">
        <v>9388</v>
      </c>
      <c r="H70047" s="2">
        <v>4071728.7500000033</v>
      </c>
    </row>
    <row r="70048" spans="1:8" x14ac:dyDescent="0.25">
      <c r="A70048" s="2" t="s">
        <v>197</v>
      </c>
      <c r="B70048" s="2" t="s">
        <v>489</v>
      </c>
      <c r="C70048" s="2" t="s">
        <v>184</v>
      </c>
      <c r="D70048" t="s">
        <v>180</v>
      </c>
      <c r="E70048" t="s">
        <v>187</v>
      </c>
      <c r="F70048" t="s">
        <v>182</v>
      </c>
      <c r="G70048" s="2">
        <v>844</v>
      </c>
      <c r="H70048" s="2">
        <v>367477.6</v>
      </c>
    </row>
    <row r="70049" spans="1:8" x14ac:dyDescent="0.25">
      <c r="A70049" s="2" t="s">
        <v>197</v>
      </c>
      <c r="B70049" s="2" t="s">
        <v>489</v>
      </c>
      <c r="C70049" s="2" t="s">
        <v>184</v>
      </c>
      <c r="D70049" t="s">
        <v>183</v>
      </c>
      <c r="E70049" t="s">
        <v>187</v>
      </c>
      <c r="F70049" t="s">
        <v>182</v>
      </c>
      <c r="G70049" s="2">
        <v>3054</v>
      </c>
      <c r="H70049" s="2">
        <v>1329711.6000000001</v>
      </c>
    </row>
    <row r="70050" spans="1:8" x14ac:dyDescent="0.25">
      <c r="A70050" s="2" t="s">
        <v>197</v>
      </c>
      <c r="B70050" s="2" t="s">
        <v>490</v>
      </c>
      <c r="C70050" s="2" t="s">
        <v>184</v>
      </c>
      <c r="D70050" t="s">
        <v>180</v>
      </c>
      <c r="E70050" t="s">
        <v>181</v>
      </c>
      <c r="F70050" t="s">
        <v>182</v>
      </c>
      <c r="G70050" s="2">
        <v>266709</v>
      </c>
      <c r="H70050" s="2">
        <v>114850029.90000024</v>
      </c>
    </row>
    <row r="70051" spans="1:8" x14ac:dyDescent="0.25">
      <c r="A70051" s="2" t="s">
        <v>197</v>
      </c>
      <c r="B70051" s="2" t="s">
        <v>490</v>
      </c>
      <c r="C70051" s="2" t="s">
        <v>184</v>
      </c>
      <c r="D70051" t="s">
        <v>185</v>
      </c>
      <c r="E70051" t="s">
        <v>181</v>
      </c>
      <c r="F70051" t="s">
        <v>182</v>
      </c>
      <c r="G70051" s="2">
        <v>320728</v>
      </c>
      <c r="H70051" s="2">
        <v>139223247.28000024</v>
      </c>
    </row>
    <row r="70052" spans="1:8" x14ac:dyDescent="0.25">
      <c r="A70052" s="2" t="s">
        <v>197</v>
      </c>
      <c r="B70052" s="2" t="s">
        <v>490</v>
      </c>
      <c r="C70052" s="2" t="s">
        <v>179</v>
      </c>
      <c r="D70052" t="s">
        <v>180</v>
      </c>
      <c r="E70052" t="s">
        <v>181</v>
      </c>
      <c r="F70052" t="s">
        <v>182</v>
      </c>
      <c r="G70052" s="2">
        <v>71638</v>
      </c>
      <c r="H70052" s="2">
        <v>30840091.190000001</v>
      </c>
    </row>
    <row r="70053" spans="1:8" x14ac:dyDescent="0.25">
      <c r="A70053" s="2" t="s">
        <v>197</v>
      </c>
      <c r="B70053" s="2" t="s">
        <v>490</v>
      </c>
      <c r="C70053" s="2" t="s">
        <v>179</v>
      </c>
      <c r="D70053" t="s">
        <v>183</v>
      </c>
      <c r="E70053" t="s">
        <v>181</v>
      </c>
      <c r="F70053" t="s">
        <v>182</v>
      </c>
      <c r="G70053" s="2">
        <v>18608</v>
      </c>
      <c r="H70053" s="2">
        <v>8031787.2699999921</v>
      </c>
    </row>
    <row r="70054" spans="1:8" x14ac:dyDescent="0.25">
      <c r="A70054" s="2" t="s">
        <v>197</v>
      </c>
      <c r="B70054" s="2" t="s">
        <v>490</v>
      </c>
      <c r="C70054" s="2" t="s">
        <v>179</v>
      </c>
      <c r="D70054" t="s">
        <v>180</v>
      </c>
      <c r="E70054" t="s">
        <v>187</v>
      </c>
      <c r="F70054" t="s">
        <v>182</v>
      </c>
      <c r="G70054" s="2">
        <v>831</v>
      </c>
      <c r="H70054" s="2">
        <v>355418.69999999995</v>
      </c>
    </row>
    <row r="70055" spans="1:8" x14ac:dyDescent="0.25">
      <c r="A70055" s="2" t="s">
        <v>197</v>
      </c>
      <c r="B70055" s="2" t="s">
        <v>490</v>
      </c>
      <c r="C70055" s="2" t="s">
        <v>184</v>
      </c>
      <c r="D70055" t="s">
        <v>180</v>
      </c>
      <c r="E70055" t="s">
        <v>187</v>
      </c>
      <c r="F70055" t="s">
        <v>182</v>
      </c>
      <c r="G70055" s="2">
        <v>98840</v>
      </c>
      <c r="H70055" s="2">
        <v>42273868</v>
      </c>
    </row>
    <row r="70056" spans="1:8" x14ac:dyDescent="0.25">
      <c r="A70056" s="2" t="s">
        <v>197</v>
      </c>
      <c r="B70056" s="2" t="s">
        <v>490</v>
      </c>
      <c r="C70056" s="2" t="s">
        <v>184</v>
      </c>
      <c r="D70056" t="s">
        <v>183</v>
      </c>
      <c r="E70056" t="s">
        <v>187</v>
      </c>
      <c r="F70056" t="s">
        <v>182</v>
      </c>
      <c r="G70056" s="2">
        <v>17925</v>
      </c>
      <c r="H70056" s="2">
        <v>7666522.5</v>
      </c>
    </row>
    <row r="70057" spans="1:8" x14ac:dyDescent="0.25">
      <c r="A70057" s="2" t="s">
        <v>197</v>
      </c>
      <c r="B70057" s="2" t="s">
        <v>491</v>
      </c>
      <c r="C70057" s="2" t="s">
        <v>179</v>
      </c>
      <c r="D70057" t="s">
        <v>183</v>
      </c>
      <c r="E70057" t="s">
        <v>181</v>
      </c>
      <c r="F70057" t="s">
        <v>182</v>
      </c>
      <c r="G70057" s="2">
        <v>7006</v>
      </c>
      <c r="H70057" s="2">
        <v>2995519.4</v>
      </c>
    </row>
    <row r="70058" spans="1:8" x14ac:dyDescent="0.25">
      <c r="A70058" s="2" t="s">
        <v>197</v>
      </c>
      <c r="B70058" s="2" t="s">
        <v>491</v>
      </c>
      <c r="C70058" s="2" t="s">
        <v>179</v>
      </c>
      <c r="D70058" t="s">
        <v>180</v>
      </c>
      <c r="E70058" t="s">
        <v>181</v>
      </c>
      <c r="F70058" t="s">
        <v>182</v>
      </c>
      <c r="G70058" s="2">
        <v>89666</v>
      </c>
      <c r="H70058" s="2">
        <v>38357438.54999999</v>
      </c>
    </row>
    <row r="70059" spans="1:8" x14ac:dyDescent="0.25">
      <c r="A70059" s="2" t="s">
        <v>197</v>
      </c>
      <c r="B70059" s="2" t="s">
        <v>491</v>
      </c>
      <c r="C70059" s="2" t="s">
        <v>184</v>
      </c>
      <c r="D70059" t="s">
        <v>180</v>
      </c>
      <c r="E70059" t="s">
        <v>181</v>
      </c>
      <c r="F70059" t="s">
        <v>182</v>
      </c>
      <c r="G70059" s="2">
        <v>162033</v>
      </c>
      <c r="H70059" s="2">
        <v>69297996.060000107</v>
      </c>
    </row>
    <row r="70060" spans="1:8" x14ac:dyDescent="0.25">
      <c r="A70060" s="2" t="s">
        <v>197</v>
      </c>
      <c r="B70060" s="2" t="s">
        <v>491</v>
      </c>
      <c r="C70060" s="2" t="s">
        <v>184</v>
      </c>
      <c r="D70060" t="s">
        <v>185</v>
      </c>
      <c r="E70060" t="s">
        <v>181</v>
      </c>
      <c r="F70060" t="s">
        <v>182</v>
      </c>
      <c r="G70060" s="2">
        <v>22654</v>
      </c>
      <c r="H70060" s="2">
        <v>9674497.1900000013</v>
      </c>
    </row>
    <row r="70061" spans="1:8" x14ac:dyDescent="0.25">
      <c r="A70061" s="2" t="s">
        <v>197</v>
      </c>
      <c r="B70061" s="2" t="s">
        <v>491</v>
      </c>
      <c r="C70061" s="2" t="s">
        <v>179</v>
      </c>
      <c r="D70061" t="s">
        <v>180</v>
      </c>
      <c r="E70061" t="s">
        <v>187</v>
      </c>
      <c r="F70061" t="s">
        <v>182</v>
      </c>
      <c r="G70061" s="2">
        <v>777</v>
      </c>
      <c r="H70061" s="2">
        <v>331359.42</v>
      </c>
    </row>
    <row r="70062" spans="1:8" x14ac:dyDescent="0.25">
      <c r="A70062" s="2" t="s">
        <v>197</v>
      </c>
      <c r="B70062" s="2" t="s">
        <v>491</v>
      </c>
      <c r="C70062" s="2" t="s">
        <v>184</v>
      </c>
      <c r="D70062" t="s">
        <v>180</v>
      </c>
      <c r="E70062" t="s">
        <v>187</v>
      </c>
      <c r="F70062" t="s">
        <v>182</v>
      </c>
      <c r="G70062" s="2">
        <v>80603</v>
      </c>
      <c r="H70062" s="2">
        <v>34373955.380000003</v>
      </c>
    </row>
    <row r="70063" spans="1:8" x14ac:dyDescent="0.25">
      <c r="A70063" s="2" t="s">
        <v>197</v>
      </c>
      <c r="B70063" s="2" t="s">
        <v>491</v>
      </c>
      <c r="C70063" s="2" t="s">
        <v>184</v>
      </c>
      <c r="D70063" t="s">
        <v>183</v>
      </c>
      <c r="E70063" t="s">
        <v>187</v>
      </c>
      <c r="F70063" t="s">
        <v>182</v>
      </c>
      <c r="G70063" s="2">
        <v>15356</v>
      </c>
      <c r="H70063" s="2">
        <v>6548719.7599999998</v>
      </c>
    </row>
    <row r="70064" spans="1:8" x14ac:dyDescent="0.25">
      <c r="A70064" s="2" t="s">
        <v>197</v>
      </c>
      <c r="B70064" s="2" t="s">
        <v>492</v>
      </c>
      <c r="C70064" s="2" t="s">
        <v>179</v>
      </c>
      <c r="D70064" t="s">
        <v>180</v>
      </c>
      <c r="E70064" t="s">
        <v>181</v>
      </c>
      <c r="F70064" t="s">
        <v>182</v>
      </c>
      <c r="G70064" s="2">
        <v>182759</v>
      </c>
      <c r="H70064" s="2">
        <v>77631632.569999769</v>
      </c>
    </row>
    <row r="70065" spans="1:8" x14ac:dyDescent="0.25">
      <c r="A70065" s="2" t="s">
        <v>197</v>
      </c>
      <c r="B70065" s="2" t="s">
        <v>492</v>
      </c>
      <c r="C70065" s="2" t="s">
        <v>184</v>
      </c>
      <c r="D70065" t="s">
        <v>180</v>
      </c>
      <c r="E70065" t="s">
        <v>181</v>
      </c>
      <c r="F70065" t="s">
        <v>182</v>
      </c>
      <c r="G70065" s="2">
        <v>420419</v>
      </c>
      <c r="H70065" s="2">
        <v>178519125.31999969</v>
      </c>
    </row>
    <row r="70066" spans="1:8" x14ac:dyDescent="0.25">
      <c r="A70066" s="2" t="s">
        <v>197</v>
      </c>
      <c r="B70066" s="2" t="s">
        <v>492</v>
      </c>
      <c r="C70066" s="2" t="s">
        <v>184</v>
      </c>
      <c r="D70066" t="s">
        <v>185</v>
      </c>
      <c r="E70066" t="s">
        <v>181</v>
      </c>
      <c r="F70066" t="s">
        <v>182</v>
      </c>
      <c r="G70066" s="2">
        <v>3367848</v>
      </c>
      <c r="H70066" s="2">
        <v>1434552508.0900002</v>
      </c>
    </row>
    <row r="70067" spans="1:8" x14ac:dyDescent="0.25">
      <c r="A70067" s="2" t="s">
        <v>197</v>
      </c>
      <c r="B70067" s="2" t="s">
        <v>492</v>
      </c>
      <c r="C70067" s="2" t="s">
        <v>179</v>
      </c>
      <c r="D70067" t="s">
        <v>183</v>
      </c>
      <c r="E70067" t="s">
        <v>181</v>
      </c>
      <c r="F70067" t="s">
        <v>182</v>
      </c>
      <c r="G70067" s="2">
        <v>20083</v>
      </c>
      <c r="H70067" s="2">
        <v>8524514.4899999965</v>
      </c>
    </row>
    <row r="70068" spans="1:8" x14ac:dyDescent="0.25">
      <c r="A70068" s="2" t="s">
        <v>197</v>
      </c>
      <c r="B70068" s="2" t="s">
        <v>492</v>
      </c>
      <c r="C70068" s="2" t="s">
        <v>184</v>
      </c>
      <c r="D70068" t="s">
        <v>183</v>
      </c>
      <c r="E70068" t="s">
        <v>187</v>
      </c>
      <c r="F70068" t="s">
        <v>182</v>
      </c>
      <c r="G70068" s="2">
        <v>19089</v>
      </c>
      <c r="H70068" s="2">
        <v>8130386.8799999999</v>
      </c>
    </row>
    <row r="70069" spans="1:8" x14ac:dyDescent="0.25">
      <c r="A70069" s="2" t="s">
        <v>197</v>
      </c>
      <c r="B70069" s="2" t="s">
        <v>492</v>
      </c>
      <c r="C70069" s="2" t="s">
        <v>184</v>
      </c>
      <c r="D70069" t="s">
        <v>180</v>
      </c>
      <c r="E70069" t="s">
        <v>187</v>
      </c>
      <c r="F70069" t="s">
        <v>182</v>
      </c>
      <c r="G70069" s="2">
        <v>3249</v>
      </c>
      <c r="H70069" s="2">
        <v>1383814.0799999998</v>
      </c>
    </row>
    <row r="70070" spans="1:8" x14ac:dyDescent="0.25">
      <c r="A70070" s="2" t="s">
        <v>197</v>
      </c>
      <c r="B70070" s="2" t="s">
        <v>493</v>
      </c>
      <c r="C70070" s="2" t="s">
        <v>184</v>
      </c>
      <c r="D70070" t="s">
        <v>180</v>
      </c>
      <c r="E70070" t="s">
        <v>181</v>
      </c>
      <c r="F70070" t="s">
        <v>182</v>
      </c>
      <c r="G70070" s="2">
        <v>344943</v>
      </c>
      <c r="H70070" s="2">
        <v>148768496.4300001</v>
      </c>
    </row>
    <row r="70071" spans="1:8" x14ac:dyDescent="0.25">
      <c r="A70071" s="2" t="s">
        <v>197</v>
      </c>
      <c r="B70071" s="2" t="s">
        <v>493</v>
      </c>
      <c r="C70071" s="2" t="s">
        <v>184</v>
      </c>
      <c r="D70071" t="s">
        <v>185</v>
      </c>
      <c r="E70071" t="s">
        <v>181</v>
      </c>
      <c r="F70071" t="s">
        <v>182</v>
      </c>
      <c r="G70071" s="2">
        <v>46108</v>
      </c>
      <c r="H70071" s="2">
        <v>19876047.079999968</v>
      </c>
    </row>
    <row r="70072" spans="1:8" x14ac:dyDescent="0.25">
      <c r="A70072" s="2" t="s">
        <v>197</v>
      </c>
      <c r="B70072" s="2" t="s">
        <v>493</v>
      </c>
      <c r="C70072" s="2" t="s">
        <v>179</v>
      </c>
      <c r="D70072" t="s">
        <v>180</v>
      </c>
      <c r="E70072" t="s">
        <v>181</v>
      </c>
      <c r="F70072" t="s">
        <v>182</v>
      </c>
      <c r="G70072" s="2">
        <v>159310</v>
      </c>
      <c r="H70072" s="2">
        <v>68684916.200000092</v>
      </c>
    </row>
    <row r="70073" spans="1:8" x14ac:dyDescent="0.25">
      <c r="A70073" s="2" t="s">
        <v>197</v>
      </c>
      <c r="B70073" s="2" t="s">
        <v>493</v>
      </c>
      <c r="C70073" s="2" t="s">
        <v>179</v>
      </c>
      <c r="D70073" t="s">
        <v>183</v>
      </c>
      <c r="E70073" t="s">
        <v>181</v>
      </c>
      <c r="F70073" t="s">
        <v>182</v>
      </c>
      <c r="G70073" s="2">
        <v>23649</v>
      </c>
      <c r="H70073" s="2">
        <v>10196809.58</v>
      </c>
    </row>
    <row r="70074" spans="1:8" x14ac:dyDescent="0.25">
      <c r="A70074" s="2" t="s">
        <v>197</v>
      </c>
      <c r="B70074" s="2" t="s">
        <v>493</v>
      </c>
      <c r="C70074" s="2" t="s">
        <v>184</v>
      </c>
      <c r="D70074" t="s">
        <v>186</v>
      </c>
      <c r="E70074" t="s">
        <v>181</v>
      </c>
      <c r="F70074" t="s">
        <v>182</v>
      </c>
      <c r="G70074" s="2">
        <v>8140</v>
      </c>
      <c r="H70074" s="2">
        <v>3481105.1999999997</v>
      </c>
    </row>
    <row r="70075" spans="1:8" x14ac:dyDescent="0.25">
      <c r="A70075" s="2" t="s">
        <v>197</v>
      </c>
      <c r="B70075" s="2" t="s">
        <v>493</v>
      </c>
      <c r="C70075" s="2" t="s">
        <v>179</v>
      </c>
      <c r="D70075" t="s">
        <v>180</v>
      </c>
      <c r="E70075" t="s">
        <v>187</v>
      </c>
      <c r="F70075" t="s">
        <v>182</v>
      </c>
      <c r="G70075" s="2">
        <v>240</v>
      </c>
      <c r="H70075" s="2">
        <v>103896</v>
      </c>
    </row>
    <row r="70076" spans="1:8" x14ac:dyDescent="0.25">
      <c r="A70076" s="2" t="s">
        <v>197</v>
      </c>
      <c r="B70076" s="2" t="s">
        <v>493</v>
      </c>
      <c r="C70076" s="2" t="s">
        <v>184</v>
      </c>
      <c r="D70076" t="s">
        <v>180</v>
      </c>
      <c r="E70076" t="s">
        <v>187</v>
      </c>
      <c r="F70076" t="s">
        <v>182</v>
      </c>
      <c r="G70076" s="2">
        <v>290071</v>
      </c>
      <c r="H70076" s="2">
        <v>125571735.90000001</v>
      </c>
    </row>
    <row r="70077" spans="1:8" x14ac:dyDescent="0.25">
      <c r="A70077" s="2" t="s">
        <v>197</v>
      </c>
      <c r="B70077" s="2" t="s">
        <v>493</v>
      </c>
      <c r="C70077" s="2" t="s">
        <v>184</v>
      </c>
      <c r="D70077" t="s">
        <v>183</v>
      </c>
      <c r="E70077" t="s">
        <v>187</v>
      </c>
      <c r="F70077" t="s">
        <v>182</v>
      </c>
      <c r="G70077" s="2">
        <v>40754</v>
      </c>
      <c r="H70077" s="2">
        <v>17642406.600000001</v>
      </c>
    </row>
    <row r="70078" spans="1:8" x14ac:dyDescent="0.25">
      <c r="A70078" s="2" t="s">
        <v>197</v>
      </c>
      <c r="B70078" s="2" t="s">
        <v>494</v>
      </c>
      <c r="C70078" s="2" t="s">
        <v>179</v>
      </c>
      <c r="D70078" t="s">
        <v>183</v>
      </c>
      <c r="E70078" t="s">
        <v>181</v>
      </c>
      <c r="F70078" t="s">
        <v>182</v>
      </c>
      <c r="G70078" s="2">
        <v>12694</v>
      </c>
      <c r="H70078" s="2">
        <v>5448147.9299999997</v>
      </c>
    </row>
    <row r="70079" spans="1:8" x14ac:dyDescent="0.25">
      <c r="A70079" s="2" t="s">
        <v>197</v>
      </c>
      <c r="B70079" s="2" t="s">
        <v>494</v>
      </c>
      <c r="C70079" s="2" t="s">
        <v>184</v>
      </c>
      <c r="D70079" t="s">
        <v>180</v>
      </c>
      <c r="E70079" t="s">
        <v>181</v>
      </c>
      <c r="F70079" t="s">
        <v>182</v>
      </c>
      <c r="G70079" s="2">
        <v>347877</v>
      </c>
      <c r="H70079" s="2">
        <v>149256678.67999983</v>
      </c>
    </row>
    <row r="70080" spans="1:8" x14ac:dyDescent="0.25">
      <c r="A70080" s="2" t="s">
        <v>197</v>
      </c>
      <c r="B70080" s="2" t="s">
        <v>494</v>
      </c>
      <c r="C70080" s="2" t="s">
        <v>184</v>
      </c>
      <c r="D70080" t="s">
        <v>185</v>
      </c>
      <c r="E70080" t="s">
        <v>181</v>
      </c>
      <c r="F70080" t="s">
        <v>182</v>
      </c>
      <c r="G70080" s="2">
        <v>167194</v>
      </c>
      <c r="H70080" s="2">
        <v>71961238.719999984</v>
      </c>
    </row>
    <row r="70081" spans="1:8" x14ac:dyDescent="0.25">
      <c r="A70081" s="2" t="s">
        <v>197</v>
      </c>
      <c r="B70081" s="2" t="s">
        <v>494</v>
      </c>
      <c r="C70081" s="2" t="s">
        <v>179</v>
      </c>
      <c r="D70081" t="s">
        <v>180</v>
      </c>
      <c r="E70081" t="s">
        <v>181</v>
      </c>
      <c r="F70081" t="s">
        <v>182</v>
      </c>
      <c r="G70081" s="2">
        <v>94087</v>
      </c>
      <c r="H70081" s="2">
        <v>40364846.840000071</v>
      </c>
    </row>
    <row r="70082" spans="1:8" x14ac:dyDescent="0.25">
      <c r="A70082" s="2" t="s">
        <v>197</v>
      </c>
      <c r="B70082" s="2" t="s">
        <v>494</v>
      </c>
      <c r="C70082" s="2" t="s">
        <v>179</v>
      </c>
      <c r="D70082" t="s">
        <v>183</v>
      </c>
      <c r="E70082" t="s">
        <v>187</v>
      </c>
      <c r="F70082" t="s">
        <v>182</v>
      </c>
      <c r="G70082" s="2">
        <v>1846</v>
      </c>
      <c r="H70082" s="2">
        <v>792469.34</v>
      </c>
    </row>
    <row r="70083" spans="1:8" x14ac:dyDescent="0.25">
      <c r="A70083" s="2" t="s">
        <v>197</v>
      </c>
      <c r="B70083" s="2" t="s">
        <v>494</v>
      </c>
      <c r="C70083" s="2" t="s">
        <v>184</v>
      </c>
      <c r="D70083" t="s">
        <v>180</v>
      </c>
      <c r="E70083" t="s">
        <v>187</v>
      </c>
      <c r="F70083" t="s">
        <v>182</v>
      </c>
      <c r="G70083" s="2">
        <v>45749</v>
      </c>
      <c r="H70083" s="2">
        <v>19639588.210000001</v>
      </c>
    </row>
    <row r="70084" spans="1:8" x14ac:dyDescent="0.25">
      <c r="A70084" s="2" t="s">
        <v>197</v>
      </c>
      <c r="B70084" s="2" t="s">
        <v>494</v>
      </c>
      <c r="C70084" s="2" t="s">
        <v>184</v>
      </c>
      <c r="D70084" t="s">
        <v>183</v>
      </c>
      <c r="E70084" t="s">
        <v>187</v>
      </c>
      <c r="F70084" t="s">
        <v>182</v>
      </c>
      <c r="G70084" s="2">
        <v>18903</v>
      </c>
      <c r="H70084" s="2">
        <v>8114868.870000001</v>
      </c>
    </row>
    <row r="70085" spans="1:8" x14ac:dyDescent="0.25">
      <c r="A70085" s="2" t="s">
        <v>197</v>
      </c>
      <c r="B70085" s="2" t="s">
        <v>495</v>
      </c>
      <c r="C70085" s="2" t="s">
        <v>184</v>
      </c>
      <c r="D70085" t="s">
        <v>185</v>
      </c>
      <c r="E70085" t="s">
        <v>181</v>
      </c>
      <c r="F70085" t="s">
        <v>182</v>
      </c>
      <c r="G70085" s="2">
        <v>193608</v>
      </c>
      <c r="H70085" s="2">
        <v>83367400.219999835</v>
      </c>
    </row>
    <row r="70086" spans="1:8" x14ac:dyDescent="0.25">
      <c r="A70086" s="2" t="s">
        <v>197</v>
      </c>
      <c r="B70086" s="2" t="s">
        <v>495</v>
      </c>
      <c r="C70086" s="2" t="s">
        <v>184</v>
      </c>
      <c r="D70086" t="s">
        <v>180</v>
      </c>
      <c r="E70086" t="s">
        <v>181</v>
      </c>
      <c r="F70086" t="s">
        <v>182</v>
      </c>
      <c r="G70086" s="2">
        <v>303910</v>
      </c>
      <c r="H70086" s="2">
        <v>130171467.3800002</v>
      </c>
    </row>
    <row r="70087" spans="1:8" x14ac:dyDescent="0.25">
      <c r="A70087" s="2" t="s">
        <v>197</v>
      </c>
      <c r="B70087" s="2" t="s">
        <v>495</v>
      </c>
      <c r="C70087" s="2" t="s">
        <v>179</v>
      </c>
      <c r="D70087" t="s">
        <v>180</v>
      </c>
      <c r="E70087" t="s">
        <v>181</v>
      </c>
      <c r="F70087" t="s">
        <v>182</v>
      </c>
      <c r="G70087" s="2">
        <v>130763</v>
      </c>
      <c r="H70087" s="2">
        <v>56004297.860000081</v>
      </c>
    </row>
    <row r="70088" spans="1:8" x14ac:dyDescent="0.25">
      <c r="A70088" s="2" t="s">
        <v>197</v>
      </c>
      <c r="B70088" s="2" t="s">
        <v>495</v>
      </c>
      <c r="C70088" s="2" t="s">
        <v>179</v>
      </c>
      <c r="D70088" t="s">
        <v>183</v>
      </c>
      <c r="E70088" t="s">
        <v>181</v>
      </c>
      <c r="F70088" t="s">
        <v>182</v>
      </c>
      <c r="G70088" s="2">
        <v>16841</v>
      </c>
      <c r="H70088" s="2">
        <v>7212131.5899999952</v>
      </c>
    </row>
    <row r="70089" spans="1:8" x14ac:dyDescent="0.25">
      <c r="A70089" s="2" t="s">
        <v>197</v>
      </c>
      <c r="B70089" s="2" t="s">
        <v>495</v>
      </c>
      <c r="C70089" s="2" t="s">
        <v>184</v>
      </c>
      <c r="D70089" t="s">
        <v>186</v>
      </c>
      <c r="E70089" t="s">
        <v>181</v>
      </c>
      <c r="F70089" t="s">
        <v>182</v>
      </c>
      <c r="G70089" s="2">
        <v>100</v>
      </c>
      <c r="H70089" s="2">
        <v>42697</v>
      </c>
    </row>
    <row r="70090" spans="1:8" x14ac:dyDescent="0.25">
      <c r="A70090" s="2" t="s">
        <v>197</v>
      </c>
      <c r="B70090" s="2" t="s">
        <v>495</v>
      </c>
      <c r="C70090" s="2" t="s">
        <v>179</v>
      </c>
      <c r="D70090" t="s">
        <v>183</v>
      </c>
      <c r="E70090" t="s">
        <v>187</v>
      </c>
      <c r="F70090" t="s">
        <v>182</v>
      </c>
      <c r="G70090" s="2">
        <v>1566</v>
      </c>
      <c r="H70090" s="2">
        <v>670529.88</v>
      </c>
    </row>
    <row r="70091" spans="1:8" x14ac:dyDescent="0.25">
      <c r="A70091" s="2" t="s">
        <v>197</v>
      </c>
      <c r="B70091" s="2" t="s">
        <v>495</v>
      </c>
      <c r="C70091" s="2" t="s">
        <v>184</v>
      </c>
      <c r="D70091" t="s">
        <v>183</v>
      </c>
      <c r="E70091" t="s">
        <v>187</v>
      </c>
      <c r="F70091" t="s">
        <v>182</v>
      </c>
      <c r="G70091" s="2">
        <v>66606</v>
      </c>
      <c r="H70091" s="2">
        <v>28519357.079999998</v>
      </c>
    </row>
    <row r="70092" spans="1:8" x14ac:dyDescent="0.25">
      <c r="A70092" s="2" t="s">
        <v>197</v>
      </c>
      <c r="B70092" s="2" t="s">
        <v>495</v>
      </c>
      <c r="C70092" s="2" t="s">
        <v>184</v>
      </c>
      <c r="D70092" t="s">
        <v>180</v>
      </c>
      <c r="E70092" t="s">
        <v>187</v>
      </c>
      <c r="F70092" t="s">
        <v>182</v>
      </c>
      <c r="G70092" s="2">
        <v>43478</v>
      </c>
      <c r="H70092" s="2">
        <v>18616410.040000003</v>
      </c>
    </row>
    <row r="70093" spans="1:8" x14ac:dyDescent="0.25">
      <c r="A70093" s="2" t="s">
        <v>197</v>
      </c>
      <c r="B70093" s="2" t="s">
        <v>496</v>
      </c>
      <c r="C70093" s="2" t="s">
        <v>184</v>
      </c>
      <c r="D70093" t="s">
        <v>185</v>
      </c>
      <c r="E70093" t="s">
        <v>181</v>
      </c>
      <c r="F70093" t="s">
        <v>182</v>
      </c>
      <c r="G70093" s="2">
        <v>146390</v>
      </c>
      <c r="H70093" s="2">
        <v>62918397.149999984</v>
      </c>
    </row>
    <row r="70094" spans="1:8" x14ac:dyDescent="0.25">
      <c r="A70094" s="2" t="s">
        <v>197</v>
      </c>
      <c r="B70094" s="2" t="s">
        <v>496</v>
      </c>
      <c r="C70094" s="2" t="s">
        <v>184</v>
      </c>
      <c r="D70094" t="s">
        <v>180</v>
      </c>
      <c r="E70094" t="s">
        <v>181</v>
      </c>
      <c r="F70094" t="s">
        <v>182</v>
      </c>
      <c r="G70094" s="2">
        <v>240813</v>
      </c>
      <c r="H70094" s="2">
        <v>103548206.31000017</v>
      </c>
    </row>
    <row r="70095" spans="1:8" x14ac:dyDescent="0.25">
      <c r="A70095" s="2" t="s">
        <v>197</v>
      </c>
      <c r="B70095" s="2" t="s">
        <v>496</v>
      </c>
      <c r="C70095" s="2" t="s">
        <v>179</v>
      </c>
      <c r="D70095" t="s">
        <v>180</v>
      </c>
      <c r="E70095" t="s">
        <v>181</v>
      </c>
      <c r="F70095" t="s">
        <v>182</v>
      </c>
      <c r="G70095" s="2">
        <v>104961</v>
      </c>
      <c r="H70095" s="2">
        <v>45122760.100000016</v>
      </c>
    </row>
    <row r="70096" spans="1:8" x14ac:dyDescent="0.25">
      <c r="A70096" s="2" t="s">
        <v>197</v>
      </c>
      <c r="B70096" s="2" t="s">
        <v>496</v>
      </c>
      <c r="C70096" s="2" t="s">
        <v>179</v>
      </c>
      <c r="D70096" t="s">
        <v>183</v>
      </c>
      <c r="E70096" t="s">
        <v>181</v>
      </c>
      <c r="F70096" t="s">
        <v>182</v>
      </c>
      <c r="G70096" s="2">
        <v>6175</v>
      </c>
      <c r="H70096" s="2">
        <v>2652013.0200000005</v>
      </c>
    </row>
    <row r="70097" spans="1:8" x14ac:dyDescent="0.25">
      <c r="A70097" s="2" t="s">
        <v>197</v>
      </c>
      <c r="B70097" s="2" t="s">
        <v>496</v>
      </c>
      <c r="C70097" s="2" t="s">
        <v>184</v>
      </c>
      <c r="D70097" t="s">
        <v>186</v>
      </c>
      <c r="E70097" t="s">
        <v>181</v>
      </c>
      <c r="F70097" t="s">
        <v>182</v>
      </c>
      <c r="G70097" s="2">
        <v>100</v>
      </c>
      <c r="H70097" s="2">
        <v>43140</v>
      </c>
    </row>
    <row r="70098" spans="1:8" x14ac:dyDescent="0.25">
      <c r="A70098" s="2" t="s">
        <v>197</v>
      </c>
      <c r="B70098" s="2" t="s">
        <v>496</v>
      </c>
      <c r="C70098" s="2" t="s">
        <v>179</v>
      </c>
      <c r="D70098" t="s">
        <v>183</v>
      </c>
      <c r="E70098" t="s">
        <v>187</v>
      </c>
      <c r="F70098" t="s">
        <v>182</v>
      </c>
      <c r="G70098" s="2">
        <v>285</v>
      </c>
      <c r="H70098" s="2">
        <v>122789.4</v>
      </c>
    </row>
    <row r="70099" spans="1:8" x14ac:dyDescent="0.25">
      <c r="A70099" s="2" t="s">
        <v>197</v>
      </c>
      <c r="B70099" s="2" t="s">
        <v>496</v>
      </c>
      <c r="C70099" s="2" t="s">
        <v>184</v>
      </c>
      <c r="D70099" t="s">
        <v>180</v>
      </c>
      <c r="E70099" t="s">
        <v>187</v>
      </c>
      <c r="F70099" t="s">
        <v>182</v>
      </c>
      <c r="G70099" s="2">
        <v>41656</v>
      </c>
      <c r="H70099" s="2">
        <v>17947071.039999995</v>
      </c>
    </row>
    <row r="70100" spans="1:8" x14ac:dyDescent="0.25">
      <c r="A70100" s="2" t="s">
        <v>197</v>
      </c>
      <c r="B70100" s="2" t="s">
        <v>496</v>
      </c>
      <c r="C70100" s="2" t="s">
        <v>184</v>
      </c>
      <c r="D70100" t="s">
        <v>183</v>
      </c>
      <c r="E70100" t="s">
        <v>187</v>
      </c>
      <c r="F70100" t="s">
        <v>182</v>
      </c>
      <c r="G70100" s="2">
        <v>13683</v>
      </c>
      <c r="H70100" s="2">
        <v>5895183.7200000007</v>
      </c>
    </row>
    <row r="70101" spans="1:8" x14ac:dyDescent="0.25">
      <c r="A70101" s="2" t="s">
        <v>197</v>
      </c>
      <c r="B70101" s="2" t="s">
        <v>497</v>
      </c>
      <c r="C70101" s="2" t="s">
        <v>179</v>
      </c>
      <c r="D70101" t="s">
        <v>183</v>
      </c>
      <c r="E70101" t="s">
        <v>181</v>
      </c>
      <c r="F70101" t="s">
        <v>182</v>
      </c>
      <c r="G70101" s="2">
        <v>12720</v>
      </c>
      <c r="H70101" s="2">
        <v>5483241.76000001</v>
      </c>
    </row>
    <row r="70102" spans="1:8" x14ac:dyDescent="0.25">
      <c r="A70102" s="2" t="s">
        <v>197</v>
      </c>
      <c r="B70102" s="2" t="s">
        <v>497</v>
      </c>
      <c r="C70102" s="2" t="s">
        <v>179</v>
      </c>
      <c r="D70102" t="s">
        <v>180</v>
      </c>
      <c r="E70102" t="s">
        <v>181</v>
      </c>
      <c r="F70102" t="s">
        <v>182</v>
      </c>
      <c r="G70102" s="2">
        <v>187698</v>
      </c>
      <c r="H70102" s="2">
        <v>80900964.570000187</v>
      </c>
    </row>
    <row r="70103" spans="1:8" x14ac:dyDescent="0.25">
      <c r="A70103" s="2" t="s">
        <v>197</v>
      </c>
      <c r="B70103" s="2" t="s">
        <v>497</v>
      </c>
      <c r="C70103" s="2" t="s">
        <v>184</v>
      </c>
      <c r="D70103" t="s">
        <v>180</v>
      </c>
      <c r="E70103" t="s">
        <v>181</v>
      </c>
      <c r="F70103" t="s">
        <v>182</v>
      </c>
      <c r="G70103" s="2">
        <v>525572</v>
      </c>
      <c r="H70103" s="2">
        <v>226408138.56999904</v>
      </c>
    </row>
    <row r="70104" spans="1:8" x14ac:dyDescent="0.25">
      <c r="A70104" s="2" t="s">
        <v>197</v>
      </c>
      <c r="B70104" s="2" t="s">
        <v>497</v>
      </c>
      <c r="C70104" s="2" t="s">
        <v>184</v>
      </c>
      <c r="D70104" t="s">
        <v>185</v>
      </c>
      <c r="E70104" t="s">
        <v>181</v>
      </c>
      <c r="F70104" t="s">
        <v>182</v>
      </c>
      <c r="G70104" s="2">
        <v>172105</v>
      </c>
      <c r="H70104" s="2">
        <v>74160333.100000039</v>
      </c>
    </row>
    <row r="70105" spans="1:8" x14ac:dyDescent="0.25">
      <c r="A70105" s="2" t="s">
        <v>197</v>
      </c>
      <c r="B70105" s="2" t="s">
        <v>497</v>
      </c>
      <c r="C70105" s="2" t="s">
        <v>184</v>
      </c>
      <c r="D70105" t="s">
        <v>186</v>
      </c>
      <c r="E70105" t="s">
        <v>181</v>
      </c>
      <c r="F70105" t="s">
        <v>182</v>
      </c>
      <c r="G70105" s="2">
        <v>100</v>
      </c>
      <c r="H70105" s="2">
        <v>43109</v>
      </c>
    </row>
    <row r="70106" spans="1:8" x14ac:dyDescent="0.25">
      <c r="A70106" s="2" t="s">
        <v>197</v>
      </c>
      <c r="B70106" s="2" t="s">
        <v>497</v>
      </c>
      <c r="C70106" s="2" t="s">
        <v>184</v>
      </c>
      <c r="D70106" t="s">
        <v>180</v>
      </c>
      <c r="E70106" t="s">
        <v>187</v>
      </c>
      <c r="F70106" t="s">
        <v>182</v>
      </c>
      <c r="G70106" s="2">
        <v>7501</v>
      </c>
      <c r="H70106" s="2">
        <v>3220779.38</v>
      </c>
    </row>
    <row r="70107" spans="1:8" x14ac:dyDescent="0.25">
      <c r="A70107" s="2" t="s">
        <v>197</v>
      </c>
      <c r="B70107" s="2" t="s">
        <v>497</v>
      </c>
      <c r="C70107" s="2" t="s">
        <v>184</v>
      </c>
      <c r="D70107" t="s">
        <v>183</v>
      </c>
      <c r="E70107" t="s">
        <v>187</v>
      </c>
      <c r="F70107" t="s">
        <v>182</v>
      </c>
      <c r="G70107" s="2">
        <v>28617</v>
      </c>
      <c r="H70107" s="2">
        <v>12287567.460000001</v>
      </c>
    </row>
    <row r="70108" spans="1:8" x14ac:dyDescent="0.25">
      <c r="A70108" s="2" t="s">
        <v>197</v>
      </c>
      <c r="B70108" s="2" t="s">
        <v>498</v>
      </c>
      <c r="C70108" s="2" t="s">
        <v>179</v>
      </c>
      <c r="D70108" t="s">
        <v>183</v>
      </c>
      <c r="E70108" t="s">
        <v>181</v>
      </c>
      <c r="F70108" t="s">
        <v>182</v>
      </c>
      <c r="G70108" s="2">
        <v>13052</v>
      </c>
      <c r="H70108" s="2">
        <v>5624598.5399999991</v>
      </c>
    </row>
    <row r="70109" spans="1:8" x14ac:dyDescent="0.25">
      <c r="A70109" s="2" t="s">
        <v>197</v>
      </c>
      <c r="B70109" s="2" t="s">
        <v>498</v>
      </c>
      <c r="C70109" s="2" t="s">
        <v>184</v>
      </c>
      <c r="D70109" t="s">
        <v>185</v>
      </c>
      <c r="E70109" t="s">
        <v>181</v>
      </c>
      <c r="F70109" t="s">
        <v>182</v>
      </c>
      <c r="G70109" s="2">
        <v>180749</v>
      </c>
      <c r="H70109" s="2">
        <v>77901996.340000331</v>
      </c>
    </row>
    <row r="70110" spans="1:8" x14ac:dyDescent="0.25">
      <c r="A70110" s="2" t="s">
        <v>197</v>
      </c>
      <c r="B70110" s="2" t="s">
        <v>498</v>
      </c>
      <c r="C70110" s="2" t="s">
        <v>179</v>
      </c>
      <c r="D70110" t="s">
        <v>180</v>
      </c>
      <c r="E70110" t="s">
        <v>181</v>
      </c>
      <c r="F70110" t="s">
        <v>182</v>
      </c>
      <c r="G70110" s="2">
        <v>165758</v>
      </c>
      <c r="H70110" s="2">
        <v>71437171.420000076</v>
      </c>
    </row>
    <row r="70111" spans="1:8" x14ac:dyDescent="0.25">
      <c r="A70111" s="2" t="s">
        <v>197</v>
      </c>
      <c r="B70111" s="2" t="s">
        <v>498</v>
      </c>
      <c r="C70111" s="2" t="s">
        <v>184</v>
      </c>
      <c r="D70111" t="s">
        <v>180</v>
      </c>
      <c r="E70111" t="s">
        <v>181</v>
      </c>
      <c r="F70111" t="s">
        <v>182</v>
      </c>
      <c r="G70111" s="2">
        <v>608522</v>
      </c>
      <c r="H70111" s="2">
        <v>262245553.74999365</v>
      </c>
    </row>
    <row r="70112" spans="1:8" x14ac:dyDescent="0.25">
      <c r="A70112" s="2" t="s">
        <v>197</v>
      </c>
      <c r="B70112" s="2" t="s">
        <v>498</v>
      </c>
      <c r="C70112" s="2" t="s">
        <v>179</v>
      </c>
      <c r="D70112" t="s">
        <v>180</v>
      </c>
      <c r="E70112" t="s">
        <v>187</v>
      </c>
      <c r="F70112" t="s">
        <v>182</v>
      </c>
      <c r="G70112" s="2">
        <v>6950</v>
      </c>
      <c r="H70112" s="2">
        <v>2995450</v>
      </c>
    </row>
    <row r="70113" spans="1:8" x14ac:dyDescent="0.25">
      <c r="A70113" s="2" t="s">
        <v>197</v>
      </c>
      <c r="B70113" s="2" t="s">
        <v>498</v>
      </c>
      <c r="C70113" s="2" t="s">
        <v>184</v>
      </c>
      <c r="D70113" t="s">
        <v>183</v>
      </c>
      <c r="E70113" t="s">
        <v>187</v>
      </c>
      <c r="F70113" t="s">
        <v>182</v>
      </c>
      <c r="G70113" s="2">
        <v>31897</v>
      </c>
      <c r="H70113" s="2">
        <v>13747607</v>
      </c>
    </row>
    <row r="70114" spans="1:8" x14ac:dyDescent="0.25">
      <c r="A70114" s="2" t="s">
        <v>197</v>
      </c>
      <c r="B70114" s="2" t="s">
        <v>498</v>
      </c>
      <c r="C70114" s="2" t="s">
        <v>184</v>
      </c>
      <c r="D70114" t="s">
        <v>180</v>
      </c>
      <c r="E70114" t="s">
        <v>187</v>
      </c>
      <c r="F70114" t="s">
        <v>182</v>
      </c>
      <c r="G70114" s="2">
        <v>49773</v>
      </c>
      <c r="H70114" s="2">
        <v>21452163</v>
      </c>
    </row>
    <row r="70115" spans="1:8" x14ac:dyDescent="0.25">
      <c r="A70115" s="2" t="s">
        <v>197</v>
      </c>
      <c r="B70115" s="2" t="s">
        <v>499</v>
      </c>
      <c r="C70115" s="2" t="s">
        <v>179</v>
      </c>
      <c r="D70115" t="s">
        <v>180</v>
      </c>
      <c r="E70115" t="s">
        <v>181</v>
      </c>
      <c r="F70115" t="s">
        <v>182</v>
      </c>
      <c r="G70115" s="2">
        <v>115417</v>
      </c>
      <c r="H70115" s="2">
        <v>49133468.830000035</v>
      </c>
    </row>
    <row r="70116" spans="1:8" x14ac:dyDescent="0.25">
      <c r="A70116" s="2" t="s">
        <v>197</v>
      </c>
      <c r="B70116" s="2" t="s">
        <v>499</v>
      </c>
      <c r="C70116" s="2" t="s">
        <v>184</v>
      </c>
      <c r="D70116" t="s">
        <v>180</v>
      </c>
      <c r="E70116" t="s">
        <v>181</v>
      </c>
      <c r="F70116" t="s">
        <v>182</v>
      </c>
      <c r="G70116" s="2">
        <v>230417</v>
      </c>
      <c r="H70116" s="2">
        <v>98156337.849999577</v>
      </c>
    </row>
    <row r="70117" spans="1:8" x14ac:dyDescent="0.25">
      <c r="A70117" s="2" t="s">
        <v>197</v>
      </c>
      <c r="B70117" s="2" t="s">
        <v>499</v>
      </c>
      <c r="C70117" s="2" t="s">
        <v>184</v>
      </c>
      <c r="D70117" t="s">
        <v>185</v>
      </c>
      <c r="E70117" t="s">
        <v>181</v>
      </c>
      <c r="F70117" t="s">
        <v>182</v>
      </c>
      <c r="G70117" s="2">
        <v>50057</v>
      </c>
      <c r="H70117" s="2">
        <v>21312232.120000049</v>
      </c>
    </row>
    <row r="70118" spans="1:8" x14ac:dyDescent="0.25">
      <c r="A70118" s="2" t="s">
        <v>197</v>
      </c>
      <c r="B70118" s="2" t="s">
        <v>499</v>
      </c>
      <c r="C70118" s="2" t="s">
        <v>179</v>
      </c>
      <c r="D70118" t="s">
        <v>183</v>
      </c>
      <c r="E70118" t="s">
        <v>181</v>
      </c>
      <c r="F70118" t="s">
        <v>182</v>
      </c>
      <c r="G70118" s="2">
        <v>15917</v>
      </c>
      <c r="H70118" s="2">
        <v>6774485.9899999993</v>
      </c>
    </row>
    <row r="70119" spans="1:8" x14ac:dyDescent="0.25">
      <c r="A70119" s="2" t="s">
        <v>197</v>
      </c>
      <c r="B70119" s="2" t="s">
        <v>499</v>
      </c>
      <c r="C70119" s="2" t="s">
        <v>179</v>
      </c>
      <c r="D70119" t="s">
        <v>183</v>
      </c>
      <c r="E70119" t="s">
        <v>187</v>
      </c>
      <c r="F70119" t="s">
        <v>182</v>
      </c>
      <c r="G70119" s="2">
        <v>146</v>
      </c>
      <c r="H70119" s="2">
        <v>61998.899999999994</v>
      </c>
    </row>
    <row r="70120" spans="1:8" x14ac:dyDescent="0.25">
      <c r="A70120" s="2" t="s">
        <v>197</v>
      </c>
      <c r="B70120" s="2" t="s">
        <v>499</v>
      </c>
      <c r="C70120" s="2" t="s">
        <v>184</v>
      </c>
      <c r="D70120" t="s">
        <v>183</v>
      </c>
      <c r="E70120" t="s">
        <v>187</v>
      </c>
      <c r="F70120" t="s">
        <v>182</v>
      </c>
      <c r="G70120" s="2">
        <v>21458</v>
      </c>
      <c r="H70120" s="2">
        <v>9112139.7000000011</v>
      </c>
    </row>
    <row r="70121" spans="1:8" x14ac:dyDescent="0.25">
      <c r="A70121" s="2" t="s">
        <v>197</v>
      </c>
      <c r="B70121" s="2" t="s">
        <v>499</v>
      </c>
      <c r="C70121" s="2" t="s">
        <v>184</v>
      </c>
      <c r="D70121" t="s">
        <v>180</v>
      </c>
      <c r="E70121" t="s">
        <v>187</v>
      </c>
      <c r="F70121" t="s">
        <v>182</v>
      </c>
      <c r="G70121" s="2">
        <v>17989</v>
      </c>
      <c r="H70121" s="2">
        <v>7639028.8499999996</v>
      </c>
    </row>
    <row r="70122" spans="1:8" x14ac:dyDescent="0.25">
      <c r="A70122" s="2" t="s">
        <v>197</v>
      </c>
      <c r="B70122" s="2" t="s">
        <v>500</v>
      </c>
      <c r="C70122" s="2" t="s">
        <v>179</v>
      </c>
      <c r="D70122" t="s">
        <v>183</v>
      </c>
      <c r="E70122" t="s">
        <v>181</v>
      </c>
      <c r="F70122" t="s">
        <v>182</v>
      </c>
      <c r="G70122" s="2">
        <v>9074</v>
      </c>
      <c r="H70122" s="2">
        <v>3862543.28</v>
      </c>
    </row>
    <row r="70123" spans="1:8" x14ac:dyDescent="0.25">
      <c r="A70123" s="2" t="s">
        <v>197</v>
      </c>
      <c r="B70123" s="2" t="s">
        <v>500</v>
      </c>
      <c r="C70123" s="2" t="s">
        <v>184</v>
      </c>
      <c r="D70123" t="s">
        <v>185</v>
      </c>
      <c r="E70123" t="s">
        <v>181</v>
      </c>
      <c r="F70123" t="s">
        <v>182</v>
      </c>
      <c r="G70123" s="2">
        <v>25977</v>
      </c>
      <c r="H70123" s="2">
        <v>11003802.410000026</v>
      </c>
    </row>
    <row r="70124" spans="1:8" x14ac:dyDescent="0.25">
      <c r="A70124" s="2" t="s">
        <v>197</v>
      </c>
      <c r="B70124" s="2" t="s">
        <v>500</v>
      </c>
      <c r="C70124" s="2" t="s">
        <v>184</v>
      </c>
      <c r="D70124" t="s">
        <v>180</v>
      </c>
      <c r="E70124" t="s">
        <v>181</v>
      </c>
      <c r="F70124" t="s">
        <v>182</v>
      </c>
      <c r="G70124" s="2">
        <v>165904</v>
      </c>
      <c r="H70124" s="2">
        <v>70525120.699999988</v>
      </c>
    </row>
    <row r="70125" spans="1:8" x14ac:dyDescent="0.25">
      <c r="A70125" s="2" t="s">
        <v>197</v>
      </c>
      <c r="B70125" s="2" t="s">
        <v>500</v>
      </c>
      <c r="C70125" s="2" t="s">
        <v>179</v>
      </c>
      <c r="D70125" t="s">
        <v>180</v>
      </c>
      <c r="E70125" t="s">
        <v>181</v>
      </c>
      <c r="F70125" t="s">
        <v>182</v>
      </c>
      <c r="G70125" s="2">
        <v>93196</v>
      </c>
      <c r="H70125" s="2">
        <v>39600601.029999919</v>
      </c>
    </row>
    <row r="70126" spans="1:8" x14ac:dyDescent="0.25">
      <c r="A70126" s="2" t="s">
        <v>197</v>
      </c>
      <c r="B70126" s="2" t="s">
        <v>500</v>
      </c>
      <c r="C70126" s="2" t="s">
        <v>184</v>
      </c>
      <c r="D70126" t="s">
        <v>186</v>
      </c>
      <c r="E70126" t="s">
        <v>181</v>
      </c>
      <c r="F70126" t="s">
        <v>182</v>
      </c>
      <c r="G70126" s="2">
        <v>100</v>
      </c>
      <c r="H70126" s="2">
        <v>42136</v>
      </c>
    </row>
    <row r="70127" spans="1:8" x14ac:dyDescent="0.25">
      <c r="A70127" s="2" t="s">
        <v>197</v>
      </c>
      <c r="B70127" s="2" t="s">
        <v>500</v>
      </c>
      <c r="C70127" s="2" t="s">
        <v>184</v>
      </c>
      <c r="D70127" t="s">
        <v>180</v>
      </c>
      <c r="E70127" t="s">
        <v>187</v>
      </c>
      <c r="F70127" t="s">
        <v>182</v>
      </c>
      <c r="G70127" s="2">
        <v>40627</v>
      </c>
      <c r="H70127" s="2">
        <v>17273381.59</v>
      </c>
    </row>
    <row r="70128" spans="1:8" x14ac:dyDescent="0.25">
      <c r="A70128" s="2" t="s">
        <v>197</v>
      </c>
      <c r="B70128" s="2" t="s">
        <v>500</v>
      </c>
      <c r="C70128" s="2" t="s">
        <v>184</v>
      </c>
      <c r="D70128" t="s">
        <v>183</v>
      </c>
      <c r="E70128" t="s">
        <v>187</v>
      </c>
      <c r="F70128" t="s">
        <v>182</v>
      </c>
      <c r="G70128" s="2">
        <v>60408</v>
      </c>
      <c r="H70128" s="2">
        <v>25683669.359999999</v>
      </c>
    </row>
    <row r="70129" spans="1:8" x14ac:dyDescent="0.25">
      <c r="A70129" s="2" t="s">
        <v>197</v>
      </c>
      <c r="B70129" s="2" t="s">
        <v>500</v>
      </c>
      <c r="C70129" s="2" t="s">
        <v>179</v>
      </c>
      <c r="D70129" t="s">
        <v>180</v>
      </c>
      <c r="E70129" t="s">
        <v>187</v>
      </c>
      <c r="F70129" t="s">
        <v>182</v>
      </c>
      <c r="G70129" s="2">
        <v>400</v>
      </c>
      <c r="H70129" s="2">
        <v>170068</v>
      </c>
    </row>
    <row r="70130" spans="1:8" x14ac:dyDescent="0.25">
      <c r="A70130" s="2" t="s">
        <v>197</v>
      </c>
      <c r="B70130" s="2" t="s">
        <v>501</v>
      </c>
      <c r="C70130" s="2" t="s">
        <v>184</v>
      </c>
      <c r="D70130" t="s">
        <v>185</v>
      </c>
      <c r="E70130" t="s">
        <v>181</v>
      </c>
      <c r="F70130" t="s">
        <v>182</v>
      </c>
      <c r="G70130" s="2">
        <v>40387</v>
      </c>
      <c r="H70130" s="2">
        <v>16550786.470000019</v>
      </c>
    </row>
    <row r="70131" spans="1:8" x14ac:dyDescent="0.25">
      <c r="A70131" s="2" t="s">
        <v>197</v>
      </c>
      <c r="B70131" s="2" t="s">
        <v>501</v>
      </c>
      <c r="C70131" s="2" t="s">
        <v>184</v>
      </c>
      <c r="D70131" t="s">
        <v>180</v>
      </c>
      <c r="E70131" t="s">
        <v>181</v>
      </c>
      <c r="F70131" t="s">
        <v>182</v>
      </c>
      <c r="G70131" s="2">
        <v>562543</v>
      </c>
      <c r="H70131" s="2">
        <v>230370241.52000001</v>
      </c>
    </row>
    <row r="70132" spans="1:8" x14ac:dyDescent="0.25">
      <c r="A70132" s="2" t="s">
        <v>197</v>
      </c>
      <c r="B70132" s="2" t="s">
        <v>501</v>
      </c>
      <c r="C70132" s="2" t="s">
        <v>179</v>
      </c>
      <c r="D70132" t="s">
        <v>180</v>
      </c>
      <c r="E70132" t="s">
        <v>181</v>
      </c>
      <c r="F70132" t="s">
        <v>182</v>
      </c>
      <c r="G70132" s="2">
        <v>209934</v>
      </c>
      <c r="H70132" s="2">
        <v>85964808.290000007</v>
      </c>
    </row>
    <row r="70133" spans="1:8" x14ac:dyDescent="0.25">
      <c r="A70133" s="2" t="s">
        <v>197</v>
      </c>
      <c r="B70133" s="2" t="s">
        <v>501</v>
      </c>
      <c r="C70133" s="2" t="s">
        <v>179</v>
      </c>
      <c r="D70133" t="s">
        <v>183</v>
      </c>
      <c r="E70133" t="s">
        <v>181</v>
      </c>
      <c r="F70133" t="s">
        <v>182</v>
      </c>
      <c r="G70133" s="2">
        <v>16404</v>
      </c>
      <c r="H70133" s="2">
        <v>6725030.2800000012</v>
      </c>
    </row>
    <row r="70134" spans="1:8" x14ac:dyDescent="0.25">
      <c r="A70134" s="2" t="s">
        <v>197</v>
      </c>
      <c r="B70134" s="2" t="s">
        <v>501</v>
      </c>
      <c r="C70134" s="2" t="s">
        <v>184</v>
      </c>
      <c r="D70134" t="s">
        <v>180</v>
      </c>
      <c r="E70134" t="s">
        <v>187</v>
      </c>
      <c r="F70134" t="s">
        <v>182</v>
      </c>
      <c r="G70134" s="2">
        <v>6837</v>
      </c>
      <c r="H70134" s="2">
        <v>2802281.1900000004</v>
      </c>
    </row>
    <row r="70135" spans="1:8" x14ac:dyDescent="0.25">
      <c r="A70135" s="2" t="s">
        <v>197</v>
      </c>
      <c r="B70135" s="2" t="s">
        <v>501</v>
      </c>
      <c r="C70135" s="2" t="s">
        <v>184</v>
      </c>
      <c r="D70135" t="s">
        <v>183</v>
      </c>
      <c r="E70135" t="s">
        <v>187</v>
      </c>
      <c r="F70135" t="s">
        <v>182</v>
      </c>
      <c r="G70135" s="2">
        <v>39200</v>
      </c>
      <c r="H70135" s="2">
        <v>16066904</v>
      </c>
    </row>
    <row r="70136" spans="1:8" x14ac:dyDescent="0.25">
      <c r="A70136" s="2" t="s">
        <v>197</v>
      </c>
      <c r="B70136" s="2" t="s">
        <v>501</v>
      </c>
      <c r="C70136" s="2" t="s">
        <v>184</v>
      </c>
      <c r="D70136" t="s">
        <v>183</v>
      </c>
      <c r="E70136" t="s">
        <v>181</v>
      </c>
      <c r="F70136" t="s">
        <v>182</v>
      </c>
      <c r="G70136" s="2">
        <v>45732</v>
      </c>
      <c r="H70136" s="2">
        <v>18728625.959999997</v>
      </c>
    </row>
    <row r="70137" spans="1:8" x14ac:dyDescent="0.25">
      <c r="A70137" s="2" t="s">
        <v>197</v>
      </c>
      <c r="B70137" s="2" t="s">
        <v>501</v>
      </c>
      <c r="C70137" s="2" t="s">
        <v>184</v>
      </c>
      <c r="D70137" t="s">
        <v>183</v>
      </c>
      <c r="E70137" t="s">
        <v>188</v>
      </c>
      <c r="F70137" t="s">
        <v>182</v>
      </c>
      <c r="G70137" s="2">
        <v>138</v>
      </c>
      <c r="H70137" s="2">
        <v>56562.06</v>
      </c>
    </row>
    <row r="70138" spans="1:8" x14ac:dyDescent="0.25">
      <c r="A70138" s="2" t="s">
        <v>197</v>
      </c>
      <c r="B70138" s="2" t="s">
        <v>502</v>
      </c>
      <c r="C70138" s="2" t="s">
        <v>184</v>
      </c>
      <c r="D70138" t="s">
        <v>185</v>
      </c>
      <c r="E70138" t="s">
        <v>181</v>
      </c>
      <c r="F70138" t="s">
        <v>182</v>
      </c>
      <c r="G70138" s="2">
        <v>295901</v>
      </c>
      <c r="H70138" s="2">
        <v>122380069.6899998</v>
      </c>
    </row>
    <row r="70139" spans="1:8" x14ac:dyDescent="0.25">
      <c r="A70139" s="2" t="s">
        <v>197</v>
      </c>
      <c r="B70139" s="2" t="s">
        <v>502</v>
      </c>
      <c r="C70139" s="2" t="s">
        <v>184</v>
      </c>
      <c r="D70139" t="s">
        <v>180</v>
      </c>
      <c r="E70139" t="s">
        <v>181</v>
      </c>
      <c r="F70139" t="s">
        <v>182</v>
      </c>
      <c r="G70139" s="2">
        <v>315722</v>
      </c>
      <c r="H70139" s="2">
        <v>130204722.4399998</v>
      </c>
    </row>
    <row r="70140" spans="1:8" x14ac:dyDescent="0.25">
      <c r="A70140" s="2" t="s">
        <v>197</v>
      </c>
      <c r="B70140" s="2" t="s">
        <v>502</v>
      </c>
      <c r="C70140" s="2" t="s">
        <v>179</v>
      </c>
      <c r="D70140" t="s">
        <v>180</v>
      </c>
      <c r="E70140" t="s">
        <v>181</v>
      </c>
      <c r="F70140" t="s">
        <v>182</v>
      </c>
      <c r="G70140" s="2">
        <v>109339</v>
      </c>
      <c r="H70140" s="2">
        <v>45095449.190000124</v>
      </c>
    </row>
    <row r="70141" spans="1:8" x14ac:dyDescent="0.25">
      <c r="A70141" s="2" t="s">
        <v>197</v>
      </c>
      <c r="B70141" s="2" t="s">
        <v>502</v>
      </c>
      <c r="C70141" s="2" t="s">
        <v>179</v>
      </c>
      <c r="D70141" t="s">
        <v>183</v>
      </c>
      <c r="E70141" t="s">
        <v>181</v>
      </c>
      <c r="F70141" t="s">
        <v>182</v>
      </c>
      <c r="G70141" s="2">
        <v>6684</v>
      </c>
      <c r="H70141" s="2">
        <v>2755259.6699999981</v>
      </c>
    </row>
    <row r="70142" spans="1:8" x14ac:dyDescent="0.25">
      <c r="A70142" s="2" t="s">
        <v>197</v>
      </c>
      <c r="B70142" s="2" t="s">
        <v>502</v>
      </c>
      <c r="C70142" s="2" t="s">
        <v>184</v>
      </c>
      <c r="D70142" t="s">
        <v>186</v>
      </c>
      <c r="E70142" t="s">
        <v>181</v>
      </c>
      <c r="F70142" t="s">
        <v>182</v>
      </c>
      <c r="G70142" s="2">
        <v>100</v>
      </c>
      <c r="H70142" s="2">
        <v>41245</v>
      </c>
    </row>
    <row r="70143" spans="1:8" x14ac:dyDescent="0.25">
      <c r="A70143" s="2" t="s">
        <v>197</v>
      </c>
      <c r="B70143" s="2" t="s">
        <v>502</v>
      </c>
      <c r="C70143" s="2" t="s">
        <v>179</v>
      </c>
      <c r="D70143" t="s">
        <v>183</v>
      </c>
      <c r="E70143" t="s">
        <v>187</v>
      </c>
      <c r="F70143" t="s">
        <v>182</v>
      </c>
      <c r="G70143" s="2">
        <v>1400</v>
      </c>
      <c r="H70143" s="2">
        <v>578648</v>
      </c>
    </row>
    <row r="70144" spans="1:8" x14ac:dyDescent="0.25">
      <c r="A70144" s="2" t="s">
        <v>197</v>
      </c>
      <c r="B70144" s="2" t="s">
        <v>502</v>
      </c>
      <c r="C70144" s="2" t="s">
        <v>184</v>
      </c>
      <c r="D70144" t="s">
        <v>180</v>
      </c>
      <c r="E70144" t="s">
        <v>187</v>
      </c>
      <c r="F70144" t="s">
        <v>182</v>
      </c>
      <c r="G70144" s="2">
        <v>9044</v>
      </c>
      <c r="H70144" s="2">
        <v>3738066.08</v>
      </c>
    </row>
    <row r="70145" spans="1:8" x14ac:dyDescent="0.25">
      <c r="A70145" s="2" t="s">
        <v>197</v>
      </c>
      <c r="B70145" s="2" t="s">
        <v>502</v>
      </c>
      <c r="C70145" s="2" t="s">
        <v>184</v>
      </c>
      <c r="D70145" t="s">
        <v>183</v>
      </c>
      <c r="E70145" t="s">
        <v>187</v>
      </c>
      <c r="F70145" t="s">
        <v>182</v>
      </c>
      <c r="G70145" s="2">
        <v>29095</v>
      </c>
      <c r="H70145" s="2">
        <v>12025545.4</v>
      </c>
    </row>
    <row r="70146" spans="1:8" x14ac:dyDescent="0.25">
      <c r="A70146" s="2" t="s">
        <v>197</v>
      </c>
      <c r="B70146" s="2" t="s">
        <v>503</v>
      </c>
      <c r="C70146" s="2" t="s">
        <v>179</v>
      </c>
      <c r="D70146" t="s">
        <v>180</v>
      </c>
      <c r="E70146" t="s">
        <v>181</v>
      </c>
      <c r="F70146" t="s">
        <v>182</v>
      </c>
      <c r="G70146" s="2">
        <v>86493</v>
      </c>
      <c r="H70146" s="2">
        <v>35905574.970000125</v>
      </c>
    </row>
    <row r="70147" spans="1:8" x14ac:dyDescent="0.25">
      <c r="A70147" s="2" t="s">
        <v>197</v>
      </c>
      <c r="B70147" s="2" t="s">
        <v>503</v>
      </c>
      <c r="C70147" s="2" t="s">
        <v>179</v>
      </c>
      <c r="D70147" t="s">
        <v>183</v>
      </c>
      <c r="E70147" t="s">
        <v>181</v>
      </c>
      <c r="F70147" t="s">
        <v>182</v>
      </c>
      <c r="G70147" s="2">
        <v>10319</v>
      </c>
      <c r="H70147" s="2">
        <v>4284044.8900000034</v>
      </c>
    </row>
    <row r="70148" spans="1:8" x14ac:dyDescent="0.25">
      <c r="A70148" s="2" t="s">
        <v>197</v>
      </c>
      <c r="B70148" s="2" t="s">
        <v>503</v>
      </c>
      <c r="C70148" s="2" t="s">
        <v>184</v>
      </c>
      <c r="D70148" t="s">
        <v>180</v>
      </c>
      <c r="E70148" t="s">
        <v>181</v>
      </c>
      <c r="F70148" t="s">
        <v>182</v>
      </c>
      <c r="G70148" s="2">
        <v>324466</v>
      </c>
      <c r="H70148" s="2">
        <v>134697339.05999979</v>
      </c>
    </row>
    <row r="70149" spans="1:8" x14ac:dyDescent="0.25">
      <c r="A70149" s="2" t="s">
        <v>197</v>
      </c>
      <c r="B70149" s="2" t="s">
        <v>503</v>
      </c>
      <c r="C70149" s="2" t="s">
        <v>184</v>
      </c>
      <c r="D70149" t="s">
        <v>185</v>
      </c>
      <c r="E70149" t="s">
        <v>181</v>
      </c>
      <c r="F70149" t="s">
        <v>182</v>
      </c>
      <c r="G70149" s="2">
        <v>358123</v>
      </c>
      <c r="H70149" s="2">
        <v>149604983.81000009</v>
      </c>
    </row>
    <row r="70150" spans="1:8" x14ac:dyDescent="0.25">
      <c r="A70150" s="2" t="s">
        <v>197</v>
      </c>
      <c r="B70150" s="2" t="s">
        <v>503</v>
      </c>
      <c r="C70150" s="2" t="s">
        <v>184</v>
      </c>
      <c r="D70150" t="s">
        <v>180</v>
      </c>
      <c r="E70150" t="s">
        <v>187</v>
      </c>
      <c r="F70150" t="s">
        <v>182</v>
      </c>
      <c r="G70150" s="2">
        <v>32140</v>
      </c>
      <c r="H70150" s="2">
        <v>13331672</v>
      </c>
    </row>
    <row r="70151" spans="1:8" x14ac:dyDescent="0.25">
      <c r="A70151" s="2" t="s">
        <v>197</v>
      </c>
      <c r="B70151" s="2" t="s">
        <v>503</v>
      </c>
      <c r="C70151" s="2" t="s">
        <v>184</v>
      </c>
      <c r="D70151" t="s">
        <v>183</v>
      </c>
      <c r="E70151" t="s">
        <v>187</v>
      </c>
      <c r="F70151" t="s">
        <v>182</v>
      </c>
      <c r="G70151" s="2">
        <v>12955</v>
      </c>
      <c r="H70151" s="2">
        <v>5373734</v>
      </c>
    </row>
    <row r="70152" spans="1:8" x14ac:dyDescent="0.25">
      <c r="A70152" s="2" t="s">
        <v>197</v>
      </c>
      <c r="B70152" s="2" t="s">
        <v>504</v>
      </c>
      <c r="C70152" s="2" t="s">
        <v>184</v>
      </c>
      <c r="D70152" t="s">
        <v>185</v>
      </c>
      <c r="E70152" t="s">
        <v>181</v>
      </c>
      <c r="F70152" t="s">
        <v>182</v>
      </c>
      <c r="G70152" s="2">
        <v>19514</v>
      </c>
      <c r="H70152" s="2">
        <v>8105665.7900000019</v>
      </c>
    </row>
    <row r="70153" spans="1:8" x14ac:dyDescent="0.25">
      <c r="A70153" s="2" t="s">
        <v>197</v>
      </c>
      <c r="B70153" s="2" t="s">
        <v>504</v>
      </c>
      <c r="C70153" s="2" t="s">
        <v>184</v>
      </c>
      <c r="D70153" t="s">
        <v>180</v>
      </c>
      <c r="E70153" t="s">
        <v>181</v>
      </c>
      <c r="F70153" t="s">
        <v>182</v>
      </c>
      <c r="G70153" s="2">
        <v>159552</v>
      </c>
      <c r="H70153" s="2">
        <v>66219251.069999941</v>
      </c>
    </row>
    <row r="70154" spans="1:8" x14ac:dyDescent="0.25">
      <c r="A70154" s="2" t="s">
        <v>197</v>
      </c>
      <c r="B70154" s="2" t="s">
        <v>504</v>
      </c>
      <c r="C70154" s="2" t="s">
        <v>179</v>
      </c>
      <c r="D70154" t="s">
        <v>180</v>
      </c>
      <c r="E70154" t="s">
        <v>181</v>
      </c>
      <c r="F70154" t="s">
        <v>182</v>
      </c>
      <c r="G70154" s="2">
        <v>89850</v>
      </c>
      <c r="H70154" s="2">
        <v>37298979.669999838</v>
      </c>
    </row>
    <row r="70155" spans="1:8" x14ac:dyDescent="0.25">
      <c r="A70155" s="2" t="s">
        <v>197</v>
      </c>
      <c r="B70155" s="2" t="s">
        <v>504</v>
      </c>
      <c r="C70155" s="2" t="s">
        <v>179</v>
      </c>
      <c r="D70155" t="s">
        <v>183</v>
      </c>
      <c r="E70155" t="s">
        <v>181</v>
      </c>
      <c r="F70155" t="s">
        <v>182</v>
      </c>
      <c r="G70155" s="2">
        <v>11280</v>
      </c>
      <c r="H70155" s="2">
        <v>4688060.6900000004</v>
      </c>
    </row>
    <row r="70156" spans="1:8" x14ac:dyDescent="0.25">
      <c r="A70156" s="2" t="s">
        <v>197</v>
      </c>
      <c r="B70156" s="2" t="s">
        <v>504</v>
      </c>
      <c r="C70156" s="2" t="s">
        <v>184</v>
      </c>
      <c r="D70156" t="s">
        <v>180</v>
      </c>
      <c r="E70156" t="s">
        <v>187</v>
      </c>
      <c r="F70156" t="s">
        <v>182</v>
      </c>
      <c r="G70156" s="2">
        <v>11837</v>
      </c>
      <c r="H70156" s="2">
        <v>4938278.03</v>
      </c>
    </row>
    <row r="70157" spans="1:8" x14ac:dyDescent="0.25">
      <c r="A70157" s="2" t="s">
        <v>197</v>
      </c>
      <c r="B70157" s="2" t="s">
        <v>504</v>
      </c>
      <c r="C70157" s="2" t="s">
        <v>184</v>
      </c>
      <c r="D70157" t="s">
        <v>183</v>
      </c>
      <c r="E70157" t="s">
        <v>187</v>
      </c>
      <c r="F70157" t="s">
        <v>182</v>
      </c>
      <c r="G70157" s="2">
        <v>18387</v>
      </c>
      <c r="H70157" s="2">
        <v>7670872.5300000003</v>
      </c>
    </row>
    <row r="70158" spans="1:8" x14ac:dyDescent="0.25">
      <c r="A70158" s="2" t="s">
        <v>197</v>
      </c>
      <c r="B70158" s="2" t="s">
        <v>505</v>
      </c>
      <c r="C70158" s="2" t="s">
        <v>184</v>
      </c>
      <c r="D70158" t="s">
        <v>180</v>
      </c>
      <c r="E70158" t="s">
        <v>181</v>
      </c>
      <c r="F70158" t="s">
        <v>182</v>
      </c>
      <c r="G70158" s="2">
        <v>530984</v>
      </c>
      <c r="H70158" s="2">
        <v>221278876.55999872</v>
      </c>
    </row>
    <row r="70159" spans="1:8" x14ac:dyDescent="0.25">
      <c r="A70159" s="2" t="s">
        <v>197</v>
      </c>
      <c r="B70159" s="2" t="s">
        <v>505</v>
      </c>
      <c r="C70159" s="2" t="s">
        <v>179</v>
      </c>
      <c r="D70159" t="s">
        <v>183</v>
      </c>
      <c r="E70159" t="s">
        <v>181</v>
      </c>
      <c r="F70159" t="s">
        <v>182</v>
      </c>
      <c r="G70159" s="2">
        <v>16834</v>
      </c>
      <c r="H70159" s="2">
        <v>7014451.8799999952</v>
      </c>
    </row>
    <row r="70160" spans="1:8" x14ac:dyDescent="0.25">
      <c r="A70160" s="2" t="s">
        <v>197</v>
      </c>
      <c r="B70160" s="2" t="s">
        <v>505</v>
      </c>
      <c r="C70160" s="2" t="s">
        <v>184</v>
      </c>
      <c r="D70160" t="s">
        <v>185</v>
      </c>
      <c r="E70160" t="s">
        <v>181</v>
      </c>
      <c r="F70160" t="s">
        <v>182</v>
      </c>
      <c r="G70160" s="2">
        <v>691892</v>
      </c>
      <c r="H70160" s="2">
        <v>288746108.95000041</v>
      </c>
    </row>
    <row r="70161" spans="1:8" x14ac:dyDescent="0.25">
      <c r="A70161" s="2" t="s">
        <v>197</v>
      </c>
      <c r="B70161" s="2" t="s">
        <v>505</v>
      </c>
      <c r="C70161" s="2" t="s">
        <v>179</v>
      </c>
      <c r="D70161" t="s">
        <v>180</v>
      </c>
      <c r="E70161" t="s">
        <v>181</v>
      </c>
      <c r="F70161" t="s">
        <v>182</v>
      </c>
      <c r="G70161" s="2">
        <v>234909</v>
      </c>
      <c r="H70161" s="2">
        <v>97885010.670000196</v>
      </c>
    </row>
    <row r="70162" spans="1:8" x14ac:dyDescent="0.25">
      <c r="A70162" s="2" t="s">
        <v>197</v>
      </c>
      <c r="B70162" s="2" t="s">
        <v>505</v>
      </c>
      <c r="C70162" s="2" t="s">
        <v>184</v>
      </c>
      <c r="D70162" t="s">
        <v>180</v>
      </c>
      <c r="E70162" t="s">
        <v>187</v>
      </c>
      <c r="F70162" t="s">
        <v>182</v>
      </c>
      <c r="G70162" s="2">
        <v>1307</v>
      </c>
      <c r="H70162" s="2">
        <v>544352.43000000005</v>
      </c>
    </row>
    <row r="70163" spans="1:8" x14ac:dyDescent="0.25">
      <c r="A70163" s="2" t="s">
        <v>197</v>
      </c>
      <c r="B70163" s="2" t="s">
        <v>505</v>
      </c>
      <c r="C70163" s="2" t="s">
        <v>184</v>
      </c>
      <c r="D70163" t="s">
        <v>183</v>
      </c>
      <c r="E70163" t="s">
        <v>187</v>
      </c>
      <c r="F70163" t="s">
        <v>182</v>
      </c>
      <c r="G70163" s="2">
        <v>1566</v>
      </c>
      <c r="H70163" s="2">
        <v>652223.34</v>
      </c>
    </row>
    <row r="70164" spans="1:8" x14ac:dyDescent="0.25">
      <c r="A70164" s="2" t="s">
        <v>197</v>
      </c>
      <c r="B70164" s="2" t="s">
        <v>505</v>
      </c>
      <c r="C70164" s="2" t="s">
        <v>179</v>
      </c>
      <c r="D70164" t="s">
        <v>180</v>
      </c>
      <c r="E70164" t="s">
        <v>187</v>
      </c>
      <c r="F70164" t="s">
        <v>182</v>
      </c>
      <c r="G70164" s="2">
        <v>2374</v>
      </c>
      <c r="H70164" s="2">
        <v>988747.26</v>
      </c>
    </row>
    <row r="70165" spans="1:8" x14ac:dyDescent="0.25">
      <c r="A70165" s="2" t="s">
        <v>197</v>
      </c>
      <c r="B70165" s="2" t="s">
        <v>505</v>
      </c>
      <c r="C70165" s="2" t="s">
        <v>179</v>
      </c>
      <c r="D70165" t="s">
        <v>183</v>
      </c>
      <c r="E70165" t="s">
        <v>187</v>
      </c>
      <c r="F70165" t="s">
        <v>182</v>
      </c>
      <c r="G70165" s="2">
        <v>6875</v>
      </c>
      <c r="H70165" s="2">
        <v>2863368.75</v>
      </c>
    </row>
    <row r="70166" spans="1:8" x14ac:dyDescent="0.25">
      <c r="A70166" s="2" t="s">
        <v>198</v>
      </c>
      <c r="B70166" s="2" t="s">
        <v>486</v>
      </c>
      <c r="C70166" s="2" t="s">
        <v>179</v>
      </c>
      <c r="D70166" t="s">
        <v>180</v>
      </c>
      <c r="E70166" t="s">
        <v>181</v>
      </c>
      <c r="F70166" t="s">
        <v>182</v>
      </c>
      <c r="G70166" s="2">
        <v>35658</v>
      </c>
      <c r="H70166" s="2">
        <v>21261740.730000041</v>
      </c>
    </row>
    <row r="70167" spans="1:8" x14ac:dyDescent="0.25">
      <c r="A70167" s="2" t="s">
        <v>198</v>
      </c>
      <c r="B70167" s="2" t="s">
        <v>486</v>
      </c>
      <c r="C70167" s="2" t="s">
        <v>184</v>
      </c>
      <c r="D70167" t="s">
        <v>180</v>
      </c>
      <c r="E70167" t="s">
        <v>181</v>
      </c>
      <c r="F70167" t="s">
        <v>182</v>
      </c>
      <c r="G70167" s="2">
        <v>173886</v>
      </c>
      <c r="H70167" s="2">
        <v>103717643.93999919</v>
      </c>
    </row>
    <row r="70168" spans="1:8" x14ac:dyDescent="0.25">
      <c r="A70168" s="2" t="s">
        <v>198</v>
      </c>
      <c r="B70168" s="2" t="s">
        <v>486</v>
      </c>
      <c r="C70168" s="2" t="s">
        <v>184</v>
      </c>
      <c r="D70168" t="s">
        <v>185</v>
      </c>
      <c r="E70168" t="s">
        <v>181</v>
      </c>
      <c r="F70168" t="s">
        <v>182</v>
      </c>
      <c r="G70168" s="2">
        <v>49347</v>
      </c>
      <c r="H70168" s="2">
        <v>29368268.059999976</v>
      </c>
    </row>
    <row r="70169" spans="1:8" x14ac:dyDescent="0.25">
      <c r="A70169" s="2" t="s">
        <v>198</v>
      </c>
      <c r="B70169" s="2" t="s">
        <v>486</v>
      </c>
      <c r="C70169" s="2" t="s">
        <v>179</v>
      </c>
      <c r="D70169" t="s">
        <v>183</v>
      </c>
      <c r="E70169" t="s">
        <v>181</v>
      </c>
      <c r="F70169" t="s">
        <v>182</v>
      </c>
      <c r="G70169" s="2">
        <v>2145</v>
      </c>
      <c r="H70169" s="2">
        <v>1278242.18</v>
      </c>
    </row>
    <row r="70170" spans="1:8" x14ac:dyDescent="0.25">
      <c r="A70170" s="2" t="s">
        <v>198</v>
      </c>
      <c r="B70170" s="2" t="s">
        <v>486</v>
      </c>
      <c r="C70170" s="2" t="s">
        <v>184</v>
      </c>
      <c r="D70170" t="s">
        <v>180</v>
      </c>
      <c r="E70170" t="s">
        <v>187</v>
      </c>
      <c r="F70170" t="s">
        <v>182</v>
      </c>
      <c r="G70170" s="2">
        <v>35245</v>
      </c>
      <c r="H70170" s="2">
        <v>21049723.799999997</v>
      </c>
    </row>
    <row r="70171" spans="1:8" x14ac:dyDescent="0.25">
      <c r="A70171" s="2" t="s">
        <v>198</v>
      </c>
      <c r="B70171" s="2" t="s">
        <v>486</v>
      </c>
      <c r="C70171" s="2" t="s">
        <v>184</v>
      </c>
      <c r="D70171" t="s">
        <v>183</v>
      </c>
      <c r="E70171" t="s">
        <v>187</v>
      </c>
      <c r="F70171" t="s">
        <v>182</v>
      </c>
      <c r="G70171" s="2">
        <v>10276</v>
      </c>
      <c r="H70171" s="2">
        <v>6137238.2400000002</v>
      </c>
    </row>
    <row r="70172" spans="1:8" x14ac:dyDescent="0.25">
      <c r="A70172" s="2" t="s">
        <v>198</v>
      </c>
      <c r="B70172" s="2" t="s">
        <v>487</v>
      </c>
      <c r="C70172" s="2" t="s">
        <v>179</v>
      </c>
      <c r="D70172" t="s">
        <v>183</v>
      </c>
      <c r="E70172" t="s">
        <v>181</v>
      </c>
      <c r="F70172" t="s">
        <v>182</v>
      </c>
      <c r="G70172" s="2">
        <v>5949</v>
      </c>
      <c r="H70172" s="2">
        <v>3565702.6899999972</v>
      </c>
    </row>
    <row r="70173" spans="1:8" x14ac:dyDescent="0.25">
      <c r="A70173" s="2" t="s">
        <v>198</v>
      </c>
      <c r="B70173" s="2" t="s">
        <v>487</v>
      </c>
      <c r="C70173" s="2" t="s">
        <v>184</v>
      </c>
      <c r="D70173" t="s">
        <v>180</v>
      </c>
      <c r="E70173" t="s">
        <v>181</v>
      </c>
      <c r="F70173" t="s">
        <v>182</v>
      </c>
      <c r="G70173" s="2">
        <v>281228</v>
      </c>
      <c r="H70173" s="2">
        <v>168914218.09000066</v>
      </c>
    </row>
    <row r="70174" spans="1:8" x14ac:dyDescent="0.25">
      <c r="A70174" s="2" t="s">
        <v>198</v>
      </c>
      <c r="B70174" s="2" t="s">
        <v>487</v>
      </c>
      <c r="C70174" s="2" t="s">
        <v>179</v>
      </c>
      <c r="D70174" t="s">
        <v>180</v>
      </c>
      <c r="E70174" t="s">
        <v>181</v>
      </c>
      <c r="F70174" t="s">
        <v>182</v>
      </c>
      <c r="G70174" s="2">
        <v>82573</v>
      </c>
      <c r="H70174" s="2">
        <v>49578086.569999956</v>
      </c>
    </row>
    <row r="70175" spans="1:8" x14ac:dyDescent="0.25">
      <c r="A70175" s="2" t="s">
        <v>198</v>
      </c>
      <c r="B70175" s="2" t="s">
        <v>487</v>
      </c>
      <c r="C70175" s="2" t="s">
        <v>184</v>
      </c>
      <c r="D70175" t="s">
        <v>185</v>
      </c>
      <c r="E70175" t="s">
        <v>181</v>
      </c>
      <c r="F70175" t="s">
        <v>182</v>
      </c>
      <c r="G70175" s="2">
        <v>14984</v>
      </c>
      <c r="H70175" s="2">
        <v>8998966.0199999996</v>
      </c>
    </row>
    <row r="70176" spans="1:8" x14ac:dyDescent="0.25">
      <c r="A70176" s="2" t="s">
        <v>198</v>
      </c>
      <c r="B70176" s="2" t="s">
        <v>487</v>
      </c>
      <c r="C70176" s="2" t="s">
        <v>179</v>
      </c>
      <c r="D70176" t="s">
        <v>180</v>
      </c>
      <c r="E70176" t="s">
        <v>187</v>
      </c>
      <c r="F70176" t="s">
        <v>182</v>
      </c>
      <c r="G70176" s="2">
        <v>1286</v>
      </c>
      <c r="H70176" s="2">
        <v>775110.78</v>
      </c>
    </row>
    <row r="70177" spans="1:8" x14ac:dyDescent="0.25">
      <c r="A70177" s="2" t="s">
        <v>198</v>
      </c>
      <c r="B70177" s="2" t="s">
        <v>487</v>
      </c>
      <c r="C70177" s="2" t="s">
        <v>184</v>
      </c>
      <c r="D70177" t="s">
        <v>180</v>
      </c>
      <c r="E70177" t="s">
        <v>187</v>
      </c>
      <c r="F70177" t="s">
        <v>182</v>
      </c>
      <c r="G70177" s="2">
        <v>6063</v>
      </c>
      <c r="H70177" s="2">
        <v>3654351.99</v>
      </c>
    </row>
    <row r="70178" spans="1:8" x14ac:dyDescent="0.25">
      <c r="A70178" s="2" t="s">
        <v>198</v>
      </c>
      <c r="B70178" s="2" t="s">
        <v>487</v>
      </c>
      <c r="C70178" s="2" t="s">
        <v>184</v>
      </c>
      <c r="D70178" t="s">
        <v>183</v>
      </c>
      <c r="E70178" t="s">
        <v>187</v>
      </c>
      <c r="F70178" t="s">
        <v>182</v>
      </c>
      <c r="G70178" s="2">
        <v>9078</v>
      </c>
      <c r="H70178" s="2">
        <v>5471582.9400000013</v>
      </c>
    </row>
    <row r="70179" spans="1:8" x14ac:dyDescent="0.25">
      <c r="A70179" s="2" t="s">
        <v>198</v>
      </c>
      <c r="B70179" s="2" t="s">
        <v>488</v>
      </c>
      <c r="C70179" s="2" t="s">
        <v>184</v>
      </c>
      <c r="D70179" t="s">
        <v>185</v>
      </c>
      <c r="E70179" t="s">
        <v>181</v>
      </c>
      <c r="F70179" t="s">
        <v>182</v>
      </c>
      <c r="G70179" s="2">
        <v>12221</v>
      </c>
      <c r="H70179" s="2">
        <v>7245042.5399999851</v>
      </c>
    </row>
    <row r="70180" spans="1:8" x14ac:dyDescent="0.25">
      <c r="A70180" s="2" t="s">
        <v>198</v>
      </c>
      <c r="B70180" s="2" t="s">
        <v>488</v>
      </c>
      <c r="C70180" s="2" t="s">
        <v>184</v>
      </c>
      <c r="D70180" t="s">
        <v>180</v>
      </c>
      <c r="E70180" t="s">
        <v>181</v>
      </c>
      <c r="F70180" t="s">
        <v>182</v>
      </c>
      <c r="G70180" s="2">
        <v>115115</v>
      </c>
      <c r="H70180" s="2">
        <v>68422552.959999964</v>
      </c>
    </row>
    <row r="70181" spans="1:8" x14ac:dyDescent="0.25">
      <c r="A70181" s="2" t="s">
        <v>198</v>
      </c>
      <c r="B70181" s="2" t="s">
        <v>488</v>
      </c>
      <c r="C70181" s="2" t="s">
        <v>179</v>
      </c>
      <c r="D70181" t="s">
        <v>183</v>
      </c>
      <c r="E70181" t="s">
        <v>181</v>
      </c>
      <c r="F70181" t="s">
        <v>182</v>
      </c>
      <c r="G70181" s="2">
        <v>7258</v>
      </c>
      <c r="H70181" s="2">
        <v>4306857.6499999985</v>
      </c>
    </row>
    <row r="70182" spans="1:8" x14ac:dyDescent="0.25">
      <c r="A70182" s="2" t="s">
        <v>198</v>
      </c>
      <c r="B70182" s="2" t="s">
        <v>488</v>
      </c>
      <c r="C70182" s="2" t="s">
        <v>179</v>
      </c>
      <c r="D70182" t="s">
        <v>180</v>
      </c>
      <c r="E70182" t="s">
        <v>181</v>
      </c>
      <c r="F70182" t="s">
        <v>182</v>
      </c>
      <c r="G70182" s="2">
        <v>44743</v>
      </c>
      <c r="H70182" s="2">
        <v>26580652.120000072</v>
      </c>
    </row>
    <row r="70183" spans="1:8" x14ac:dyDescent="0.25">
      <c r="A70183" s="2" t="s">
        <v>198</v>
      </c>
      <c r="B70183" s="2" t="s">
        <v>488</v>
      </c>
      <c r="C70183" s="2" t="s">
        <v>184</v>
      </c>
      <c r="D70183" t="s">
        <v>183</v>
      </c>
      <c r="E70183" t="s">
        <v>187</v>
      </c>
      <c r="F70183" t="s">
        <v>182</v>
      </c>
      <c r="G70183" s="2">
        <v>25928</v>
      </c>
      <c r="H70183" s="2">
        <v>15325262.960000001</v>
      </c>
    </row>
    <row r="70184" spans="1:8" x14ac:dyDescent="0.25">
      <c r="A70184" s="2" t="s">
        <v>198</v>
      </c>
      <c r="B70184" s="2" t="s">
        <v>488</v>
      </c>
      <c r="C70184" s="2" t="s">
        <v>184</v>
      </c>
      <c r="D70184" t="s">
        <v>180</v>
      </c>
      <c r="E70184" t="s">
        <v>187</v>
      </c>
      <c r="F70184" t="s">
        <v>182</v>
      </c>
      <c r="G70184" s="2">
        <v>27849</v>
      </c>
      <c r="H70184" s="2">
        <v>16460708.430000002</v>
      </c>
    </row>
    <row r="70185" spans="1:8" x14ac:dyDescent="0.25">
      <c r="A70185" s="2" t="s">
        <v>198</v>
      </c>
      <c r="B70185" s="2" t="s">
        <v>489</v>
      </c>
      <c r="C70185" s="2" t="s">
        <v>184</v>
      </c>
      <c r="D70185" t="s">
        <v>180</v>
      </c>
      <c r="E70185" t="s">
        <v>181</v>
      </c>
      <c r="F70185" t="s">
        <v>182</v>
      </c>
      <c r="G70185" s="2">
        <v>30209</v>
      </c>
      <c r="H70185" s="2">
        <v>18148623.390000001</v>
      </c>
    </row>
    <row r="70186" spans="1:8" x14ac:dyDescent="0.25">
      <c r="A70186" s="2" t="s">
        <v>198</v>
      </c>
      <c r="B70186" s="2" t="s">
        <v>489</v>
      </c>
      <c r="C70186" s="2" t="s">
        <v>179</v>
      </c>
      <c r="D70186" t="s">
        <v>180</v>
      </c>
      <c r="E70186" t="s">
        <v>181</v>
      </c>
      <c r="F70186" t="s">
        <v>182</v>
      </c>
      <c r="G70186" s="2">
        <v>7882</v>
      </c>
      <c r="H70186" s="2">
        <v>4724887.9999999991</v>
      </c>
    </row>
    <row r="70187" spans="1:8" x14ac:dyDescent="0.25">
      <c r="A70187" s="2" t="s">
        <v>198</v>
      </c>
      <c r="B70187" s="2" t="s">
        <v>489</v>
      </c>
      <c r="C70187" s="2" t="s">
        <v>184</v>
      </c>
      <c r="D70187" t="s">
        <v>185</v>
      </c>
      <c r="E70187" t="s">
        <v>181</v>
      </c>
      <c r="F70187" t="s">
        <v>182</v>
      </c>
      <c r="G70187" s="2">
        <v>1169</v>
      </c>
      <c r="H70187" s="2">
        <v>698160.8400000002</v>
      </c>
    </row>
    <row r="70188" spans="1:8" x14ac:dyDescent="0.25">
      <c r="A70188" s="2" t="s">
        <v>198</v>
      </c>
      <c r="B70188" s="2" t="s">
        <v>489</v>
      </c>
      <c r="C70188" s="2" t="s">
        <v>179</v>
      </c>
      <c r="D70188" t="s">
        <v>183</v>
      </c>
      <c r="E70188" t="s">
        <v>181</v>
      </c>
      <c r="F70188" t="s">
        <v>182</v>
      </c>
      <c r="G70188" s="2">
        <v>213</v>
      </c>
      <c r="H70188" s="2">
        <v>127779.11</v>
      </c>
    </row>
    <row r="70189" spans="1:8" x14ac:dyDescent="0.25">
      <c r="A70189" s="2" t="s">
        <v>198</v>
      </c>
      <c r="B70189" s="2" t="s">
        <v>489</v>
      </c>
      <c r="C70189" s="2" t="s">
        <v>184</v>
      </c>
      <c r="D70189" t="s">
        <v>180</v>
      </c>
      <c r="E70189" t="s">
        <v>187</v>
      </c>
      <c r="F70189" t="s">
        <v>182</v>
      </c>
      <c r="G70189" s="2">
        <v>4026</v>
      </c>
      <c r="H70189" s="2">
        <v>2423450.7000000002</v>
      </c>
    </row>
    <row r="70190" spans="1:8" x14ac:dyDescent="0.25">
      <c r="A70190" s="2" t="s">
        <v>198</v>
      </c>
      <c r="B70190" s="2" t="s">
        <v>489</v>
      </c>
      <c r="C70190" s="2" t="s">
        <v>184</v>
      </c>
      <c r="D70190" t="s">
        <v>183</v>
      </c>
      <c r="E70190" t="s">
        <v>187</v>
      </c>
      <c r="F70190" t="s">
        <v>182</v>
      </c>
      <c r="G70190" s="2">
        <v>1410</v>
      </c>
      <c r="H70190" s="2">
        <v>848749.50000000012</v>
      </c>
    </row>
    <row r="70191" spans="1:8" x14ac:dyDescent="0.25">
      <c r="A70191" s="2" t="s">
        <v>198</v>
      </c>
      <c r="B70191" s="2" t="s">
        <v>490</v>
      </c>
      <c r="C70191" s="2" t="s">
        <v>179</v>
      </c>
      <c r="D70191" t="s">
        <v>183</v>
      </c>
      <c r="E70191" t="s">
        <v>181</v>
      </c>
      <c r="F70191" t="s">
        <v>182</v>
      </c>
      <c r="G70191" s="2">
        <v>1379</v>
      </c>
      <c r="H70191" s="2">
        <v>819254.9600000002</v>
      </c>
    </row>
    <row r="70192" spans="1:8" x14ac:dyDescent="0.25">
      <c r="A70192" s="2" t="s">
        <v>198</v>
      </c>
      <c r="B70192" s="2" t="s">
        <v>490</v>
      </c>
      <c r="C70192" s="2" t="s">
        <v>184</v>
      </c>
      <c r="D70192" t="s">
        <v>180</v>
      </c>
      <c r="E70192" t="s">
        <v>181</v>
      </c>
      <c r="F70192" t="s">
        <v>182</v>
      </c>
      <c r="G70192" s="2">
        <v>145221</v>
      </c>
      <c r="H70192" s="2">
        <v>86296261.2099998</v>
      </c>
    </row>
    <row r="70193" spans="1:8" x14ac:dyDescent="0.25">
      <c r="A70193" s="2" t="s">
        <v>198</v>
      </c>
      <c r="B70193" s="2" t="s">
        <v>490</v>
      </c>
      <c r="C70193" s="2" t="s">
        <v>184</v>
      </c>
      <c r="D70193" t="s">
        <v>185</v>
      </c>
      <c r="E70193" t="s">
        <v>181</v>
      </c>
      <c r="F70193" t="s">
        <v>182</v>
      </c>
      <c r="G70193" s="2">
        <v>13834</v>
      </c>
      <c r="H70193" s="2">
        <v>8215871.8999999966</v>
      </c>
    </row>
    <row r="70194" spans="1:8" x14ac:dyDescent="0.25">
      <c r="A70194" s="2" t="s">
        <v>198</v>
      </c>
      <c r="B70194" s="2" t="s">
        <v>490</v>
      </c>
      <c r="C70194" s="2" t="s">
        <v>179</v>
      </c>
      <c r="D70194" t="s">
        <v>180</v>
      </c>
      <c r="E70194" t="s">
        <v>181</v>
      </c>
      <c r="F70194" t="s">
        <v>182</v>
      </c>
      <c r="G70194" s="2">
        <v>51860</v>
      </c>
      <c r="H70194" s="2">
        <v>30764767.549999911</v>
      </c>
    </row>
    <row r="70195" spans="1:8" x14ac:dyDescent="0.25">
      <c r="A70195" s="2" t="s">
        <v>198</v>
      </c>
      <c r="B70195" s="2" t="s">
        <v>490</v>
      </c>
      <c r="C70195" s="2" t="s">
        <v>179</v>
      </c>
      <c r="D70195" t="s">
        <v>183</v>
      </c>
      <c r="E70195" t="s">
        <v>187</v>
      </c>
      <c r="F70195" t="s">
        <v>182</v>
      </c>
      <c r="G70195" s="2">
        <v>2003</v>
      </c>
      <c r="H70195" s="2">
        <v>1181990.33</v>
      </c>
    </row>
    <row r="70196" spans="1:8" x14ac:dyDescent="0.25">
      <c r="A70196" s="2" t="s">
        <v>198</v>
      </c>
      <c r="B70196" s="2" t="s">
        <v>490</v>
      </c>
      <c r="C70196" s="2" t="s">
        <v>184</v>
      </c>
      <c r="D70196" t="s">
        <v>180</v>
      </c>
      <c r="E70196" t="s">
        <v>187</v>
      </c>
      <c r="F70196" t="s">
        <v>182</v>
      </c>
      <c r="G70196" s="2">
        <v>43955</v>
      </c>
      <c r="H70196" s="2">
        <v>25938285.050000004</v>
      </c>
    </row>
    <row r="70197" spans="1:8" x14ac:dyDescent="0.25">
      <c r="A70197" s="2" t="s">
        <v>198</v>
      </c>
      <c r="B70197" s="2" t="s">
        <v>490</v>
      </c>
      <c r="C70197" s="2" t="s">
        <v>184</v>
      </c>
      <c r="D70197" t="s">
        <v>183</v>
      </c>
      <c r="E70197" t="s">
        <v>187</v>
      </c>
      <c r="F70197" t="s">
        <v>182</v>
      </c>
      <c r="G70197" s="2">
        <v>11570</v>
      </c>
      <c r="H70197" s="2">
        <v>6827572.7000000002</v>
      </c>
    </row>
    <row r="70198" spans="1:8" x14ac:dyDescent="0.25">
      <c r="A70198" s="2" t="s">
        <v>198</v>
      </c>
      <c r="B70198" s="2" t="s">
        <v>491</v>
      </c>
      <c r="C70198" s="2" t="s">
        <v>184</v>
      </c>
      <c r="D70198" t="s">
        <v>180</v>
      </c>
      <c r="E70198" t="s">
        <v>181</v>
      </c>
      <c r="F70198" t="s">
        <v>182</v>
      </c>
      <c r="G70198" s="2">
        <v>202950</v>
      </c>
      <c r="H70198" s="2">
        <v>116053273.9500002</v>
      </c>
    </row>
    <row r="70199" spans="1:8" x14ac:dyDescent="0.25">
      <c r="A70199" s="2" t="s">
        <v>198</v>
      </c>
      <c r="B70199" s="2" t="s">
        <v>491</v>
      </c>
      <c r="C70199" s="2" t="s">
        <v>184</v>
      </c>
      <c r="D70199" t="s">
        <v>185</v>
      </c>
      <c r="E70199" t="s">
        <v>181</v>
      </c>
      <c r="F70199" t="s">
        <v>182</v>
      </c>
      <c r="G70199" s="2">
        <v>851327</v>
      </c>
      <c r="H70199" s="2">
        <v>487466134.85999966</v>
      </c>
    </row>
    <row r="70200" spans="1:8" x14ac:dyDescent="0.25">
      <c r="A70200" s="2" t="s">
        <v>198</v>
      </c>
      <c r="B70200" s="2" t="s">
        <v>491</v>
      </c>
      <c r="C70200" s="2" t="s">
        <v>179</v>
      </c>
      <c r="D70200" t="s">
        <v>180</v>
      </c>
      <c r="E70200" t="s">
        <v>181</v>
      </c>
      <c r="F70200" t="s">
        <v>182</v>
      </c>
      <c r="G70200" s="2">
        <v>86719</v>
      </c>
      <c r="H70200" s="2">
        <v>49640093.530000016</v>
      </c>
    </row>
    <row r="70201" spans="1:8" x14ac:dyDescent="0.25">
      <c r="A70201" s="2" t="s">
        <v>198</v>
      </c>
      <c r="B70201" s="2" t="s">
        <v>491</v>
      </c>
      <c r="C70201" s="2" t="s">
        <v>179</v>
      </c>
      <c r="D70201" t="s">
        <v>183</v>
      </c>
      <c r="E70201" t="s">
        <v>181</v>
      </c>
      <c r="F70201" t="s">
        <v>182</v>
      </c>
      <c r="G70201" s="2">
        <v>7007</v>
      </c>
      <c r="H70201" s="2">
        <v>4019645.7200000007</v>
      </c>
    </row>
    <row r="70202" spans="1:8" x14ac:dyDescent="0.25">
      <c r="A70202" s="2" t="s">
        <v>198</v>
      </c>
      <c r="B70202" s="2" t="s">
        <v>491</v>
      </c>
      <c r="C70202" s="2" t="s">
        <v>184</v>
      </c>
      <c r="D70202" t="s">
        <v>180</v>
      </c>
      <c r="E70202" t="s">
        <v>187</v>
      </c>
      <c r="F70202" t="s">
        <v>182</v>
      </c>
      <c r="G70202" s="2">
        <v>10944</v>
      </c>
      <c r="H70202" s="2">
        <v>6241034.8799999999</v>
      </c>
    </row>
    <row r="70203" spans="1:8" x14ac:dyDescent="0.25">
      <c r="A70203" s="2" t="s">
        <v>198</v>
      </c>
      <c r="B70203" s="2" t="s">
        <v>491</v>
      </c>
      <c r="C70203" s="2" t="s">
        <v>184</v>
      </c>
      <c r="D70203" t="s">
        <v>183</v>
      </c>
      <c r="E70203" t="s">
        <v>187</v>
      </c>
      <c r="F70203" t="s">
        <v>182</v>
      </c>
      <c r="G70203" s="2">
        <v>11417</v>
      </c>
      <c r="H70203" s="2">
        <v>6510772.5899999999</v>
      </c>
    </row>
    <row r="70204" spans="1:8" x14ac:dyDescent="0.25">
      <c r="A70204" s="2" t="s">
        <v>198</v>
      </c>
      <c r="B70204" s="2" t="s">
        <v>491</v>
      </c>
      <c r="C70204" s="2" t="s">
        <v>179</v>
      </c>
      <c r="D70204" t="s">
        <v>180</v>
      </c>
      <c r="E70204" t="s">
        <v>187</v>
      </c>
      <c r="F70204" t="s">
        <v>182</v>
      </c>
      <c r="G70204" s="2">
        <v>355</v>
      </c>
      <c r="H70204" s="2">
        <v>202445.85</v>
      </c>
    </row>
    <row r="70205" spans="1:8" x14ac:dyDescent="0.25">
      <c r="A70205" s="2" t="s">
        <v>198</v>
      </c>
      <c r="B70205" s="2" t="s">
        <v>491</v>
      </c>
      <c r="C70205" s="2" t="s">
        <v>184</v>
      </c>
      <c r="D70205" t="s">
        <v>183</v>
      </c>
      <c r="E70205" t="s">
        <v>188</v>
      </c>
      <c r="F70205" t="s">
        <v>182</v>
      </c>
      <c r="G70205" s="2">
        <v>260</v>
      </c>
      <c r="H70205" s="2">
        <v>148270.19999999998</v>
      </c>
    </row>
    <row r="70206" spans="1:8" x14ac:dyDescent="0.25">
      <c r="A70206" s="2" t="s">
        <v>198</v>
      </c>
      <c r="B70206" s="2" t="s">
        <v>492</v>
      </c>
      <c r="C70206" s="2" t="s">
        <v>179</v>
      </c>
      <c r="D70206" t="s">
        <v>183</v>
      </c>
      <c r="E70206" t="s">
        <v>181</v>
      </c>
      <c r="F70206" t="s">
        <v>182</v>
      </c>
      <c r="G70206" s="2">
        <v>2752</v>
      </c>
      <c r="H70206" s="2">
        <v>1564371.5199999998</v>
      </c>
    </row>
    <row r="70207" spans="1:8" x14ac:dyDescent="0.25">
      <c r="A70207" s="2" t="s">
        <v>198</v>
      </c>
      <c r="B70207" s="2" t="s">
        <v>492</v>
      </c>
      <c r="C70207" s="2" t="s">
        <v>179</v>
      </c>
      <c r="D70207" t="s">
        <v>180</v>
      </c>
      <c r="E70207" t="s">
        <v>181</v>
      </c>
      <c r="F70207" t="s">
        <v>182</v>
      </c>
      <c r="G70207" s="2">
        <v>63935</v>
      </c>
      <c r="H70207" s="2">
        <v>36398740.340000086</v>
      </c>
    </row>
    <row r="70208" spans="1:8" x14ac:dyDescent="0.25">
      <c r="A70208" s="2" t="s">
        <v>198</v>
      </c>
      <c r="B70208" s="2" t="s">
        <v>492</v>
      </c>
      <c r="C70208" s="2" t="s">
        <v>184</v>
      </c>
      <c r="D70208" t="s">
        <v>180</v>
      </c>
      <c r="E70208" t="s">
        <v>181</v>
      </c>
      <c r="F70208" t="s">
        <v>182</v>
      </c>
      <c r="G70208" s="2">
        <v>186025</v>
      </c>
      <c r="H70208" s="2">
        <v>105676072.62000012</v>
      </c>
    </row>
    <row r="70209" spans="1:8" x14ac:dyDescent="0.25">
      <c r="A70209" s="2" t="s">
        <v>198</v>
      </c>
      <c r="B70209" s="2" t="s">
        <v>492</v>
      </c>
      <c r="C70209" s="2" t="s">
        <v>184</v>
      </c>
      <c r="D70209" t="s">
        <v>185</v>
      </c>
      <c r="E70209" t="s">
        <v>181</v>
      </c>
      <c r="F70209" t="s">
        <v>182</v>
      </c>
      <c r="G70209" s="2">
        <v>7213</v>
      </c>
      <c r="H70209" s="2">
        <v>4098706.8799999994</v>
      </c>
    </row>
    <row r="70210" spans="1:8" x14ac:dyDescent="0.25">
      <c r="A70210" s="2" t="s">
        <v>198</v>
      </c>
      <c r="B70210" s="2" t="s">
        <v>492</v>
      </c>
      <c r="C70210" s="2" t="s">
        <v>184</v>
      </c>
      <c r="D70210" t="s">
        <v>180</v>
      </c>
      <c r="E70210" t="s">
        <v>187</v>
      </c>
      <c r="F70210" t="s">
        <v>182</v>
      </c>
      <c r="G70210" s="2">
        <v>19642</v>
      </c>
      <c r="H70210" s="2">
        <v>11095569.380000001</v>
      </c>
    </row>
    <row r="70211" spans="1:8" x14ac:dyDescent="0.25">
      <c r="A70211" s="2" t="s">
        <v>198</v>
      </c>
      <c r="B70211" s="2" t="s">
        <v>492</v>
      </c>
      <c r="C70211" s="2" t="s">
        <v>184</v>
      </c>
      <c r="D70211" t="s">
        <v>183</v>
      </c>
      <c r="E70211" t="s">
        <v>187</v>
      </c>
      <c r="F70211" t="s">
        <v>182</v>
      </c>
      <c r="G70211" s="2">
        <v>7116</v>
      </c>
      <c r="H70211" s="2">
        <v>4019757.24</v>
      </c>
    </row>
    <row r="70212" spans="1:8" x14ac:dyDescent="0.25">
      <c r="A70212" s="2" t="s">
        <v>198</v>
      </c>
      <c r="B70212" s="2" t="s">
        <v>492</v>
      </c>
      <c r="C70212" s="2" t="s">
        <v>179</v>
      </c>
      <c r="D70212" t="s">
        <v>180</v>
      </c>
      <c r="E70212" t="s">
        <v>187</v>
      </c>
      <c r="F70212" t="s">
        <v>182</v>
      </c>
      <c r="G70212" s="2">
        <v>190</v>
      </c>
      <c r="H70212" s="2">
        <v>107329.1</v>
      </c>
    </row>
    <row r="70213" spans="1:8" x14ac:dyDescent="0.25">
      <c r="A70213" s="2" t="s">
        <v>198</v>
      </c>
      <c r="B70213" s="2" t="s">
        <v>493</v>
      </c>
      <c r="C70213" s="2" t="s">
        <v>179</v>
      </c>
      <c r="D70213" t="s">
        <v>183</v>
      </c>
      <c r="E70213" t="s">
        <v>181</v>
      </c>
      <c r="F70213" t="s">
        <v>182</v>
      </c>
      <c r="G70213" s="2">
        <v>3587</v>
      </c>
      <c r="H70213" s="2">
        <v>2073501.7400000007</v>
      </c>
    </row>
    <row r="70214" spans="1:8" x14ac:dyDescent="0.25">
      <c r="A70214" s="2" t="s">
        <v>198</v>
      </c>
      <c r="B70214" s="2" t="s">
        <v>493</v>
      </c>
      <c r="C70214" s="2" t="s">
        <v>184</v>
      </c>
      <c r="D70214" t="s">
        <v>180</v>
      </c>
      <c r="E70214" t="s">
        <v>181</v>
      </c>
      <c r="F70214" t="s">
        <v>182</v>
      </c>
      <c r="G70214" s="2">
        <v>250376</v>
      </c>
      <c r="H70214" s="2">
        <v>145203763.21999976</v>
      </c>
    </row>
    <row r="70215" spans="1:8" x14ac:dyDescent="0.25">
      <c r="A70215" s="2" t="s">
        <v>198</v>
      </c>
      <c r="B70215" s="2" t="s">
        <v>493</v>
      </c>
      <c r="C70215" s="2" t="s">
        <v>184</v>
      </c>
      <c r="D70215" t="s">
        <v>185</v>
      </c>
      <c r="E70215" t="s">
        <v>181</v>
      </c>
      <c r="F70215" t="s">
        <v>182</v>
      </c>
      <c r="G70215" s="2">
        <v>19853</v>
      </c>
      <c r="H70215" s="2">
        <v>11529185.359999999</v>
      </c>
    </row>
    <row r="70216" spans="1:8" x14ac:dyDescent="0.25">
      <c r="A70216" s="2" t="s">
        <v>198</v>
      </c>
      <c r="B70216" s="2" t="s">
        <v>493</v>
      </c>
      <c r="C70216" s="2" t="s">
        <v>179</v>
      </c>
      <c r="D70216" t="s">
        <v>180</v>
      </c>
      <c r="E70216" t="s">
        <v>181</v>
      </c>
      <c r="F70216" t="s">
        <v>182</v>
      </c>
      <c r="G70216" s="2">
        <v>63783</v>
      </c>
      <c r="H70216" s="2">
        <v>36965835.88000004</v>
      </c>
    </row>
    <row r="70217" spans="1:8" x14ac:dyDescent="0.25">
      <c r="A70217" s="2" t="s">
        <v>198</v>
      </c>
      <c r="B70217" s="2" t="s">
        <v>493</v>
      </c>
      <c r="C70217" s="2" t="s">
        <v>184</v>
      </c>
      <c r="D70217" t="s">
        <v>180</v>
      </c>
      <c r="E70217" t="s">
        <v>187</v>
      </c>
      <c r="F70217" t="s">
        <v>182</v>
      </c>
      <c r="G70217" s="2">
        <v>94303</v>
      </c>
      <c r="H70217" s="2">
        <v>55031458.679999992</v>
      </c>
    </row>
    <row r="70218" spans="1:8" x14ac:dyDescent="0.25">
      <c r="A70218" s="2" t="s">
        <v>198</v>
      </c>
      <c r="B70218" s="2" t="s">
        <v>493</v>
      </c>
      <c r="C70218" s="2" t="s">
        <v>184</v>
      </c>
      <c r="D70218" t="s">
        <v>183</v>
      </c>
      <c r="E70218" t="s">
        <v>187</v>
      </c>
      <c r="F70218" t="s">
        <v>182</v>
      </c>
      <c r="G70218" s="2">
        <v>16734</v>
      </c>
      <c r="H70218" s="2">
        <v>9765293.0399999991</v>
      </c>
    </row>
    <row r="70219" spans="1:8" x14ac:dyDescent="0.25">
      <c r="A70219" s="2" t="s">
        <v>198</v>
      </c>
      <c r="B70219" s="2" t="s">
        <v>494</v>
      </c>
      <c r="C70219" s="2" t="s">
        <v>184</v>
      </c>
      <c r="D70219" t="s">
        <v>185</v>
      </c>
      <c r="E70219" t="s">
        <v>181</v>
      </c>
      <c r="F70219" t="s">
        <v>182</v>
      </c>
      <c r="G70219" s="2">
        <v>25819</v>
      </c>
      <c r="H70219" s="2">
        <v>14796107.109999975</v>
      </c>
    </row>
    <row r="70220" spans="1:8" x14ac:dyDescent="0.25">
      <c r="A70220" s="2" t="s">
        <v>198</v>
      </c>
      <c r="B70220" s="2" t="s">
        <v>494</v>
      </c>
      <c r="C70220" s="2" t="s">
        <v>184</v>
      </c>
      <c r="D70220" t="s">
        <v>180</v>
      </c>
      <c r="E70220" t="s">
        <v>181</v>
      </c>
      <c r="F70220" t="s">
        <v>182</v>
      </c>
      <c r="G70220" s="2">
        <v>103050</v>
      </c>
      <c r="H70220" s="2">
        <v>59106496.269999593</v>
      </c>
    </row>
    <row r="70221" spans="1:8" x14ac:dyDescent="0.25">
      <c r="A70221" s="2" t="s">
        <v>198</v>
      </c>
      <c r="B70221" s="2" t="s">
        <v>494</v>
      </c>
      <c r="C70221" s="2" t="s">
        <v>179</v>
      </c>
      <c r="D70221" t="s">
        <v>180</v>
      </c>
      <c r="E70221" t="s">
        <v>181</v>
      </c>
      <c r="F70221" t="s">
        <v>182</v>
      </c>
      <c r="G70221" s="2">
        <v>38763</v>
      </c>
      <c r="H70221" s="2">
        <v>22237382.460000001</v>
      </c>
    </row>
    <row r="70222" spans="1:8" x14ac:dyDescent="0.25">
      <c r="A70222" s="2" t="s">
        <v>198</v>
      </c>
      <c r="B70222" s="2" t="s">
        <v>494</v>
      </c>
      <c r="C70222" s="2" t="s">
        <v>179</v>
      </c>
      <c r="D70222" t="s">
        <v>183</v>
      </c>
      <c r="E70222" t="s">
        <v>181</v>
      </c>
      <c r="F70222" t="s">
        <v>182</v>
      </c>
      <c r="G70222" s="2">
        <v>4341</v>
      </c>
      <c r="H70222" s="2">
        <v>2484483.9799999995</v>
      </c>
    </row>
    <row r="70223" spans="1:8" x14ac:dyDescent="0.25">
      <c r="A70223" s="2" t="s">
        <v>198</v>
      </c>
      <c r="B70223" s="2" t="s">
        <v>494</v>
      </c>
      <c r="C70223" s="2" t="s">
        <v>179</v>
      </c>
      <c r="D70223" t="s">
        <v>183</v>
      </c>
      <c r="E70223" t="s">
        <v>187</v>
      </c>
      <c r="F70223" t="s">
        <v>182</v>
      </c>
      <c r="G70223" s="2">
        <v>180</v>
      </c>
      <c r="H70223" s="2">
        <v>103388.4</v>
      </c>
    </row>
    <row r="70224" spans="1:8" x14ac:dyDescent="0.25">
      <c r="A70224" s="2" t="s">
        <v>198</v>
      </c>
      <c r="B70224" s="2" t="s">
        <v>494</v>
      </c>
      <c r="C70224" s="2" t="s">
        <v>184</v>
      </c>
      <c r="D70224" t="s">
        <v>180</v>
      </c>
      <c r="E70224" t="s">
        <v>187</v>
      </c>
      <c r="F70224" t="s">
        <v>182</v>
      </c>
      <c r="G70224" s="2">
        <v>18502</v>
      </c>
      <c r="H70224" s="2">
        <v>10627178.76</v>
      </c>
    </row>
    <row r="70225" spans="1:8" x14ac:dyDescent="0.25">
      <c r="A70225" s="2" t="s">
        <v>198</v>
      </c>
      <c r="B70225" s="2" t="s">
        <v>494</v>
      </c>
      <c r="C70225" s="2" t="s">
        <v>184</v>
      </c>
      <c r="D70225" t="s">
        <v>183</v>
      </c>
      <c r="E70225" t="s">
        <v>187</v>
      </c>
      <c r="F70225" t="s">
        <v>182</v>
      </c>
      <c r="G70225" s="2">
        <v>4161</v>
      </c>
      <c r="H70225" s="2">
        <v>2389995.1800000002</v>
      </c>
    </row>
    <row r="70226" spans="1:8" x14ac:dyDescent="0.25">
      <c r="A70226" s="2" t="s">
        <v>198</v>
      </c>
      <c r="B70226" s="2" t="s">
        <v>495</v>
      </c>
      <c r="C70226" s="2" t="s">
        <v>179</v>
      </c>
      <c r="D70226" t="s">
        <v>180</v>
      </c>
      <c r="E70226" t="s">
        <v>181</v>
      </c>
      <c r="F70226" t="s">
        <v>182</v>
      </c>
      <c r="G70226" s="2">
        <v>34641</v>
      </c>
      <c r="H70226" s="2">
        <v>19877088.539999992</v>
      </c>
    </row>
    <row r="70227" spans="1:8" x14ac:dyDescent="0.25">
      <c r="A70227" s="2" t="s">
        <v>198</v>
      </c>
      <c r="B70227" s="2" t="s">
        <v>495</v>
      </c>
      <c r="C70227" s="2" t="s">
        <v>184</v>
      </c>
      <c r="D70227" t="s">
        <v>180</v>
      </c>
      <c r="E70227" t="s">
        <v>181</v>
      </c>
      <c r="F70227" t="s">
        <v>182</v>
      </c>
      <c r="G70227" s="2">
        <v>175775</v>
      </c>
      <c r="H70227" s="2">
        <v>100872783.61</v>
      </c>
    </row>
    <row r="70228" spans="1:8" x14ac:dyDescent="0.25">
      <c r="A70228" s="2" t="s">
        <v>198</v>
      </c>
      <c r="B70228" s="2" t="s">
        <v>495</v>
      </c>
      <c r="C70228" s="2" t="s">
        <v>179</v>
      </c>
      <c r="D70228" t="s">
        <v>183</v>
      </c>
      <c r="E70228" t="s">
        <v>181</v>
      </c>
      <c r="F70228" t="s">
        <v>182</v>
      </c>
      <c r="G70228" s="2">
        <v>29284</v>
      </c>
      <c r="H70228" s="2">
        <v>16781502.940000005</v>
      </c>
    </row>
    <row r="70229" spans="1:8" x14ac:dyDescent="0.25">
      <c r="A70229" s="2" t="s">
        <v>198</v>
      </c>
      <c r="B70229" s="2" t="s">
        <v>495</v>
      </c>
      <c r="C70229" s="2" t="s">
        <v>184</v>
      </c>
      <c r="D70229" t="s">
        <v>185</v>
      </c>
      <c r="E70229" t="s">
        <v>181</v>
      </c>
      <c r="F70229" t="s">
        <v>182</v>
      </c>
      <c r="G70229" s="2">
        <v>38900</v>
      </c>
      <c r="H70229" s="2">
        <v>22301794.950000025</v>
      </c>
    </row>
    <row r="70230" spans="1:8" x14ac:dyDescent="0.25">
      <c r="A70230" s="2" t="s">
        <v>198</v>
      </c>
      <c r="B70230" s="2" t="s">
        <v>495</v>
      </c>
      <c r="C70230" s="2" t="s">
        <v>184</v>
      </c>
      <c r="D70230" t="s">
        <v>180</v>
      </c>
      <c r="E70230" t="s">
        <v>187</v>
      </c>
      <c r="F70230" t="s">
        <v>182</v>
      </c>
      <c r="G70230" s="2">
        <v>16038</v>
      </c>
      <c r="H70230" s="2">
        <v>9196670.3399999999</v>
      </c>
    </row>
    <row r="70231" spans="1:8" x14ac:dyDescent="0.25">
      <c r="A70231" s="2" t="s">
        <v>198</v>
      </c>
      <c r="B70231" s="2" t="s">
        <v>495</v>
      </c>
      <c r="C70231" s="2" t="s">
        <v>184</v>
      </c>
      <c r="D70231" t="s">
        <v>183</v>
      </c>
      <c r="E70231" t="s">
        <v>187</v>
      </c>
      <c r="F70231" t="s">
        <v>182</v>
      </c>
      <c r="G70231" s="2">
        <v>30127</v>
      </c>
      <c r="H70231" s="2">
        <v>17275725.609999999</v>
      </c>
    </row>
    <row r="70232" spans="1:8" x14ac:dyDescent="0.25">
      <c r="A70232" s="2" t="s">
        <v>198</v>
      </c>
      <c r="B70232" s="2" t="s">
        <v>496</v>
      </c>
      <c r="C70232" s="2" t="s">
        <v>179</v>
      </c>
      <c r="D70232" t="s">
        <v>183</v>
      </c>
      <c r="E70232" t="s">
        <v>181</v>
      </c>
      <c r="F70232" t="s">
        <v>182</v>
      </c>
      <c r="G70232" s="2">
        <v>3684</v>
      </c>
      <c r="H70232" s="2">
        <v>2108545.5999999996</v>
      </c>
    </row>
    <row r="70233" spans="1:8" x14ac:dyDescent="0.25">
      <c r="A70233" s="2" t="s">
        <v>198</v>
      </c>
      <c r="B70233" s="2" t="s">
        <v>496</v>
      </c>
      <c r="C70233" s="2" t="s">
        <v>184</v>
      </c>
      <c r="D70233" t="s">
        <v>180</v>
      </c>
      <c r="E70233" t="s">
        <v>181</v>
      </c>
      <c r="F70233" t="s">
        <v>182</v>
      </c>
      <c r="G70233" s="2">
        <v>135256</v>
      </c>
      <c r="H70233" s="2">
        <v>77542294.060000002</v>
      </c>
    </row>
    <row r="70234" spans="1:8" x14ac:dyDescent="0.25">
      <c r="A70234" s="2" t="s">
        <v>198</v>
      </c>
      <c r="B70234" s="2" t="s">
        <v>496</v>
      </c>
      <c r="C70234" s="2" t="s">
        <v>184</v>
      </c>
      <c r="D70234" t="s">
        <v>185</v>
      </c>
      <c r="E70234" t="s">
        <v>181</v>
      </c>
      <c r="F70234" t="s">
        <v>182</v>
      </c>
      <c r="G70234" s="2">
        <v>8942</v>
      </c>
      <c r="H70234" s="2">
        <v>5114988.2499999991</v>
      </c>
    </row>
    <row r="70235" spans="1:8" x14ac:dyDescent="0.25">
      <c r="A70235" s="2" t="s">
        <v>198</v>
      </c>
      <c r="B70235" s="2" t="s">
        <v>496</v>
      </c>
      <c r="C70235" s="2" t="s">
        <v>179</v>
      </c>
      <c r="D70235" t="s">
        <v>180</v>
      </c>
      <c r="E70235" t="s">
        <v>181</v>
      </c>
      <c r="F70235" t="s">
        <v>182</v>
      </c>
      <c r="G70235" s="2">
        <v>67629</v>
      </c>
      <c r="H70235" s="2">
        <v>38774941.779999949</v>
      </c>
    </row>
    <row r="70236" spans="1:8" x14ac:dyDescent="0.25">
      <c r="A70236" s="2" t="s">
        <v>198</v>
      </c>
      <c r="B70236" s="2" t="s">
        <v>496</v>
      </c>
      <c r="C70236" s="2" t="s">
        <v>184</v>
      </c>
      <c r="D70236" t="s">
        <v>186</v>
      </c>
      <c r="E70236" t="s">
        <v>181</v>
      </c>
      <c r="F70236" t="s">
        <v>182</v>
      </c>
      <c r="G70236" s="2">
        <v>4330</v>
      </c>
      <c r="H70236" s="2">
        <v>2479892.85</v>
      </c>
    </row>
    <row r="70237" spans="1:8" x14ac:dyDescent="0.25">
      <c r="A70237" s="2" t="s">
        <v>198</v>
      </c>
      <c r="B70237" s="2" t="s">
        <v>496</v>
      </c>
      <c r="C70237" s="2" t="s">
        <v>184</v>
      </c>
      <c r="D70237" t="s">
        <v>180</v>
      </c>
      <c r="E70237" t="s">
        <v>187</v>
      </c>
      <c r="F70237" t="s">
        <v>182</v>
      </c>
      <c r="G70237" s="2">
        <v>9871</v>
      </c>
      <c r="H70237" s="2">
        <v>5666546.2599999988</v>
      </c>
    </row>
    <row r="70238" spans="1:8" x14ac:dyDescent="0.25">
      <c r="A70238" s="2" t="s">
        <v>198</v>
      </c>
      <c r="B70238" s="2" t="s">
        <v>496</v>
      </c>
      <c r="C70238" s="2" t="s">
        <v>184</v>
      </c>
      <c r="D70238" t="s">
        <v>183</v>
      </c>
      <c r="E70238" t="s">
        <v>187</v>
      </c>
      <c r="F70238" t="s">
        <v>182</v>
      </c>
      <c r="G70238" s="2">
        <v>4655</v>
      </c>
      <c r="H70238" s="2">
        <v>2672249.2999999998</v>
      </c>
    </row>
    <row r="70239" spans="1:8" x14ac:dyDescent="0.25">
      <c r="A70239" s="2" t="s">
        <v>198</v>
      </c>
      <c r="B70239" s="2" t="s">
        <v>497</v>
      </c>
      <c r="C70239" s="2" t="s">
        <v>184</v>
      </c>
      <c r="D70239" t="s">
        <v>180</v>
      </c>
      <c r="E70239" t="s">
        <v>181</v>
      </c>
      <c r="F70239" t="s">
        <v>182</v>
      </c>
      <c r="G70239" s="2">
        <v>225033</v>
      </c>
      <c r="H70239" s="2">
        <v>130662932.55000006</v>
      </c>
    </row>
    <row r="70240" spans="1:8" x14ac:dyDescent="0.25">
      <c r="A70240" s="2" t="s">
        <v>198</v>
      </c>
      <c r="B70240" s="2" t="s">
        <v>497</v>
      </c>
      <c r="C70240" s="2" t="s">
        <v>184</v>
      </c>
      <c r="D70240" t="s">
        <v>185</v>
      </c>
      <c r="E70240" t="s">
        <v>181</v>
      </c>
      <c r="F70240" t="s">
        <v>182</v>
      </c>
      <c r="G70240" s="2">
        <v>8803</v>
      </c>
      <c r="H70240" s="2">
        <v>5111448.6800000044</v>
      </c>
    </row>
    <row r="70241" spans="1:8" x14ac:dyDescent="0.25">
      <c r="A70241" s="2" t="s">
        <v>198</v>
      </c>
      <c r="B70241" s="2" t="s">
        <v>497</v>
      </c>
      <c r="C70241" s="2" t="s">
        <v>179</v>
      </c>
      <c r="D70241" t="s">
        <v>180</v>
      </c>
      <c r="E70241" t="s">
        <v>181</v>
      </c>
      <c r="F70241" t="s">
        <v>182</v>
      </c>
      <c r="G70241" s="2">
        <v>73527</v>
      </c>
      <c r="H70241" s="2">
        <v>42659780.119999938</v>
      </c>
    </row>
    <row r="70242" spans="1:8" x14ac:dyDescent="0.25">
      <c r="A70242" s="2" t="s">
        <v>198</v>
      </c>
      <c r="B70242" s="2" t="s">
        <v>497</v>
      </c>
      <c r="C70242" s="2" t="s">
        <v>179</v>
      </c>
      <c r="D70242" t="s">
        <v>183</v>
      </c>
      <c r="E70242" t="s">
        <v>181</v>
      </c>
      <c r="F70242" t="s">
        <v>182</v>
      </c>
      <c r="G70242" s="2">
        <v>6322</v>
      </c>
      <c r="H70242" s="2">
        <v>3672954.9100000006</v>
      </c>
    </row>
    <row r="70243" spans="1:8" x14ac:dyDescent="0.25">
      <c r="A70243" s="2" t="s">
        <v>198</v>
      </c>
      <c r="B70243" s="2" t="s">
        <v>497</v>
      </c>
      <c r="C70243" s="2" t="s">
        <v>184</v>
      </c>
      <c r="D70243" t="s">
        <v>180</v>
      </c>
      <c r="E70243" t="s">
        <v>187</v>
      </c>
      <c r="F70243" t="s">
        <v>182</v>
      </c>
      <c r="G70243" s="2">
        <v>4310</v>
      </c>
      <c r="H70243" s="2">
        <v>2510445.6999999997</v>
      </c>
    </row>
    <row r="70244" spans="1:8" x14ac:dyDescent="0.25">
      <c r="A70244" s="2" t="s">
        <v>198</v>
      </c>
      <c r="B70244" s="2" t="s">
        <v>497</v>
      </c>
      <c r="C70244" s="2" t="s">
        <v>184</v>
      </c>
      <c r="D70244" t="s">
        <v>183</v>
      </c>
      <c r="E70244" t="s">
        <v>187</v>
      </c>
      <c r="F70244" t="s">
        <v>182</v>
      </c>
      <c r="G70244" s="2">
        <v>9983</v>
      </c>
      <c r="H70244" s="2">
        <v>5814798.0099999998</v>
      </c>
    </row>
    <row r="70245" spans="1:8" x14ac:dyDescent="0.25">
      <c r="A70245" s="2" t="s">
        <v>198</v>
      </c>
      <c r="B70245" s="2" t="s">
        <v>497</v>
      </c>
      <c r="C70245" s="2" t="s">
        <v>179</v>
      </c>
      <c r="D70245" t="s">
        <v>183</v>
      </c>
      <c r="E70245" t="s">
        <v>187</v>
      </c>
      <c r="F70245" t="s">
        <v>182</v>
      </c>
      <c r="G70245" s="2">
        <v>3666</v>
      </c>
      <c r="H70245" s="2">
        <v>2135335.02</v>
      </c>
    </row>
    <row r="70246" spans="1:8" x14ac:dyDescent="0.25">
      <c r="A70246" s="2" t="s">
        <v>198</v>
      </c>
      <c r="B70246" s="2" t="s">
        <v>498</v>
      </c>
      <c r="C70246" s="2" t="s">
        <v>179</v>
      </c>
      <c r="D70246" t="s">
        <v>183</v>
      </c>
      <c r="E70246" t="s">
        <v>181</v>
      </c>
      <c r="F70246" t="s">
        <v>182</v>
      </c>
      <c r="G70246" s="2">
        <v>6018</v>
      </c>
      <c r="H70246" s="2">
        <v>3547493.9000000004</v>
      </c>
    </row>
    <row r="70247" spans="1:8" x14ac:dyDescent="0.25">
      <c r="A70247" s="2" t="s">
        <v>198</v>
      </c>
      <c r="B70247" s="2" t="s">
        <v>498</v>
      </c>
      <c r="C70247" s="2" t="s">
        <v>184</v>
      </c>
      <c r="D70247" t="s">
        <v>185</v>
      </c>
      <c r="E70247" t="s">
        <v>181</v>
      </c>
      <c r="F70247" t="s">
        <v>182</v>
      </c>
      <c r="G70247" s="2">
        <v>11236</v>
      </c>
      <c r="H70247" s="2">
        <v>6618751.1900000051</v>
      </c>
    </row>
    <row r="70248" spans="1:8" x14ac:dyDescent="0.25">
      <c r="A70248" s="2" t="s">
        <v>198</v>
      </c>
      <c r="B70248" s="2" t="s">
        <v>498</v>
      </c>
      <c r="C70248" s="2" t="s">
        <v>184</v>
      </c>
      <c r="D70248" t="s">
        <v>180</v>
      </c>
      <c r="E70248" t="s">
        <v>181</v>
      </c>
      <c r="F70248" t="s">
        <v>182</v>
      </c>
      <c r="G70248" s="2">
        <v>191919</v>
      </c>
      <c r="H70248" s="2">
        <v>113061078.1600008</v>
      </c>
    </row>
    <row r="70249" spans="1:8" x14ac:dyDescent="0.25">
      <c r="A70249" s="2" t="s">
        <v>198</v>
      </c>
      <c r="B70249" s="2" t="s">
        <v>498</v>
      </c>
      <c r="C70249" s="2" t="s">
        <v>179</v>
      </c>
      <c r="D70249" t="s">
        <v>180</v>
      </c>
      <c r="E70249" t="s">
        <v>181</v>
      </c>
      <c r="F70249" t="s">
        <v>182</v>
      </c>
      <c r="G70249" s="2">
        <v>43314</v>
      </c>
      <c r="H70249" s="2">
        <v>25520345.67999997</v>
      </c>
    </row>
    <row r="70250" spans="1:8" x14ac:dyDescent="0.25">
      <c r="A70250" s="2" t="s">
        <v>198</v>
      </c>
      <c r="B70250" s="2" t="s">
        <v>498</v>
      </c>
      <c r="C70250" s="2" t="s">
        <v>184</v>
      </c>
      <c r="D70250" t="s">
        <v>186</v>
      </c>
      <c r="E70250" t="s">
        <v>181</v>
      </c>
      <c r="F70250" t="s">
        <v>182</v>
      </c>
      <c r="G70250" s="2">
        <v>280</v>
      </c>
      <c r="H70250" s="2">
        <v>164679.19999999998</v>
      </c>
    </row>
    <row r="70251" spans="1:8" x14ac:dyDescent="0.25">
      <c r="A70251" s="2" t="s">
        <v>198</v>
      </c>
      <c r="B70251" s="2" t="s">
        <v>498</v>
      </c>
      <c r="C70251" s="2" t="s">
        <v>179</v>
      </c>
      <c r="D70251" t="s">
        <v>180</v>
      </c>
      <c r="E70251" t="s">
        <v>187</v>
      </c>
      <c r="F70251" t="s">
        <v>182</v>
      </c>
      <c r="G70251" s="2">
        <v>710</v>
      </c>
      <c r="H70251" s="2">
        <v>419056.2</v>
      </c>
    </row>
    <row r="70252" spans="1:8" x14ac:dyDescent="0.25">
      <c r="A70252" s="2" t="s">
        <v>198</v>
      </c>
      <c r="B70252" s="2" t="s">
        <v>498</v>
      </c>
      <c r="C70252" s="2" t="s">
        <v>179</v>
      </c>
      <c r="D70252" t="s">
        <v>183</v>
      </c>
      <c r="E70252" t="s">
        <v>187</v>
      </c>
      <c r="F70252" t="s">
        <v>182</v>
      </c>
      <c r="G70252" s="2">
        <v>154</v>
      </c>
      <c r="H70252" s="2">
        <v>90893.88</v>
      </c>
    </row>
    <row r="70253" spans="1:8" x14ac:dyDescent="0.25">
      <c r="A70253" s="2" t="s">
        <v>198</v>
      </c>
      <c r="B70253" s="2" t="s">
        <v>498</v>
      </c>
      <c r="C70253" s="2" t="s">
        <v>184</v>
      </c>
      <c r="D70253" t="s">
        <v>183</v>
      </c>
      <c r="E70253" t="s">
        <v>187</v>
      </c>
      <c r="F70253" t="s">
        <v>182</v>
      </c>
      <c r="G70253" s="2">
        <v>3450</v>
      </c>
      <c r="H70253" s="2">
        <v>2036259</v>
      </c>
    </row>
    <row r="70254" spans="1:8" x14ac:dyDescent="0.25">
      <c r="A70254" s="2" t="s">
        <v>198</v>
      </c>
      <c r="B70254" s="2" t="s">
        <v>498</v>
      </c>
      <c r="C70254" s="2" t="s">
        <v>184</v>
      </c>
      <c r="D70254" t="s">
        <v>180</v>
      </c>
      <c r="E70254" t="s">
        <v>187</v>
      </c>
      <c r="F70254" t="s">
        <v>182</v>
      </c>
      <c r="G70254" s="2">
        <v>15995</v>
      </c>
      <c r="H70254" s="2">
        <v>9440568.9000000004</v>
      </c>
    </row>
    <row r="70255" spans="1:8" x14ac:dyDescent="0.25">
      <c r="A70255" s="2" t="s">
        <v>198</v>
      </c>
      <c r="B70255" s="2" t="s">
        <v>499</v>
      </c>
      <c r="C70255" s="2" t="s">
        <v>184</v>
      </c>
      <c r="D70255" t="s">
        <v>180</v>
      </c>
      <c r="E70255" t="s">
        <v>181</v>
      </c>
      <c r="F70255" t="s">
        <v>182</v>
      </c>
      <c r="G70255" s="2">
        <v>121480</v>
      </c>
      <c r="H70255" s="2">
        <v>70709569.360000327</v>
      </c>
    </row>
    <row r="70256" spans="1:8" x14ac:dyDescent="0.25">
      <c r="A70256" s="2" t="s">
        <v>198</v>
      </c>
      <c r="B70256" s="2" t="s">
        <v>499</v>
      </c>
      <c r="C70256" s="2" t="s">
        <v>179</v>
      </c>
      <c r="D70256" t="s">
        <v>180</v>
      </c>
      <c r="E70256" t="s">
        <v>181</v>
      </c>
      <c r="F70256" t="s">
        <v>182</v>
      </c>
      <c r="G70256" s="2">
        <v>46026</v>
      </c>
      <c r="H70256" s="2">
        <v>26790067.61999999</v>
      </c>
    </row>
    <row r="70257" spans="1:8" x14ac:dyDescent="0.25">
      <c r="A70257" s="2" t="s">
        <v>198</v>
      </c>
      <c r="B70257" s="2" t="s">
        <v>499</v>
      </c>
      <c r="C70257" s="2" t="s">
        <v>184</v>
      </c>
      <c r="D70257" t="s">
        <v>185</v>
      </c>
      <c r="E70257" t="s">
        <v>181</v>
      </c>
      <c r="F70257" t="s">
        <v>182</v>
      </c>
      <c r="G70257" s="2">
        <v>16829</v>
      </c>
      <c r="H70257" s="2">
        <v>9801523.9199999738</v>
      </c>
    </row>
    <row r="70258" spans="1:8" x14ac:dyDescent="0.25">
      <c r="A70258" s="2" t="s">
        <v>198</v>
      </c>
      <c r="B70258" s="2" t="s">
        <v>499</v>
      </c>
      <c r="C70258" s="2" t="s">
        <v>179</v>
      </c>
      <c r="D70258" t="s">
        <v>183</v>
      </c>
      <c r="E70258" t="s">
        <v>181</v>
      </c>
      <c r="F70258" t="s">
        <v>182</v>
      </c>
      <c r="G70258" s="2">
        <v>2131</v>
      </c>
      <c r="H70258" s="2">
        <v>1241700.95</v>
      </c>
    </row>
    <row r="70259" spans="1:8" x14ac:dyDescent="0.25">
      <c r="A70259" s="2" t="s">
        <v>198</v>
      </c>
      <c r="B70259" s="2" t="s">
        <v>499</v>
      </c>
      <c r="C70259" s="2" t="s">
        <v>184</v>
      </c>
      <c r="D70259" t="s">
        <v>186</v>
      </c>
      <c r="E70259" t="s">
        <v>181</v>
      </c>
      <c r="F70259" t="s">
        <v>182</v>
      </c>
      <c r="G70259" s="2">
        <v>635</v>
      </c>
      <c r="H70259" s="2">
        <v>369759.5</v>
      </c>
    </row>
    <row r="70260" spans="1:8" x14ac:dyDescent="0.25">
      <c r="A70260" s="2" t="s">
        <v>198</v>
      </c>
      <c r="B70260" s="2" t="s">
        <v>499</v>
      </c>
      <c r="C70260" s="2" t="s">
        <v>179</v>
      </c>
      <c r="D70260" t="s">
        <v>183</v>
      </c>
      <c r="E70260" t="s">
        <v>187</v>
      </c>
      <c r="F70260" t="s">
        <v>182</v>
      </c>
      <c r="G70260" s="2">
        <v>208</v>
      </c>
      <c r="H70260" s="2">
        <v>121239.03999999999</v>
      </c>
    </row>
    <row r="70261" spans="1:8" x14ac:dyDescent="0.25">
      <c r="A70261" s="2" t="s">
        <v>198</v>
      </c>
      <c r="B70261" s="2" t="s">
        <v>499</v>
      </c>
      <c r="C70261" s="2" t="s">
        <v>179</v>
      </c>
      <c r="D70261" t="s">
        <v>180</v>
      </c>
      <c r="E70261" t="s">
        <v>187</v>
      </c>
      <c r="F70261" t="s">
        <v>182</v>
      </c>
      <c r="G70261" s="2">
        <v>2540</v>
      </c>
      <c r="H70261" s="2">
        <v>1480515.2000000002</v>
      </c>
    </row>
    <row r="70262" spans="1:8" x14ac:dyDescent="0.25">
      <c r="A70262" s="2" t="s">
        <v>198</v>
      </c>
      <c r="B70262" s="2" t="s">
        <v>499</v>
      </c>
      <c r="C70262" s="2" t="s">
        <v>184</v>
      </c>
      <c r="D70262" t="s">
        <v>183</v>
      </c>
      <c r="E70262" t="s">
        <v>187</v>
      </c>
      <c r="F70262" t="s">
        <v>182</v>
      </c>
      <c r="G70262" s="2">
        <v>11907</v>
      </c>
      <c r="H70262" s="2">
        <v>6940352.1600000001</v>
      </c>
    </row>
    <row r="70263" spans="1:8" x14ac:dyDescent="0.25">
      <c r="A70263" s="2" t="s">
        <v>198</v>
      </c>
      <c r="B70263" s="2" t="s">
        <v>499</v>
      </c>
      <c r="C70263" s="2" t="s">
        <v>184</v>
      </c>
      <c r="D70263" t="s">
        <v>180</v>
      </c>
      <c r="E70263" t="s">
        <v>187</v>
      </c>
      <c r="F70263" t="s">
        <v>182</v>
      </c>
      <c r="G70263" s="2">
        <v>2672</v>
      </c>
      <c r="H70263" s="2">
        <v>1557455.3600000003</v>
      </c>
    </row>
    <row r="70264" spans="1:8" x14ac:dyDescent="0.25">
      <c r="A70264" s="2" t="s">
        <v>198</v>
      </c>
      <c r="B70264" s="2" t="s">
        <v>500</v>
      </c>
      <c r="C70264" s="2" t="s">
        <v>184</v>
      </c>
      <c r="D70264" t="s">
        <v>185</v>
      </c>
      <c r="E70264" t="s">
        <v>181</v>
      </c>
      <c r="F70264" t="s">
        <v>182</v>
      </c>
      <c r="G70264" s="2">
        <v>9102</v>
      </c>
      <c r="H70264" s="2">
        <v>5263447.33</v>
      </c>
    </row>
    <row r="70265" spans="1:8" x14ac:dyDescent="0.25">
      <c r="A70265" s="2" t="s">
        <v>198</v>
      </c>
      <c r="B70265" s="2" t="s">
        <v>500</v>
      </c>
      <c r="C70265" s="2" t="s">
        <v>184</v>
      </c>
      <c r="D70265" t="s">
        <v>180</v>
      </c>
      <c r="E70265" t="s">
        <v>181</v>
      </c>
      <c r="F70265" t="s">
        <v>182</v>
      </c>
      <c r="G70265" s="2">
        <v>197997</v>
      </c>
      <c r="H70265" s="2">
        <v>114309451.67999987</v>
      </c>
    </row>
    <row r="70266" spans="1:8" x14ac:dyDescent="0.25">
      <c r="A70266" s="2" t="s">
        <v>198</v>
      </c>
      <c r="B70266" s="2" t="s">
        <v>500</v>
      </c>
      <c r="C70266" s="2" t="s">
        <v>179</v>
      </c>
      <c r="D70266" t="s">
        <v>180</v>
      </c>
      <c r="E70266" t="s">
        <v>181</v>
      </c>
      <c r="F70266" t="s">
        <v>182</v>
      </c>
      <c r="G70266" s="2">
        <v>78406</v>
      </c>
      <c r="H70266" s="2">
        <v>45210333.75</v>
      </c>
    </row>
    <row r="70267" spans="1:8" x14ac:dyDescent="0.25">
      <c r="A70267" s="2" t="s">
        <v>198</v>
      </c>
      <c r="B70267" s="2" t="s">
        <v>500</v>
      </c>
      <c r="C70267" s="2" t="s">
        <v>179</v>
      </c>
      <c r="D70267" t="s">
        <v>183</v>
      </c>
      <c r="E70267" t="s">
        <v>181</v>
      </c>
      <c r="F70267" t="s">
        <v>182</v>
      </c>
      <c r="G70267" s="2">
        <v>2417</v>
      </c>
      <c r="H70267" s="2">
        <v>1396839.0800000003</v>
      </c>
    </row>
    <row r="70268" spans="1:8" x14ac:dyDescent="0.25">
      <c r="A70268" s="2" t="s">
        <v>198</v>
      </c>
      <c r="B70268" s="2" t="s">
        <v>500</v>
      </c>
      <c r="C70268" s="2" t="s">
        <v>184</v>
      </c>
      <c r="D70268" t="s">
        <v>180</v>
      </c>
      <c r="E70268" t="s">
        <v>187</v>
      </c>
      <c r="F70268" t="s">
        <v>182</v>
      </c>
      <c r="G70268" s="2">
        <v>22493</v>
      </c>
      <c r="H70268" s="2">
        <v>12958892.09</v>
      </c>
    </row>
    <row r="70269" spans="1:8" x14ac:dyDescent="0.25">
      <c r="A70269" s="2" t="s">
        <v>198</v>
      </c>
      <c r="B70269" s="2" t="s">
        <v>500</v>
      </c>
      <c r="C70269" s="2" t="s">
        <v>184</v>
      </c>
      <c r="D70269" t="s">
        <v>183</v>
      </c>
      <c r="E70269" t="s">
        <v>187</v>
      </c>
      <c r="F70269" t="s">
        <v>182</v>
      </c>
      <c r="G70269" s="2">
        <v>12396</v>
      </c>
      <c r="H70269" s="2">
        <v>7141707.4799999995</v>
      </c>
    </row>
    <row r="70270" spans="1:8" x14ac:dyDescent="0.25">
      <c r="A70270" s="2" t="s">
        <v>198</v>
      </c>
      <c r="B70270" s="2" t="s">
        <v>500</v>
      </c>
      <c r="C70270" s="2" t="s">
        <v>179</v>
      </c>
      <c r="D70270" t="s">
        <v>180</v>
      </c>
      <c r="E70270" t="s">
        <v>187</v>
      </c>
      <c r="F70270" t="s">
        <v>182</v>
      </c>
      <c r="G70270" s="2">
        <v>1302</v>
      </c>
      <c r="H70270" s="2">
        <v>750121.26</v>
      </c>
    </row>
    <row r="70271" spans="1:8" x14ac:dyDescent="0.25">
      <c r="A70271" s="2" t="s">
        <v>198</v>
      </c>
      <c r="B70271" s="2" t="s">
        <v>501</v>
      </c>
      <c r="C70271" s="2" t="s">
        <v>184</v>
      </c>
      <c r="D70271" t="s">
        <v>180</v>
      </c>
      <c r="E70271" t="s">
        <v>181</v>
      </c>
      <c r="F70271" t="s">
        <v>182</v>
      </c>
      <c r="G70271" s="2">
        <v>271936</v>
      </c>
      <c r="H70271" s="2">
        <v>153417149.87999889</v>
      </c>
    </row>
    <row r="70272" spans="1:8" x14ac:dyDescent="0.25">
      <c r="A70272" s="2" t="s">
        <v>198</v>
      </c>
      <c r="B70272" s="2" t="s">
        <v>501</v>
      </c>
      <c r="C70272" s="2" t="s">
        <v>184</v>
      </c>
      <c r="D70272" t="s">
        <v>185</v>
      </c>
      <c r="E70272" t="s">
        <v>181</v>
      </c>
      <c r="F70272" t="s">
        <v>182</v>
      </c>
      <c r="G70272" s="2">
        <v>11920</v>
      </c>
      <c r="H70272" s="2">
        <v>6725648.2499999944</v>
      </c>
    </row>
    <row r="70273" spans="1:8" x14ac:dyDescent="0.25">
      <c r="A70273" s="2" t="s">
        <v>198</v>
      </c>
      <c r="B70273" s="2" t="s">
        <v>501</v>
      </c>
      <c r="C70273" s="2" t="s">
        <v>179</v>
      </c>
      <c r="D70273" t="s">
        <v>180</v>
      </c>
      <c r="E70273" t="s">
        <v>181</v>
      </c>
      <c r="F70273" t="s">
        <v>182</v>
      </c>
      <c r="G70273" s="2">
        <v>103421</v>
      </c>
      <c r="H70273" s="2">
        <v>58296254.230000041</v>
      </c>
    </row>
    <row r="70274" spans="1:8" x14ac:dyDescent="0.25">
      <c r="A70274" s="2" t="s">
        <v>198</v>
      </c>
      <c r="B70274" s="2" t="s">
        <v>501</v>
      </c>
      <c r="C70274" s="2" t="s">
        <v>179</v>
      </c>
      <c r="D70274" t="s">
        <v>183</v>
      </c>
      <c r="E70274" t="s">
        <v>181</v>
      </c>
      <c r="F70274" t="s">
        <v>182</v>
      </c>
      <c r="G70274" s="2">
        <v>8259</v>
      </c>
      <c r="H70274" s="2">
        <v>4654630.9699999979</v>
      </c>
    </row>
    <row r="70275" spans="1:8" x14ac:dyDescent="0.25">
      <c r="A70275" s="2" t="s">
        <v>198</v>
      </c>
      <c r="B70275" s="2" t="s">
        <v>501</v>
      </c>
      <c r="C70275" s="2" t="s">
        <v>184</v>
      </c>
      <c r="D70275" t="s">
        <v>180</v>
      </c>
      <c r="E70275" t="s">
        <v>187</v>
      </c>
      <c r="F70275" t="s">
        <v>182</v>
      </c>
      <c r="G70275" s="2">
        <v>2692</v>
      </c>
      <c r="H70275" s="2">
        <v>1521626.08</v>
      </c>
    </row>
    <row r="70276" spans="1:8" x14ac:dyDescent="0.25">
      <c r="A70276" s="2" t="s">
        <v>198</v>
      </c>
      <c r="B70276" s="2" t="s">
        <v>501</v>
      </c>
      <c r="C70276" s="2" t="s">
        <v>184</v>
      </c>
      <c r="D70276" t="s">
        <v>183</v>
      </c>
      <c r="E70276" t="s">
        <v>187</v>
      </c>
      <c r="F70276" t="s">
        <v>182</v>
      </c>
      <c r="G70276" s="2">
        <v>4130</v>
      </c>
      <c r="H70276" s="2">
        <v>2334441.2000000002</v>
      </c>
    </row>
    <row r="70277" spans="1:8" x14ac:dyDescent="0.25">
      <c r="A70277" s="2" t="s">
        <v>198</v>
      </c>
      <c r="B70277" s="2" t="s">
        <v>501</v>
      </c>
      <c r="C70277" s="2" t="s">
        <v>179</v>
      </c>
      <c r="D70277" t="s">
        <v>180</v>
      </c>
      <c r="E70277" t="s">
        <v>187</v>
      </c>
      <c r="F70277" t="s">
        <v>182</v>
      </c>
      <c r="G70277" s="2">
        <v>300</v>
      </c>
      <c r="H70277" s="2">
        <v>169572</v>
      </c>
    </row>
    <row r="70278" spans="1:8" x14ac:dyDescent="0.25">
      <c r="A70278" s="2" t="s">
        <v>198</v>
      </c>
      <c r="B70278" s="2" t="s">
        <v>502</v>
      </c>
      <c r="C70278" s="2" t="s">
        <v>184</v>
      </c>
      <c r="D70278" t="s">
        <v>180</v>
      </c>
      <c r="E70278" t="s">
        <v>181</v>
      </c>
      <c r="F70278" t="s">
        <v>182</v>
      </c>
      <c r="G70278" s="2">
        <v>245955</v>
      </c>
      <c r="H70278" s="2">
        <v>139421723.12999973</v>
      </c>
    </row>
    <row r="70279" spans="1:8" x14ac:dyDescent="0.25">
      <c r="A70279" s="2" t="s">
        <v>198</v>
      </c>
      <c r="B70279" s="2" t="s">
        <v>502</v>
      </c>
      <c r="C70279" s="2" t="s">
        <v>184</v>
      </c>
      <c r="D70279" t="s">
        <v>185</v>
      </c>
      <c r="E70279" t="s">
        <v>181</v>
      </c>
      <c r="F70279" t="s">
        <v>182</v>
      </c>
      <c r="G70279" s="2">
        <v>93589</v>
      </c>
      <c r="H70279" s="2">
        <v>52595579.869999975</v>
      </c>
    </row>
    <row r="70280" spans="1:8" x14ac:dyDescent="0.25">
      <c r="A70280" s="2" t="s">
        <v>198</v>
      </c>
      <c r="B70280" s="2" t="s">
        <v>502</v>
      </c>
      <c r="C70280" s="2" t="s">
        <v>179</v>
      </c>
      <c r="D70280" t="s">
        <v>180</v>
      </c>
      <c r="E70280" t="s">
        <v>181</v>
      </c>
      <c r="F70280" t="s">
        <v>182</v>
      </c>
      <c r="G70280" s="2">
        <v>91179</v>
      </c>
      <c r="H70280" s="2">
        <v>51711435.42000021</v>
      </c>
    </row>
    <row r="70281" spans="1:8" x14ac:dyDescent="0.25">
      <c r="A70281" s="2" t="s">
        <v>198</v>
      </c>
      <c r="B70281" s="2" t="s">
        <v>502</v>
      </c>
      <c r="C70281" s="2" t="s">
        <v>179</v>
      </c>
      <c r="D70281" t="s">
        <v>183</v>
      </c>
      <c r="E70281" t="s">
        <v>181</v>
      </c>
      <c r="F70281" t="s">
        <v>182</v>
      </c>
      <c r="G70281" s="2">
        <v>12440</v>
      </c>
      <c r="H70281" s="2">
        <v>7067635.2099999934</v>
      </c>
    </row>
    <row r="70282" spans="1:8" x14ac:dyDescent="0.25">
      <c r="A70282" s="2" t="s">
        <v>198</v>
      </c>
      <c r="B70282" s="2" t="s">
        <v>502</v>
      </c>
      <c r="C70282" s="2" t="s">
        <v>184</v>
      </c>
      <c r="D70282" t="s">
        <v>186</v>
      </c>
      <c r="E70282" t="s">
        <v>181</v>
      </c>
      <c r="F70282" t="s">
        <v>182</v>
      </c>
      <c r="G70282" s="2">
        <v>600</v>
      </c>
      <c r="H70282" s="2">
        <v>339948</v>
      </c>
    </row>
    <row r="70283" spans="1:8" x14ac:dyDescent="0.25">
      <c r="A70283" s="2" t="s">
        <v>198</v>
      </c>
      <c r="B70283" s="2" t="s">
        <v>502</v>
      </c>
      <c r="C70283" s="2" t="s">
        <v>179</v>
      </c>
      <c r="D70283" t="s">
        <v>183</v>
      </c>
      <c r="E70283" t="s">
        <v>187</v>
      </c>
      <c r="F70283" t="s">
        <v>182</v>
      </c>
      <c r="G70283" s="2">
        <v>620</v>
      </c>
      <c r="H70283" s="2">
        <v>354460.2</v>
      </c>
    </row>
    <row r="70284" spans="1:8" x14ac:dyDescent="0.25">
      <c r="A70284" s="2" t="s">
        <v>198</v>
      </c>
      <c r="B70284" s="2" t="s">
        <v>502</v>
      </c>
      <c r="C70284" s="2" t="s">
        <v>184</v>
      </c>
      <c r="D70284" t="s">
        <v>180</v>
      </c>
      <c r="E70284" t="s">
        <v>187</v>
      </c>
      <c r="F70284" t="s">
        <v>182</v>
      </c>
      <c r="G70284" s="2">
        <v>20643</v>
      </c>
      <c r="H70284" s="2">
        <v>11801809.529999999</v>
      </c>
    </row>
    <row r="70285" spans="1:8" x14ac:dyDescent="0.25">
      <c r="A70285" s="2" t="s">
        <v>198</v>
      </c>
      <c r="B70285" s="2" t="s">
        <v>502</v>
      </c>
      <c r="C70285" s="2" t="s">
        <v>184</v>
      </c>
      <c r="D70285" t="s">
        <v>183</v>
      </c>
      <c r="E70285" t="s">
        <v>187</v>
      </c>
      <c r="F70285" t="s">
        <v>182</v>
      </c>
      <c r="G70285" s="2">
        <v>6526</v>
      </c>
      <c r="H70285" s="2">
        <v>3730979.46</v>
      </c>
    </row>
    <row r="70286" spans="1:8" x14ac:dyDescent="0.25">
      <c r="A70286" s="2" t="s">
        <v>198</v>
      </c>
      <c r="B70286" s="2" t="s">
        <v>503</v>
      </c>
      <c r="C70286" s="2" t="s">
        <v>179</v>
      </c>
      <c r="D70286" t="s">
        <v>183</v>
      </c>
      <c r="E70286" t="s">
        <v>181</v>
      </c>
      <c r="F70286" t="s">
        <v>182</v>
      </c>
      <c r="G70286" s="2">
        <v>14654</v>
      </c>
      <c r="H70286" s="2">
        <v>8339054.3799999971</v>
      </c>
    </row>
    <row r="70287" spans="1:8" x14ac:dyDescent="0.25">
      <c r="A70287" s="2" t="s">
        <v>198</v>
      </c>
      <c r="B70287" s="2" t="s">
        <v>503</v>
      </c>
      <c r="C70287" s="2" t="s">
        <v>179</v>
      </c>
      <c r="D70287" t="s">
        <v>180</v>
      </c>
      <c r="E70287" t="s">
        <v>181</v>
      </c>
      <c r="F70287" t="s">
        <v>182</v>
      </c>
      <c r="G70287" s="2">
        <v>60658</v>
      </c>
      <c r="H70287" s="2">
        <v>34520315.480000004</v>
      </c>
    </row>
    <row r="70288" spans="1:8" x14ac:dyDescent="0.25">
      <c r="A70288" s="2" t="s">
        <v>198</v>
      </c>
      <c r="B70288" s="2" t="s">
        <v>503</v>
      </c>
      <c r="C70288" s="2" t="s">
        <v>184</v>
      </c>
      <c r="D70288" t="s">
        <v>180</v>
      </c>
      <c r="E70288" t="s">
        <v>181</v>
      </c>
      <c r="F70288" t="s">
        <v>182</v>
      </c>
      <c r="G70288" s="2">
        <v>168573</v>
      </c>
      <c r="H70288" s="2">
        <v>95924930.619999424</v>
      </c>
    </row>
    <row r="70289" spans="1:8" x14ac:dyDescent="0.25">
      <c r="A70289" s="2" t="s">
        <v>198</v>
      </c>
      <c r="B70289" s="2" t="s">
        <v>503</v>
      </c>
      <c r="C70289" s="2" t="s">
        <v>184</v>
      </c>
      <c r="D70289" t="s">
        <v>185</v>
      </c>
      <c r="E70289" t="s">
        <v>181</v>
      </c>
      <c r="F70289" t="s">
        <v>182</v>
      </c>
      <c r="G70289" s="2">
        <v>41983</v>
      </c>
      <c r="H70289" s="2">
        <v>23869801.710000023</v>
      </c>
    </row>
    <row r="70290" spans="1:8" x14ac:dyDescent="0.25">
      <c r="A70290" s="2" t="s">
        <v>198</v>
      </c>
      <c r="B70290" s="2" t="s">
        <v>503</v>
      </c>
      <c r="C70290" s="2" t="s">
        <v>179</v>
      </c>
      <c r="D70290" t="s">
        <v>180</v>
      </c>
      <c r="E70290" t="s">
        <v>187</v>
      </c>
      <c r="F70290" t="s">
        <v>182</v>
      </c>
      <c r="G70290" s="2">
        <v>3422</v>
      </c>
      <c r="H70290" s="2">
        <v>1946981.12</v>
      </c>
    </row>
    <row r="70291" spans="1:8" x14ac:dyDescent="0.25">
      <c r="A70291" s="2" t="s">
        <v>198</v>
      </c>
      <c r="B70291" s="2" t="s">
        <v>503</v>
      </c>
      <c r="C70291" s="2" t="s">
        <v>179</v>
      </c>
      <c r="D70291" t="s">
        <v>183</v>
      </c>
      <c r="E70291" t="s">
        <v>187</v>
      </c>
      <c r="F70291" t="s">
        <v>182</v>
      </c>
      <c r="G70291" s="2">
        <v>481</v>
      </c>
      <c r="H70291" s="2">
        <v>273669.76000000001</v>
      </c>
    </row>
    <row r="70292" spans="1:8" x14ac:dyDescent="0.25">
      <c r="A70292" s="2" t="s">
        <v>198</v>
      </c>
      <c r="B70292" s="2" t="s">
        <v>503</v>
      </c>
      <c r="C70292" s="2" t="s">
        <v>184</v>
      </c>
      <c r="D70292" t="s">
        <v>180</v>
      </c>
      <c r="E70292" t="s">
        <v>187</v>
      </c>
      <c r="F70292" t="s">
        <v>182</v>
      </c>
      <c r="G70292" s="2">
        <v>32312</v>
      </c>
      <c r="H70292" s="2">
        <v>18384235.520000003</v>
      </c>
    </row>
    <row r="70293" spans="1:8" x14ac:dyDescent="0.25">
      <c r="A70293" s="2" t="s">
        <v>198</v>
      </c>
      <c r="B70293" s="2" t="s">
        <v>503</v>
      </c>
      <c r="C70293" s="2" t="s">
        <v>184</v>
      </c>
      <c r="D70293" t="s">
        <v>183</v>
      </c>
      <c r="E70293" t="s">
        <v>187</v>
      </c>
      <c r="F70293" t="s">
        <v>182</v>
      </c>
      <c r="G70293" s="2">
        <v>49599</v>
      </c>
      <c r="H70293" s="2">
        <v>28219847.039999999</v>
      </c>
    </row>
    <row r="70294" spans="1:8" x14ac:dyDescent="0.25">
      <c r="A70294" s="2" t="s">
        <v>198</v>
      </c>
      <c r="B70294" s="2" t="s">
        <v>504</v>
      </c>
      <c r="C70294" s="2" t="s">
        <v>179</v>
      </c>
      <c r="D70294" t="s">
        <v>183</v>
      </c>
      <c r="E70294" t="s">
        <v>181</v>
      </c>
      <c r="F70294" t="s">
        <v>182</v>
      </c>
      <c r="G70294" s="2">
        <v>11645</v>
      </c>
      <c r="H70294" s="2">
        <v>6565941.7000000039</v>
      </c>
    </row>
    <row r="70295" spans="1:8" x14ac:dyDescent="0.25">
      <c r="A70295" s="2" t="s">
        <v>198</v>
      </c>
      <c r="B70295" s="2" t="s">
        <v>504</v>
      </c>
      <c r="C70295" s="2" t="s">
        <v>179</v>
      </c>
      <c r="D70295" t="s">
        <v>180</v>
      </c>
      <c r="E70295" t="s">
        <v>181</v>
      </c>
      <c r="F70295" t="s">
        <v>182</v>
      </c>
      <c r="G70295" s="2">
        <v>80050</v>
      </c>
      <c r="H70295" s="2">
        <v>45161715.439999953</v>
      </c>
    </row>
    <row r="70296" spans="1:8" x14ac:dyDescent="0.25">
      <c r="A70296" s="2" t="s">
        <v>198</v>
      </c>
      <c r="B70296" s="2" t="s">
        <v>504</v>
      </c>
      <c r="C70296" s="2" t="s">
        <v>184</v>
      </c>
      <c r="D70296" t="s">
        <v>180</v>
      </c>
      <c r="E70296" t="s">
        <v>181</v>
      </c>
      <c r="F70296" t="s">
        <v>182</v>
      </c>
      <c r="G70296" s="2">
        <v>316070</v>
      </c>
      <c r="H70296" s="2">
        <v>178704330.90000024</v>
      </c>
    </row>
    <row r="70297" spans="1:8" x14ac:dyDescent="0.25">
      <c r="A70297" s="2" t="s">
        <v>198</v>
      </c>
      <c r="B70297" s="2" t="s">
        <v>504</v>
      </c>
      <c r="C70297" s="2" t="s">
        <v>184</v>
      </c>
      <c r="D70297" t="s">
        <v>185</v>
      </c>
      <c r="E70297" t="s">
        <v>181</v>
      </c>
      <c r="F70297" t="s">
        <v>182</v>
      </c>
      <c r="G70297" s="2">
        <v>94594</v>
      </c>
      <c r="H70297" s="2">
        <v>53333812.689999975</v>
      </c>
    </row>
    <row r="70298" spans="1:8" x14ac:dyDescent="0.25">
      <c r="A70298" s="2" t="s">
        <v>198</v>
      </c>
      <c r="B70298" s="2" t="s">
        <v>504</v>
      </c>
      <c r="C70298" s="2" t="s">
        <v>184</v>
      </c>
      <c r="D70298" t="s">
        <v>186</v>
      </c>
      <c r="E70298" t="s">
        <v>181</v>
      </c>
      <c r="F70298" t="s">
        <v>182</v>
      </c>
      <c r="G70298" s="2">
        <v>100</v>
      </c>
      <c r="H70298" s="2">
        <v>55871</v>
      </c>
    </row>
    <row r="70299" spans="1:8" x14ac:dyDescent="0.25">
      <c r="A70299" s="2" t="s">
        <v>198</v>
      </c>
      <c r="B70299" s="2" t="s">
        <v>504</v>
      </c>
      <c r="C70299" s="2" t="s">
        <v>184</v>
      </c>
      <c r="D70299" t="s">
        <v>180</v>
      </c>
      <c r="E70299" t="s">
        <v>187</v>
      </c>
      <c r="F70299" t="s">
        <v>182</v>
      </c>
      <c r="G70299" s="2">
        <v>7134</v>
      </c>
      <c r="H70299" s="2">
        <v>4043337.18</v>
      </c>
    </row>
    <row r="70300" spans="1:8" x14ac:dyDescent="0.25">
      <c r="A70300" s="2" t="s">
        <v>198</v>
      </c>
      <c r="B70300" s="2" t="s">
        <v>504</v>
      </c>
      <c r="C70300" s="2" t="s">
        <v>184</v>
      </c>
      <c r="D70300" t="s">
        <v>183</v>
      </c>
      <c r="E70300" t="s">
        <v>187</v>
      </c>
      <c r="F70300" t="s">
        <v>182</v>
      </c>
      <c r="G70300" s="2">
        <v>100</v>
      </c>
      <c r="H70300" s="2">
        <v>56677</v>
      </c>
    </row>
    <row r="70301" spans="1:8" x14ac:dyDescent="0.25">
      <c r="A70301" s="2" t="s">
        <v>198</v>
      </c>
      <c r="B70301" s="2" t="s">
        <v>505</v>
      </c>
      <c r="C70301" s="2" t="s">
        <v>179</v>
      </c>
      <c r="D70301" t="s">
        <v>183</v>
      </c>
      <c r="E70301" t="s">
        <v>181</v>
      </c>
      <c r="F70301" t="s">
        <v>182</v>
      </c>
      <c r="G70301" s="2">
        <v>4417</v>
      </c>
      <c r="H70301" s="2">
        <v>2500483.8200000017</v>
      </c>
    </row>
    <row r="70302" spans="1:8" x14ac:dyDescent="0.25">
      <c r="A70302" s="2" t="s">
        <v>198</v>
      </c>
      <c r="B70302" s="2" t="s">
        <v>505</v>
      </c>
      <c r="C70302" s="2" t="s">
        <v>184</v>
      </c>
      <c r="D70302" t="s">
        <v>185</v>
      </c>
      <c r="E70302" t="s">
        <v>181</v>
      </c>
      <c r="F70302" t="s">
        <v>182</v>
      </c>
      <c r="G70302" s="2">
        <v>90656</v>
      </c>
      <c r="H70302" s="2">
        <v>51597625.709999993</v>
      </c>
    </row>
    <row r="70303" spans="1:8" x14ac:dyDescent="0.25">
      <c r="A70303" s="2" t="s">
        <v>198</v>
      </c>
      <c r="B70303" s="2" t="s">
        <v>505</v>
      </c>
      <c r="C70303" s="2" t="s">
        <v>184</v>
      </c>
      <c r="D70303" t="s">
        <v>180</v>
      </c>
      <c r="E70303" t="s">
        <v>181</v>
      </c>
      <c r="F70303" t="s">
        <v>182</v>
      </c>
      <c r="G70303" s="2">
        <v>191370</v>
      </c>
      <c r="H70303" s="2">
        <v>108282653.0400002</v>
      </c>
    </row>
    <row r="70304" spans="1:8" x14ac:dyDescent="0.25">
      <c r="A70304" s="2" t="s">
        <v>198</v>
      </c>
      <c r="B70304" s="2" t="s">
        <v>505</v>
      </c>
      <c r="C70304" s="2" t="s">
        <v>179</v>
      </c>
      <c r="D70304" t="s">
        <v>180</v>
      </c>
      <c r="E70304" t="s">
        <v>181</v>
      </c>
      <c r="F70304" t="s">
        <v>182</v>
      </c>
      <c r="G70304" s="2">
        <v>66075</v>
      </c>
      <c r="H70304" s="2">
        <v>37430266.569999956</v>
      </c>
    </row>
    <row r="70305" spans="1:8" x14ac:dyDescent="0.25">
      <c r="A70305" s="2" t="s">
        <v>198</v>
      </c>
      <c r="B70305" s="2" t="s">
        <v>505</v>
      </c>
      <c r="C70305" s="2" t="s">
        <v>184</v>
      </c>
      <c r="D70305" t="s">
        <v>186</v>
      </c>
      <c r="E70305" t="s">
        <v>181</v>
      </c>
      <c r="F70305" t="s">
        <v>182</v>
      </c>
      <c r="G70305" s="2">
        <v>3000</v>
      </c>
      <c r="H70305" s="2">
        <v>1690140</v>
      </c>
    </row>
    <row r="70306" spans="1:8" x14ac:dyDescent="0.25">
      <c r="A70306" s="2" t="s">
        <v>198</v>
      </c>
      <c r="B70306" s="2" t="s">
        <v>505</v>
      </c>
      <c r="C70306" s="2" t="s">
        <v>184</v>
      </c>
      <c r="D70306" t="s">
        <v>180</v>
      </c>
      <c r="E70306" t="s">
        <v>187</v>
      </c>
      <c r="F70306" t="s">
        <v>182</v>
      </c>
      <c r="G70306" s="2">
        <v>1418</v>
      </c>
      <c r="H70306" s="2">
        <v>803098.48</v>
      </c>
    </row>
    <row r="70307" spans="1:8" x14ac:dyDescent="0.25">
      <c r="A70307" s="2" t="s">
        <v>198</v>
      </c>
      <c r="B70307" s="2" t="s">
        <v>505</v>
      </c>
      <c r="C70307" s="2" t="s">
        <v>184</v>
      </c>
      <c r="D70307" t="s">
        <v>183</v>
      </c>
      <c r="E70307" t="s">
        <v>187</v>
      </c>
      <c r="F70307" t="s">
        <v>182</v>
      </c>
      <c r="G70307" s="2">
        <v>4196</v>
      </c>
      <c r="H70307" s="2">
        <v>2376446.56</v>
      </c>
    </row>
    <row r="70308" spans="1:8" x14ac:dyDescent="0.25">
      <c r="A70308" s="2" t="s">
        <v>198</v>
      </c>
      <c r="B70308" s="2" t="s">
        <v>505</v>
      </c>
      <c r="C70308" s="2" t="s">
        <v>179</v>
      </c>
      <c r="D70308" t="s">
        <v>183</v>
      </c>
      <c r="E70308" t="s">
        <v>187</v>
      </c>
      <c r="F70308" t="s">
        <v>182</v>
      </c>
      <c r="G70308" s="2">
        <v>207</v>
      </c>
      <c r="H70308" s="2">
        <v>117236.52</v>
      </c>
    </row>
    <row r="70309" spans="1:8" x14ac:dyDescent="0.25">
      <c r="A70309" s="2" t="s">
        <v>198</v>
      </c>
      <c r="B70309" s="2" t="s">
        <v>505</v>
      </c>
      <c r="C70309" s="2" t="s">
        <v>179</v>
      </c>
      <c r="D70309" t="s">
        <v>180</v>
      </c>
      <c r="E70309" t="s">
        <v>187</v>
      </c>
      <c r="F70309" t="s">
        <v>182</v>
      </c>
      <c r="G70309" s="2">
        <v>382</v>
      </c>
      <c r="H70309" s="2">
        <v>216349.52</v>
      </c>
    </row>
    <row r="70310" spans="1:8" x14ac:dyDescent="0.25">
      <c r="A70310" s="2" t="s">
        <v>199</v>
      </c>
      <c r="B70310" s="2" t="s">
        <v>486</v>
      </c>
      <c r="C70310" s="2" t="s">
        <v>184</v>
      </c>
      <c r="D70310" t="s">
        <v>180</v>
      </c>
      <c r="E70310" t="s">
        <v>181</v>
      </c>
      <c r="F70310" t="s">
        <v>182</v>
      </c>
      <c r="G70310" s="2">
        <v>3551093</v>
      </c>
      <c r="H70310" s="2">
        <v>94540386.450000167</v>
      </c>
    </row>
    <row r="70311" spans="1:8" x14ac:dyDescent="0.25">
      <c r="A70311" s="2" t="s">
        <v>199</v>
      </c>
      <c r="B70311" s="2" t="s">
        <v>486</v>
      </c>
      <c r="C70311" s="2" t="s">
        <v>184</v>
      </c>
      <c r="D70311" t="s">
        <v>185</v>
      </c>
      <c r="E70311" t="s">
        <v>181</v>
      </c>
      <c r="F70311" t="s">
        <v>182</v>
      </c>
      <c r="G70311" s="2">
        <v>397453</v>
      </c>
      <c r="H70311" s="2">
        <v>10547882.710000001</v>
      </c>
    </row>
    <row r="70312" spans="1:8" x14ac:dyDescent="0.25">
      <c r="A70312" s="2" t="s">
        <v>199</v>
      </c>
      <c r="B70312" s="2" t="s">
        <v>486</v>
      </c>
      <c r="C70312" s="2" t="s">
        <v>179</v>
      </c>
      <c r="D70312" t="s">
        <v>183</v>
      </c>
      <c r="E70312" t="s">
        <v>181</v>
      </c>
      <c r="F70312" t="s">
        <v>182</v>
      </c>
      <c r="G70312" s="2">
        <v>14866</v>
      </c>
      <c r="H70312" s="2">
        <v>394725.42</v>
      </c>
    </row>
    <row r="70313" spans="1:8" x14ac:dyDescent="0.25">
      <c r="A70313" s="2" t="s">
        <v>199</v>
      </c>
      <c r="B70313" s="2" t="s">
        <v>486</v>
      </c>
      <c r="C70313" s="2" t="s">
        <v>179</v>
      </c>
      <c r="D70313" t="s">
        <v>180</v>
      </c>
      <c r="E70313" t="s">
        <v>181</v>
      </c>
      <c r="F70313" t="s">
        <v>182</v>
      </c>
      <c r="G70313" s="2">
        <v>691574</v>
      </c>
      <c r="H70313" s="2">
        <v>18370291.569999985</v>
      </c>
    </row>
    <row r="70314" spans="1:8" x14ac:dyDescent="0.25">
      <c r="A70314" s="2" t="s">
        <v>199</v>
      </c>
      <c r="B70314" s="2" t="s">
        <v>486</v>
      </c>
      <c r="C70314" s="2" t="s">
        <v>179</v>
      </c>
      <c r="D70314" t="s">
        <v>183</v>
      </c>
      <c r="E70314" t="s">
        <v>187</v>
      </c>
      <c r="F70314" t="s">
        <v>182</v>
      </c>
      <c r="G70314" s="2">
        <v>2129</v>
      </c>
      <c r="H70314" s="2">
        <v>57291.39</v>
      </c>
    </row>
    <row r="70315" spans="1:8" x14ac:dyDescent="0.25">
      <c r="A70315" s="2" t="s">
        <v>199</v>
      </c>
      <c r="B70315" s="2" t="s">
        <v>486</v>
      </c>
      <c r="C70315" s="2" t="s">
        <v>184</v>
      </c>
      <c r="D70315" t="s">
        <v>180</v>
      </c>
      <c r="E70315" t="s">
        <v>187</v>
      </c>
      <c r="F70315" t="s">
        <v>182</v>
      </c>
      <c r="G70315" s="2">
        <v>505245</v>
      </c>
      <c r="H70315" s="2">
        <v>13596142.949999999</v>
      </c>
    </row>
    <row r="70316" spans="1:8" x14ac:dyDescent="0.25">
      <c r="A70316" s="2" t="s">
        <v>199</v>
      </c>
      <c r="B70316" s="2" t="s">
        <v>486</v>
      </c>
      <c r="C70316" s="2" t="s">
        <v>184</v>
      </c>
      <c r="D70316" t="s">
        <v>183</v>
      </c>
      <c r="E70316" t="s">
        <v>187</v>
      </c>
      <c r="F70316" t="s">
        <v>182</v>
      </c>
      <c r="G70316" s="2">
        <v>202460</v>
      </c>
      <c r="H70316" s="2">
        <v>5448198.5999999996</v>
      </c>
    </row>
    <row r="70317" spans="1:8" x14ac:dyDescent="0.25">
      <c r="A70317" s="2" t="s">
        <v>199</v>
      </c>
      <c r="B70317" s="2" t="s">
        <v>487</v>
      </c>
      <c r="C70317" s="2" t="s">
        <v>179</v>
      </c>
      <c r="D70317" t="s">
        <v>180</v>
      </c>
      <c r="E70317" t="s">
        <v>181</v>
      </c>
      <c r="F70317" t="s">
        <v>182</v>
      </c>
      <c r="G70317" s="2">
        <v>650638</v>
      </c>
      <c r="H70317" s="2">
        <v>17575232.63000001</v>
      </c>
    </row>
    <row r="70318" spans="1:8" x14ac:dyDescent="0.25">
      <c r="A70318" s="2" t="s">
        <v>199</v>
      </c>
      <c r="B70318" s="2" t="s">
        <v>487</v>
      </c>
      <c r="C70318" s="2" t="s">
        <v>179</v>
      </c>
      <c r="D70318" t="s">
        <v>183</v>
      </c>
      <c r="E70318" t="s">
        <v>181</v>
      </c>
      <c r="F70318" t="s">
        <v>182</v>
      </c>
      <c r="G70318" s="2">
        <v>39298</v>
      </c>
      <c r="H70318" s="2">
        <v>1061908.53</v>
      </c>
    </row>
    <row r="70319" spans="1:8" x14ac:dyDescent="0.25">
      <c r="A70319" s="2" t="s">
        <v>199</v>
      </c>
      <c r="B70319" s="2" t="s">
        <v>487</v>
      </c>
      <c r="C70319" s="2" t="s">
        <v>184</v>
      </c>
      <c r="D70319" t="s">
        <v>180</v>
      </c>
      <c r="E70319" t="s">
        <v>181</v>
      </c>
      <c r="F70319" t="s">
        <v>182</v>
      </c>
      <c r="G70319" s="2">
        <v>3567517</v>
      </c>
      <c r="H70319" s="2">
        <v>96395433.230000153</v>
      </c>
    </row>
    <row r="70320" spans="1:8" x14ac:dyDescent="0.25">
      <c r="A70320" s="2" t="s">
        <v>199</v>
      </c>
      <c r="B70320" s="2" t="s">
        <v>487</v>
      </c>
      <c r="C70320" s="2" t="s">
        <v>184</v>
      </c>
      <c r="D70320" t="s">
        <v>185</v>
      </c>
      <c r="E70320" t="s">
        <v>181</v>
      </c>
      <c r="F70320" t="s">
        <v>182</v>
      </c>
      <c r="G70320" s="2">
        <v>296069</v>
      </c>
      <c r="H70320" s="2">
        <v>8001661.4500000002</v>
      </c>
    </row>
    <row r="70321" spans="1:8" x14ac:dyDescent="0.25">
      <c r="A70321" s="2" t="s">
        <v>199</v>
      </c>
      <c r="B70321" s="2" t="s">
        <v>487</v>
      </c>
      <c r="C70321" s="2" t="s">
        <v>179</v>
      </c>
      <c r="D70321" t="s">
        <v>183</v>
      </c>
      <c r="E70321" t="s">
        <v>187</v>
      </c>
      <c r="F70321" t="s">
        <v>182</v>
      </c>
      <c r="G70321" s="2">
        <v>6879</v>
      </c>
      <c r="H70321" s="2">
        <v>186833.64</v>
      </c>
    </row>
    <row r="70322" spans="1:8" x14ac:dyDescent="0.25">
      <c r="A70322" s="2" t="s">
        <v>199</v>
      </c>
      <c r="B70322" s="2" t="s">
        <v>487</v>
      </c>
      <c r="C70322" s="2" t="s">
        <v>184</v>
      </c>
      <c r="D70322" t="s">
        <v>180</v>
      </c>
      <c r="E70322" t="s">
        <v>187</v>
      </c>
      <c r="F70322" t="s">
        <v>182</v>
      </c>
      <c r="G70322" s="2">
        <v>1353745</v>
      </c>
      <c r="H70322" s="2">
        <v>36767714.200000003</v>
      </c>
    </row>
    <row r="70323" spans="1:8" x14ac:dyDescent="0.25">
      <c r="A70323" s="2" t="s">
        <v>199</v>
      </c>
      <c r="B70323" s="2" t="s">
        <v>487</v>
      </c>
      <c r="C70323" s="2" t="s">
        <v>184</v>
      </c>
      <c r="D70323" t="s">
        <v>183</v>
      </c>
      <c r="E70323" t="s">
        <v>187</v>
      </c>
      <c r="F70323" t="s">
        <v>182</v>
      </c>
      <c r="G70323" s="2">
        <v>221144</v>
      </c>
      <c r="H70323" s="2">
        <v>6006271.0399999991</v>
      </c>
    </row>
    <row r="70324" spans="1:8" x14ac:dyDescent="0.25">
      <c r="A70324" s="2" t="s">
        <v>199</v>
      </c>
      <c r="B70324" s="2" t="s">
        <v>488</v>
      </c>
      <c r="C70324" s="2" t="s">
        <v>179</v>
      </c>
      <c r="D70324" t="s">
        <v>180</v>
      </c>
      <c r="E70324" t="s">
        <v>181</v>
      </c>
      <c r="F70324" t="s">
        <v>182</v>
      </c>
      <c r="G70324" s="2">
        <v>272590</v>
      </c>
      <c r="H70324" s="2">
        <v>7253309.7200000016</v>
      </c>
    </row>
    <row r="70325" spans="1:8" x14ac:dyDescent="0.25">
      <c r="A70325" s="2" t="s">
        <v>199</v>
      </c>
      <c r="B70325" s="2" t="s">
        <v>488</v>
      </c>
      <c r="C70325" s="2" t="s">
        <v>184</v>
      </c>
      <c r="D70325" t="s">
        <v>180</v>
      </c>
      <c r="E70325" t="s">
        <v>181</v>
      </c>
      <c r="F70325" t="s">
        <v>182</v>
      </c>
      <c r="G70325" s="2">
        <v>1408075</v>
      </c>
      <c r="H70325" s="2">
        <v>37493404.979999997</v>
      </c>
    </row>
    <row r="70326" spans="1:8" x14ac:dyDescent="0.25">
      <c r="A70326" s="2" t="s">
        <v>199</v>
      </c>
      <c r="B70326" s="2" t="s">
        <v>488</v>
      </c>
      <c r="C70326" s="2" t="s">
        <v>184</v>
      </c>
      <c r="D70326" t="s">
        <v>185</v>
      </c>
      <c r="E70326" t="s">
        <v>181</v>
      </c>
      <c r="F70326" t="s">
        <v>182</v>
      </c>
      <c r="G70326" s="2">
        <v>59048</v>
      </c>
      <c r="H70326" s="2">
        <v>1575053.8399999996</v>
      </c>
    </row>
    <row r="70327" spans="1:8" x14ac:dyDescent="0.25">
      <c r="A70327" s="2" t="s">
        <v>199</v>
      </c>
      <c r="B70327" s="2" t="s">
        <v>488</v>
      </c>
      <c r="C70327" s="2" t="s">
        <v>179</v>
      </c>
      <c r="D70327" t="s">
        <v>183</v>
      </c>
      <c r="E70327" t="s">
        <v>181</v>
      </c>
      <c r="F70327" t="s">
        <v>182</v>
      </c>
      <c r="G70327" s="2">
        <v>13683</v>
      </c>
      <c r="H70327" s="2">
        <v>364625.66</v>
      </c>
    </row>
    <row r="70328" spans="1:8" x14ac:dyDescent="0.25">
      <c r="A70328" s="2" t="s">
        <v>199</v>
      </c>
      <c r="B70328" s="2" t="s">
        <v>488</v>
      </c>
      <c r="C70328" s="2" t="s">
        <v>184</v>
      </c>
      <c r="D70328" t="s">
        <v>186</v>
      </c>
      <c r="E70328" t="s">
        <v>181</v>
      </c>
      <c r="F70328" t="s">
        <v>182</v>
      </c>
      <c r="G70328" s="2">
        <v>4440</v>
      </c>
      <c r="H70328" s="2">
        <v>118266.8</v>
      </c>
    </row>
    <row r="70329" spans="1:8" x14ac:dyDescent="0.25">
      <c r="A70329" s="2" t="s">
        <v>199</v>
      </c>
      <c r="B70329" s="2" t="s">
        <v>488</v>
      </c>
      <c r="C70329" s="2" t="s">
        <v>179</v>
      </c>
      <c r="D70329" t="s">
        <v>183</v>
      </c>
      <c r="E70329" t="s">
        <v>187</v>
      </c>
      <c r="F70329" t="s">
        <v>182</v>
      </c>
      <c r="G70329" s="2">
        <v>630</v>
      </c>
      <c r="H70329" s="2">
        <v>16877.7</v>
      </c>
    </row>
    <row r="70330" spans="1:8" x14ac:dyDescent="0.25">
      <c r="A70330" s="2" t="s">
        <v>199</v>
      </c>
      <c r="B70330" s="2" t="s">
        <v>488</v>
      </c>
      <c r="C70330" s="2" t="s">
        <v>184</v>
      </c>
      <c r="D70330" t="s">
        <v>183</v>
      </c>
      <c r="E70330" t="s">
        <v>187</v>
      </c>
      <c r="F70330" t="s">
        <v>182</v>
      </c>
      <c r="G70330" s="2">
        <v>215090</v>
      </c>
      <c r="H70330" s="2">
        <v>5762261.0999999996</v>
      </c>
    </row>
    <row r="70331" spans="1:8" x14ac:dyDescent="0.25">
      <c r="A70331" s="2" t="s">
        <v>199</v>
      </c>
      <c r="B70331" s="2" t="s">
        <v>488</v>
      </c>
      <c r="C70331" s="2" t="s">
        <v>184</v>
      </c>
      <c r="D70331" t="s">
        <v>180</v>
      </c>
      <c r="E70331" t="s">
        <v>187</v>
      </c>
      <c r="F70331" t="s">
        <v>182</v>
      </c>
      <c r="G70331" s="2">
        <v>123791</v>
      </c>
      <c r="H70331" s="2">
        <v>3316360.89</v>
      </c>
    </row>
    <row r="70332" spans="1:8" x14ac:dyDescent="0.25">
      <c r="A70332" s="2" t="s">
        <v>199</v>
      </c>
      <c r="B70332" s="2" t="s">
        <v>489</v>
      </c>
      <c r="C70332" s="2" t="s">
        <v>184</v>
      </c>
      <c r="D70332" t="s">
        <v>180</v>
      </c>
      <c r="E70332" t="s">
        <v>181</v>
      </c>
      <c r="F70332" t="s">
        <v>182</v>
      </c>
      <c r="G70332" s="2">
        <v>581992</v>
      </c>
      <c r="H70332" s="2">
        <v>15668293.919999979</v>
      </c>
    </row>
    <row r="70333" spans="1:8" x14ac:dyDescent="0.25">
      <c r="A70333" s="2" t="s">
        <v>199</v>
      </c>
      <c r="B70333" s="2" t="s">
        <v>489</v>
      </c>
      <c r="C70333" s="2" t="s">
        <v>184</v>
      </c>
      <c r="D70333" t="s">
        <v>185</v>
      </c>
      <c r="E70333" t="s">
        <v>181</v>
      </c>
      <c r="F70333" t="s">
        <v>182</v>
      </c>
      <c r="G70333" s="2">
        <v>21207</v>
      </c>
      <c r="H70333" s="2">
        <v>570847.98</v>
      </c>
    </row>
    <row r="70334" spans="1:8" x14ac:dyDescent="0.25">
      <c r="A70334" s="2" t="s">
        <v>199</v>
      </c>
      <c r="B70334" s="2" t="s">
        <v>489</v>
      </c>
      <c r="C70334" s="2" t="s">
        <v>179</v>
      </c>
      <c r="D70334" t="s">
        <v>183</v>
      </c>
      <c r="E70334" t="s">
        <v>181</v>
      </c>
      <c r="F70334" t="s">
        <v>182</v>
      </c>
      <c r="G70334" s="2">
        <v>32956</v>
      </c>
      <c r="H70334" s="2">
        <v>888650.34</v>
      </c>
    </row>
    <row r="70335" spans="1:8" x14ac:dyDescent="0.25">
      <c r="A70335" s="2" t="s">
        <v>199</v>
      </c>
      <c r="B70335" s="2" t="s">
        <v>489</v>
      </c>
      <c r="C70335" s="2" t="s">
        <v>179</v>
      </c>
      <c r="D70335" t="s">
        <v>180</v>
      </c>
      <c r="E70335" t="s">
        <v>181</v>
      </c>
      <c r="F70335" t="s">
        <v>182</v>
      </c>
      <c r="G70335" s="2">
        <v>212107</v>
      </c>
      <c r="H70335" s="2">
        <v>5714839.7799999937</v>
      </c>
    </row>
    <row r="70336" spans="1:8" x14ac:dyDescent="0.25">
      <c r="A70336" s="2" t="s">
        <v>199</v>
      </c>
      <c r="B70336" s="2" t="s">
        <v>489</v>
      </c>
      <c r="C70336" s="2" t="s">
        <v>184</v>
      </c>
      <c r="D70336" t="s">
        <v>180</v>
      </c>
      <c r="E70336" t="s">
        <v>187</v>
      </c>
      <c r="F70336" t="s">
        <v>182</v>
      </c>
      <c r="G70336" s="2">
        <v>222</v>
      </c>
      <c r="H70336" s="2">
        <v>5982.9</v>
      </c>
    </row>
    <row r="70337" spans="1:8" x14ac:dyDescent="0.25">
      <c r="A70337" s="2" t="s">
        <v>199</v>
      </c>
      <c r="B70337" s="2" t="s">
        <v>489</v>
      </c>
      <c r="C70337" s="2" t="s">
        <v>184</v>
      </c>
      <c r="D70337" t="s">
        <v>183</v>
      </c>
      <c r="E70337" t="s">
        <v>187</v>
      </c>
      <c r="F70337" t="s">
        <v>182</v>
      </c>
      <c r="G70337" s="2">
        <v>22416</v>
      </c>
      <c r="H70337" s="2">
        <v>604111.19999999995</v>
      </c>
    </row>
    <row r="70338" spans="1:8" x14ac:dyDescent="0.25">
      <c r="A70338" s="2" t="s">
        <v>199</v>
      </c>
      <c r="B70338" s="2" t="s">
        <v>490</v>
      </c>
      <c r="C70338" s="2" t="s">
        <v>179</v>
      </c>
      <c r="D70338" t="s">
        <v>183</v>
      </c>
      <c r="E70338" t="s">
        <v>181</v>
      </c>
      <c r="F70338" t="s">
        <v>182</v>
      </c>
      <c r="G70338" s="2">
        <v>61516</v>
      </c>
      <c r="H70338" s="2">
        <v>1648837.61</v>
      </c>
    </row>
    <row r="70339" spans="1:8" x14ac:dyDescent="0.25">
      <c r="A70339" s="2" t="s">
        <v>199</v>
      </c>
      <c r="B70339" s="2" t="s">
        <v>490</v>
      </c>
      <c r="C70339" s="2" t="s">
        <v>179</v>
      </c>
      <c r="D70339" t="s">
        <v>180</v>
      </c>
      <c r="E70339" t="s">
        <v>181</v>
      </c>
      <c r="F70339" t="s">
        <v>182</v>
      </c>
      <c r="G70339" s="2">
        <v>489260</v>
      </c>
      <c r="H70339" s="2">
        <v>13125034.98</v>
      </c>
    </row>
    <row r="70340" spans="1:8" x14ac:dyDescent="0.25">
      <c r="A70340" s="2" t="s">
        <v>199</v>
      </c>
      <c r="B70340" s="2" t="s">
        <v>490</v>
      </c>
      <c r="C70340" s="2" t="s">
        <v>184</v>
      </c>
      <c r="D70340" t="s">
        <v>185</v>
      </c>
      <c r="E70340" t="s">
        <v>181</v>
      </c>
      <c r="F70340" t="s">
        <v>182</v>
      </c>
      <c r="G70340" s="2">
        <v>216370</v>
      </c>
      <c r="H70340" s="2">
        <v>5810965.1899999985</v>
      </c>
    </row>
    <row r="70341" spans="1:8" x14ac:dyDescent="0.25">
      <c r="A70341" s="2" t="s">
        <v>199</v>
      </c>
      <c r="B70341" s="2" t="s">
        <v>490</v>
      </c>
      <c r="C70341" s="2" t="s">
        <v>184</v>
      </c>
      <c r="D70341" t="s">
        <v>180</v>
      </c>
      <c r="E70341" t="s">
        <v>181</v>
      </c>
      <c r="F70341" t="s">
        <v>182</v>
      </c>
      <c r="G70341" s="2">
        <v>2212153</v>
      </c>
      <c r="H70341" s="2">
        <v>59346304.259999879</v>
      </c>
    </row>
    <row r="70342" spans="1:8" x14ac:dyDescent="0.25">
      <c r="A70342" s="2" t="s">
        <v>199</v>
      </c>
      <c r="B70342" s="2" t="s">
        <v>490</v>
      </c>
      <c r="C70342" s="2" t="s">
        <v>184</v>
      </c>
      <c r="D70342" t="s">
        <v>180</v>
      </c>
      <c r="E70342" t="s">
        <v>187</v>
      </c>
      <c r="F70342" t="s">
        <v>182</v>
      </c>
      <c r="G70342" s="2">
        <v>433514</v>
      </c>
      <c r="H70342" s="2">
        <v>11665861.740000002</v>
      </c>
    </row>
    <row r="70343" spans="1:8" x14ac:dyDescent="0.25">
      <c r="A70343" s="2" t="s">
        <v>199</v>
      </c>
      <c r="B70343" s="2" t="s">
        <v>490</v>
      </c>
      <c r="C70343" s="2" t="s">
        <v>184</v>
      </c>
      <c r="D70343" t="s">
        <v>183</v>
      </c>
      <c r="E70343" t="s">
        <v>187</v>
      </c>
      <c r="F70343" t="s">
        <v>182</v>
      </c>
      <c r="G70343" s="2">
        <v>119486</v>
      </c>
      <c r="H70343" s="2">
        <v>3215368.26</v>
      </c>
    </row>
    <row r="70344" spans="1:8" x14ac:dyDescent="0.25">
      <c r="A70344" s="2" t="s">
        <v>199</v>
      </c>
      <c r="B70344" s="2" t="s">
        <v>491</v>
      </c>
      <c r="C70344" s="2" t="s">
        <v>184</v>
      </c>
      <c r="D70344" t="s">
        <v>180</v>
      </c>
      <c r="E70344" t="s">
        <v>181</v>
      </c>
      <c r="F70344" t="s">
        <v>182</v>
      </c>
      <c r="G70344" s="2">
        <v>1768242</v>
      </c>
      <c r="H70344" s="2">
        <v>47348467.679999977</v>
      </c>
    </row>
    <row r="70345" spans="1:8" x14ac:dyDescent="0.25">
      <c r="A70345" s="2" t="s">
        <v>199</v>
      </c>
      <c r="B70345" s="2" t="s">
        <v>491</v>
      </c>
      <c r="C70345" s="2" t="s">
        <v>184</v>
      </c>
      <c r="D70345" t="s">
        <v>185</v>
      </c>
      <c r="E70345" t="s">
        <v>181</v>
      </c>
      <c r="F70345" t="s">
        <v>182</v>
      </c>
      <c r="G70345" s="2">
        <v>324431</v>
      </c>
      <c r="H70345" s="2">
        <v>8690663.75</v>
      </c>
    </row>
    <row r="70346" spans="1:8" x14ac:dyDescent="0.25">
      <c r="A70346" s="2" t="s">
        <v>199</v>
      </c>
      <c r="B70346" s="2" t="s">
        <v>491</v>
      </c>
      <c r="C70346" s="2" t="s">
        <v>179</v>
      </c>
      <c r="D70346" t="s">
        <v>180</v>
      </c>
      <c r="E70346" t="s">
        <v>181</v>
      </c>
      <c r="F70346" t="s">
        <v>182</v>
      </c>
      <c r="G70346" s="2">
        <v>345339</v>
      </c>
      <c r="H70346" s="2">
        <v>9248634.7999999952</v>
      </c>
    </row>
    <row r="70347" spans="1:8" x14ac:dyDescent="0.25">
      <c r="A70347" s="2" t="s">
        <v>199</v>
      </c>
      <c r="B70347" s="2" t="s">
        <v>491</v>
      </c>
      <c r="C70347" s="2" t="s">
        <v>179</v>
      </c>
      <c r="D70347" t="s">
        <v>183</v>
      </c>
      <c r="E70347" t="s">
        <v>181</v>
      </c>
      <c r="F70347" t="s">
        <v>182</v>
      </c>
      <c r="G70347" s="2">
        <v>16686</v>
      </c>
      <c r="H70347" s="2">
        <v>446683.51</v>
      </c>
    </row>
    <row r="70348" spans="1:8" x14ac:dyDescent="0.25">
      <c r="A70348" s="2" t="s">
        <v>199</v>
      </c>
      <c r="B70348" s="2" t="s">
        <v>491</v>
      </c>
      <c r="C70348" s="2" t="s">
        <v>184</v>
      </c>
      <c r="D70348" t="s">
        <v>180</v>
      </c>
      <c r="E70348" t="s">
        <v>187</v>
      </c>
      <c r="F70348" t="s">
        <v>182</v>
      </c>
      <c r="G70348" s="2">
        <v>38565</v>
      </c>
      <c r="H70348" s="2">
        <v>1031228.1</v>
      </c>
    </row>
    <row r="70349" spans="1:8" x14ac:dyDescent="0.25">
      <c r="A70349" s="2" t="s">
        <v>199</v>
      </c>
      <c r="B70349" s="2" t="s">
        <v>491</v>
      </c>
      <c r="C70349" s="2" t="s">
        <v>184</v>
      </c>
      <c r="D70349" t="s">
        <v>183</v>
      </c>
      <c r="E70349" t="s">
        <v>187</v>
      </c>
      <c r="F70349" t="s">
        <v>182</v>
      </c>
      <c r="G70349" s="2">
        <v>23500</v>
      </c>
      <c r="H70349" s="2">
        <v>628390</v>
      </c>
    </row>
    <row r="70350" spans="1:8" x14ac:dyDescent="0.25">
      <c r="A70350" s="2" t="s">
        <v>199</v>
      </c>
      <c r="B70350" s="2" t="s">
        <v>492</v>
      </c>
      <c r="C70350" s="2" t="s">
        <v>179</v>
      </c>
      <c r="D70350" t="s">
        <v>180</v>
      </c>
      <c r="E70350" t="s">
        <v>181</v>
      </c>
      <c r="F70350" t="s">
        <v>182</v>
      </c>
      <c r="G70350" s="2">
        <v>1030852</v>
      </c>
      <c r="H70350" s="2">
        <v>27618778.749999989</v>
      </c>
    </row>
    <row r="70351" spans="1:8" x14ac:dyDescent="0.25">
      <c r="A70351" s="2" t="s">
        <v>199</v>
      </c>
      <c r="B70351" s="2" t="s">
        <v>492</v>
      </c>
      <c r="C70351" s="2" t="s">
        <v>179</v>
      </c>
      <c r="D70351" t="s">
        <v>183</v>
      </c>
      <c r="E70351" t="s">
        <v>181</v>
      </c>
      <c r="F70351" t="s">
        <v>182</v>
      </c>
      <c r="G70351" s="2">
        <v>48416</v>
      </c>
      <c r="H70351" s="2">
        <v>1297550.8299999998</v>
      </c>
    </row>
    <row r="70352" spans="1:8" x14ac:dyDescent="0.25">
      <c r="A70352" s="2" t="s">
        <v>199</v>
      </c>
      <c r="B70352" s="2" t="s">
        <v>492</v>
      </c>
      <c r="C70352" s="2" t="s">
        <v>184</v>
      </c>
      <c r="D70352" t="s">
        <v>185</v>
      </c>
      <c r="E70352" t="s">
        <v>181</v>
      </c>
      <c r="F70352" t="s">
        <v>182</v>
      </c>
      <c r="G70352" s="2">
        <v>153375</v>
      </c>
      <c r="H70352" s="2">
        <v>4105895.5200000009</v>
      </c>
    </row>
    <row r="70353" spans="1:8" x14ac:dyDescent="0.25">
      <c r="A70353" s="2" t="s">
        <v>199</v>
      </c>
      <c r="B70353" s="2" t="s">
        <v>492</v>
      </c>
      <c r="C70353" s="2" t="s">
        <v>184</v>
      </c>
      <c r="D70353" t="s">
        <v>180</v>
      </c>
      <c r="E70353" t="s">
        <v>181</v>
      </c>
      <c r="F70353" t="s">
        <v>182</v>
      </c>
      <c r="G70353" s="2">
        <v>5835548</v>
      </c>
      <c r="H70353" s="2">
        <v>156420421.46000126</v>
      </c>
    </row>
    <row r="70354" spans="1:8" x14ac:dyDescent="0.25">
      <c r="A70354" s="2" t="s">
        <v>199</v>
      </c>
      <c r="B70354" s="2" t="s">
        <v>492</v>
      </c>
      <c r="C70354" s="2" t="s">
        <v>184</v>
      </c>
      <c r="D70354" t="s">
        <v>180</v>
      </c>
      <c r="E70354" t="s">
        <v>187</v>
      </c>
      <c r="F70354" t="s">
        <v>182</v>
      </c>
      <c r="G70354" s="2">
        <v>304000</v>
      </c>
      <c r="H70354" s="2">
        <v>8122880</v>
      </c>
    </row>
    <row r="70355" spans="1:8" x14ac:dyDescent="0.25">
      <c r="A70355" s="2" t="s">
        <v>199</v>
      </c>
      <c r="B70355" s="2" t="s">
        <v>492</v>
      </c>
      <c r="C70355" s="2" t="s">
        <v>184</v>
      </c>
      <c r="D70355" t="s">
        <v>183</v>
      </c>
      <c r="E70355" t="s">
        <v>187</v>
      </c>
      <c r="F70355" t="s">
        <v>182</v>
      </c>
      <c r="G70355" s="2">
        <v>149467</v>
      </c>
      <c r="H70355" s="2">
        <v>3993758.2399999993</v>
      </c>
    </row>
    <row r="70356" spans="1:8" x14ac:dyDescent="0.25">
      <c r="A70356" s="2" t="s">
        <v>199</v>
      </c>
      <c r="B70356" s="2" t="s">
        <v>493</v>
      </c>
      <c r="C70356" s="2" t="s">
        <v>179</v>
      </c>
      <c r="D70356" t="s">
        <v>183</v>
      </c>
      <c r="E70356" t="s">
        <v>181</v>
      </c>
      <c r="F70356" t="s">
        <v>182</v>
      </c>
      <c r="G70356" s="2">
        <v>47610</v>
      </c>
      <c r="H70356" s="2">
        <v>1294259.3000000005</v>
      </c>
    </row>
    <row r="70357" spans="1:8" x14ac:dyDescent="0.25">
      <c r="A70357" s="2" t="s">
        <v>199</v>
      </c>
      <c r="B70357" s="2" t="s">
        <v>493</v>
      </c>
      <c r="C70357" s="2" t="s">
        <v>179</v>
      </c>
      <c r="D70357" t="s">
        <v>180</v>
      </c>
      <c r="E70357" t="s">
        <v>181</v>
      </c>
      <c r="F70357" t="s">
        <v>182</v>
      </c>
      <c r="G70357" s="2">
        <v>853028</v>
      </c>
      <c r="H70357" s="2">
        <v>23205558.549999975</v>
      </c>
    </row>
    <row r="70358" spans="1:8" x14ac:dyDescent="0.25">
      <c r="A70358" s="2" t="s">
        <v>199</v>
      </c>
      <c r="B70358" s="2" t="s">
        <v>493</v>
      </c>
      <c r="C70358" s="2" t="s">
        <v>184</v>
      </c>
      <c r="D70358" t="s">
        <v>180</v>
      </c>
      <c r="E70358" t="s">
        <v>181</v>
      </c>
      <c r="F70358" t="s">
        <v>182</v>
      </c>
      <c r="G70358" s="2">
        <v>3813879</v>
      </c>
      <c r="H70358" s="2">
        <v>103727736.22999972</v>
      </c>
    </row>
    <row r="70359" spans="1:8" x14ac:dyDescent="0.25">
      <c r="A70359" s="2" t="s">
        <v>199</v>
      </c>
      <c r="B70359" s="2" t="s">
        <v>493</v>
      </c>
      <c r="C70359" s="2" t="s">
        <v>184</v>
      </c>
      <c r="D70359" t="s">
        <v>185</v>
      </c>
      <c r="E70359" t="s">
        <v>181</v>
      </c>
      <c r="F70359" t="s">
        <v>182</v>
      </c>
      <c r="G70359" s="2">
        <v>860777</v>
      </c>
      <c r="H70359" s="2">
        <v>23382562.65000001</v>
      </c>
    </row>
    <row r="70360" spans="1:8" x14ac:dyDescent="0.25">
      <c r="A70360" s="2" t="s">
        <v>199</v>
      </c>
      <c r="B70360" s="2" t="s">
        <v>493</v>
      </c>
      <c r="C70360" s="2" t="s">
        <v>184</v>
      </c>
      <c r="D70360" t="s">
        <v>180</v>
      </c>
      <c r="E70360" t="s">
        <v>187</v>
      </c>
      <c r="F70360" t="s">
        <v>182</v>
      </c>
      <c r="G70360" s="2">
        <v>1061715</v>
      </c>
      <c r="H70360" s="2">
        <v>28942350.899999999</v>
      </c>
    </row>
    <row r="70361" spans="1:8" x14ac:dyDescent="0.25">
      <c r="A70361" s="2" t="s">
        <v>199</v>
      </c>
      <c r="B70361" s="2" t="s">
        <v>493</v>
      </c>
      <c r="C70361" s="2" t="s">
        <v>184</v>
      </c>
      <c r="D70361" t="s">
        <v>183</v>
      </c>
      <c r="E70361" t="s">
        <v>187</v>
      </c>
      <c r="F70361" t="s">
        <v>182</v>
      </c>
      <c r="G70361" s="2">
        <v>654384</v>
      </c>
      <c r="H70361" s="2">
        <v>17838507.84</v>
      </c>
    </row>
    <row r="70362" spans="1:8" x14ac:dyDescent="0.25">
      <c r="A70362" s="2" t="s">
        <v>199</v>
      </c>
      <c r="B70362" s="2" t="s">
        <v>493</v>
      </c>
      <c r="C70362" s="2" t="s">
        <v>179</v>
      </c>
      <c r="D70362" t="s">
        <v>180</v>
      </c>
      <c r="E70362" t="s">
        <v>187</v>
      </c>
      <c r="F70362" t="s">
        <v>182</v>
      </c>
      <c r="G70362" s="2">
        <v>5400</v>
      </c>
      <c r="H70362" s="2">
        <v>147204</v>
      </c>
    </row>
    <row r="70363" spans="1:8" x14ac:dyDescent="0.25">
      <c r="A70363" s="2" t="s">
        <v>199</v>
      </c>
      <c r="B70363" s="2" t="s">
        <v>494</v>
      </c>
      <c r="C70363" s="2" t="s">
        <v>179</v>
      </c>
      <c r="D70363" t="s">
        <v>180</v>
      </c>
      <c r="E70363" t="s">
        <v>181</v>
      </c>
      <c r="F70363" t="s">
        <v>182</v>
      </c>
      <c r="G70363" s="2">
        <v>430499</v>
      </c>
      <c r="H70363" s="2">
        <v>11508366.470000004</v>
      </c>
    </row>
    <row r="70364" spans="1:8" x14ac:dyDescent="0.25">
      <c r="A70364" s="2" t="s">
        <v>199</v>
      </c>
      <c r="B70364" s="2" t="s">
        <v>494</v>
      </c>
      <c r="C70364" s="2" t="s">
        <v>184</v>
      </c>
      <c r="D70364" t="s">
        <v>180</v>
      </c>
      <c r="E70364" t="s">
        <v>181</v>
      </c>
      <c r="F70364" t="s">
        <v>182</v>
      </c>
      <c r="G70364" s="2">
        <v>2352218</v>
      </c>
      <c r="H70364" s="2">
        <v>62882636.950000077</v>
      </c>
    </row>
    <row r="70365" spans="1:8" x14ac:dyDescent="0.25">
      <c r="A70365" s="2" t="s">
        <v>199</v>
      </c>
      <c r="B70365" s="2" t="s">
        <v>494</v>
      </c>
      <c r="C70365" s="2" t="s">
        <v>184</v>
      </c>
      <c r="D70365" t="s">
        <v>185</v>
      </c>
      <c r="E70365" t="s">
        <v>181</v>
      </c>
      <c r="F70365" t="s">
        <v>182</v>
      </c>
      <c r="G70365" s="2">
        <v>6868884</v>
      </c>
      <c r="H70365" s="2">
        <v>186527779.69000009</v>
      </c>
    </row>
    <row r="70366" spans="1:8" x14ac:dyDescent="0.25">
      <c r="A70366" s="2" t="s">
        <v>199</v>
      </c>
      <c r="B70366" s="2" t="s">
        <v>494</v>
      </c>
      <c r="C70366" s="2" t="s">
        <v>179</v>
      </c>
      <c r="D70366" t="s">
        <v>183</v>
      </c>
      <c r="E70366" t="s">
        <v>181</v>
      </c>
      <c r="F70366" t="s">
        <v>182</v>
      </c>
      <c r="G70366" s="2">
        <v>30551</v>
      </c>
      <c r="H70366" s="2">
        <v>817850.23000000021</v>
      </c>
    </row>
    <row r="70367" spans="1:8" x14ac:dyDescent="0.25">
      <c r="A70367" s="2" t="s">
        <v>199</v>
      </c>
      <c r="B70367" s="2" t="s">
        <v>494</v>
      </c>
      <c r="C70367" s="2" t="s">
        <v>184</v>
      </c>
      <c r="D70367" t="s">
        <v>180</v>
      </c>
      <c r="E70367" t="s">
        <v>187</v>
      </c>
      <c r="F70367" t="s">
        <v>182</v>
      </c>
      <c r="G70367" s="2">
        <v>306238</v>
      </c>
      <c r="H70367" s="2">
        <v>8161242.7000000002</v>
      </c>
    </row>
    <row r="70368" spans="1:8" x14ac:dyDescent="0.25">
      <c r="A70368" s="2" t="s">
        <v>199</v>
      </c>
      <c r="B70368" s="2" t="s">
        <v>494</v>
      </c>
      <c r="C70368" s="2" t="s">
        <v>184</v>
      </c>
      <c r="D70368" t="s">
        <v>183</v>
      </c>
      <c r="E70368" t="s">
        <v>187</v>
      </c>
      <c r="F70368" t="s">
        <v>182</v>
      </c>
      <c r="G70368" s="2">
        <v>67955</v>
      </c>
      <c r="H70368" s="2">
        <v>1811000.75</v>
      </c>
    </row>
    <row r="70369" spans="1:8" x14ac:dyDescent="0.25">
      <c r="A70369" s="2" t="s">
        <v>199</v>
      </c>
      <c r="B70369" s="2" t="s">
        <v>495</v>
      </c>
      <c r="C70369" s="2" t="s">
        <v>184</v>
      </c>
      <c r="D70369" t="s">
        <v>185</v>
      </c>
      <c r="E70369" t="s">
        <v>181</v>
      </c>
      <c r="F70369" t="s">
        <v>182</v>
      </c>
      <c r="G70369" s="2">
        <v>1146046</v>
      </c>
      <c r="H70369" s="2">
        <v>30505328.739999998</v>
      </c>
    </row>
    <row r="70370" spans="1:8" x14ac:dyDescent="0.25">
      <c r="A70370" s="2" t="s">
        <v>199</v>
      </c>
      <c r="B70370" s="2" t="s">
        <v>495</v>
      </c>
      <c r="C70370" s="2" t="s">
        <v>184</v>
      </c>
      <c r="D70370" t="s">
        <v>180</v>
      </c>
      <c r="E70370" t="s">
        <v>181</v>
      </c>
      <c r="F70370" t="s">
        <v>182</v>
      </c>
      <c r="G70370" s="2">
        <v>2131354</v>
      </c>
      <c r="H70370" s="2">
        <v>56631711.630000025</v>
      </c>
    </row>
    <row r="70371" spans="1:8" x14ac:dyDescent="0.25">
      <c r="A70371" s="2" t="s">
        <v>199</v>
      </c>
      <c r="B70371" s="2" t="s">
        <v>495</v>
      </c>
      <c r="C70371" s="2" t="s">
        <v>179</v>
      </c>
      <c r="D70371" t="s">
        <v>180</v>
      </c>
      <c r="E70371" t="s">
        <v>181</v>
      </c>
      <c r="F70371" t="s">
        <v>182</v>
      </c>
      <c r="G70371" s="2">
        <v>378608</v>
      </c>
      <c r="H70371" s="2">
        <v>10068223.509999998</v>
      </c>
    </row>
    <row r="70372" spans="1:8" x14ac:dyDescent="0.25">
      <c r="A70372" s="2" t="s">
        <v>199</v>
      </c>
      <c r="B70372" s="2" t="s">
        <v>495</v>
      </c>
      <c r="C70372" s="2" t="s">
        <v>179</v>
      </c>
      <c r="D70372" t="s">
        <v>183</v>
      </c>
      <c r="E70372" t="s">
        <v>181</v>
      </c>
      <c r="F70372" t="s">
        <v>182</v>
      </c>
      <c r="G70372" s="2">
        <v>33615</v>
      </c>
      <c r="H70372" s="2">
        <v>893380.7200000002</v>
      </c>
    </row>
    <row r="70373" spans="1:8" x14ac:dyDescent="0.25">
      <c r="A70373" s="2" t="s">
        <v>199</v>
      </c>
      <c r="B70373" s="2" t="s">
        <v>495</v>
      </c>
      <c r="C70373" s="2" t="s">
        <v>184</v>
      </c>
      <c r="D70373" t="s">
        <v>180</v>
      </c>
      <c r="E70373" t="s">
        <v>187</v>
      </c>
      <c r="F70373" t="s">
        <v>182</v>
      </c>
      <c r="G70373" s="2">
        <v>84215</v>
      </c>
      <c r="H70373" s="2">
        <v>2230855.35</v>
      </c>
    </row>
    <row r="70374" spans="1:8" x14ac:dyDescent="0.25">
      <c r="A70374" s="2" t="s">
        <v>199</v>
      </c>
      <c r="B70374" s="2" t="s">
        <v>495</v>
      </c>
      <c r="C70374" s="2" t="s">
        <v>184</v>
      </c>
      <c r="D70374" t="s">
        <v>183</v>
      </c>
      <c r="E70374" t="s">
        <v>187</v>
      </c>
      <c r="F70374" t="s">
        <v>182</v>
      </c>
      <c r="G70374" s="2">
        <v>186405</v>
      </c>
      <c r="H70374" s="2">
        <v>4937868.45</v>
      </c>
    </row>
    <row r="70375" spans="1:8" x14ac:dyDescent="0.25">
      <c r="A70375" s="2" t="s">
        <v>199</v>
      </c>
      <c r="B70375" s="2" t="s">
        <v>496</v>
      </c>
      <c r="C70375" s="2" t="s">
        <v>179</v>
      </c>
      <c r="D70375" t="s">
        <v>183</v>
      </c>
      <c r="E70375" t="s">
        <v>181</v>
      </c>
      <c r="F70375" t="s">
        <v>182</v>
      </c>
      <c r="G70375" s="2">
        <v>98841</v>
      </c>
      <c r="H70375" s="2">
        <v>2604335.9399999995</v>
      </c>
    </row>
    <row r="70376" spans="1:8" x14ac:dyDescent="0.25">
      <c r="A70376" s="2" t="s">
        <v>199</v>
      </c>
      <c r="B70376" s="2" t="s">
        <v>496</v>
      </c>
      <c r="C70376" s="2" t="s">
        <v>179</v>
      </c>
      <c r="D70376" t="s">
        <v>180</v>
      </c>
      <c r="E70376" t="s">
        <v>181</v>
      </c>
      <c r="F70376" t="s">
        <v>182</v>
      </c>
      <c r="G70376" s="2">
        <v>559984</v>
      </c>
      <c r="H70376" s="2">
        <v>14801586.960000005</v>
      </c>
    </row>
    <row r="70377" spans="1:8" x14ac:dyDescent="0.25">
      <c r="A70377" s="2" t="s">
        <v>199</v>
      </c>
      <c r="B70377" s="2" t="s">
        <v>496</v>
      </c>
      <c r="C70377" s="2" t="s">
        <v>184</v>
      </c>
      <c r="D70377" t="s">
        <v>180</v>
      </c>
      <c r="E70377" t="s">
        <v>181</v>
      </c>
      <c r="F70377" t="s">
        <v>182</v>
      </c>
      <c r="G70377" s="2">
        <v>2911411</v>
      </c>
      <c r="H70377" s="2">
        <v>76950505.770000115</v>
      </c>
    </row>
    <row r="70378" spans="1:8" x14ac:dyDescent="0.25">
      <c r="A70378" s="2" t="s">
        <v>199</v>
      </c>
      <c r="B70378" s="2" t="s">
        <v>496</v>
      </c>
      <c r="C70378" s="2" t="s">
        <v>184</v>
      </c>
      <c r="D70378" t="s">
        <v>185</v>
      </c>
      <c r="E70378" t="s">
        <v>181</v>
      </c>
      <c r="F70378" t="s">
        <v>182</v>
      </c>
      <c r="G70378" s="2">
        <v>506084</v>
      </c>
      <c r="H70378" s="2">
        <v>13333908.380000029</v>
      </c>
    </row>
    <row r="70379" spans="1:8" x14ac:dyDescent="0.25">
      <c r="A70379" s="2" t="s">
        <v>199</v>
      </c>
      <c r="B70379" s="2" t="s">
        <v>496</v>
      </c>
      <c r="C70379" s="2" t="s">
        <v>184</v>
      </c>
      <c r="D70379" t="s">
        <v>180</v>
      </c>
      <c r="E70379" t="s">
        <v>187</v>
      </c>
      <c r="F70379" t="s">
        <v>182</v>
      </c>
      <c r="G70379" s="2">
        <v>225734</v>
      </c>
      <c r="H70379" s="2">
        <v>5975178.9799999986</v>
      </c>
    </row>
    <row r="70380" spans="1:8" x14ac:dyDescent="0.25">
      <c r="A70380" s="2" t="s">
        <v>199</v>
      </c>
      <c r="B70380" s="2" t="s">
        <v>496</v>
      </c>
      <c r="C70380" s="2" t="s">
        <v>184</v>
      </c>
      <c r="D70380" t="s">
        <v>183</v>
      </c>
      <c r="E70380" t="s">
        <v>187</v>
      </c>
      <c r="F70380" t="s">
        <v>182</v>
      </c>
      <c r="G70380" s="2">
        <v>144734</v>
      </c>
      <c r="H70380" s="2">
        <v>3831108.9799999991</v>
      </c>
    </row>
    <row r="70381" spans="1:8" x14ac:dyDescent="0.25">
      <c r="A70381" s="2" t="s">
        <v>199</v>
      </c>
      <c r="B70381" s="2" t="s">
        <v>497</v>
      </c>
      <c r="C70381" s="2" t="s">
        <v>179</v>
      </c>
      <c r="D70381" t="s">
        <v>180</v>
      </c>
      <c r="E70381" t="s">
        <v>181</v>
      </c>
      <c r="F70381" t="s">
        <v>182</v>
      </c>
      <c r="G70381" s="2">
        <v>514815</v>
      </c>
      <c r="H70381" s="2">
        <v>13633456.689999985</v>
      </c>
    </row>
    <row r="70382" spans="1:8" x14ac:dyDescent="0.25">
      <c r="A70382" s="2" t="s">
        <v>199</v>
      </c>
      <c r="B70382" s="2" t="s">
        <v>497</v>
      </c>
      <c r="C70382" s="2" t="s">
        <v>184</v>
      </c>
      <c r="D70382" t="s">
        <v>185</v>
      </c>
      <c r="E70382" t="s">
        <v>181</v>
      </c>
      <c r="F70382" t="s">
        <v>182</v>
      </c>
      <c r="G70382" s="2">
        <v>382243</v>
      </c>
      <c r="H70382" s="2">
        <v>10125543.880000001</v>
      </c>
    </row>
    <row r="70383" spans="1:8" x14ac:dyDescent="0.25">
      <c r="A70383" s="2" t="s">
        <v>199</v>
      </c>
      <c r="B70383" s="2" t="s">
        <v>497</v>
      </c>
      <c r="C70383" s="2" t="s">
        <v>184</v>
      </c>
      <c r="D70383" t="s">
        <v>180</v>
      </c>
      <c r="E70383" t="s">
        <v>181</v>
      </c>
      <c r="F70383" t="s">
        <v>182</v>
      </c>
      <c r="G70383" s="2">
        <v>1821299</v>
      </c>
      <c r="H70383" s="2">
        <v>48215751.4500001</v>
      </c>
    </row>
    <row r="70384" spans="1:8" x14ac:dyDescent="0.25">
      <c r="A70384" s="2" t="s">
        <v>199</v>
      </c>
      <c r="B70384" s="2" t="s">
        <v>497</v>
      </c>
      <c r="C70384" s="2" t="s">
        <v>179</v>
      </c>
      <c r="D70384" t="s">
        <v>183</v>
      </c>
      <c r="E70384" t="s">
        <v>181</v>
      </c>
      <c r="F70384" t="s">
        <v>182</v>
      </c>
      <c r="G70384" s="2">
        <v>95055</v>
      </c>
      <c r="H70384" s="2">
        <v>2522890.8499999992</v>
      </c>
    </row>
    <row r="70385" spans="1:8" x14ac:dyDescent="0.25">
      <c r="A70385" s="2" t="s">
        <v>199</v>
      </c>
      <c r="B70385" s="2" t="s">
        <v>497</v>
      </c>
      <c r="C70385" s="2" t="s">
        <v>179</v>
      </c>
      <c r="D70385" t="s">
        <v>183</v>
      </c>
      <c r="E70385" t="s">
        <v>187</v>
      </c>
      <c r="F70385" t="s">
        <v>182</v>
      </c>
      <c r="G70385" s="2">
        <v>84420</v>
      </c>
      <c r="H70385" s="2">
        <v>2226999.6</v>
      </c>
    </row>
    <row r="70386" spans="1:8" x14ac:dyDescent="0.25">
      <c r="A70386" s="2" t="s">
        <v>199</v>
      </c>
      <c r="B70386" s="2" t="s">
        <v>497</v>
      </c>
      <c r="C70386" s="2" t="s">
        <v>184</v>
      </c>
      <c r="D70386" t="s">
        <v>180</v>
      </c>
      <c r="E70386" t="s">
        <v>187</v>
      </c>
      <c r="F70386" t="s">
        <v>182</v>
      </c>
      <c r="G70386" s="2">
        <v>147639</v>
      </c>
      <c r="H70386" s="2">
        <v>3894716.82</v>
      </c>
    </row>
    <row r="70387" spans="1:8" x14ac:dyDescent="0.25">
      <c r="A70387" s="2" t="s">
        <v>199</v>
      </c>
      <c r="B70387" s="2" t="s">
        <v>497</v>
      </c>
      <c r="C70387" s="2" t="s">
        <v>184</v>
      </c>
      <c r="D70387" t="s">
        <v>183</v>
      </c>
      <c r="E70387" t="s">
        <v>187</v>
      </c>
      <c r="F70387" t="s">
        <v>182</v>
      </c>
      <c r="G70387" s="2">
        <v>285724</v>
      </c>
      <c r="H70387" s="2">
        <v>7537399.1200000001</v>
      </c>
    </row>
    <row r="70388" spans="1:8" x14ac:dyDescent="0.25">
      <c r="A70388" s="2" t="s">
        <v>199</v>
      </c>
      <c r="B70388" s="2" t="s">
        <v>498</v>
      </c>
      <c r="C70388" s="2" t="s">
        <v>179</v>
      </c>
      <c r="D70388" t="s">
        <v>183</v>
      </c>
      <c r="E70388" t="s">
        <v>181</v>
      </c>
      <c r="F70388" t="s">
        <v>182</v>
      </c>
      <c r="G70388" s="2">
        <v>45640</v>
      </c>
      <c r="H70388" s="2">
        <v>1204307.5200000005</v>
      </c>
    </row>
    <row r="70389" spans="1:8" x14ac:dyDescent="0.25">
      <c r="A70389" s="2" t="s">
        <v>199</v>
      </c>
      <c r="B70389" s="2" t="s">
        <v>498</v>
      </c>
      <c r="C70389" s="2" t="s">
        <v>184</v>
      </c>
      <c r="D70389" t="s">
        <v>185</v>
      </c>
      <c r="E70389" t="s">
        <v>181</v>
      </c>
      <c r="F70389" t="s">
        <v>182</v>
      </c>
      <c r="G70389" s="2">
        <v>242991</v>
      </c>
      <c r="H70389" s="2">
        <v>6411860.2699999977</v>
      </c>
    </row>
    <row r="70390" spans="1:8" x14ac:dyDescent="0.25">
      <c r="A70390" s="2" t="s">
        <v>199</v>
      </c>
      <c r="B70390" s="2" t="s">
        <v>498</v>
      </c>
      <c r="C70390" s="2" t="s">
        <v>184</v>
      </c>
      <c r="D70390" t="s">
        <v>180</v>
      </c>
      <c r="E70390" t="s">
        <v>181</v>
      </c>
      <c r="F70390" t="s">
        <v>182</v>
      </c>
      <c r="G70390" s="2">
        <v>1644122</v>
      </c>
      <c r="H70390" s="2">
        <v>43367924.230000108</v>
      </c>
    </row>
    <row r="70391" spans="1:8" x14ac:dyDescent="0.25">
      <c r="A70391" s="2" t="s">
        <v>199</v>
      </c>
      <c r="B70391" s="2" t="s">
        <v>498</v>
      </c>
      <c r="C70391" s="2" t="s">
        <v>179</v>
      </c>
      <c r="D70391" t="s">
        <v>180</v>
      </c>
      <c r="E70391" t="s">
        <v>181</v>
      </c>
      <c r="F70391" t="s">
        <v>182</v>
      </c>
      <c r="G70391" s="2">
        <v>403309</v>
      </c>
      <c r="H70391" s="2">
        <v>10638677.21999998</v>
      </c>
    </row>
    <row r="70392" spans="1:8" x14ac:dyDescent="0.25">
      <c r="A70392" s="2" t="s">
        <v>199</v>
      </c>
      <c r="B70392" s="2" t="s">
        <v>498</v>
      </c>
      <c r="C70392" s="2" t="s">
        <v>184</v>
      </c>
      <c r="D70392" t="s">
        <v>180</v>
      </c>
      <c r="E70392" t="s">
        <v>187</v>
      </c>
      <c r="F70392" t="s">
        <v>182</v>
      </c>
      <c r="G70392" s="2">
        <v>317183</v>
      </c>
      <c r="H70392" s="2">
        <v>8367287.5399999982</v>
      </c>
    </row>
    <row r="70393" spans="1:8" x14ac:dyDescent="0.25">
      <c r="A70393" s="2" t="s">
        <v>199</v>
      </c>
      <c r="B70393" s="2" t="s">
        <v>498</v>
      </c>
      <c r="C70393" s="2" t="s">
        <v>184</v>
      </c>
      <c r="D70393" t="s">
        <v>183</v>
      </c>
      <c r="E70393" t="s">
        <v>187</v>
      </c>
      <c r="F70393" t="s">
        <v>182</v>
      </c>
      <c r="G70393" s="2">
        <v>58199</v>
      </c>
      <c r="H70393" s="2">
        <v>1535289.62</v>
      </c>
    </row>
    <row r="70394" spans="1:8" x14ac:dyDescent="0.25">
      <c r="A70394" s="2" t="s">
        <v>199</v>
      </c>
      <c r="B70394" s="2" t="s">
        <v>498</v>
      </c>
      <c r="C70394" s="2" t="s">
        <v>184</v>
      </c>
      <c r="D70394" t="s">
        <v>183</v>
      </c>
      <c r="E70394" t="s">
        <v>181</v>
      </c>
      <c r="F70394" t="s">
        <v>182</v>
      </c>
      <c r="G70394" s="2">
        <v>188100</v>
      </c>
      <c r="H70394" s="2">
        <v>4962078</v>
      </c>
    </row>
    <row r="70395" spans="1:8" x14ac:dyDescent="0.25">
      <c r="A70395" s="2" t="s">
        <v>199</v>
      </c>
      <c r="B70395" s="2" t="s">
        <v>498</v>
      </c>
      <c r="C70395" s="2" t="s">
        <v>179</v>
      </c>
      <c r="D70395" t="s">
        <v>183</v>
      </c>
      <c r="E70395" t="s">
        <v>187</v>
      </c>
      <c r="F70395" t="s">
        <v>182</v>
      </c>
      <c r="G70395" s="2">
        <v>6295</v>
      </c>
      <c r="H70395" s="2">
        <v>166062.1</v>
      </c>
    </row>
    <row r="70396" spans="1:8" x14ac:dyDescent="0.25">
      <c r="A70396" s="2" t="s">
        <v>199</v>
      </c>
      <c r="B70396" s="2" t="s">
        <v>499</v>
      </c>
      <c r="C70396" s="2" t="s">
        <v>184</v>
      </c>
      <c r="D70396" t="s">
        <v>180</v>
      </c>
      <c r="E70396" t="s">
        <v>181</v>
      </c>
      <c r="F70396" t="s">
        <v>182</v>
      </c>
      <c r="G70396" s="2">
        <v>1992240</v>
      </c>
      <c r="H70396" s="2">
        <v>52647111.729999803</v>
      </c>
    </row>
    <row r="70397" spans="1:8" x14ac:dyDescent="0.25">
      <c r="A70397" s="2" t="s">
        <v>199</v>
      </c>
      <c r="B70397" s="2" t="s">
        <v>499</v>
      </c>
      <c r="C70397" s="2" t="s">
        <v>184</v>
      </c>
      <c r="D70397" t="s">
        <v>185</v>
      </c>
      <c r="E70397" t="s">
        <v>181</v>
      </c>
      <c r="F70397" t="s">
        <v>182</v>
      </c>
      <c r="G70397" s="2">
        <v>1032066</v>
      </c>
      <c r="H70397" s="2">
        <v>27290931.180000048</v>
      </c>
    </row>
    <row r="70398" spans="1:8" x14ac:dyDescent="0.25">
      <c r="A70398" s="2" t="s">
        <v>199</v>
      </c>
      <c r="B70398" s="2" t="s">
        <v>499</v>
      </c>
      <c r="C70398" s="2" t="s">
        <v>179</v>
      </c>
      <c r="D70398" t="s">
        <v>180</v>
      </c>
      <c r="E70398" t="s">
        <v>181</v>
      </c>
      <c r="F70398" t="s">
        <v>182</v>
      </c>
      <c r="G70398" s="2">
        <v>511165</v>
      </c>
      <c r="H70398" s="2">
        <v>13514855.909999993</v>
      </c>
    </row>
    <row r="70399" spans="1:8" x14ac:dyDescent="0.25">
      <c r="A70399" s="2" t="s">
        <v>199</v>
      </c>
      <c r="B70399" s="2" t="s">
        <v>499</v>
      </c>
      <c r="C70399" s="2" t="s">
        <v>179</v>
      </c>
      <c r="D70399" t="s">
        <v>183</v>
      </c>
      <c r="E70399" t="s">
        <v>181</v>
      </c>
      <c r="F70399" t="s">
        <v>182</v>
      </c>
      <c r="G70399" s="2">
        <v>243659</v>
      </c>
      <c r="H70399" s="2">
        <v>6450831.1300000008</v>
      </c>
    </row>
    <row r="70400" spans="1:8" x14ac:dyDescent="0.25">
      <c r="A70400" s="2" t="s">
        <v>199</v>
      </c>
      <c r="B70400" s="2" t="s">
        <v>499</v>
      </c>
      <c r="C70400" s="2" t="s">
        <v>184</v>
      </c>
      <c r="D70400" t="s">
        <v>180</v>
      </c>
      <c r="E70400" t="s">
        <v>187</v>
      </c>
      <c r="F70400" t="s">
        <v>182</v>
      </c>
      <c r="G70400" s="2">
        <v>123555</v>
      </c>
      <c r="H70400" s="2">
        <v>3263087.55</v>
      </c>
    </row>
    <row r="70401" spans="1:8" x14ac:dyDescent="0.25">
      <c r="A70401" s="2" t="s">
        <v>199</v>
      </c>
      <c r="B70401" s="2" t="s">
        <v>499</v>
      </c>
      <c r="C70401" s="2" t="s">
        <v>184</v>
      </c>
      <c r="D70401" t="s">
        <v>183</v>
      </c>
      <c r="E70401" t="s">
        <v>187</v>
      </c>
      <c r="F70401" t="s">
        <v>182</v>
      </c>
      <c r="G70401" s="2">
        <v>128269</v>
      </c>
      <c r="H70401" s="2">
        <v>3387584.29</v>
      </c>
    </row>
    <row r="70402" spans="1:8" x14ac:dyDescent="0.25">
      <c r="A70402" s="2" t="s">
        <v>199</v>
      </c>
      <c r="B70402" s="2" t="s">
        <v>500</v>
      </c>
      <c r="C70402" s="2" t="s">
        <v>179</v>
      </c>
      <c r="D70402" t="s">
        <v>183</v>
      </c>
      <c r="E70402" t="s">
        <v>181</v>
      </c>
      <c r="F70402" t="s">
        <v>182</v>
      </c>
      <c r="G70402" s="2">
        <v>33954</v>
      </c>
      <c r="H70402" s="2">
        <v>889286.43</v>
      </c>
    </row>
    <row r="70403" spans="1:8" x14ac:dyDescent="0.25">
      <c r="A70403" s="2" t="s">
        <v>199</v>
      </c>
      <c r="B70403" s="2" t="s">
        <v>500</v>
      </c>
      <c r="C70403" s="2" t="s">
        <v>184</v>
      </c>
      <c r="D70403" t="s">
        <v>185</v>
      </c>
      <c r="E70403" t="s">
        <v>181</v>
      </c>
      <c r="F70403" t="s">
        <v>182</v>
      </c>
      <c r="G70403" s="2">
        <v>456835</v>
      </c>
      <c r="H70403" s="2">
        <v>11916136.080000004</v>
      </c>
    </row>
    <row r="70404" spans="1:8" x14ac:dyDescent="0.25">
      <c r="A70404" s="2" t="s">
        <v>199</v>
      </c>
      <c r="B70404" s="2" t="s">
        <v>500</v>
      </c>
      <c r="C70404" s="2" t="s">
        <v>184</v>
      </c>
      <c r="D70404" t="s">
        <v>180</v>
      </c>
      <c r="E70404" t="s">
        <v>181</v>
      </c>
      <c r="F70404" t="s">
        <v>182</v>
      </c>
      <c r="G70404" s="2">
        <v>1525308</v>
      </c>
      <c r="H70404" s="2">
        <v>39917998.099999972</v>
      </c>
    </row>
    <row r="70405" spans="1:8" x14ac:dyDescent="0.25">
      <c r="A70405" s="2" t="s">
        <v>199</v>
      </c>
      <c r="B70405" s="2" t="s">
        <v>500</v>
      </c>
      <c r="C70405" s="2" t="s">
        <v>179</v>
      </c>
      <c r="D70405" t="s">
        <v>180</v>
      </c>
      <c r="E70405" t="s">
        <v>181</v>
      </c>
      <c r="F70405" t="s">
        <v>182</v>
      </c>
      <c r="G70405" s="2">
        <v>282824</v>
      </c>
      <c r="H70405" s="2">
        <v>7406173.4299999997</v>
      </c>
    </row>
    <row r="70406" spans="1:8" x14ac:dyDescent="0.25">
      <c r="A70406" s="2" t="s">
        <v>199</v>
      </c>
      <c r="B70406" s="2" t="s">
        <v>500</v>
      </c>
      <c r="C70406" s="2" t="s">
        <v>184</v>
      </c>
      <c r="D70406" t="s">
        <v>180</v>
      </c>
      <c r="E70406" t="s">
        <v>187</v>
      </c>
      <c r="F70406" t="s">
        <v>182</v>
      </c>
      <c r="G70406" s="2">
        <v>881950</v>
      </c>
      <c r="H70406" s="2">
        <v>22992436.5</v>
      </c>
    </row>
    <row r="70407" spans="1:8" x14ac:dyDescent="0.25">
      <c r="A70407" s="2" t="s">
        <v>199</v>
      </c>
      <c r="B70407" s="2" t="s">
        <v>500</v>
      </c>
      <c r="C70407" s="2" t="s">
        <v>184</v>
      </c>
      <c r="D70407" t="s">
        <v>183</v>
      </c>
      <c r="E70407" t="s">
        <v>187</v>
      </c>
      <c r="F70407" t="s">
        <v>182</v>
      </c>
      <c r="G70407" s="2">
        <v>180784</v>
      </c>
      <c r="H70407" s="2">
        <v>4713038.88</v>
      </c>
    </row>
    <row r="70408" spans="1:8" x14ac:dyDescent="0.25">
      <c r="A70408" s="2" t="s">
        <v>199</v>
      </c>
      <c r="B70408" s="2" t="s">
        <v>500</v>
      </c>
      <c r="C70408" s="2" t="s">
        <v>179</v>
      </c>
      <c r="D70408" t="s">
        <v>180</v>
      </c>
      <c r="E70408" t="s">
        <v>187</v>
      </c>
      <c r="F70408" t="s">
        <v>182</v>
      </c>
      <c r="G70408" s="2">
        <v>14677</v>
      </c>
      <c r="H70408" s="2">
        <v>382629.39</v>
      </c>
    </row>
    <row r="70409" spans="1:8" x14ac:dyDescent="0.25">
      <c r="A70409" s="2" t="s">
        <v>199</v>
      </c>
      <c r="B70409" s="2" t="s">
        <v>501</v>
      </c>
      <c r="C70409" s="2" t="s">
        <v>179</v>
      </c>
      <c r="D70409" t="s">
        <v>180</v>
      </c>
      <c r="E70409" t="s">
        <v>181</v>
      </c>
      <c r="F70409" t="s">
        <v>182</v>
      </c>
      <c r="G70409" s="2">
        <v>654093</v>
      </c>
      <c r="H70409" s="2">
        <v>16822341.259999987</v>
      </c>
    </row>
    <row r="70410" spans="1:8" x14ac:dyDescent="0.25">
      <c r="A70410" s="2" t="s">
        <v>199</v>
      </c>
      <c r="B70410" s="2" t="s">
        <v>501</v>
      </c>
      <c r="C70410" s="2" t="s">
        <v>179</v>
      </c>
      <c r="D70410" t="s">
        <v>183</v>
      </c>
      <c r="E70410" t="s">
        <v>181</v>
      </c>
      <c r="F70410" t="s">
        <v>182</v>
      </c>
      <c r="G70410" s="2">
        <v>39149</v>
      </c>
      <c r="H70410" s="2">
        <v>1008752.63</v>
      </c>
    </row>
    <row r="70411" spans="1:8" x14ac:dyDescent="0.25">
      <c r="A70411" s="2" t="s">
        <v>199</v>
      </c>
      <c r="B70411" s="2" t="s">
        <v>501</v>
      </c>
      <c r="C70411" s="2" t="s">
        <v>184</v>
      </c>
      <c r="D70411" t="s">
        <v>180</v>
      </c>
      <c r="E70411" t="s">
        <v>181</v>
      </c>
      <c r="F70411" t="s">
        <v>182</v>
      </c>
      <c r="G70411" s="2">
        <v>2519326</v>
      </c>
      <c r="H70411" s="2">
        <v>64887384.560000211</v>
      </c>
    </row>
    <row r="70412" spans="1:8" x14ac:dyDescent="0.25">
      <c r="A70412" s="2" t="s">
        <v>199</v>
      </c>
      <c r="B70412" s="2" t="s">
        <v>501</v>
      </c>
      <c r="C70412" s="2" t="s">
        <v>184</v>
      </c>
      <c r="D70412" t="s">
        <v>185</v>
      </c>
      <c r="E70412" t="s">
        <v>181</v>
      </c>
      <c r="F70412" t="s">
        <v>182</v>
      </c>
      <c r="G70412" s="2">
        <v>379268</v>
      </c>
      <c r="H70412" s="2">
        <v>9743225.5299999993</v>
      </c>
    </row>
    <row r="70413" spans="1:8" x14ac:dyDescent="0.25">
      <c r="A70413" s="2" t="s">
        <v>199</v>
      </c>
      <c r="B70413" s="2" t="s">
        <v>501</v>
      </c>
      <c r="C70413" s="2" t="s">
        <v>179</v>
      </c>
      <c r="D70413" t="s">
        <v>185</v>
      </c>
      <c r="E70413" t="s">
        <v>181</v>
      </c>
      <c r="F70413" t="s">
        <v>182</v>
      </c>
      <c r="G70413" s="2">
        <v>1</v>
      </c>
      <c r="H70413" s="2">
        <v>25.6</v>
      </c>
    </row>
    <row r="70414" spans="1:8" x14ac:dyDescent="0.25">
      <c r="A70414" s="2" t="s">
        <v>199</v>
      </c>
      <c r="B70414" s="2" t="s">
        <v>501</v>
      </c>
      <c r="C70414" s="2" t="s">
        <v>179</v>
      </c>
      <c r="D70414" t="s">
        <v>180</v>
      </c>
      <c r="E70414" t="s">
        <v>187</v>
      </c>
      <c r="F70414" t="s">
        <v>182</v>
      </c>
      <c r="G70414" s="2">
        <v>1488</v>
      </c>
      <c r="H70414" s="2">
        <v>38405.279999999999</v>
      </c>
    </row>
    <row r="70415" spans="1:8" x14ac:dyDescent="0.25">
      <c r="A70415" s="2" t="s">
        <v>199</v>
      </c>
      <c r="B70415" s="2" t="s">
        <v>501</v>
      </c>
      <c r="C70415" s="2" t="s">
        <v>184</v>
      </c>
      <c r="D70415" t="s">
        <v>183</v>
      </c>
      <c r="E70415" t="s">
        <v>187</v>
      </c>
      <c r="F70415" t="s">
        <v>182</v>
      </c>
      <c r="G70415" s="2">
        <v>34266</v>
      </c>
      <c r="H70415" s="2">
        <v>884405.46</v>
      </c>
    </row>
    <row r="70416" spans="1:8" x14ac:dyDescent="0.25">
      <c r="A70416" s="2" t="s">
        <v>199</v>
      </c>
      <c r="B70416" s="2" t="s">
        <v>501</v>
      </c>
      <c r="C70416" s="2" t="s">
        <v>184</v>
      </c>
      <c r="D70416" t="s">
        <v>180</v>
      </c>
      <c r="E70416" t="s">
        <v>187</v>
      </c>
      <c r="F70416" t="s">
        <v>182</v>
      </c>
      <c r="G70416" s="2">
        <v>59673</v>
      </c>
      <c r="H70416" s="2">
        <v>1540160.13</v>
      </c>
    </row>
    <row r="70417" spans="1:8" x14ac:dyDescent="0.25">
      <c r="A70417" s="2" t="s">
        <v>199</v>
      </c>
      <c r="B70417" s="2" t="s">
        <v>502</v>
      </c>
      <c r="C70417" s="2" t="s">
        <v>179</v>
      </c>
      <c r="D70417" t="s">
        <v>180</v>
      </c>
      <c r="E70417" t="s">
        <v>181</v>
      </c>
      <c r="F70417" t="s">
        <v>182</v>
      </c>
      <c r="G70417" s="2">
        <v>616512</v>
      </c>
      <c r="H70417" s="2">
        <v>16287238.370000008</v>
      </c>
    </row>
    <row r="70418" spans="1:8" x14ac:dyDescent="0.25">
      <c r="A70418" s="2" t="s">
        <v>199</v>
      </c>
      <c r="B70418" s="2" t="s">
        <v>502</v>
      </c>
      <c r="C70418" s="2" t="s">
        <v>184</v>
      </c>
      <c r="D70418" t="s">
        <v>185</v>
      </c>
      <c r="E70418" t="s">
        <v>181</v>
      </c>
      <c r="F70418" t="s">
        <v>182</v>
      </c>
      <c r="G70418" s="2">
        <v>1207373</v>
      </c>
      <c r="H70418" s="2">
        <v>31579646.729999974</v>
      </c>
    </row>
    <row r="70419" spans="1:8" x14ac:dyDescent="0.25">
      <c r="A70419" s="2" t="s">
        <v>199</v>
      </c>
      <c r="B70419" s="2" t="s">
        <v>502</v>
      </c>
      <c r="C70419" s="2" t="s">
        <v>184</v>
      </c>
      <c r="D70419" t="s">
        <v>180</v>
      </c>
      <c r="E70419" t="s">
        <v>181</v>
      </c>
      <c r="F70419" t="s">
        <v>182</v>
      </c>
      <c r="G70419" s="2">
        <v>3140127</v>
      </c>
      <c r="H70419" s="2">
        <v>82955364.769999921</v>
      </c>
    </row>
    <row r="70420" spans="1:8" x14ac:dyDescent="0.25">
      <c r="A70420" s="2" t="s">
        <v>199</v>
      </c>
      <c r="B70420" s="2" t="s">
        <v>502</v>
      </c>
      <c r="C70420" s="2" t="s">
        <v>179</v>
      </c>
      <c r="D70420" t="s">
        <v>183</v>
      </c>
      <c r="E70420" t="s">
        <v>181</v>
      </c>
      <c r="F70420" t="s">
        <v>182</v>
      </c>
      <c r="G70420" s="2">
        <v>55197</v>
      </c>
      <c r="H70420" s="2">
        <v>1454125.65</v>
      </c>
    </row>
    <row r="70421" spans="1:8" x14ac:dyDescent="0.25">
      <c r="A70421" s="2" t="s">
        <v>199</v>
      </c>
      <c r="B70421" s="2" t="s">
        <v>502</v>
      </c>
      <c r="C70421" s="2" t="s">
        <v>184</v>
      </c>
      <c r="D70421" t="s">
        <v>180</v>
      </c>
      <c r="E70421" t="s">
        <v>187</v>
      </c>
      <c r="F70421" t="s">
        <v>182</v>
      </c>
      <c r="G70421" s="2">
        <v>470031</v>
      </c>
      <c r="H70421" s="2">
        <v>12507524.91</v>
      </c>
    </row>
    <row r="70422" spans="1:8" x14ac:dyDescent="0.25">
      <c r="A70422" s="2" t="s">
        <v>199</v>
      </c>
      <c r="B70422" s="2" t="s">
        <v>502</v>
      </c>
      <c r="C70422" s="2" t="s">
        <v>184</v>
      </c>
      <c r="D70422" t="s">
        <v>183</v>
      </c>
      <c r="E70422" t="s">
        <v>187</v>
      </c>
      <c r="F70422" t="s">
        <v>182</v>
      </c>
      <c r="G70422" s="2">
        <v>46190</v>
      </c>
      <c r="H70422" s="2">
        <v>1229115.8999999999</v>
      </c>
    </row>
    <row r="70423" spans="1:8" x14ac:dyDescent="0.25">
      <c r="A70423" s="2" t="s">
        <v>199</v>
      </c>
      <c r="B70423" s="2" t="s">
        <v>503</v>
      </c>
      <c r="C70423" s="2" t="s">
        <v>179</v>
      </c>
      <c r="D70423" t="s">
        <v>183</v>
      </c>
      <c r="E70423" t="s">
        <v>181</v>
      </c>
      <c r="F70423" t="s">
        <v>182</v>
      </c>
      <c r="G70423" s="2">
        <v>79878</v>
      </c>
      <c r="H70423" s="2">
        <v>2147839.8900000011</v>
      </c>
    </row>
    <row r="70424" spans="1:8" x14ac:dyDescent="0.25">
      <c r="A70424" s="2" t="s">
        <v>199</v>
      </c>
      <c r="B70424" s="2" t="s">
        <v>503</v>
      </c>
      <c r="C70424" s="2" t="s">
        <v>179</v>
      </c>
      <c r="D70424" t="s">
        <v>180</v>
      </c>
      <c r="E70424" t="s">
        <v>181</v>
      </c>
      <c r="F70424" t="s">
        <v>182</v>
      </c>
      <c r="G70424" s="2">
        <v>728676</v>
      </c>
      <c r="H70424" s="2">
        <v>19591058.25999999</v>
      </c>
    </row>
    <row r="70425" spans="1:8" x14ac:dyDescent="0.25">
      <c r="A70425" s="2" t="s">
        <v>199</v>
      </c>
      <c r="B70425" s="2" t="s">
        <v>503</v>
      </c>
      <c r="C70425" s="2" t="s">
        <v>184</v>
      </c>
      <c r="D70425" t="s">
        <v>180</v>
      </c>
      <c r="E70425" t="s">
        <v>181</v>
      </c>
      <c r="F70425" t="s">
        <v>182</v>
      </c>
      <c r="G70425" s="2">
        <v>3038849</v>
      </c>
      <c r="H70425" s="2">
        <v>81718151.699999914</v>
      </c>
    </row>
    <row r="70426" spans="1:8" x14ac:dyDescent="0.25">
      <c r="A70426" s="2" t="s">
        <v>199</v>
      </c>
      <c r="B70426" s="2" t="s">
        <v>503</v>
      </c>
      <c r="C70426" s="2" t="s">
        <v>184</v>
      </c>
      <c r="D70426" t="s">
        <v>185</v>
      </c>
      <c r="E70426" t="s">
        <v>181</v>
      </c>
      <c r="F70426" t="s">
        <v>182</v>
      </c>
      <c r="G70426" s="2">
        <v>647388</v>
      </c>
      <c r="H70426" s="2">
        <v>17402049.480000008</v>
      </c>
    </row>
    <row r="70427" spans="1:8" x14ac:dyDescent="0.25">
      <c r="A70427" s="2" t="s">
        <v>199</v>
      </c>
      <c r="B70427" s="2" t="s">
        <v>503</v>
      </c>
      <c r="C70427" s="2" t="s">
        <v>184</v>
      </c>
      <c r="D70427" t="s">
        <v>186</v>
      </c>
      <c r="E70427" t="s">
        <v>181</v>
      </c>
      <c r="F70427" t="s">
        <v>182</v>
      </c>
      <c r="G70427" s="2">
        <v>2848</v>
      </c>
      <c r="H70427" s="2">
        <v>76725.12000000001</v>
      </c>
    </row>
    <row r="70428" spans="1:8" x14ac:dyDescent="0.25">
      <c r="A70428" s="2" t="s">
        <v>199</v>
      </c>
      <c r="B70428" s="2" t="s">
        <v>503</v>
      </c>
      <c r="C70428" s="2" t="s">
        <v>184</v>
      </c>
      <c r="D70428" t="s">
        <v>180</v>
      </c>
      <c r="E70428" t="s">
        <v>187</v>
      </c>
      <c r="F70428" t="s">
        <v>182</v>
      </c>
      <c r="G70428" s="2">
        <v>992122</v>
      </c>
      <c r="H70428" s="2">
        <v>26787294</v>
      </c>
    </row>
    <row r="70429" spans="1:8" x14ac:dyDescent="0.25">
      <c r="A70429" s="2" t="s">
        <v>199</v>
      </c>
      <c r="B70429" s="2" t="s">
        <v>503</v>
      </c>
      <c r="C70429" s="2" t="s">
        <v>184</v>
      </c>
      <c r="D70429" t="s">
        <v>183</v>
      </c>
      <c r="E70429" t="s">
        <v>187</v>
      </c>
      <c r="F70429" t="s">
        <v>182</v>
      </c>
      <c r="G70429" s="2">
        <v>259162</v>
      </c>
      <c r="H70429" s="2">
        <v>6997374</v>
      </c>
    </row>
    <row r="70430" spans="1:8" x14ac:dyDescent="0.25">
      <c r="A70430" s="2" t="s">
        <v>199</v>
      </c>
      <c r="B70430" s="2" t="s">
        <v>504</v>
      </c>
      <c r="C70430" s="2" t="s">
        <v>184</v>
      </c>
      <c r="D70430" t="s">
        <v>180</v>
      </c>
      <c r="E70430" t="s">
        <v>181</v>
      </c>
      <c r="F70430" t="s">
        <v>182</v>
      </c>
      <c r="G70430" s="2">
        <v>3485810</v>
      </c>
      <c r="H70430" s="2">
        <v>92668500.500000298</v>
      </c>
    </row>
    <row r="70431" spans="1:8" x14ac:dyDescent="0.25">
      <c r="A70431" s="2" t="s">
        <v>199</v>
      </c>
      <c r="B70431" s="2" t="s">
        <v>504</v>
      </c>
      <c r="C70431" s="2" t="s">
        <v>184</v>
      </c>
      <c r="D70431" t="s">
        <v>185</v>
      </c>
      <c r="E70431" t="s">
        <v>181</v>
      </c>
      <c r="F70431" t="s">
        <v>182</v>
      </c>
      <c r="G70431" s="2">
        <v>610700</v>
      </c>
      <c r="H70431" s="2">
        <v>16135157.680000003</v>
      </c>
    </row>
    <row r="70432" spans="1:8" x14ac:dyDescent="0.25">
      <c r="A70432" s="2" t="s">
        <v>199</v>
      </c>
      <c r="B70432" s="2" t="s">
        <v>504</v>
      </c>
      <c r="C70432" s="2" t="s">
        <v>179</v>
      </c>
      <c r="D70432" t="s">
        <v>180</v>
      </c>
      <c r="E70432" t="s">
        <v>181</v>
      </c>
      <c r="F70432" t="s">
        <v>182</v>
      </c>
      <c r="G70432" s="2">
        <v>1367122</v>
      </c>
      <c r="H70432" s="2">
        <v>36421940.700000025</v>
      </c>
    </row>
    <row r="70433" spans="1:8" x14ac:dyDescent="0.25">
      <c r="A70433" s="2" t="s">
        <v>199</v>
      </c>
      <c r="B70433" s="2" t="s">
        <v>504</v>
      </c>
      <c r="C70433" s="2" t="s">
        <v>179</v>
      </c>
      <c r="D70433" t="s">
        <v>183</v>
      </c>
      <c r="E70433" t="s">
        <v>181</v>
      </c>
      <c r="F70433" t="s">
        <v>182</v>
      </c>
      <c r="G70433" s="2">
        <v>81050</v>
      </c>
      <c r="H70433" s="2">
        <v>2153290.83</v>
      </c>
    </row>
    <row r="70434" spans="1:8" x14ac:dyDescent="0.25">
      <c r="A70434" s="2" t="s">
        <v>199</v>
      </c>
      <c r="B70434" s="2" t="s">
        <v>504</v>
      </c>
      <c r="C70434" s="2" t="s">
        <v>184</v>
      </c>
      <c r="D70434" t="s">
        <v>180</v>
      </c>
      <c r="E70434" t="s">
        <v>187</v>
      </c>
      <c r="F70434" t="s">
        <v>182</v>
      </c>
      <c r="G70434" s="2">
        <v>496238</v>
      </c>
      <c r="H70434" s="2">
        <v>13234667.460000005</v>
      </c>
    </row>
    <row r="70435" spans="1:8" x14ac:dyDescent="0.25">
      <c r="A70435" s="2" t="s">
        <v>199</v>
      </c>
      <c r="B70435" s="2" t="s">
        <v>504</v>
      </c>
      <c r="C70435" s="2" t="s">
        <v>184</v>
      </c>
      <c r="D70435" t="s">
        <v>183</v>
      </c>
      <c r="E70435" t="s">
        <v>187</v>
      </c>
      <c r="F70435" t="s">
        <v>182</v>
      </c>
      <c r="G70435" s="2">
        <v>28600</v>
      </c>
      <c r="H70435" s="2">
        <v>762762</v>
      </c>
    </row>
    <row r="70436" spans="1:8" x14ac:dyDescent="0.25">
      <c r="A70436" s="2" t="s">
        <v>199</v>
      </c>
      <c r="B70436" s="2" t="s">
        <v>505</v>
      </c>
      <c r="C70436" s="2" t="s">
        <v>179</v>
      </c>
      <c r="D70436" t="s">
        <v>183</v>
      </c>
      <c r="E70436" t="s">
        <v>181</v>
      </c>
      <c r="F70436" t="s">
        <v>182</v>
      </c>
      <c r="G70436" s="2">
        <v>28681</v>
      </c>
      <c r="H70436" s="2">
        <v>754493.45000000019</v>
      </c>
    </row>
    <row r="70437" spans="1:8" x14ac:dyDescent="0.25">
      <c r="A70437" s="2" t="s">
        <v>199</v>
      </c>
      <c r="B70437" s="2" t="s">
        <v>505</v>
      </c>
      <c r="C70437" s="2" t="s">
        <v>184</v>
      </c>
      <c r="D70437" t="s">
        <v>185</v>
      </c>
      <c r="E70437" t="s">
        <v>181</v>
      </c>
      <c r="F70437" t="s">
        <v>182</v>
      </c>
      <c r="G70437" s="2">
        <v>115159</v>
      </c>
      <c r="H70437" s="2">
        <v>3032553.5799999991</v>
      </c>
    </row>
    <row r="70438" spans="1:8" x14ac:dyDescent="0.25">
      <c r="A70438" s="2" t="s">
        <v>199</v>
      </c>
      <c r="B70438" s="2" t="s">
        <v>505</v>
      </c>
      <c r="C70438" s="2" t="s">
        <v>184</v>
      </c>
      <c r="D70438" t="s">
        <v>180</v>
      </c>
      <c r="E70438" t="s">
        <v>181</v>
      </c>
      <c r="F70438" t="s">
        <v>182</v>
      </c>
      <c r="G70438" s="2">
        <v>2296274</v>
      </c>
      <c r="H70438" s="2">
        <v>60622564.929999925</v>
      </c>
    </row>
    <row r="70439" spans="1:8" x14ac:dyDescent="0.25">
      <c r="A70439" s="2" t="s">
        <v>199</v>
      </c>
      <c r="B70439" s="2" t="s">
        <v>505</v>
      </c>
      <c r="C70439" s="2" t="s">
        <v>179</v>
      </c>
      <c r="D70439" t="s">
        <v>180</v>
      </c>
      <c r="E70439" t="s">
        <v>181</v>
      </c>
      <c r="F70439" t="s">
        <v>182</v>
      </c>
      <c r="G70439" s="2">
        <v>414756</v>
      </c>
      <c r="H70439" s="2">
        <v>10950516.900000004</v>
      </c>
    </row>
    <row r="70440" spans="1:8" x14ac:dyDescent="0.25">
      <c r="A70440" s="2" t="s">
        <v>199</v>
      </c>
      <c r="B70440" s="2" t="s">
        <v>505</v>
      </c>
      <c r="C70440" s="2" t="s">
        <v>184</v>
      </c>
      <c r="D70440" t="s">
        <v>180</v>
      </c>
      <c r="E70440" t="s">
        <v>187</v>
      </c>
      <c r="F70440" t="s">
        <v>182</v>
      </c>
      <c r="G70440" s="2">
        <v>93321</v>
      </c>
      <c r="H70440" s="2">
        <v>2469273.66</v>
      </c>
    </row>
    <row r="70441" spans="1:8" x14ac:dyDescent="0.25">
      <c r="A70441" s="2" t="s">
        <v>199</v>
      </c>
      <c r="B70441" s="2" t="s">
        <v>505</v>
      </c>
      <c r="C70441" s="2" t="s">
        <v>179</v>
      </c>
      <c r="D70441" t="s">
        <v>180</v>
      </c>
      <c r="E70441" t="s">
        <v>187</v>
      </c>
      <c r="F70441" t="s">
        <v>182</v>
      </c>
      <c r="G70441" s="2">
        <v>4577</v>
      </c>
      <c r="H70441" s="2">
        <v>121107.42</v>
      </c>
    </row>
    <row r="70442" spans="1:8" x14ac:dyDescent="0.25">
      <c r="A70442" s="2" t="s">
        <v>590</v>
      </c>
      <c r="B70442" s="2" t="s">
        <v>486</v>
      </c>
      <c r="C70442" s="2" t="s">
        <v>179</v>
      </c>
      <c r="D70442" t="s">
        <v>183</v>
      </c>
      <c r="E70442" t="s">
        <v>181</v>
      </c>
      <c r="F70442" t="s">
        <v>182</v>
      </c>
      <c r="G70442" s="2">
        <v>37172</v>
      </c>
      <c r="H70442" s="2">
        <v>514957.5400000001</v>
      </c>
    </row>
    <row r="70443" spans="1:8" x14ac:dyDescent="0.25">
      <c r="A70443" s="2" t="s">
        <v>590</v>
      </c>
      <c r="B70443" s="2" t="s">
        <v>486</v>
      </c>
      <c r="C70443" s="2" t="s">
        <v>179</v>
      </c>
      <c r="D70443" t="s">
        <v>180</v>
      </c>
      <c r="E70443" t="s">
        <v>181</v>
      </c>
      <c r="F70443" t="s">
        <v>182</v>
      </c>
      <c r="G70443" s="2">
        <v>1067600</v>
      </c>
      <c r="H70443" s="2">
        <v>14816012.71000001</v>
      </c>
    </row>
    <row r="70444" spans="1:8" x14ac:dyDescent="0.25">
      <c r="A70444" s="2" t="s">
        <v>590</v>
      </c>
      <c r="B70444" s="2" t="s">
        <v>486</v>
      </c>
      <c r="C70444" s="2" t="s">
        <v>184</v>
      </c>
      <c r="D70444" t="s">
        <v>180</v>
      </c>
      <c r="E70444" t="s">
        <v>181</v>
      </c>
      <c r="F70444" t="s">
        <v>182</v>
      </c>
      <c r="G70444" s="2">
        <v>4391248</v>
      </c>
      <c r="H70444" s="2">
        <v>60906073.479999967</v>
      </c>
    </row>
    <row r="70445" spans="1:8" x14ac:dyDescent="0.25">
      <c r="A70445" s="2" t="s">
        <v>590</v>
      </c>
      <c r="B70445" s="2" t="s">
        <v>486</v>
      </c>
      <c r="C70445" s="2" t="s">
        <v>184</v>
      </c>
      <c r="D70445" t="s">
        <v>185</v>
      </c>
      <c r="E70445" t="s">
        <v>181</v>
      </c>
      <c r="F70445" t="s">
        <v>182</v>
      </c>
      <c r="G70445" s="2">
        <v>234723</v>
      </c>
      <c r="H70445" s="2">
        <v>3256832.5600000019</v>
      </c>
    </row>
    <row r="70446" spans="1:8" x14ac:dyDescent="0.25">
      <c r="A70446" s="2" t="s">
        <v>590</v>
      </c>
      <c r="B70446" s="2" t="s">
        <v>486</v>
      </c>
      <c r="C70446" s="2" t="s">
        <v>179</v>
      </c>
      <c r="D70446" t="s">
        <v>180</v>
      </c>
      <c r="E70446" t="s">
        <v>187</v>
      </c>
      <c r="F70446" t="s">
        <v>182</v>
      </c>
      <c r="G70446" s="2">
        <v>151440</v>
      </c>
      <c r="H70446" s="2">
        <v>2103501.6</v>
      </c>
    </row>
    <row r="70447" spans="1:8" x14ac:dyDescent="0.25">
      <c r="A70447" s="2" t="s">
        <v>590</v>
      </c>
      <c r="B70447" s="2" t="s">
        <v>486</v>
      </c>
      <c r="C70447" s="2" t="s">
        <v>184</v>
      </c>
      <c r="D70447" t="s">
        <v>180</v>
      </c>
      <c r="E70447" t="s">
        <v>187</v>
      </c>
      <c r="F70447" t="s">
        <v>182</v>
      </c>
      <c r="G70447" s="2">
        <v>2911521</v>
      </c>
      <c r="H70447" s="2">
        <v>40441026.690000013</v>
      </c>
    </row>
    <row r="70448" spans="1:8" x14ac:dyDescent="0.25">
      <c r="A70448" s="2" t="s">
        <v>590</v>
      </c>
      <c r="B70448" s="2" t="s">
        <v>486</v>
      </c>
      <c r="C70448" s="2" t="s">
        <v>184</v>
      </c>
      <c r="D70448" t="s">
        <v>183</v>
      </c>
      <c r="E70448" t="s">
        <v>187</v>
      </c>
      <c r="F70448" t="s">
        <v>182</v>
      </c>
      <c r="G70448" s="2">
        <v>145202</v>
      </c>
      <c r="H70448" s="2">
        <v>2016855.78</v>
      </c>
    </row>
    <row r="70449" spans="1:8" x14ac:dyDescent="0.25">
      <c r="A70449" s="2" t="s">
        <v>590</v>
      </c>
      <c r="B70449" s="2" t="s">
        <v>487</v>
      </c>
      <c r="C70449" s="2" t="s">
        <v>179</v>
      </c>
      <c r="D70449" t="s">
        <v>183</v>
      </c>
      <c r="E70449" t="s">
        <v>181</v>
      </c>
      <c r="F70449" t="s">
        <v>182</v>
      </c>
      <c r="G70449" s="2">
        <v>110345</v>
      </c>
      <c r="H70449" s="2">
        <v>1560783.6799999997</v>
      </c>
    </row>
    <row r="70450" spans="1:8" x14ac:dyDescent="0.25">
      <c r="A70450" s="2" t="s">
        <v>590</v>
      </c>
      <c r="B70450" s="2" t="s">
        <v>487</v>
      </c>
      <c r="C70450" s="2" t="s">
        <v>184</v>
      </c>
      <c r="D70450" t="s">
        <v>180</v>
      </c>
      <c r="E70450" t="s">
        <v>181</v>
      </c>
      <c r="F70450" t="s">
        <v>182</v>
      </c>
      <c r="G70450" s="2">
        <v>6893700</v>
      </c>
      <c r="H70450" s="2">
        <v>97813176.250000119</v>
      </c>
    </row>
    <row r="70451" spans="1:8" x14ac:dyDescent="0.25">
      <c r="A70451" s="2" t="s">
        <v>590</v>
      </c>
      <c r="B70451" s="2" t="s">
        <v>487</v>
      </c>
      <c r="C70451" s="2" t="s">
        <v>184</v>
      </c>
      <c r="D70451" t="s">
        <v>185</v>
      </c>
      <c r="E70451" t="s">
        <v>181</v>
      </c>
      <c r="F70451" t="s">
        <v>182</v>
      </c>
      <c r="G70451" s="2">
        <v>307817</v>
      </c>
      <c r="H70451" s="2">
        <v>4354640.1200000038</v>
      </c>
    </row>
    <row r="70452" spans="1:8" x14ac:dyDescent="0.25">
      <c r="A70452" s="2" t="s">
        <v>590</v>
      </c>
      <c r="B70452" s="2" t="s">
        <v>487</v>
      </c>
      <c r="C70452" s="2" t="s">
        <v>179</v>
      </c>
      <c r="D70452" t="s">
        <v>180</v>
      </c>
      <c r="E70452" t="s">
        <v>181</v>
      </c>
      <c r="F70452" t="s">
        <v>182</v>
      </c>
      <c r="G70452" s="2">
        <v>1763683</v>
      </c>
      <c r="H70452" s="2">
        <v>25047372.339999977</v>
      </c>
    </row>
    <row r="70453" spans="1:8" x14ac:dyDescent="0.25">
      <c r="A70453" s="2" t="s">
        <v>590</v>
      </c>
      <c r="B70453" s="2" t="s">
        <v>487</v>
      </c>
      <c r="C70453" s="2" t="s">
        <v>184</v>
      </c>
      <c r="D70453" t="s">
        <v>186</v>
      </c>
      <c r="E70453" t="s">
        <v>181</v>
      </c>
      <c r="F70453" t="s">
        <v>182</v>
      </c>
      <c r="G70453" s="2">
        <v>37086</v>
      </c>
      <c r="H70453" s="2">
        <v>515664.16</v>
      </c>
    </row>
    <row r="70454" spans="1:8" x14ac:dyDescent="0.25">
      <c r="A70454" s="2" t="s">
        <v>590</v>
      </c>
      <c r="B70454" s="2" t="s">
        <v>487</v>
      </c>
      <c r="C70454" s="2" t="s">
        <v>179</v>
      </c>
      <c r="D70454" t="s">
        <v>180</v>
      </c>
      <c r="E70454" t="s">
        <v>187</v>
      </c>
      <c r="F70454" t="s">
        <v>182</v>
      </c>
      <c r="G70454" s="2">
        <v>80935</v>
      </c>
      <c r="H70454" s="2">
        <v>1157370.5</v>
      </c>
    </row>
    <row r="70455" spans="1:8" x14ac:dyDescent="0.25">
      <c r="A70455" s="2" t="s">
        <v>590</v>
      </c>
      <c r="B70455" s="2" t="s">
        <v>487</v>
      </c>
      <c r="C70455" s="2" t="s">
        <v>184</v>
      </c>
      <c r="D70455" t="s">
        <v>180</v>
      </c>
      <c r="E70455" t="s">
        <v>187</v>
      </c>
      <c r="F70455" t="s">
        <v>182</v>
      </c>
      <c r="G70455" s="2">
        <v>2537282</v>
      </c>
      <c r="H70455" s="2">
        <v>36283132.599999994</v>
      </c>
    </row>
    <row r="70456" spans="1:8" x14ac:dyDescent="0.25">
      <c r="A70456" s="2" t="s">
        <v>590</v>
      </c>
      <c r="B70456" s="2" t="s">
        <v>487</v>
      </c>
      <c r="C70456" s="2" t="s">
        <v>184</v>
      </c>
      <c r="D70456" t="s">
        <v>183</v>
      </c>
      <c r="E70456" t="s">
        <v>187</v>
      </c>
      <c r="F70456" t="s">
        <v>182</v>
      </c>
      <c r="G70456" s="2">
        <v>69122</v>
      </c>
      <c r="H70456" s="2">
        <v>988444.6</v>
      </c>
    </row>
    <row r="70457" spans="1:8" x14ac:dyDescent="0.25">
      <c r="A70457" s="2" t="s">
        <v>590</v>
      </c>
      <c r="B70457" s="2" t="s">
        <v>488</v>
      </c>
      <c r="C70457" s="2" t="s">
        <v>179</v>
      </c>
      <c r="D70457" t="s">
        <v>183</v>
      </c>
      <c r="E70457" t="s">
        <v>181</v>
      </c>
      <c r="F70457" t="s">
        <v>182</v>
      </c>
      <c r="G70457" s="2">
        <v>104829</v>
      </c>
      <c r="H70457" s="2">
        <v>1538645.1499999994</v>
      </c>
    </row>
    <row r="70458" spans="1:8" x14ac:dyDescent="0.25">
      <c r="A70458" s="2" t="s">
        <v>590</v>
      </c>
      <c r="B70458" s="2" t="s">
        <v>488</v>
      </c>
      <c r="C70458" s="2" t="s">
        <v>179</v>
      </c>
      <c r="D70458" t="s">
        <v>180</v>
      </c>
      <c r="E70458" t="s">
        <v>181</v>
      </c>
      <c r="F70458" t="s">
        <v>182</v>
      </c>
      <c r="G70458" s="2">
        <v>1492317</v>
      </c>
      <c r="H70458" s="2">
        <v>21920641.490000028</v>
      </c>
    </row>
    <row r="70459" spans="1:8" x14ac:dyDescent="0.25">
      <c r="A70459" s="2" t="s">
        <v>590</v>
      </c>
      <c r="B70459" s="2" t="s">
        <v>488</v>
      </c>
      <c r="C70459" s="2" t="s">
        <v>184</v>
      </c>
      <c r="D70459" t="s">
        <v>180</v>
      </c>
      <c r="E70459" t="s">
        <v>181</v>
      </c>
      <c r="F70459" t="s">
        <v>182</v>
      </c>
      <c r="G70459" s="2">
        <v>6649957</v>
      </c>
      <c r="H70459" s="2">
        <v>97967532.780000165</v>
      </c>
    </row>
    <row r="70460" spans="1:8" x14ac:dyDescent="0.25">
      <c r="A70460" s="2" t="s">
        <v>590</v>
      </c>
      <c r="B70460" s="2" t="s">
        <v>488</v>
      </c>
      <c r="C70460" s="2" t="s">
        <v>184</v>
      </c>
      <c r="D70460" t="s">
        <v>185</v>
      </c>
      <c r="E70460" t="s">
        <v>181</v>
      </c>
      <c r="F70460" t="s">
        <v>182</v>
      </c>
      <c r="G70460" s="2">
        <v>504194</v>
      </c>
      <c r="H70460" s="2">
        <v>7460157.5200000014</v>
      </c>
    </row>
    <row r="70461" spans="1:8" x14ac:dyDescent="0.25">
      <c r="A70461" s="2" t="s">
        <v>590</v>
      </c>
      <c r="B70461" s="2" t="s">
        <v>488</v>
      </c>
      <c r="C70461" s="2" t="s">
        <v>184</v>
      </c>
      <c r="D70461" t="s">
        <v>180</v>
      </c>
      <c r="E70461" t="s">
        <v>187</v>
      </c>
      <c r="F70461" t="s">
        <v>182</v>
      </c>
      <c r="G70461" s="2">
        <v>429316</v>
      </c>
      <c r="H70461" s="2">
        <v>6444033.1600000001</v>
      </c>
    </row>
    <row r="70462" spans="1:8" x14ac:dyDescent="0.25">
      <c r="A70462" s="2" t="s">
        <v>590</v>
      </c>
      <c r="B70462" s="2" t="s">
        <v>488</v>
      </c>
      <c r="C70462" s="2" t="s">
        <v>184</v>
      </c>
      <c r="D70462" t="s">
        <v>183</v>
      </c>
      <c r="E70462" t="s">
        <v>187</v>
      </c>
      <c r="F70462" t="s">
        <v>182</v>
      </c>
      <c r="G70462" s="2">
        <v>260000</v>
      </c>
      <c r="H70462" s="2">
        <v>3902600</v>
      </c>
    </row>
    <row r="70463" spans="1:8" x14ac:dyDescent="0.25">
      <c r="A70463" s="2" t="s">
        <v>590</v>
      </c>
      <c r="B70463" s="2" t="s">
        <v>488</v>
      </c>
      <c r="C70463" s="2" t="s">
        <v>184</v>
      </c>
      <c r="D70463" t="s">
        <v>183</v>
      </c>
      <c r="E70463" t="s">
        <v>188</v>
      </c>
      <c r="F70463" t="s">
        <v>182</v>
      </c>
      <c r="G70463" s="2">
        <v>592448</v>
      </c>
      <c r="H70463" s="2">
        <v>8892644.4800000004</v>
      </c>
    </row>
    <row r="70464" spans="1:8" x14ac:dyDescent="0.25">
      <c r="A70464" s="2" t="s">
        <v>590</v>
      </c>
      <c r="B70464" s="2" t="s">
        <v>489</v>
      </c>
      <c r="C70464" s="2" t="s">
        <v>184</v>
      </c>
      <c r="D70464" t="s">
        <v>185</v>
      </c>
      <c r="E70464" t="s">
        <v>181</v>
      </c>
      <c r="F70464" t="s">
        <v>182</v>
      </c>
      <c r="G70464" s="2">
        <v>90367</v>
      </c>
      <c r="H70464" s="2">
        <v>1338626.6000000003</v>
      </c>
    </row>
    <row r="70465" spans="1:8" x14ac:dyDescent="0.25">
      <c r="A70465" s="2" t="s">
        <v>590</v>
      </c>
      <c r="B70465" s="2" t="s">
        <v>489</v>
      </c>
      <c r="C70465" s="2" t="s">
        <v>184</v>
      </c>
      <c r="D70465" t="s">
        <v>180</v>
      </c>
      <c r="E70465" t="s">
        <v>181</v>
      </c>
      <c r="F70465" t="s">
        <v>182</v>
      </c>
      <c r="G70465" s="2">
        <v>1161940</v>
      </c>
      <c r="H70465" s="2">
        <v>17197236.670000002</v>
      </c>
    </row>
    <row r="70466" spans="1:8" x14ac:dyDescent="0.25">
      <c r="A70466" s="2" t="s">
        <v>590</v>
      </c>
      <c r="B70466" s="2" t="s">
        <v>489</v>
      </c>
      <c r="C70466" s="2" t="s">
        <v>184</v>
      </c>
      <c r="D70466" t="s">
        <v>185</v>
      </c>
      <c r="E70466" t="s">
        <v>181</v>
      </c>
      <c r="F70466" t="s">
        <v>190</v>
      </c>
      <c r="G70466" s="2">
        <v>156</v>
      </c>
      <c r="H70466" s="2">
        <v>2336.88</v>
      </c>
    </row>
    <row r="70467" spans="1:8" x14ac:dyDescent="0.25">
      <c r="A70467" s="2" t="s">
        <v>590</v>
      </c>
      <c r="B70467" s="2" t="s">
        <v>489</v>
      </c>
      <c r="C70467" s="2" t="s">
        <v>184</v>
      </c>
      <c r="D70467" t="s">
        <v>180</v>
      </c>
      <c r="E70467" t="s">
        <v>181</v>
      </c>
      <c r="F70467" t="s">
        <v>190</v>
      </c>
      <c r="G70467" s="2">
        <v>180</v>
      </c>
      <c r="H70467" s="2">
        <v>2696.3999999999996</v>
      </c>
    </row>
    <row r="70468" spans="1:8" x14ac:dyDescent="0.25">
      <c r="A70468" s="2" t="s">
        <v>590</v>
      </c>
      <c r="B70468" s="2" t="s">
        <v>489</v>
      </c>
      <c r="C70468" s="2" t="s">
        <v>179</v>
      </c>
      <c r="D70468" t="s">
        <v>180</v>
      </c>
      <c r="E70468" t="s">
        <v>181</v>
      </c>
      <c r="F70468" t="s">
        <v>182</v>
      </c>
      <c r="G70468" s="2">
        <v>196180</v>
      </c>
      <c r="H70468" s="2">
        <v>2909935.1100000017</v>
      </c>
    </row>
    <row r="70469" spans="1:8" x14ac:dyDescent="0.25">
      <c r="A70469" s="2" t="s">
        <v>590</v>
      </c>
      <c r="B70469" s="2" t="s">
        <v>489</v>
      </c>
      <c r="C70469" s="2" t="s">
        <v>179</v>
      </c>
      <c r="D70469" t="s">
        <v>183</v>
      </c>
      <c r="E70469" t="s">
        <v>181</v>
      </c>
      <c r="F70469" t="s">
        <v>182</v>
      </c>
      <c r="G70469" s="2">
        <v>18798</v>
      </c>
      <c r="H70469" s="2">
        <v>278059.21999999997</v>
      </c>
    </row>
    <row r="70470" spans="1:8" x14ac:dyDescent="0.25">
      <c r="A70470" s="2" t="s">
        <v>590</v>
      </c>
      <c r="B70470" s="2" t="s">
        <v>489</v>
      </c>
      <c r="C70470" s="2" t="s">
        <v>184</v>
      </c>
      <c r="D70470" t="s">
        <v>186</v>
      </c>
      <c r="E70470" t="s">
        <v>181</v>
      </c>
      <c r="F70470" t="s">
        <v>182</v>
      </c>
      <c r="G70470" s="2">
        <v>100</v>
      </c>
      <c r="H70470" s="2">
        <v>1489</v>
      </c>
    </row>
    <row r="70471" spans="1:8" x14ac:dyDescent="0.25">
      <c r="A70471" s="2" t="s">
        <v>590</v>
      </c>
      <c r="B70471" s="2" t="s">
        <v>489</v>
      </c>
      <c r="C70471" s="2" t="s">
        <v>184</v>
      </c>
      <c r="D70471" t="s">
        <v>180</v>
      </c>
      <c r="E70471" t="s">
        <v>187</v>
      </c>
      <c r="F70471" t="s">
        <v>182</v>
      </c>
      <c r="G70471" s="2">
        <v>39392</v>
      </c>
      <c r="H70471" s="2">
        <v>581425.92000000004</v>
      </c>
    </row>
    <row r="70472" spans="1:8" x14ac:dyDescent="0.25">
      <c r="A70472" s="2" t="s">
        <v>590</v>
      </c>
      <c r="B70472" s="2" t="s">
        <v>490</v>
      </c>
      <c r="C70472" s="2" t="s">
        <v>179</v>
      </c>
      <c r="D70472" t="s">
        <v>180</v>
      </c>
      <c r="E70472" t="s">
        <v>181</v>
      </c>
      <c r="F70472" t="s">
        <v>182</v>
      </c>
      <c r="G70472" s="2">
        <v>613808</v>
      </c>
      <c r="H70472" s="2">
        <v>8795981.4999999981</v>
      </c>
    </row>
    <row r="70473" spans="1:8" x14ac:dyDescent="0.25">
      <c r="A70473" s="2" t="s">
        <v>590</v>
      </c>
      <c r="B70473" s="2" t="s">
        <v>490</v>
      </c>
      <c r="C70473" s="2" t="s">
        <v>184</v>
      </c>
      <c r="D70473" t="s">
        <v>185</v>
      </c>
      <c r="E70473" t="s">
        <v>181</v>
      </c>
      <c r="F70473" t="s">
        <v>182</v>
      </c>
      <c r="G70473" s="2">
        <v>362272</v>
      </c>
      <c r="H70473" s="2">
        <v>5156746.4799999995</v>
      </c>
    </row>
    <row r="70474" spans="1:8" x14ac:dyDescent="0.25">
      <c r="A70474" s="2" t="s">
        <v>590</v>
      </c>
      <c r="B70474" s="2" t="s">
        <v>490</v>
      </c>
      <c r="C70474" s="2" t="s">
        <v>184</v>
      </c>
      <c r="D70474" t="s">
        <v>180</v>
      </c>
      <c r="E70474" t="s">
        <v>181</v>
      </c>
      <c r="F70474" t="s">
        <v>182</v>
      </c>
      <c r="G70474" s="2">
        <v>3699490</v>
      </c>
      <c r="H70474" s="2">
        <v>52967723.209999904</v>
      </c>
    </row>
    <row r="70475" spans="1:8" x14ac:dyDescent="0.25">
      <c r="A70475" s="2" t="s">
        <v>590</v>
      </c>
      <c r="B70475" s="2" t="s">
        <v>490</v>
      </c>
      <c r="C70475" s="2" t="s">
        <v>179</v>
      </c>
      <c r="D70475" t="s">
        <v>183</v>
      </c>
      <c r="E70475" t="s">
        <v>181</v>
      </c>
      <c r="F70475" t="s">
        <v>182</v>
      </c>
      <c r="G70475" s="2">
        <v>163829</v>
      </c>
      <c r="H70475" s="2">
        <v>2326903.0000000005</v>
      </c>
    </row>
    <row r="70476" spans="1:8" x14ac:dyDescent="0.25">
      <c r="A70476" s="2" t="s">
        <v>590</v>
      </c>
      <c r="B70476" s="2" t="s">
        <v>490</v>
      </c>
      <c r="C70476" s="2" t="s">
        <v>179</v>
      </c>
      <c r="D70476" t="s">
        <v>180</v>
      </c>
      <c r="E70476" t="s">
        <v>187</v>
      </c>
      <c r="F70476" t="s">
        <v>182</v>
      </c>
      <c r="G70476" s="2">
        <v>39604</v>
      </c>
      <c r="H70476" s="2">
        <v>560792.64</v>
      </c>
    </row>
    <row r="70477" spans="1:8" x14ac:dyDescent="0.25">
      <c r="A70477" s="2" t="s">
        <v>590</v>
      </c>
      <c r="B70477" s="2" t="s">
        <v>490</v>
      </c>
      <c r="C70477" s="2" t="s">
        <v>184</v>
      </c>
      <c r="D70477" t="s">
        <v>180</v>
      </c>
      <c r="E70477" t="s">
        <v>187</v>
      </c>
      <c r="F70477" t="s">
        <v>182</v>
      </c>
      <c r="G70477" s="2">
        <v>868735</v>
      </c>
      <c r="H70477" s="2">
        <v>12301287.6</v>
      </c>
    </row>
    <row r="70478" spans="1:8" x14ac:dyDescent="0.25">
      <c r="A70478" s="2" t="s">
        <v>590</v>
      </c>
      <c r="B70478" s="2" t="s">
        <v>490</v>
      </c>
      <c r="C70478" s="2" t="s">
        <v>184</v>
      </c>
      <c r="D70478" t="s">
        <v>183</v>
      </c>
      <c r="E70478" t="s">
        <v>187</v>
      </c>
      <c r="F70478" t="s">
        <v>182</v>
      </c>
      <c r="G70478" s="2">
        <v>234239</v>
      </c>
      <c r="H70478" s="2">
        <v>3316824.24</v>
      </c>
    </row>
    <row r="70479" spans="1:8" x14ac:dyDescent="0.25">
      <c r="A70479" s="2" t="s">
        <v>590</v>
      </c>
      <c r="B70479" s="2" t="s">
        <v>491</v>
      </c>
      <c r="C70479" s="2" t="s">
        <v>179</v>
      </c>
      <c r="D70479" t="s">
        <v>183</v>
      </c>
      <c r="E70479" t="s">
        <v>181</v>
      </c>
      <c r="F70479" t="s">
        <v>182</v>
      </c>
      <c r="G70479" s="2">
        <v>79605</v>
      </c>
      <c r="H70479" s="2">
        <v>1127642.3300000008</v>
      </c>
    </row>
    <row r="70480" spans="1:8" x14ac:dyDescent="0.25">
      <c r="A70480" s="2" t="s">
        <v>590</v>
      </c>
      <c r="B70480" s="2" t="s">
        <v>491</v>
      </c>
      <c r="C70480" s="2" t="s">
        <v>184</v>
      </c>
      <c r="D70480" t="s">
        <v>180</v>
      </c>
      <c r="E70480" t="s">
        <v>181</v>
      </c>
      <c r="F70480" t="s">
        <v>182</v>
      </c>
      <c r="G70480" s="2">
        <v>3015330</v>
      </c>
      <c r="H70480" s="2">
        <v>42686968.340000011</v>
      </c>
    </row>
    <row r="70481" spans="1:8" x14ac:dyDescent="0.25">
      <c r="A70481" s="2" t="s">
        <v>590</v>
      </c>
      <c r="B70481" s="2" t="s">
        <v>491</v>
      </c>
      <c r="C70481" s="2" t="s">
        <v>184</v>
      </c>
      <c r="D70481" t="s">
        <v>185</v>
      </c>
      <c r="E70481" t="s">
        <v>181</v>
      </c>
      <c r="F70481" t="s">
        <v>182</v>
      </c>
      <c r="G70481" s="2">
        <v>223116</v>
      </c>
      <c r="H70481" s="2">
        <v>3157285.99</v>
      </c>
    </row>
    <row r="70482" spans="1:8" x14ac:dyDescent="0.25">
      <c r="A70482" s="2" t="s">
        <v>590</v>
      </c>
      <c r="B70482" s="2" t="s">
        <v>491</v>
      </c>
      <c r="C70482" s="2" t="s">
        <v>179</v>
      </c>
      <c r="D70482" t="s">
        <v>180</v>
      </c>
      <c r="E70482" t="s">
        <v>181</v>
      </c>
      <c r="F70482" t="s">
        <v>182</v>
      </c>
      <c r="G70482" s="2">
        <v>768337</v>
      </c>
      <c r="H70482" s="2">
        <v>10878637.690000014</v>
      </c>
    </row>
    <row r="70483" spans="1:8" x14ac:dyDescent="0.25">
      <c r="A70483" s="2" t="s">
        <v>590</v>
      </c>
      <c r="B70483" s="2" t="s">
        <v>491</v>
      </c>
      <c r="C70483" s="2" t="s">
        <v>179</v>
      </c>
      <c r="D70483" t="s">
        <v>183</v>
      </c>
      <c r="E70483" t="s">
        <v>187</v>
      </c>
      <c r="F70483" t="s">
        <v>182</v>
      </c>
      <c r="G70483" s="2">
        <v>60000</v>
      </c>
      <c r="H70483" s="2">
        <v>849600</v>
      </c>
    </row>
    <row r="70484" spans="1:8" x14ac:dyDescent="0.25">
      <c r="A70484" s="2" t="s">
        <v>590</v>
      </c>
      <c r="B70484" s="2" t="s">
        <v>491</v>
      </c>
      <c r="C70484" s="2" t="s">
        <v>184</v>
      </c>
      <c r="D70484" t="s">
        <v>180</v>
      </c>
      <c r="E70484" t="s">
        <v>187</v>
      </c>
      <c r="F70484" t="s">
        <v>182</v>
      </c>
      <c r="G70484" s="2">
        <v>586713</v>
      </c>
      <c r="H70484" s="2">
        <v>8307856.0800000001</v>
      </c>
    </row>
    <row r="70485" spans="1:8" x14ac:dyDescent="0.25">
      <c r="A70485" s="2" t="s">
        <v>590</v>
      </c>
      <c r="B70485" s="2" t="s">
        <v>491</v>
      </c>
      <c r="C70485" s="2" t="s">
        <v>184</v>
      </c>
      <c r="D70485" t="s">
        <v>183</v>
      </c>
      <c r="E70485" t="s">
        <v>187</v>
      </c>
      <c r="F70485" t="s">
        <v>182</v>
      </c>
      <c r="G70485" s="2">
        <v>150227</v>
      </c>
      <c r="H70485" s="2">
        <v>2127214.3199999998</v>
      </c>
    </row>
    <row r="70486" spans="1:8" x14ac:dyDescent="0.25">
      <c r="A70486" s="2" t="s">
        <v>590</v>
      </c>
      <c r="B70486" s="2" t="s">
        <v>491</v>
      </c>
      <c r="C70486" s="2" t="s">
        <v>184</v>
      </c>
      <c r="D70486" t="s">
        <v>183</v>
      </c>
      <c r="E70486" t="s">
        <v>188</v>
      </c>
      <c r="F70486" t="s">
        <v>182</v>
      </c>
      <c r="G70486" s="2">
        <v>5489</v>
      </c>
      <c r="H70486" s="2">
        <v>77724.240000000005</v>
      </c>
    </row>
    <row r="70487" spans="1:8" x14ac:dyDescent="0.25">
      <c r="A70487" s="2" t="s">
        <v>590</v>
      </c>
      <c r="B70487" s="2" t="s">
        <v>492</v>
      </c>
      <c r="C70487" s="2" t="s">
        <v>179</v>
      </c>
      <c r="D70487" t="s">
        <v>180</v>
      </c>
      <c r="E70487" t="s">
        <v>181</v>
      </c>
      <c r="F70487" t="s">
        <v>182</v>
      </c>
      <c r="G70487" s="2">
        <v>886124</v>
      </c>
      <c r="H70487" s="2">
        <v>12302769.389999997</v>
      </c>
    </row>
    <row r="70488" spans="1:8" x14ac:dyDescent="0.25">
      <c r="A70488" s="2" t="s">
        <v>590</v>
      </c>
      <c r="B70488" s="2" t="s">
        <v>492</v>
      </c>
      <c r="C70488" s="2" t="s">
        <v>184</v>
      </c>
      <c r="D70488" t="s">
        <v>180</v>
      </c>
      <c r="E70488" t="s">
        <v>181</v>
      </c>
      <c r="F70488" t="s">
        <v>182</v>
      </c>
      <c r="G70488" s="2">
        <v>4377850</v>
      </c>
      <c r="H70488" s="2">
        <v>60683081.680000171</v>
      </c>
    </row>
    <row r="70489" spans="1:8" x14ac:dyDescent="0.25">
      <c r="A70489" s="2" t="s">
        <v>590</v>
      </c>
      <c r="B70489" s="2" t="s">
        <v>492</v>
      </c>
      <c r="C70489" s="2" t="s">
        <v>184</v>
      </c>
      <c r="D70489" t="s">
        <v>185</v>
      </c>
      <c r="E70489" t="s">
        <v>181</v>
      </c>
      <c r="F70489" t="s">
        <v>182</v>
      </c>
      <c r="G70489" s="2">
        <v>442137</v>
      </c>
      <c r="H70489" s="2">
        <v>6117307.290000001</v>
      </c>
    </row>
    <row r="70490" spans="1:8" x14ac:dyDescent="0.25">
      <c r="A70490" s="2" t="s">
        <v>590</v>
      </c>
      <c r="B70490" s="2" t="s">
        <v>492</v>
      </c>
      <c r="C70490" s="2" t="s">
        <v>179</v>
      </c>
      <c r="D70490" t="s">
        <v>183</v>
      </c>
      <c r="E70490" t="s">
        <v>181</v>
      </c>
      <c r="F70490" t="s">
        <v>182</v>
      </c>
      <c r="G70490" s="2">
        <v>73163</v>
      </c>
      <c r="H70490" s="2">
        <v>1015760.89</v>
      </c>
    </row>
    <row r="70491" spans="1:8" x14ac:dyDescent="0.25">
      <c r="A70491" s="2" t="s">
        <v>590</v>
      </c>
      <c r="B70491" s="2" t="s">
        <v>492</v>
      </c>
      <c r="C70491" s="2" t="s">
        <v>184</v>
      </c>
      <c r="D70491" t="s">
        <v>180</v>
      </c>
      <c r="E70491" t="s">
        <v>187</v>
      </c>
      <c r="F70491" t="s">
        <v>182</v>
      </c>
      <c r="G70491" s="2">
        <v>835582</v>
      </c>
      <c r="H70491" s="2">
        <v>11497608.32</v>
      </c>
    </row>
    <row r="70492" spans="1:8" x14ac:dyDescent="0.25">
      <c r="A70492" s="2" t="s">
        <v>590</v>
      </c>
      <c r="B70492" s="2" t="s">
        <v>492</v>
      </c>
      <c r="C70492" s="2" t="s">
        <v>184</v>
      </c>
      <c r="D70492" t="s">
        <v>183</v>
      </c>
      <c r="E70492" t="s">
        <v>187</v>
      </c>
      <c r="F70492" t="s">
        <v>182</v>
      </c>
      <c r="G70492" s="2">
        <v>357116</v>
      </c>
      <c r="H70492" s="2">
        <v>4913916.1599999992</v>
      </c>
    </row>
    <row r="70493" spans="1:8" x14ac:dyDescent="0.25">
      <c r="A70493" s="2" t="s">
        <v>590</v>
      </c>
      <c r="B70493" s="2" t="s">
        <v>493</v>
      </c>
      <c r="C70493" s="2" t="s">
        <v>184</v>
      </c>
      <c r="D70493" t="s">
        <v>180</v>
      </c>
      <c r="E70493" t="s">
        <v>181</v>
      </c>
      <c r="F70493" t="s">
        <v>182</v>
      </c>
      <c r="G70493" s="2">
        <v>2858906</v>
      </c>
      <c r="H70493" s="2">
        <v>39753723.910000056</v>
      </c>
    </row>
    <row r="70494" spans="1:8" x14ac:dyDescent="0.25">
      <c r="A70494" s="2" t="s">
        <v>590</v>
      </c>
      <c r="B70494" s="2" t="s">
        <v>493</v>
      </c>
      <c r="C70494" s="2" t="s">
        <v>184</v>
      </c>
      <c r="D70494" t="s">
        <v>185</v>
      </c>
      <c r="E70494" t="s">
        <v>181</v>
      </c>
      <c r="F70494" t="s">
        <v>182</v>
      </c>
      <c r="G70494" s="2">
        <v>1506450</v>
      </c>
      <c r="H70494" s="2">
        <v>20728192.780000016</v>
      </c>
    </row>
    <row r="70495" spans="1:8" x14ac:dyDescent="0.25">
      <c r="A70495" s="2" t="s">
        <v>590</v>
      </c>
      <c r="B70495" s="2" t="s">
        <v>493</v>
      </c>
      <c r="C70495" s="2" t="s">
        <v>179</v>
      </c>
      <c r="D70495" t="s">
        <v>180</v>
      </c>
      <c r="E70495" t="s">
        <v>181</v>
      </c>
      <c r="F70495" t="s">
        <v>182</v>
      </c>
      <c r="G70495" s="2">
        <v>435039</v>
      </c>
      <c r="H70495" s="2">
        <v>6050953.339999998</v>
      </c>
    </row>
    <row r="70496" spans="1:8" x14ac:dyDescent="0.25">
      <c r="A70496" s="2" t="s">
        <v>590</v>
      </c>
      <c r="B70496" s="2" t="s">
        <v>493</v>
      </c>
      <c r="C70496" s="2" t="s">
        <v>179</v>
      </c>
      <c r="D70496" t="s">
        <v>183</v>
      </c>
      <c r="E70496" t="s">
        <v>181</v>
      </c>
      <c r="F70496" t="s">
        <v>182</v>
      </c>
      <c r="G70496" s="2">
        <v>71349</v>
      </c>
      <c r="H70496" s="2">
        <v>992571.9600000002</v>
      </c>
    </row>
    <row r="70497" spans="1:8" x14ac:dyDescent="0.25">
      <c r="A70497" s="2" t="s">
        <v>590</v>
      </c>
      <c r="B70497" s="2" t="s">
        <v>493</v>
      </c>
      <c r="C70497" s="2" t="s">
        <v>179</v>
      </c>
      <c r="D70497" t="s">
        <v>183</v>
      </c>
      <c r="E70497" t="s">
        <v>187</v>
      </c>
      <c r="F70497" t="s">
        <v>182</v>
      </c>
      <c r="G70497" s="2">
        <v>125800</v>
      </c>
      <c r="H70497" s="2">
        <v>1748620</v>
      </c>
    </row>
    <row r="70498" spans="1:8" x14ac:dyDescent="0.25">
      <c r="A70498" s="2" t="s">
        <v>590</v>
      </c>
      <c r="B70498" s="2" t="s">
        <v>493</v>
      </c>
      <c r="C70498" s="2" t="s">
        <v>184</v>
      </c>
      <c r="D70498" t="s">
        <v>180</v>
      </c>
      <c r="E70498" t="s">
        <v>187</v>
      </c>
      <c r="F70498" t="s">
        <v>182</v>
      </c>
      <c r="G70498" s="2">
        <v>1966188</v>
      </c>
      <c r="H70498" s="2">
        <v>27330013.200000003</v>
      </c>
    </row>
    <row r="70499" spans="1:8" x14ac:dyDescent="0.25">
      <c r="A70499" s="2" t="s">
        <v>590</v>
      </c>
      <c r="B70499" s="2" t="s">
        <v>493</v>
      </c>
      <c r="C70499" s="2" t="s">
        <v>184</v>
      </c>
      <c r="D70499" t="s">
        <v>183</v>
      </c>
      <c r="E70499" t="s">
        <v>187</v>
      </c>
      <c r="F70499" t="s">
        <v>182</v>
      </c>
      <c r="G70499" s="2">
        <v>410854</v>
      </c>
      <c r="H70499" s="2">
        <v>5710870.5999999996</v>
      </c>
    </row>
    <row r="70500" spans="1:8" x14ac:dyDescent="0.25">
      <c r="A70500" s="2" t="s">
        <v>590</v>
      </c>
      <c r="B70500" s="2" t="s">
        <v>494</v>
      </c>
      <c r="C70500" s="2" t="s">
        <v>179</v>
      </c>
      <c r="D70500" t="s">
        <v>183</v>
      </c>
      <c r="E70500" t="s">
        <v>181</v>
      </c>
      <c r="F70500" t="s">
        <v>182</v>
      </c>
      <c r="G70500" s="2">
        <v>62509</v>
      </c>
      <c r="H70500" s="2">
        <v>874394.46999999986</v>
      </c>
    </row>
    <row r="70501" spans="1:8" x14ac:dyDescent="0.25">
      <c r="A70501" s="2" t="s">
        <v>590</v>
      </c>
      <c r="B70501" s="2" t="s">
        <v>494</v>
      </c>
      <c r="C70501" s="2" t="s">
        <v>179</v>
      </c>
      <c r="D70501" t="s">
        <v>180</v>
      </c>
      <c r="E70501" t="s">
        <v>181</v>
      </c>
      <c r="F70501" t="s">
        <v>182</v>
      </c>
      <c r="G70501" s="2">
        <v>625295</v>
      </c>
      <c r="H70501" s="2">
        <v>8739223.6700000074</v>
      </c>
    </row>
    <row r="70502" spans="1:8" x14ac:dyDescent="0.25">
      <c r="A70502" s="2" t="s">
        <v>590</v>
      </c>
      <c r="B70502" s="2" t="s">
        <v>494</v>
      </c>
      <c r="C70502" s="2" t="s">
        <v>184</v>
      </c>
      <c r="D70502" t="s">
        <v>180</v>
      </c>
      <c r="E70502" t="s">
        <v>181</v>
      </c>
      <c r="F70502" t="s">
        <v>182</v>
      </c>
      <c r="G70502" s="2">
        <v>3089660</v>
      </c>
      <c r="H70502" s="2">
        <v>43227141.44000002</v>
      </c>
    </row>
    <row r="70503" spans="1:8" x14ac:dyDescent="0.25">
      <c r="A70503" s="2" t="s">
        <v>590</v>
      </c>
      <c r="B70503" s="2" t="s">
        <v>494</v>
      </c>
      <c r="C70503" s="2" t="s">
        <v>184</v>
      </c>
      <c r="D70503" t="s">
        <v>185</v>
      </c>
      <c r="E70503" t="s">
        <v>181</v>
      </c>
      <c r="F70503" t="s">
        <v>182</v>
      </c>
      <c r="G70503" s="2">
        <v>302278</v>
      </c>
      <c r="H70503" s="2">
        <v>4233472.0999999996</v>
      </c>
    </row>
    <row r="70504" spans="1:8" x14ac:dyDescent="0.25">
      <c r="A70504" s="2" t="s">
        <v>590</v>
      </c>
      <c r="B70504" s="2" t="s">
        <v>494</v>
      </c>
      <c r="C70504" s="2" t="s">
        <v>179</v>
      </c>
      <c r="D70504" t="s">
        <v>183</v>
      </c>
      <c r="E70504" t="s">
        <v>187</v>
      </c>
      <c r="F70504" t="s">
        <v>182</v>
      </c>
      <c r="G70504" s="2">
        <v>3552</v>
      </c>
      <c r="H70504" s="2">
        <v>49834.559999999998</v>
      </c>
    </row>
    <row r="70505" spans="1:8" x14ac:dyDescent="0.25">
      <c r="A70505" s="2" t="s">
        <v>590</v>
      </c>
      <c r="B70505" s="2" t="s">
        <v>494</v>
      </c>
      <c r="C70505" s="2" t="s">
        <v>184</v>
      </c>
      <c r="D70505" t="s">
        <v>180</v>
      </c>
      <c r="E70505" t="s">
        <v>187</v>
      </c>
      <c r="F70505" t="s">
        <v>182</v>
      </c>
      <c r="G70505" s="2">
        <v>631891</v>
      </c>
      <c r="H70505" s="2">
        <v>8865430.7299999986</v>
      </c>
    </row>
    <row r="70506" spans="1:8" x14ac:dyDescent="0.25">
      <c r="A70506" s="2" t="s">
        <v>590</v>
      </c>
      <c r="B70506" s="2" t="s">
        <v>494</v>
      </c>
      <c r="C70506" s="2" t="s">
        <v>184</v>
      </c>
      <c r="D70506" t="s">
        <v>183</v>
      </c>
      <c r="E70506" t="s">
        <v>187</v>
      </c>
      <c r="F70506" t="s">
        <v>182</v>
      </c>
      <c r="G70506" s="2">
        <v>73094</v>
      </c>
      <c r="H70506" s="2">
        <v>1025508.82</v>
      </c>
    </row>
    <row r="70507" spans="1:8" x14ac:dyDescent="0.25">
      <c r="A70507" s="2" t="s">
        <v>590</v>
      </c>
      <c r="B70507" s="2" t="s">
        <v>495</v>
      </c>
      <c r="C70507" s="2" t="s">
        <v>179</v>
      </c>
      <c r="D70507" t="s">
        <v>183</v>
      </c>
      <c r="E70507" t="s">
        <v>181</v>
      </c>
      <c r="F70507" t="s">
        <v>182</v>
      </c>
      <c r="G70507" s="2">
        <v>73609</v>
      </c>
      <c r="H70507" s="2">
        <v>1029445.5400000002</v>
      </c>
    </row>
    <row r="70508" spans="1:8" x14ac:dyDescent="0.25">
      <c r="A70508" s="2" t="s">
        <v>590</v>
      </c>
      <c r="B70508" s="2" t="s">
        <v>495</v>
      </c>
      <c r="C70508" s="2" t="s">
        <v>179</v>
      </c>
      <c r="D70508" t="s">
        <v>180</v>
      </c>
      <c r="E70508" t="s">
        <v>181</v>
      </c>
      <c r="F70508" t="s">
        <v>182</v>
      </c>
      <c r="G70508" s="2">
        <v>692437</v>
      </c>
      <c r="H70508" s="2">
        <v>9669118.2699999977</v>
      </c>
    </row>
    <row r="70509" spans="1:8" x14ac:dyDescent="0.25">
      <c r="A70509" s="2" t="s">
        <v>590</v>
      </c>
      <c r="B70509" s="2" t="s">
        <v>495</v>
      </c>
      <c r="C70509" s="2" t="s">
        <v>184</v>
      </c>
      <c r="D70509" t="s">
        <v>180</v>
      </c>
      <c r="E70509" t="s">
        <v>181</v>
      </c>
      <c r="F70509" t="s">
        <v>182</v>
      </c>
      <c r="G70509" s="2">
        <v>2573133</v>
      </c>
      <c r="H70509" s="2">
        <v>35942978.060000144</v>
      </c>
    </row>
    <row r="70510" spans="1:8" x14ac:dyDescent="0.25">
      <c r="A70510" s="2" t="s">
        <v>590</v>
      </c>
      <c r="B70510" s="2" t="s">
        <v>495</v>
      </c>
      <c r="C70510" s="2" t="s">
        <v>184</v>
      </c>
      <c r="D70510" t="s">
        <v>185</v>
      </c>
      <c r="E70510" t="s">
        <v>181</v>
      </c>
      <c r="F70510" t="s">
        <v>182</v>
      </c>
      <c r="G70510" s="2">
        <v>144373</v>
      </c>
      <c r="H70510" s="2">
        <v>2017779.629999998</v>
      </c>
    </row>
    <row r="70511" spans="1:8" x14ac:dyDescent="0.25">
      <c r="A70511" s="2" t="s">
        <v>590</v>
      </c>
      <c r="B70511" s="2" t="s">
        <v>495</v>
      </c>
      <c r="C70511" s="2" t="s">
        <v>184</v>
      </c>
      <c r="D70511" t="s">
        <v>183</v>
      </c>
      <c r="E70511" t="s">
        <v>187</v>
      </c>
      <c r="F70511" t="s">
        <v>182</v>
      </c>
      <c r="G70511" s="2">
        <v>1290869</v>
      </c>
      <c r="H70511" s="2">
        <v>18020531.239999998</v>
      </c>
    </row>
    <row r="70512" spans="1:8" x14ac:dyDescent="0.25">
      <c r="A70512" s="2" t="s">
        <v>590</v>
      </c>
      <c r="B70512" s="2" t="s">
        <v>495</v>
      </c>
      <c r="C70512" s="2" t="s">
        <v>184</v>
      </c>
      <c r="D70512" t="s">
        <v>180</v>
      </c>
      <c r="E70512" t="s">
        <v>187</v>
      </c>
      <c r="F70512" t="s">
        <v>182</v>
      </c>
      <c r="G70512" s="2">
        <v>1170643</v>
      </c>
      <c r="H70512" s="2">
        <v>16342176.279999996</v>
      </c>
    </row>
    <row r="70513" spans="1:8" x14ac:dyDescent="0.25">
      <c r="A70513" s="2" t="s">
        <v>590</v>
      </c>
      <c r="B70513" s="2" t="s">
        <v>496</v>
      </c>
      <c r="C70513" s="2" t="s">
        <v>179</v>
      </c>
      <c r="D70513" t="s">
        <v>183</v>
      </c>
      <c r="E70513" t="s">
        <v>181</v>
      </c>
      <c r="F70513" t="s">
        <v>182</v>
      </c>
      <c r="G70513" s="2">
        <v>73151</v>
      </c>
      <c r="H70513" s="2">
        <v>1042711.93</v>
      </c>
    </row>
    <row r="70514" spans="1:8" x14ac:dyDescent="0.25">
      <c r="A70514" s="2" t="s">
        <v>590</v>
      </c>
      <c r="B70514" s="2" t="s">
        <v>496</v>
      </c>
      <c r="C70514" s="2" t="s">
        <v>179</v>
      </c>
      <c r="D70514" t="s">
        <v>180</v>
      </c>
      <c r="E70514" t="s">
        <v>181</v>
      </c>
      <c r="F70514" t="s">
        <v>182</v>
      </c>
      <c r="G70514" s="2">
        <v>925651</v>
      </c>
      <c r="H70514" s="2">
        <v>13185036.380000006</v>
      </c>
    </row>
    <row r="70515" spans="1:8" x14ac:dyDescent="0.25">
      <c r="A70515" s="2" t="s">
        <v>590</v>
      </c>
      <c r="B70515" s="2" t="s">
        <v>496</v>
      </c>
      <c r="C70515" s="2" t="s">
        <v>184</v>
      </c>
      <c r="D70515" t="s">
        <v>180</v>
      </c>
      <c r="E70515" t="s">
        <v>181</v>
      </c>
      <c r="F70515" t="s">
        <v>182</v>
      </c>
      <c r="G70515" s="2">
        <v>6467623</v>
      </c>
      <c r="H70515" s="2">
        <v>92109610.419999987</v>
      </c>
    </row>
    <row r="70516" spans="1:8" x14ac:dyDescent="0.25">
      <c r="A70516" s="2" t="s">
        <v>590</v>
      </c>
      <c r="B70516" s="2" t="s">
        <v>496</v>
      </c>
      <c r="C70516" s="2" t="s">
        <v>184</v>
      </c>
      <c r="D70516" t="s">
        <v>185</v>
      </c>
      <c r="E70516" t="s">
        <v>181</v>
      </c>
      <c r="F70516" t="s">
        <v>182</v>
      </c>
      <c r="G70516" s="2">
        <v>548354</v>
      </c>
      <c r="H70516" s="2">
        <v>7820144.7800000012</v>
      </c>
    </row>
    <row r="70517" spans="1:8" x14ac:dyDescent="0.25">
      <c r="A70517" s="2" t="s">
        <v>590</v>
      </c>
      <c r="B70517" s="2" t="s">
        <v>496</v>
      </c>
      <c r="C70517" s="2" t="s">
        <v>184</v>
      </c>
      <c r="D70517" t="s">
        <v>186</v>
      </c>
      <c r="E70517" t="s">
        <v>181</v>
      </c>
      <c r="F70517" t="s">
        <v>182</v>
      </c>
      <c r="G70517" s="2">
        <v>87329</v>
      </c>
      <c r="H70517" s="2">
        <v>1228043.1599999999</v>
      </c>
    </row>
    <row r="70518" spans="1:8" x14ac:dyDescent="0.25">
      <c r="A70518" s="2" t="s">
        <v>590</v>
      </c>
      <c r="B70518" s="2" t="s">
        <v>496</v>
      </c>
      <c r="C70518" s="2" t="s">
        <v>184</v>
      </c>
      <c r="D70518" t="s">
        <v>183</v>
      </c>
      <c r="E70518" t="s">
        <v>187</v>
      </c>
      <c r="F70518" t="s">
        <v>182</v>
      </c>
      <c r="G70518" s="2">
        <v>151188</v>
      </c>
      <c r="H70518" s="2">
        <v>2161988.4000000004</v>
      </c>
    </row>
    <row r="70519" spans="1:8" x14ac:dyDescent="0.25">
      <c r="A70519" s="2" t="s">
        <v>590</v>
      </c>
      <c r="B70519" s="2" t="s">
        <v>496</v>
      </c>
      <c r="C70519" s="2" t="s">
        <v>184</v>
      </c>
      <c r="D70519" t="s">
        <v>180</v>
      </c>
      <c r="E70519" t="s">
        <v>187</v>
      </c>
      <c r="F70519" t="s">
        <v>182</v>
      </c>
      <c r="G70519" s="2">
        <v>1758652</v>
      </c>
      <c r="H70519" s="2">
        <v>25148723.600000001</v>
      </c>
    </row>
    <row r="70520" spans="1:8" x14ac:dyDescent="0.25">
      <c r="A70520" s="2" t="s">
        <v>590</v>
      </c>
      <c r="B70520" s="2" t="s">
        <v>496</v>
      </c>
      <c r="C70520" s="2" t="s">
        <v>184</v>
      </c>
      <c r="D70520" t="s">
        <v>183</v>
      </c>
      <c r="E70520" t="s">
        <v>188</v>
      </c>
      <c r="F70520" t="s">
        <v>182</v>
      </c>
      <c r="G70520" s="2">
        <v>24000</v>
      </c>
      <c r="H70520" s="2">
        <v>343200</v>
      </c>
    </row>
    <row r="70521" spans="1:8" x14ac:dyDescent="0.25">
      <c r="A70521" s="2" t="s">
        <v>590</v>
      </c>
      <c r="B70521" s="2" t="s">
        <v>497</v>
      </c>
      <c r="C70521" s="2" t="s">
        <v>179</v>
      </c>
      <c r="D70521" t="s">
        <v>180</v>
      </c>
      <c r="E70521" t="s">
        <v>181</v>
      </c>
      <c r="F70521" t="s">
        <v>182</v>
      </c>
      <c r="G70521" s="2">
        <v>1264899</v>
      </c>
      <c r="H70521" s="2">
        <v>18500860.279999983</v>
      </c>
    </row>
    <row r="70522" spans="1:8" x14ac:dyDescent="0.25">
      <c r="A70522" s="2" t="s">
        <v>590</v>
      </c>
      <c r="B70522" s="2" t="s">
        <v>497</v>
      </c>
      <c r="C70522" s="2" t="s">
        <v>184</v>
      </c>
      <c r="D70522" t="s">
        <v>180</v>
      </c>
      <c r="E70522" t="s">
        <v>181</v>
      </c>
      <c r="F70522" t="s">
        <v>182</v>
      </c>
      <c r="G70522" s="2">
        <v>5470079</v>
      </c>
      <c r="H70522" s="2">
        <v>80033268.029999942</v>
      </c>
    </row>
    <row r="70523" spans="1:8" x14ac:dyDescent="0.25">
      <c r="A70523" s="2" t="s">
        <v>590</v>
      </c>
      <c r="B70523" s="2" t="s">
        <v>497</v>
      </c>
      <c r="C70523" s="2" t="s">
        <v>184</v>
      </c>
      <c r="D70523" t="s">
        <v>185</v>
      </c>
      <c r="E70523" t="s">
        <v>181</v>
      </c>
      <c r="F70523" t="s">
        <v>182</v>
      </c>
      <c r="G70523" s="2">
        <v>225579</v>
      </c>
      <c r="H70523" s="2">
        <v>3306206.7400000016</v>
      </c>
    </row>
    <row r="70524" spans="1:8" x14ac:dyDescent="0.25">
      <c r="A70524" s="2" t="s">
        <v>590</v>
      </c>
      <c r="B70524" s="2" t="s">
        <v>497</v>
      </c>
      <c r="C70524" s="2" t="s">
        <v>179</v>
      </c>
      <c r="D70524" t="s">
        <v>183</v>
      </c>
      <c r="E70524" t="s">
        <v>181</v>
      </c>
      <c r="F70524" t="s">
        <v>182</v>
      </c>
      <c r="G70524" s="2">
        <v>42043</v>
      </c>
      <c r="H70524" s="2">
        <v>617631.00999999989</v>
      </c>
    </row>
    <row r="70525" spans="1:8" x14ac:dyDescent="0.25">
      <c r="A70525" s="2" t="s">
        <v>590</v>
      </c>
      <c r="B70525" s="2" t="s">
        <v>497</v>
      </c>
      <c r="C70525" s="2" t="s">
        <v>184</v>
      </c>
      <c r="D70525" t="s">
        <v>180</v>
      </c>
      <c r="E70525" t="s">
        <v>187</v>
      </c>
      <c r="F70525" t="s">
        <v>182</v>
      </c>
      <c r="G70525" s="2">
        <v>1464840</v>
      </c>
      <c r="H70525" s="2">
        <v>21342718.800000001</v>
      </c>
    </row>
    <row r="70526" spans="1:8" x14ac:dyDescent="0.25">
      <c r="A70526" s="2" t="s">
        <v>590</v>
      </c>
      <c r="B70526" s="2" t="s">
        <v>497</v>
      </c>
      <c r="C70526" s="2" t="s">
        <v>184</v>
      </c>
      <c r="D70526" t="s">
        <v>183</v>
      </c>
      <c r="E70526" t="s">
        <v>187</v>
      </c>
      <c r="F70526" t="s">
        <v>182</v>
      </c>
      <c r="G70526" s="2">
        <v>221052</v>
      </c>
      <c r="H70526" s="2">
        <v>3220727.64</v>
      </c>
    </row>
    <row r="70527" spans="1:8" x14ac:dyDescent="0.25">
      <c r="A70527" s="2" t="s">
        <v>590</v>
      </c>
      <c r="B70527" s="2" t="s">
        <v>498</v>
      </c>
      <c r="C70527" s="2" t="s">
        <v>184</v>
      </c>
      <c r="D70527" t="s">
        <v>180</v>
      </c>
      <c r="E70527" t="s">
        <v>181</v>
      </c>
      <c r="F70527" t="s">
        <v>182</v>
      </c>
      <c r="G70527" s="2">
        <v>4376623</v>
      </c>
      <c r="H70527" s="2">
        <v>64479378.559999958</v>
      </c>
    </row>
    <row r="70528" spans="1:8" x14ac:dyDescent="0.25">
      <c r="A70528" s="2" t="s">
        <v>590</v>
      </c>
      <c r="B70528" s="2" t="s">
        <v>498</v>
      </c>
      <c r="C70528" s="2" t="s">
        <v>179</v>
      </c>
      <c r="D70528" t="s">
        <v>180</v>
      </c>
      <c r="E70528" t="s">
        <v>181</v>
      </c>
      <c r="F70528" t="s">
        <v>182</v>
      </c>
      <c r="G70528" s="2">
        <v>453395</v>
      </c>
      <c r="H70528" s="2">
        <v>6674669.8399999999</v>
      </c>
    </row>
    <row r="70529" spans="1:8" x14ac:dyDescent="0.25">
      <c r="A70529" s="2" t="s">
        <v>590</v>
      </c>
      <c r="B70529" s="2" t="s">
        <v>498</v>
      </c>
      <c r="C70529" s="2" t="s">
        <v>184</v>
      </c>
      <c r="D70529" t="s">
        <v>185</v>
      </c>
      <c r="E70529" t="s">
        <v>181</v>
      </c>
      <c r="F70529" t="s">
        <v>182</v>
      </c>
      <c r="G70529" s="2">
        <v>459295</v>
      </c>
      <c r="H70529" s="2">
        <v>6773368.2800000012</v>
      </c>
    </row>
    <row r="70530" spans="1:8" x14ac:dyDescent="0.25">
      <c r="A70530" s="2" t="s">
        <v>590</v>
      </c>
      <c r="B70530" s="2" t="s">
        <v>498</v>
      </c>
      <c r="C70530" s="2" t="s">
        <v>179</v>
      </c>
      <c r="D70530" t="s">
        <v>183</v>
      </c>
      <c r="E70530" t="s">
        <v>181</v>
      </c>
      <c r="F70530" t="s">
        <v>182</v>
      </c>
      <c r="G70530" s="2">
        <v>55620</v>
      </c>
      <c r="H70530" s="2">
        <v>820234.14000000013</v>
      </c>
    </row>
    <row r="70531" spans="1:8" x14ac:dyDescent="0.25">
      <c r="A70531" s="2" t="s">
        <v>590</v>
      </c>
      <c r="B70531" s="2" t="s">
        <v>498</v>
      </c>
      <c r="C70531" s="2" t="s">
        <v>184</v>
      </c>
      <c r="D70531" t="s">
        <v>180</v>
      </c>
      <c r="E70531" t="s">
        <v>187</v>
      </c>
      <c r="F70531" t="s">
        <v>182</v>
      </c>
      <c r="G70531" s="2">
        <v>690123</v>
      </c>
      <c r="H70531" s="2">
        <v>10193116.710000001</v>
      </c>
    </row>
    <row r="70532" spans="1:8" x14ac:dyDescent="0.25">
      <c r="A70532" s="2" t="s">
        <v>590</v>
      </c>
      <c r="B70532" s="2" t="s">
        <v>498</v>
      </c>
      <c r="C70532" s="2" t="s">
        <v>184</v>
      </c>
      <c r="D70532" t="s">
        <v>183</v>
      </c>
      <c r="E70532" t="s">
        <v>187</v>
      </c>
      <c r="F70532" t="s">
        <v>182</v>
      </c>
      <c r="G70532" s="2">
        <v>132847</v>
      </c>
      <c r="H70532" s="2">
        <v>1962150.19</v>
      </c>
    </row>
    <row r="70533" spans="1:8" x14ac:dyDescent="0.25">
      <c r="A70533" s="2" t="s">
        <v>590</v>
      </c>
      <c r="B70533" s="2" t="s">
        <v>499</v>
      </c>
      <c r="C70533" s="2" t="s">
        <v>184</v>
      </c>
      <c r="D70533" t="s">
        <v>185</v>
      </c>
      <c r="E70533" t="s">
        <v>181</v>
      </c>
      <c r="F70533" t="s">
        <v>182</v>
      </c>
      <c r="G70533" s="2">
        <v>351592</v>
      </c>
      <c r="H70533" s="2">
        <v>5152718.32</v>
      </c>
    </row>
    <row r="70534" spans="1:8" x14ac:dyDescent="0.25">
      <c r="A70534" s="2" t="s">
        <v>590</v>
      </c>
      <c r="B70534" s="2" t="s">
        <v>499</v>
      </c>
      <c r="C70534" s="2" t="s">
        <v>184</v>
      </c>
      <c r="D70534" t="s">
        <v>180</v>
      </c>
      <c r="E70534" t="s">
        <v>181</v>
      </c>
      <c r="F70534" t="s">
        <v>182</v>
      </c>
      <c r="G70534" s="2">
        <v>4836770</v>
      </c>
      <c r="H70534" s="2">
        <v>70914209.63000001</v>
      </c>
    </row>
    <row r="70535" spans="1:8" x14ac:dyDescent="0.25">
      <c r="A70535" s="2" t="s">
        <v>590</v>
      </c>
      <c r="B70535" s="2" t="s">
        <v>499</v>
      </c>
      <c r="C70535" s="2" t="s">
        <v>179</v>
      </c>
      <c r="D70535" t="s">
        <v>180</v>
      </c>
      <c r="E70535" t="s">
        <v>181</v>
      </c>
      <c r="F70535" t="s">
        <v>182</v>
      </c>
      <c r="G70535" s="2">
        <v>833550</v>
      </c>
      <c r="H70535" s="2">
        <v>12196412.709999995</v>
      </c>
    </row>
    <row r="70536" spans="1:8" x14ac:dyDescent="0.25">
      <c r="A70536" s="2" t="s">
        <v>590</v>
      </c>
      <c r="B70536" s="2" t="s">
        <v>499</v>
      </c>
      <c r="C70536" s="2" t="s">
        <v>179</v>
      </c>
      <c r="D70536" t="s">
        <v>183</v>
      </c>
      <c r="E70536" t="s">
        <v>181</v>
      </c>
      <c r="F70536" t="s">
        <v>182</v>
      </c>
      <c r="G70536" s="2">
        <v>94344</v>
      </c>
      <c r="H70536" s="2">
        <v>1381983.7999999991</v>
      </c>
    </row>
    <row r="70537" spans="1:8" x14ac:dyDescent="0.25">
      <c r="A70537" s="2" t="s">
        <v>590</v>
      </c>
      <c r="B70537" s="2" t="s">
        <v>499</v>
      </c>
      <c r="C70537" s="2" t="s">
        <v>179</v>
      </c>
      <c r="D70537" t="s">
        <v>183</v>
      </c>
      <c r="E70537" t="s">
        <v>187</v>
      </c>
      <c r="F70537" t="s">
        <v>182</v>
      </c>
      <c r="G70537" s="2">
        <v>19730</v>
      </c>
      <c r="H70537" s="2">
        <v>288452.59999999998</v>
      </c>
    </row>
    <row r="70538" spans="1:8" x14ac:dyDescent="0.25">
      <c r="A70538" s="2" t="s">
        <v>590</v>
      </c>
      <c r="B70538" s="2" t="s">
        <v>499</v>
      </c>
      <c r="C70538" s="2" t="s">
        <v>184</v>
      </c>
      <c r="D70538" t="s">
        <v>180</v>
      </c>
      <c r="E70538" t="s">
        <v>187</v>
      </c>
      <c r="F70538" t="s">
        <v>182</v>
      </c>
      <c r="G70538" s="2">
        <v>297644</v>
      </c>
      <c r="H70538" s="2">
        <v>4351555.28</v>
      </c>
    </row>
    <row r="70539" spans="1:8" x14ac:dyDescent="0.25">
      <c r="A70539" s="2" t="s">
        <v>590</v>
      </c>
      <c r="B70539" s="2" t="s">
        <v>499</v>
      </c>
      <c r="C70539" s="2" t="s">
        <v>184</v>
      </c>
      <c r="D70539" t="s">
        <v>183</v>
      </c>
      <c r="E70539" t="s">
        <v>187</v>
      </c>
      <c r="F70539" t="s">
        <v>182</v>
      </c>
      <c r="G70539" s="2">
        <v>272951</v>
      </c>
      <c r="H70539" s="2">
        <v>3990543.62</v>
      </c>
    </row>
    <row r="70540" spans="1:8" x14ac:dyDescent="0.25">
      <c r="A70540" s="2" t="s">
        <v>590</v>
      </c>
      <c r="B70540" s="2" t="s">
        <v>500</v>
      </c>
      <c r="C70540" s="2" t="s">
        <v>179</v>
      </c>
      <c r="D70540" t="s">
        <v>183</v>
      </c>
      <c r="E70540" t="s">
        <v>181</v>
      </c>
      <c r="F70540" t="s">
        <v>182</v>
      </c>
      <c r="G70540" s="2">
        <v>31153</v>
      </c>
      <c r="H70540" s="2">
        <v>448140.0199999999</v>
      </c>
    </row>
    <row r="70541" spans="1:8" x14ac:dyDescent="0.25">
      <c r="A70541" s="2" t="s">
        <v>590</v>
      </c>
      <c r="B70541" s="2" t="s">
        <v>500</v>
      </c>
      <c r="C70541" s="2" t="s">
        <v>184</v>
      </c>
      <c r="D70541" t="s">
        <v>180</v>
      </c>
      <c r="E70541" t="s">
        <v>181</v>
      </c>
      <c r="F70541" t="s">
        <v>182</v>
      </c>
      <c r="G70541" s="2">
        <v>3597371</v>
      </c>
      <c r="H70541" s="2">
        <v>51838317.550000221</v>
      </c>
    </row>
    <row r="70542" spans="1:8" x14ac:dyDescent="0.25">
      <c r="A70542" s="2" t="s">
        <v>590</v>
      </c>
      <c r="B70542" s="2" t="s">
        <v>500</v>
      </c>
      <c r="C70542" s="2" t="s">
        <v>184</v>
      </c>
      <c r="D70542" t="s">
        <v>185</v>
      </c>
      <c r="E70542" t="s">
        <v>181</v>
      </c>
      <c r="F70542" t="s">
        <v>182</v>
      </c>
      <c r="G70542" s="2">
        <v>4058537</v>
      </c>
      <c r="H70542" s="2">
        <v>58821223.889999993</v>
      </c>
    </row>
    <row r="70543" spans="1:8" x14ac:dyDescent="0.25">
      <c r="A70543" s="2" t="s">
        <v>590</v>
      </c>
      <c r="B70543" s="2" t="s">
        <v>500</v>
      </c>
      <c r="C70543" s="2" t="s">
        <v>179</v>
      </c>
      <c r="D70543" t="s">
        <v>180</v>
      </c>
      <c r="E70543" t="s">
        <v>181</v>
      </c>
      <c r="F70543" t="s">
        <v>182</v>
      </c>
      <c r="G70543" s="2">
        <v>615230</v>
      </c>
      <c r="H70543" s="2">
        <v>8850383.0400000028</v>
      </c>
    </row>
    <row r="70544" spans="1:8" x14ac:dyDescent="0.25">
      <c r="A70544" s="2" t="s">
        <v>590</v>
      </c>
      <c r="B70544" s="2" t="s">
        <v>500</v>
      </c>
      <c r="C70544" s="2" t="s">
        <v>184</v>
      </c>
      <c r="D70544" t="s">
        <v>180</v>
      </c>
      <c r="E70544" t="s">
        <v>187</v>
      </c>
      <c r="F70544" t="s">
        <v>182</v>
      </c>
      <c r="G70544" s="2">
        <v>437371</v>
      </c>
      <c r="H70544" s="2">
        <v>6267526.4300000016</v>
      </c>
    </row>
    <row r="70545" spans="1:8" x14ac:dyDescent="0.25">
      <c r="A70545" s="2" t="s">
        <v>590</v>
      </c>
      <c r="B70545" s="2" t="s">
        <v>500</v>
      </c>
      <c r="C70545" s="2" t="s">
        <v>184</v>
      </c>
      <c r="D70545" t="s">
        <v>183</v>
      </c>
      <c r="E70545" t="s">
        <v>187</v>
      </c>
      <c r="F70545" t="s">
        <v>182</v>
      </c>
      <c r="G70545" s="2">
        <v>207436</v>
      </c>
      <c r="H70545" s="2">
        <v>2972557.88</v>
      </c>
    </row>
    <row r="70546" spans="1:8" x14ac:dyDescent="0.25">
      <c r="A70546" s="2" t="s">
        <v>590</v>
      </c>
      <c r="B70546" s="2" t="s">
        <v>501</v>
      </c>
      <c r="C70546" s="2" t="s">
        <v>184</v>
      </c>
      <c r="D70546" t="s">
        <v>185</v>
      </c>
      <c r="E70546" t="s">
        <v>181</v>
      </c>
      <c r="F70546" t="s">
        <v>182</v>
      </c>
      <c r="G70546" s="2">
        <v>368092</v>
      </c>
      <c r="H70546" s="2">
        <v>5240645.66</v>
      </c>
    </row>
    <row r="70547" spans="1:8" x14ac:dyDescent="0.25">
      <c r="A70547" s="2" t="s">
        <v>590</v>
      </c>
      <c r="B70547" s="2" t="s">
        <v>501</v>
      </c>
      <c r="C70547" s="2" t="s">
        <v>184</v>
      </c>
      <c r="D70547" t="s">
        <v>180</v>
      </c>
      <c r="E70547" t="s">
        <v>181</v>
      </c>
      <c r="F70547" t="s">
        <v>182</v>
      </c>
      <c r="G70547" s="2">
        <v>2473606</v>
      </c>
      <c r="H70547" s="2">
        <v>35236707.189999998</v>
      </c>
    </row>
    <row r="70548" spans="1:8" x14ac:dyDescent="0.25">
      <c r="A70548" s="2" t="s">
        <v>590</v>
      </c>
      <c r="B70548" s="2" t="s">
        <v>501</v>
      </c>
      <c r="C70548" s="2" t="s">
        <v>179</v>
      </c>
      <c r="D70548" t="s">
        <v>180</v>
      </c>
      <c r="E70548" t="s">
        <v>181</v>
      </c>
      <c r="F70548" t="s">
        <v>182</v>
      </c>
      <c r="G70548" s="2">
        <v>599836</v>
      </c>
      <c r="H70548" s="2">
        <v>8540916.2999999952</v>
      </c>
    </row>
    <row r="70549" spans="1:8" x14ac:dyDescent="0.25">
      <c r="A70549" s="2" t="s">
        <v>590</v>
      </c>
      <c r="B70549" s="2" t="s">
        <v>501</v>
      </c>
      <c r="C70549" s="2" t="s">
        <v>179</v>
      </c>
      <c r="D70549" t="s">
        <v>183</v>
      </c>
      <c r="E70549" t="s">
        <v>181</v>
      </c>
      <c r="F70549" t="s">
        <v>182</v>
      </c>
      <c r="G70549" s="2">
        <v>62048</v>
      </c>
      <c r="H70549" s="2">
        <v>884456.58</v>
      </c>
    </row>
    <row r="70550" spans="1:8" x14ac:dyDescent="0.25">
      <c r="A70550" s="2" t="s">
        <v>590</v>
      </c>
      <c r="B70550" s="2" t="s">
        <v>501</v>
      </c>
      <c r="C70550" s="2" t="s">
        <v>184</v>
      </c>
      <c r="D70550" t="s">
        <v>183</v>
      </c>
      <c r="E70550" t="s">
        <v>187</v>
      </c>
      <c r="F70550" t="s">
        <v>182</v>
      </c>
      <c r="G70550" s="2">
        <v>96720</v>
      </c>
      <c r="H70550" s="2">
        <v>1381161.6</v>
      </c>
    </row>
    <row r="70551" spans="1:8" x14ac:dyDescent="0.25">
      <c r="A70551" s="2" t="s">
        <v>590</v>
      </c>
      <c r="B70551" s="2" t="s">
        <v>501</v>
      </c>
      <c r="C70551" s="2" t="s">
        <v>184</v>
      </c>
      <c r="D70551" t="s">
        <v>180</v>
      </c>
      <c r="E70551" t="s">
        <v>187</v>
      </c>
      <c r="F70551" t="s">
        <v>182</v>
      </c>
      <c r="G70551" s="2">
        <v>264747</v>
      </c>
      <c r="H70551" s="2">
        <v>3780587.16</v>
      </c>
    </row>
    <row r="70552" spans="1:8" x14ac:dyDescent="0.25">
      <c r="A70552" s="2" t="s">
        <v>590</v>
      </c>
      <c r="B70552" s="2" t="s">
        <v>502</v>
      </c>
      <c r="C70552" s="2" t="s">
        <v>184</v>
      </c>
      <c r="D70552" t="s">
        <v>185</v>
      </c>
      <c r="E70552" t="s">
        <v>181</v>
      </c>
      <c r="F70552" t="s">
        <v>182</v>
      </c>
      <c r="G70552" s="2">
        <v>541346</v>
      </c>
      <c r="H70552" s="2">
        <v>7802341.8500000052</v>
      </c>
    </row>
    <row r="70553" spans="1:8" x14ac:dyDescent="0.25">
      <c r="A70553" s="2" t="s">
        <v>590</v>
      </c>
      <c r="B70553" s="2" t="s">
        <v>502</v>
      </c>
      <c r="C70553" s="2" t="s">
        <v>184</v>
      </c>
      <c r="D70553" t="s">
        <v>180</v>
      </c>
      <c r="E70553" t="s">
        <v>181</v>
      </c>
      <c r="F70553" t="s">
        <v>182</v>
      </c>
      <c r="G70553" s="2">
        <v>4817829</v>
      </c>
      <c r="H70553" s="2">
        <v>69557531.839999959</v>
      </c>
    </row>
    <row r="70554" spans="1:8" x14ac:dyDescent="0.25">
      <c r="A70554" s="2" t="s">
        <v>590</v>
      </c>
      <c r="B70554" s="2" t="s">
        <v>502</v>
      </c>
      <c r="C70554" s="2" t="s">
        <v>179</v>
      </c>
      <c r="D70554" t="s">
        <v>180</v>
      </c>
      <c r="E70554" t="s">
        <v>181</v>
      </c>
      <c r="F70554" t="s">
        <v>182</v>
      </c>
      <c r="G70554" s="2">
        <v>820545</v>
      </c>
      <c r="H70554" s="2">
        <v>11828690.150000012</v>
      </c>
    </row>
    <row r="70555" spans="1:8" x14ac:dyDescent="0.25">
      <c r="A70555" s="2" t="s">
        <v>590</v>
      </c>
      <c r="B70555" s="2" t="s">
        <v>502</v>
      </c>
      <c r="C70555" s="2" t="s">
        <v>179</v>
      </c>
      <c r="D70555" t="s">
        <v>183</v>
      </c>
      <c r="E70555" t="s">
        <v>181</v>
      </c>
      <c r="F70555" t="s">
        <v>182</v>
      </c>
      <c r="G70555" s="2">
        <v>57295</v>
      </c>
      <c r="H70555" s="2">
        <v>826414.14999999979</v>
      </c>
    </row>
    <row r="70556" spans="1:8" x14ac:dyDescent="0.25">
      <c r="A70556" s="2" t="s">
        <v>590</v>
      </c>
      <c r="B70556" s="2" t="s">
        <v>502</v>
      </c>
      <c r="C70556" s="2" t="s">
        <v>184</v>
      </c>
      <c r="D70556" t="s">
        <v>186</v>
      </c>
      <c r="E70556" t="s">
        <v>181</v>
      </c>
      <c r="F70556" t="s">
        <v>182</v>
      </c>
      <c r="G70556" s="2">
        <v>100</v>
      </c>
      <c r="H70556" s="2">
        <v>1462</v>
      </c>
    </row>
    <row r="70557" spans="1:8" x14ac:dyDescent="0.25">
      <c r="A70557" s="2" t="s">
        <v>590</v>
      </c>
      <c r="B70557" s="2" t="s">
        <v>502</v>
      </c>
      <c r="C70557" s="2" t="s">
        <v>184</v>
      </c>
      <c r="D70557" t="s">
        <v>180</v>
      </c>
      <c r="E70557" t="s">
        <v>187</v>
      </c>
      <c r="F70557" t="s">
        <v>182</v>
      </c>
      <c r="G70557" s="2">
        <v>181459</v>
      </c>
      <c r="H70557" s="2">
        <v>2622082.5499999998</v>
      </c>
    </row>
    <row r="70558" spans="1:8" x14ac:dyDescent="0.25">
      <c r="A70558" s="2" t="s">
        <v>590</v>
      </c>
      <c r="B70558" s="2" t="s">
        <v>502</v>
      </c>
      <c r="C70558" s="2" t="s">
        <v>184</v>
      </c>
      <c r="D70558" t="s">
        <v>183</v>
      </c>
      <c r="E70558" t="s">
        <v>187</v>
      </c>
      <c r="F70558" t="s">
        <v>182</v>
      </c>
      <c r="G70558" s="2">
        <v>297551</v>
      </c>
      <c r="H70558" s="2">
        <v>4299611.9499999993</v>
      </c>
    </row>
    <row r="70559" spans="1:8" x14ac:dyDescent="0.25">
      <c r="A70559" s="2" t="s">
        <v>590</v>
      </c>
      <c r="B70559" s="2" t="s">
        <v>503</v>
      </c>
      <c r="C70559" s="2" t="s">
        <v>179</v>
      </c>
      <c r="D70559" t="s">
        <v>183</v>
      </c>
      <c r="E70559" t="s">
        <v>181</v>
      </c>
      <c r="F70559" t="s">
        <v>182</v>
      </c>
      <c r="G70559" s="2">
        <v>80198</v>
      </c>
      <c r="H70559" s="2">
        <v>1100856.3899999997</v>
      </c>
    </row>
    <row r="70560" spans="1:8" x14ac:dyDescent="0.25">
      <c r="A70560" s="2" t="s">
        <v>590</v>
      </c>
      <c r="B70560" s="2" t="s">
        <v>503</v>
      </c>
      <c r="C70560" s="2" t="s">
        <v>179</v>
      </c>
      <c r="D70560" t="s">
        <v>180</v>
      </c>
      <c r="E70560" t="s">
        <v>181</v>
      </c>
      <c r="F70560" t="s">
        <v>182</v>
      </c>
      <c r="G70560" s="2">
        <v>1593780</v>
      </c>
      <c r="H70560" s="2">
        <v>21869759.610000025</v>
      </c>
    </row>
    <row r="70561" spans="1:8" x14ac:dyDescent="0.25">
      <c r="A70561" s="2" t="s">
        <v>590</v>
      </c>
      <c r="B70561" s="2" t="s">
        <v>503</v>
      </c>
      <c r="C70561" s="2" t="s">
        <v>184</v>
      </c>
      <c r="D70561" t="s">
        <v>180</v>
      </c>
      <c r="E70561" t="s">
        <v>181</v>
      </c>
      <c r="F70561" t="s">
        <v>182</v>
      </c>
      <c r="G70561" s="2">
        <v>6509267</v>
      </c>
      <c r="H70561" s="2">
        <v>89496956.160000011</v>
      </c>
    </row>
    <row r="70562" spans="1:8" x14ac:dyDescent="0.25">
      <c r="A70562" s="2" t="s">
        <v>590</v>
      </c>
      <c r="B70562" s="2" t="s">
        <v>503</v>
      </c>
      <c r="C70562" s="2" t="s">
        <v>184</v>
      </c>
      <c r="D70562" t="s">
        <v>185</v>
      </c>
      <c r="E70562" t="s">
        <v>181</v>
      </c>
      <c r="F70562" t="s">
        <v>182</v>
      </c>
      <c r="G70562" s="2">
        <v>7968065</v>
      </c>
      <c r="H70562" s="2">
        <v>108512218.0000001</v>
      </c>
    </row>
    <row r="70563" spans="1:8" x14ac:dyDescent="0.25">
      <c r="A70563" s="2" t="s">
        <v>590</v>
      </c>
      <c r="B70563" s="2" t="s">
        <v>503</v>
      </c>
      <c r="C70563" s="2" t="s">
        <v>184</v>
      </c>
      <c r="D70563" t="s">
        <v>186</v>
      </c>
      <c r="E70563" t="s">
        <v>181</v>
      </c>
      <c r="F70563" t="s">
        <v>182</v>
      </c>
      <c r="G70563" s="2">
        <v>7544</v>
      </c>
      <c r="H70563" s="2">
        <v>102844.88</v>
      </c>
    </row>
    <row r="70564" spans="1:8" x14ac:dyDescent="0.25">
      <c r="A70564" s="2" t="s">
        <v>590</v>
      </c>
      <c r="B70564" s="2" t="s">
        <v>503</v>
      </c>
      <c r="C70564" s="2" t="s">
        <v>184</v>
      </c>
      <c r="D70564" t="s">
        <v>180</v>
      </c>
      <c r="E70564" t="s">
        <v>187</v>
      </c>
      <c r="F70564" t="s">
        <v>182</v>
      </c>
      <c r="G70564" s="2">
        <v>291504</v>
      </c>
      <c r="H70564" s="2">
        <v>4025670.2400000007</v>
      </c>
    </row>
    <row r="70565" spans="1:8" x14ac:dyDescent="0.25">
      <c r="A70565" s="2" t="s">
        <v>590</v>
      </c>
      <c r="B70565" s="2" t="s">
        <v>503</v>
      </c>
      <c r="C70565" s="2" t="s">
        <v>184</v>
      </c>
      <c r="D70565" t="s">
        <v>183</v>
      </c>
      <c r="E70565" t="s">
        <v>187</v>
      </c>
      <c r="F70565" t="s">
        <v>182</v>
      </c>
      <c r="G70565" s="2">
        <v>216210</v>
      </c>
      <c r="H70565" s="2">
        <v>2985860.1</v>
      </c>
    </row>
    <row r="70566" spans="1:8" x14ac:dyDescent="0.25">
      <c r="A70566" s="2" t="s">
        <v>590</v>
      </c>
      <c r="B70566" s="2" t="s">
        <v>504</v>
      </c>
      <c r="C70566" s="2" t="s">
        <v>184</v>
      </c>
      <c r="D70566" t="s">
        <v>185</v>
      </c>
      <c r="E70566" t="s">
        <v>181</v>
      </c>
      <c r="F70566" t="s">
        <v>182</v>
      </c>
      <c r="G70566" s="2">
        <v>1654650</v>
      </c>
      <c r="H70566" s="2">
        <v>22993116.280000001</v>
      </c>
    </row>
    <row r="70567" spans="1:8" x14ac:dyDescent="0.25">
      <c r="A70567" s="2" t="s">
        <v>590</v>
      </c>
      <c r="B70567" s="2" t="s">
        <v>504</v>
      </c>
      <c r="C70567" s="2" t="s">
        <v>184</v>
      </c>
      <c r="D70567" t="s">
        <v>180</v>
      </c>
      <c r="E70567" t="s">
        <v>181</v>
      </c>
      <c r="F70567" t="s">
        <v>182</v>
      </c>
      <c r="G70567" s="2">
        <v>6167329</v>
      </c>
      <c r="H70567" s="2">
        <v>85288263.530000359</v>
      </c>
    </row>
    <row r="70568" spans="1:8" x14ac:dyDescent="0.25">
      <c r="A70568" s="2" t="s">
        <v>590</v>
      </c>
      <c r="B70568" s="2" t="s">
        <v>504</v>
      </c>
      <c r="C70568" s="2" t="s">
        <v>179</v>
      </c>
      <c r="D70568" t="s">
        <v>180</v>
      </c>
      <c r="E70568" t="s">
        <v>181</v>
      </c>
      <c r="F70568" t="s">
        <v>182</v>
      </c>
      <c r="G70568" s="2">
        <v>1220058</v>
      </c>
      <c r="H70568" s="2">
        <v>16890925.64000006</v>
      </c>
    </row>
    <row r="70569" spans="1:8" x14ac:dyDescent="0.25">
      <c r="A70569" s="2" t="s">
        <v>590</v>
      </c>
      <c r="B70569" s="2" t="s">
        <v>504</v>
      </c>
      <c r="C70569" s="2" t="s">
        <v>179</v>
      </c>
      <c r="D70569" t="s">
        <v>183</v>
      </c>
      <c r="E70569" t="s">
        <v>181</v>
      </c>
      <c r="F70569" t="s">
        <v>182</v>
      </c>
      <c r="G70569" s="2">
        <v>322097</v>
      </c>
      <c r="H70569" s="2">
        <v>4497113.7400000021</v>
      </c>
    </row>
    <row r="70570" spans="1:8" x14ac:dyDescent="0.25">
      <c r="A70570" s="2" t="s">
        <v>590</v>
      </c>
      <c r="B70570" s="2" t="s">
        <v>504</v>
      </c>
      <c r="C70570" s="2" t="s">
        <v>184</v>
      </c>
      <c r="D70570" t="s">
        <v>186</v>
      </c>
      <c r="E70570" t="s">
        <v>181</v>
      </c>
      <c r="F70570" t="s">
        <v>182</v>
      </c>
      <c r="G70570" s="2">
        <v>100</v>
      </c>
      <c r="H70570" s="2">
        <v>1353</v>
      </c>
    </row>
    <row r="70571" spans="1:8" x14ac:dyDescent="0.25">
      <c r="A70571" s="2" t="s">
        <v>590</v>
      </c>
      <c r="B70571" s="2" t="s">
        <v>504</v>
      </c>
      <c r="C70571" s="2" t="s">
        <v>179</v>
      </c>
      <c r="D70571" t="s">
        <v>183</v>
      </c>
      <c r="E70571" t="s">
        <v>187</v>
      </c>
      <c r="F70571" t="s">
        <v>182</v>
      </c>
      <c r="G70571" s="2">
        <v>830</v>
      </c>
      <c r="H70571" s="2">
        <v>11703</v>
      </c>
    </row>
    <row r="70572" spans="1:8" x14ac:dyDescent="0.25">
      <c r="A70572" s="2" t="s">
        <v>590</v>
      </c>
      <c r="B70572" s="2" t="s">
        <v>504</v>
      </c>
      <c r="C70572" s="2" t="s">
        <v>184</v>
      </c>
      <c r="D70572" t="s">
        <v>180</v>
      </c>
      <c r="E70572" t="s">
        <v>187</v>
      </c>
      <c r="F70572" t="s">
        <v>182</v>
      </c>
      <c r="G70572" s="2">
        <v>106811</v>
      </c>
      <c r="H70572" s="2">
        <v>1506035.1</v>
      </c>
    </row>
    <row r="70573" spans="1:8" x14ac:dyDescent="0.25">
      <c r="A70573" s="2" t="s">
        <v>590</v>
      </c>
      <c r="B70573" s="2" t="s">
        <v>504</v>
      </c>
      <c r="C70573" s="2" t="s">
        <v>184</v>
      </c>
      <c r="D70573" t="s">
        <v>183</v>
      </c>
      <c r="E70573" t="s">
        <v>187</v>
      </c>
      <c r="F70573" t="s">
        <v>182</v>
      </c>
      <c r="G70573" s="2">
        <v>13636</v>
      </c>
      <c r="H70573" s="2">
        <v>192267.6</v>
      </c>
    </row>
    <row r="70574" spans="1:8" x14ac:dyDescent="0.25">
      <c r="A70574" s="2" t="s">
        <v>590</v>
      </c>
      <c r="B70574" s="2" t="s">
        <v>505</v>
      </c>
      <c r="C70574" s="2" t="s">
        <v>179</v>
      </c>
      <c r="D70574" t="s">
        <v>180</v>
      </c>
      <c r="E70574" t="s">
        <v>181</v>
      </c>
      <c r="F70574" t="s">
        <v>182</v>
      </c>
      <c r="G70574" s="2">
        <v>1007494</v>
      </c>
      <c r="H70574" s="2">
        <v>13876406.160000011</v>
      </c>
    </row>
    <row r="70575" spans="1:8" x14ac:dyDescent="0.25">
      <c r="A70575" s="2" t="s">
        <v>590</v>
      </c>
      <c r="B70575" s="2" t="s">
        <v>505</v>
      </c>
      <c r="C70575" s="2" t="s">
        <v>184</v>
      </c>
      <c r="D70575" t="s">
        <v>185</v>
      </c>
      <c r="E70575" t="s">
        <v>181</v>
      </c>
      <c r="F70575" t="s">
        <v>182</v>
      </c>
      <c r="G70575" s="2">
        <v>1715564</v>
      </c>
      <c r="H70575" s="2">
        <v>23640447.049999986</v>
      </c>
    </row>
    <row r="70576" spans="1:8" x14ac:dyDescent="0.25">
      <c r="A70576" s="2" t="s">
        <v>590</v>
      </c>
      <c r="B70576" s="2" t="s">
        <v>505</v>
      </c>
      <c r="C70576" s="2" t="s">
        <v>184</v>
      </c>
      <c r="D70576" t="s">
        <v>180</v>
      </c>
      <c r="E70576" t="s">
        <v>181</v>
      </c>
      <c r="F70576" t="s">
        <v>182</v>
      </c>
      <c r="G70576" s="2">
        <v>4852160</v>
      </c>
      <c r="H70576" s="2">
        <v>66812007.27999983</v>
      </c>
    </row>
    <row r="70577" spans="1:8" x14ac:dyDescent="0.25">
      <c r="A70577" s="2" t="s">
        <v>590</v>
      </c>
      <c r="B70577" s="2" t="s">
        <v>505</v>
      </c>
      <c r="C70577" s="2" t="s">
        <v>179</v>
      </c>
      <c r="D70577" t="s">
        <v>183</v>
      </c>
      <c r="E70577" t="s">
        <v>181</v>
      </c>
      <c r="F70577" t="s">
        <v>182</v>
      </c>
      <c r="G70577" s="2">
        <v>126255</v>
      </c>
      <c r="H70577" s="2">
        <v>1739508.0599999998</v>
      </c>
    </row>
    <row r="70578" spans="1:8" x14ac:dyDescent="0.25">
      <c r="A70578" s="2" t="s">
        <v>590</v>
      </c>
      <c r="B70578" s="2" t="s">
        <v>505</v>
      </c>
      <c r="C70578" s="2" t="s">
        <v>184</v>
      </c>
      <c r="D70578" t="s">
        <v>180</v>
      </c>
      <c r="E70578" t="s">
        <v>187</v>
      </c>
      <c r="F70578" t="s">
        <v>182</v>
      </c>
      <c r="G70578" s="2">
        <v>124222</v>
      </c>
      <c r="H70578" s="2">
        <v>1713021.38</v>
      </c>
    </row>
    <row r="70579" spans="1:8" x14ac:dyDescent="0.25">
      <c r="A70579" s="2" t="s">
        <v>590</v>
      </c>
      <c r="B70579" s="2" t="s">
        <v>505</v>
      </c>
      <c r="C70579" s="2" t="s">
        <v>184</v>
      </c>
      <c r="D70579" t="s">
        <v>183</v>
      </c>
      <c r="E70579" t="s">
        <v>187</v>
      </c>
      <c r="F70579" t="s">
        <v>182</v>
      </c>
      <c r="G70579" s="2">
        <v>85481</v>
      </c>
      <c r="H70579" s="2">
        <v>1178782.99</v>
      </c>
    </row>
    <row r="70580" spans="1:8" x14ac:dyDescent="0.25">
      <c r="A70580" s="2" t="s">
        <v>200</v>
      </c>
      <c r="B70580" s="2" t="s">
        <v>486</v>
      </c>
      <c r="C70580" s="2" t="s">
        <v>179</v>
      </c>
      <c r="D70580" t="s">
        <v>183</v>
      </c>
      <c r="E70580" t="s">
        <v>181</v>
      </c>
      <c r="F70580" t="s">
        <v>182</v>
      </c>
      <c r="G70580" s="2">
        <v>10548</v>
      </c>
      <c r="H70580" s="2">
        <v>5506199.4799999995</v>
      </c>
    </row>
    <row r="70581" spans="1:8" x14ac:dyDescent="0.25">
      <c r="A70581" s="2" t="s">
        <v>200</v>
      </c>
      <c r="B70581" s="2" t="s">
        <v>486</v>
      </c>
      <c r="C70581" s="2" t="s">
        <v>184</v>
      </c>
      <c r="D70581" t="s">
        <v>180</v>
      </c>
      <c r="E70581" t="s">
        <v>181</v>
      </c>
      <c r="F70581" t="s">
        <v>182</v>
      </c>
      <c r="G70581" s="2">
        <v>249400</v>
      </c>
      <c r="H70581" s="2">
        <v>130342936.66999988</v>
      </c>
    </row>
    <row r="70582" spans="1:8" x14ac:dyDescent="0.25">
      <c r="A70582" s="2" t="s">
        <v>200</v>
      </c>
      <c r="B70582" s="2" t="s">
        <v>486</v>
      </c>
      <c r="C70582" s="2" t="s">
        <v>184</v>
      </c>
      <c r="D70582" t="s">
        <v>185</v>
      </c>
      <c r="E70582" t="s">
        <v>181</v>
      </c>
      <c r="F70582" t="s">
        <v>182</v>
      </c>
      <c r="G70582" s="2">
        <v>25317</v>
      </c>
      <c r="H70582" s="2">
        <v>13228031.200000014</v>
      </c>
    </row>
    <row r="70583" spans="1:8" x14ac:dyDescent="0.25">
      <c r="A70583" s="2" t="s">
        <v>200</v>
      </c>
      <c r="B70583" s="2" t="s">
        <v>486</v>
      </c>
      <c r="C70583" s="2" t="s">
        <v>179</v>
      </c>
      <c r="D70583" t="s">
        <v>180</v>
      </c>
      <c r="E70583" t="s">
        <v>181</v>
      </c>
      <c r="F70583" t="s">
        <v>182</v>
      </c>
      <c r="G70583" s="2">
        <v>118201</v>
      </c>
      <c r="H70583" s="2">
        <v>61773218.780000046</v>
      </c>
    </row>
    <row r="70584" spans="1:8" x14ac:dyDescent="0.25">
      <c r="A70584" s="2" t="s">
        <v>200</v>
      </c>
      <c r="B70584" s="2" t="s">
        <v>486</v>
      </c>
      <c r="C70584" s="2" t="s">
        <v>184</v>
      </c>
      <c r="D70584" t="s">
        <v>180</v>
      </c>
      <c r="E70584" t="s">
        <v>187</v>
      </c>
      <c r="F70584" t="s">
        <v>182</v>
      </c>
      <c r="G70584" s="2">
        <v>21906</v>
      </c>
      <c r="H70584" s="2">
        <v>11334821.579999998</v>
      </c>
    </row>
    <row r="70585" spans="1:8" x14ac:dyDescent="0.25">
      <c r="A70585" s="2" t="s">
        <v>200</v>
      </c>
      <c r="B70585" s="2" t="s">
        <v>486</v>
      </c>
      <c r="C70585" s="2" t="s">
        <v>184</v>
      </c>
      <c r="D70585" t="s">
        <v>183</v>
      </c>
      <c r="E70585" t="s">
        <v>187</v>
      </c>
      <c r="F70585" t="s">
        <v>182</v>
      </c>
      <c r="G70585" s="2">
        <v>6918</v>
      </c>
      <c r="H70585" s="2">
        <v>3579580.74</v>
      </c>
    </row>
    <row r="70586" spans="1:8" x14ac:dyDescent="0.25">
      <c r="A70586" s="2" t="s">
        <v>200</v>
      </c>
      <c r="B70586" s="2" t="s">
        <v>487</v>
      </c>
      <c r="C70586" s="2" t="s">
        <v>184</v>
      </c>
      <c r="D70586" t="s">
        <v>180</v>
      </c>
      <c r="E70586" t="s">
        <v>181</v>
      </c>
      <c r="F70586" t="s">
        <v>182</v>
      </c>
      <c r="G70586" s="2">
        <v>218590</v>
      </c>
      <c r="H70586" s="2">
        <v>111712038.91999988</v>
      </c>
    </row>
    <row r="70587" spans="1:8" x14ac:dyDescent="0.25">
      <c r="A70587" s="2" t="s">
        <v>200</v>
      </c>
      <c r="B70587" s="2" t="s">
        <v>487</v>
      </c>
      <c r="C70587" s="2" t="s">
        <v>179</v>
      </c>
      <c r="D70587" t="s">
        <v>183</v>
      </c>
      <c r="E70587" t="s">
        <v>181</v>
      </c>
      <c r="F70587" t="s">
        <v>182</v>
      </c>
      <c r="G70587" s="2">
        <v>11926</v>
      </c>
      <c r="H70587" s="2">
        <v>6118224.2000000076</v>
      </c>
    </row>
    <row r="70588" spans="1:8" x14ac:dyDescent="0.25">
      <c r="A70588" s="2" t="s">
        <v>200</v>
      </c>
      <c r="B70588" s="2" t="s">
        <v>487</v>
      </c>
      <c r="C70588" s="2" t="s">
        <v>179</v>
      </c>
      <c r="D70588" t="s">
        <v>180</v>
      </c>
      <c r="E70588" t="s">
        <v>181</v>
      </c>
      <c r="F70588" t="s">
        <v>182</v>
      </c>
      <c r="G70588" s="2">
        <v>117012</v>
      </c>
      <c r="H70588" s="2">
        <v>59797935.969999678</v>
      </c>
    </row>
    <row r="70589" spans="1:8" x14ac:dyDescent="0.25">
      <c r="A70589" s="2" t="s">
        <v>200</v>
      </c>
      <c r="B70589" s="2" t="s">
        <v>487</v>
      </c>
      <c r="C70589" s="2" t="s">
        <v>184</v>
      </c>
      <c r="D70589" t="s">
        <v>185</v>
      </c>
      <c r="E70589" t="s">
        <v>181</v>
      </c>
      <c r="F70589" t="s">
        <v>182</v>
      </c>
      <c r="G70589" s="2">
        <v>26598</v>
      </c>
      <c r="H70589" s="2">
        <v>13599727.000000002</v>
      </c>
    </row>
    <row r="70590" spans="1:8" x14ac:dyDescent="0.25">
      <c r="A70590" s="2" t="s">
        <v>200</v>
      </c>
      <c r="B70590" s="2" t="s">
        <v>487</v>
      </c>
      <c r="C70590" s="2" t="s">
        <v>184</v>
      </c>
      <c r="D70590" t="s">
        <v>180</v>
      </c>
      <c r="E70590" t="s">
        <v>187</v>
      </c>
      <c r="F70590" t="s">
        <v>182</v>
      </c>
      <c r="G70590" s="2">
        <v>16247</v>
      </c>
      <c r="H70590" s="2">
        <v>8268748.1799999997</v>
      </c>
    </row>
    <row r="70591" spans="1:8" x14ac:dyDescent="0.25">
      <c r="A70591" s="2" t="s">
        <v>200</v>
      </c>
      <c r="B70591" s="2" t="s">
        <v>487</v>
      </c>
      <c r="C70591" s="2" t="s">
        <v>184</v>
      </c>
      <c r="D70591" t="s">
        <v>183</v>
      </c>
      <c r="E70591" t="s">
        <v>187</v>
      </c>
      <c r="F70591" t="s">
        <v>182</v>
      </c>
      <c r="G70591" s="2">
        <v>2175</v>
      </c>
      <c r="H70591" s="2">
        <v>1106944.5</v>
      </c>
    </row>
    <row r="70592" spans="1:8" x14ac:dyDescent="0.25">
      <c r="A70592" s="2" t="s">
        <v>200</v>
      </c>
      <c r="B70592" s="2" t="s">
        <v>487</v>
      </c>
      <c r="C70592" s="2" t="s">
        <v>179</v>
      </c>
      <c r="D70592" t="s">
        <v>180</v>
      </c>
      <c r="E70592" t="s">
        <v>187</v>
      </c>
      <c r="F70592" t="s">
        <v>182</v>
      </c>
      <c r="G70592" s="2">
        <v>928</v>
      </c>
      <c r="H70592" s="2">
        <v>472296.32</v>
      </c>
    </row>
    <row r="70593" spans="1:8" x14ac:dyDescent="0.25">
      <c r="A70593" s="2" t="s">
        <v>200</v>
      </c>
      <c r="B70593" s="2" t="s">
        <v>488</v>
      </c>
      <c r="C70593" s="2" t="s">
        <v>184</v>
      </c>
      <c r="D70593" t="s">
        <v>180</v>
      </c>
      <c r="E70593" t="s">
        <v>181</v>
      </c>
      <c r="F70593" t="s">
        <v>182</v>
      </c>
      <c r="G70593" s="2">
        <v>124377</v>
      </c>
      <c r="H70593" s="2">
        <v>62854413.46000009</v>
      </c>
    </row>
    <row r="70594" spans="1:8" x14ac:dyDescent="0.25">
      <c r="A70594" s="2" t="s">
        <v>200</v>
      </c>
      <c r="B70594" s="2" t="s">
        <v>488</v>
      </c>
      <c r="C70594" s="2" t="s">
        <v>184</v>
      </c>
      <c r="D70594" t="s">
        <v>185</v>
      </c>
      <c r="E70594" t="s">
        <v>181</v>
      </c>
      <c r="F70594" t="s">
        <v>182</v>
      </c>
      <c r="G70594" s="2">
        <v>110201</v>
      </c>
      <c r="H70594" s="2">
        <v>55347497.020000011</v>
      </c>
    </row>
    <row r="70595" spans="1:8" x14ac:dyDescent="0.25">
      <c r="A70595" s="2" t="s">
        <v>200</v>
      </c>
      <c r="B70595" s="2" t="s">
        <v>488</v>
      </c>
      <c r="C70595" s="2" t="s">
        <v>179</v>
      </c>
      <c r="D70595" t="s">
        <v>183</v>
      </c>
      <c r="E70595" t="s">
        <v>181</v>
      </c>
      <c r="F70595" t="s">
        <v>182</v>
      </c>
      <c r="G70595" s="2">
        <v>3376</v>
      </c>
      <c r="H70595" s="2">
        <v>1705817.46</v>
      </c>
    </row>
    <row r="70596" spans="1:8" x14ac:dyDescent="0.25">
      <c r="A70596" s="2" t="s">
        <v>200</v>
      </c>
      <c r="B70596" s="2" t="s">
        <v>488</v>
      </c>
      <c r="C70596" s="2" t="s">
        <v>179</v>
      </c>
      <c r="D70596" t="s">
        <v>180</v>
      </c>
      <c r="E70596" t="s">
        <v>181</v>
      </c>
      <c r="F70596" t="s">
        <v>182</v>
      </c>
      <c r="G70596" s="2">
        <v>52914</v>
      </c>
      <c r="H70596" s="2">
        <v>26700981.00999999</v>
      </c>
    </row>
    <row r="70597" spans="1:8" x14ac:dyDescent="0.25">
      <c r="A70597" s="2" t="s">
        <v>200</v>
      </c>
      <c r="B70597" s="2" t="s">
        <v>488</v>
      </c>
      <c r="C70597" s="2" t="s">
        <v>184</v>
      </c>
      <c r="D70597" t="s">
        <v>180</v>
      </c>
      <c r="E70597" t="s">
        <v>187</v>
      </c>
      <c r="F70597" t="s">
        <v>182</v>
      </c>
      <c r="G70597" s="2">
        <v>12531</v>
      </c>
      <c r="H70597" s="2">
        <v>6333919.2599999998</v>
      </c>
    </row>
    <row r="70598" spans="1:8" x14ac:dyDescent="0.25">
      <c r="A70598" s="2" t="s">
        <v>200</v>
      </c>
      <c r="B70598" s="2" t="s">
        <v>488</v>
      </c>
      <c r="C70598" s="2" t="s">
        <v>184</v>
      </c>
      <c r="D70598" t="s">
        <v>183</v>
      </c>
      <c r="E70598" t="s">
        <v>187</v>
      </c>
      <c r="F70598" t="s">
        <v>182</v>
      </c>
      <c r="G70598" s="2">
        <v>50199</v>
      </c>
      <c r="H70598" s="2">
        <v>25373586.539999995</v>
      </c>
    </row>
    <row r="70599" spans="1:8" x14ac:dyDescent="0.25">
      <c r="A70599" s="2" t="s">
        <v>200</v>
      </c>
      <c r="B70599" s="2" t="s">
        <v>489</v>
      </c>
      <c r="C70599" s="2" t="s">
        <v>179</v>
      </c>
      <c r="D70599" t="s">
        <v>183</v>
      </c>
      <c r="E70599" t="s">
        <v>181</v>
      </c>
      <c r="F70599" t="s">
        <v>182</v>
      </c>
      <c r="G70599" s="2">
        <v>826</v>
      </c>
      <c r="H70599" s="2">
        <v>416752.28</v>
      </c>
    </row>
    <row r="70600" spans="1:8" x14ac:dyDescent="0.25">
      <c r="A70600" s="2" t="s">
        <v>200</v>
      </c>
      <c r="B70600" s="2" t="s">
        <v>489</v>
      </c>
      <c r="C70600" s="2" t="s">
        <v>184</v>
      </c>
      <c r="D70600" t="s">
        <v>180</v>
      </c>
      <c r="E70600" t="s">
        <v>181</v>
      </c>
      <c r="F70600" t="s">
        <v>182</v>
      </c>
      <c r="G70600" s="2">
        <v>22173</v>
      </c>
      <c r="H70600" s="2">
        <v>11197610.300000012</v>
      </c>
    </row>
    <row r="70601" spans="1:8" x14ac:dyDescent="0.25">
      <c r="A70601" s="2" t="s">
        <v>200</v>
      </c>
      <c r="B70601" s="2" t="s">
        <v>489</v>
      </c>
      <c r="C70601" s="2" t="s">
        <v>179</v>
      </c>
      <c r="D70601" t="s">
        <v>180</v>
      </c>
      <c r="E70601" t="s">
        <v>181</v>
      </c>
      <c r="F70601" t="s">
        <v>182</v>
      </c>
      <c r="G70601" s="2">
        <v>9492</v>
      </c>
      <c r="H70601" s="2">
        <v>4793198.24</v>
      </c>
    </row>
    <row r="70602" spans="1:8" x14ac:dyDescent="0.25">
      <c r="A70602" s="2" t="s">
        <v>200</v>
      </c>
      <c r="B70602" s="2" t="s">
        <v>489</v>
      </c>
      <c r="C70602" s="2" t="s">
        <v>184</v>
      </c>
      <c r="D70602" t="s">
        <v>185</v>
      </c>
      <c r="E70602" t="s">
        <v>181</v>
      </c>
      <c r="F70602" t="s">
        <v>182</v>
      </c>
      <c r="G70602" s="2">
        <v>4143</v>
      </c>
      <c r="H70602" s="2">
        <v>2098332.0099999998</v>
      </c>
    </row>
    <row r="70603" spans="1:8" x14ac:dyDescent="0.25">
      <c r="A70603" s="2" t="s">
        <v>200</v>
      </c>
      <c r="B70603" s="2" t="s">
        <v>489</v>
      </c>
      <c r="C70603" s="2" t="s">
        <v>184</v>
      </c>
      <c r="D70603" t="s">
        <v>180</v>
      </c>
      <c r="E70603" t="s">
        <v>187</v>
      </c>
      <c r="F70603" t="s">
        <v>182</v>
      </c>
      <c r="G70603" s="2">
        <v>460</v>
      </c>
      <c r="H70603" s="2">
        <v>232281.60000000001</v>
      </c>
    </row>
    <row r="70604" spans="1:8" x14ac:dyDescent="0.25">
      <c r="A70604" s="2" t="s">
        <v>200</v>
      </c>
      <c r="B70604" s="2" t="s">
        <v>489</v>
      </c>
      <c r="C70604" s="2" t="s">
        <v>184</v>
      </c>
      <c r="D70604" t="s">
        <v>183</v>
      </c>
      <c r="E70604" t="s">
        <v>187</v>
      </c>
      <c r="F70604" t="s">
        <v>182</v>
      </c>
      <c r="G70604" s="2">
        <v>1566</v>
      </c>
      <c r="H70604" s="2">
        <v>790767.36</v>
      </c>
    </row>
    <row r="70605" spans="1:8" x14ac:dyDescent="0.25">
      <c r="A70605" s="2" t="s">
        <v>200</v>
      </c>
      <c r="B70605" s="2" t="s">
        <v>490</v>
      </c>
      <c r="C70605" s="2" t="s">
        <v>179</v>
      </c>
      <c r="D70605" t="s">
        <v>183</v>
      </c>
      <c r="E70605" t="s">
        <v>181</v>
      </c>
      <c r="F70605" t="s">
        <v>182</v>
      </c>
      <c r="G70605" s="2">
        <v>9047</v>
      </c>
      <c r="H70605" s="2">
        <v>4519069.01</v>
      </c>
    </row>
    <row r="70606" spans="1:8" x14ac:dyDescent="0.25">
      <c r="A70606" s="2" t="s">
        <v>200</v>
      </c>
      <c r="B70606" s="2" t="s">
        <v>490</v>
      </c>
      <c r="C70606" s="2" t="s">
        <v>184</v>
      </c>
      <c r="D70606" t="s">
        <v>180</v>
      </c>
      <c r="E70606" t="s">
        <v>181</v>
      </c>
      <c r="F70606" t="s">
        <v>182</v>
      </c>
      <c r="G70606" s="2">
        <v>205209</v>
      </c>
      <c r="H70606" s="2">
        <v>102591153.73000008</v>
      </c>
    </row>
    <row r="70607" spans="1:8" x14ac:dyDescent="0.25">
      <c r="A70607" s="2" t="s">
        <v>200</v>
      </c>
      <c r="B70607" s="2" t="s">
        <v>490</v>
      </c>
      <c r="C70607" s="2" t="s">
        <v>179</v>
      </c>
      <c r="D70607" t="s">
        <v>180</v>
      </c>
      <c r="E70607" t="s">
        <v>181</v>
      </c>
      <c r="F70607" t="s">
        <v>182</v>
      </c>
      <c r="G70607" s="2">
        <v>55086</v>
      </c>
      <c r="H70607" s="2">
        <v>27561450.699999992</v>
      </c>
    </row>
    <row r="70608" spans="1:8" x14ac:dyDescent="0.25">
      <c r="A70608" s="2" t="s">
        <v>200</v>
      </c>
      <c r="B70608" s="2" t="s">
        <v>490</v>
      </c>
      <c r="C70608" s="2" t="s">
        <v>184</v>
      </c>
      <c r="D70608" t="s">
        <v>185</v>
      </c>
      <c r="E70608" t="s">
        <v>181</v>
      </c>
      <c r="F70608" t="s">
        <v>182</v>
      </c>
      <c r="G70608" s="2">
        <v>23158</v>
      </c>
      <c r="H70608" s="2">
        <v>11569114.179999998</v>
      </c>
    </row>
    <row r="70609" spans="1:8" x14ac:dyDescent="0.25">
      <c r="A70609" s="2" t="s">
        <v>200</v>
      </c>
      <c r="B70609" s="2" t="s">
        <v>490</v>
      </c>
      <c r="C70609" s="2" t="s">
        <v>184</v>
      </c>
      <c r="D70609" t="s">
        <v>180</v>
      </c>
      <c r="E70609" t="s">
        <v>187</v>
      </c>
      <c r="F70609" t="s">
        <v>182</v>
      </c>
      <c r="G70609" s="2">
        <v>45059</v>
      </c>
      <c r="H70609" s="2">
        <v>22413247.780000001</v>
      </c>
    </row>
    <row r="70610" spans="1:8" x14ac:dyDescent="0.25">
      <c r="A70610" s="2" t="s">
        <v>200</v>
      </c>
      <c r="B70610" s="2" t="s">
        <v>490</v>
      </c>
      <c r="C70610" s="2" t="s">
        <v>184</v>
      </c>
      <c r="D70610" t="s">
        <v>183</v>
      </c>
      <c r="E70610" t="s">
        <v>187</v>
      </c>
      <c r="F70610" t="s">
        <v>182</v>
      </c>
      <c r="G70610" s="2">
        <v>16401</v>
      </c>
      <c r="H70610" s="2">
        <v>8158185.4199999999</v>
      </c>
    </row>
    <row r="70611" spans="1:8" x14ac:dyDescent="0.25">
      <c r="A70611" s="2" t="s">
        <v>200</v>
      </c>
      <c r="B70611" s="2" t="s">
        <v>491</v>
      </c>
      <c r="C70611" s="2" t="s">
        <v>179</v>
      </c>
      <c r="D70611" t="s">
        <v>180</v>
      </c>
      <c r="E70611" t="s">
        <v>181</v>
      </c>
      <c r="F70611" t="s">
        <v>182</v>
      </c>
      <c r="G70611" s="2">
        <v>110126</v>
      </c>
      <c r="H70611" s="2">
        <v>55178760.049999997</v>
      </c>
    </row>
    <row r="70612" spans="1:8" x14ac:dyDescent="0.25">
      <c r="A70612" s="2" t="s">
        <v>200</v>
      </c>
      <c r="B70612" s="2" t="s">
        <v>491</v>
      </c>
      <c r="C70612" s="2" t="s">
        <v>179</v>
      </c>
      <c r="D70612" t="s">
        <v>183</v>
      </c>
      <c r="E70612" t="s">
        <v>181</v>
      </c>
      <c r="F70612" t="s">
        <v>182</v>
      </c>
      <c r="G70612" s="2">
        <v>6277</v>
      </c>
      <c r="H70612" s="2">
        <v>3141482.1700000004</v>
      </c>
    </row>
    <row r="70613" spans="1:8" x14ac:dyDescent="0.25">
      <c r="A70613" s="2" t="s">
        <v>200</v>
      </c>
      <c r="B70613" s="2" t="s">
        <v>491</v>
      </c>
      <c r="C70613" s="2" t="s">
        <v>184</v>
      </c>
      <c r="D70613" t="s">
        <v>185</v>
      </c>
      <c r="E70613" t="s">
        <v>181</v>
      </c>
      <c r="F70613" t="s">
        <v>182</v>
      </c>
      <c r="G70613" s="2">
        <v>17503</v>
      </c>
      <c r="H70613" s="2">
        <v>8761506.6500000041</v>
      </c>
    </row>
    <row r="70614" spans="1:8" x14ac:dyDescent="0.25">
      <c r="A70614" s="2" t="s">
        <v>200</v>
      </c>
      <c r="B70614" s="2" t="s">
        <v>491</v>
      </c>
      <c r="C70614" s="2" t="s">
        <v>184</v>
      </c>
      <c r="D70614" t="s">
        <v>180</v>
      </c>
      <c r="E70614" t="s">
        <v>181</v>
      </c>
      <c r="F70614" t="s">
        <v>182</v>
      </c>
      <c r="G70614" s="2">
        <v>273030</v>
      </c>
      <c r="H70614" s="2">
        <v>136711052.17999983</v>
      </c>
    </row>
    <row r="70615" spans="1:8" x14ac:dyDescent="0.25">
      <c r="A70615" s="2" t="s">
        <v>200</v>
      </c>
      <c r="B70615" s="2" t="s">
        <v>491</v>
      </c>
      <c r="C70615" s="2" t="s">
        <v>179</v>
      </c>
      <c r="D70615" t="s">
        <v>183</v>
      </c>
      <c r="E70615" t="s">
        <v>187</v>
      </c>
      <c r="F70615" t="s">
        <v>182</v>
      </c>
      <c r="G70615" s="2">
        <v>3400</v>
      </c>
      <c r="H70615" s="2">
        <v>1704964</v>
      </c>
    </row>
    <row r="70616" spans="1:8" x14ac:dyDescent="0.25">
      <c r="A70616" s="2" t="s">
        <v>200</v>
      </c>
      <c r="B70616" s="2" t="s">
        <v>491</v>
      </c>
      <c r="C70616" s="2" t="s">
        <v>184</v>
      </c>
      <c r="D70616" t="s">
        <v>180</v>
      </c>
      <c r="E70616" t="s">
        <v>187</v>
      </c>
      <c r="F70616" t="s">
        <v>182</v>
      </c>
      <c r="G70616" s="2">
        <v>49853</v>
      </c>
      <c r="H70616" s="2">
        <v>24999285.379999999</v>
      </c>
    </row>
    <row r="70617" spans="1:8" x14ac:dyDescent="0.25">
      <c r="A70617" s="2" t="s">
        <v>200</v>
      </c>
      <c r="B70617" s="2" t="s">
        <v>491</v>
      </c>
      <c r="C70617" s="2" t="s">
        <v>184</v>
      </c>
      <c r="D70617" t="s">
        <v>183</v>
      </c>
      <c r="E70617" t="s">
        <v>187</v>
      </c>
      <c r="F70617" t="s">
        <v>182</v>
      </c>
      <c r="G70617" s="2">
        <v>17112</v>
      </c>
      <c r="H70617" s="2">
        <v>8580983.5199999996</v>
      </c>
    </row>
    <row r="70618" spans="1:8" x14ac:dyDescent="0.25">
      <c r="A70618" s="2" t="s">
        <v>200</v>
      </c>
      <c r="B70618" s="2" t="s">
        <v>492</v>
      </c>
      <c r="C70618" s="2" t="s">
        <v>184</v>
      </c>
      <c r="D70618" t="s">
        <v>185</v>
      </c>
      <c r="E70618" t="s">
        <v>181</v>
      </c>
      <c r="F70618" t="s">
        <v>182</v>
      </c>
      <c r="G70618" s="2">
        <v>125060</v>
      </c>
      <c r="H70618" s="2">
        <v>62525233.529999994</v>
      </c>
    </row>
    <row r="70619" spans="1:8" x14ac:dyDescent="0.25">
      <c r="A70619" s="2" t="s">
        <v>200</v>
      </c>
      <c r="B70619" s="2" t="s">
        <v>492</v>
      </c>
      <c r="C70619" s="2" t="s">
        <v>184</v>
      </c>
      <c r="D70619" t="s">
        <v>180</v>
      </c>
      <c r="E70619" t="s">
        <v>181</v>
      </c>
      <c r="F70619" t="s">
        <v>182</v>
      </c>
      <c r="G70619" s="2">
        <v>191912</v>
      </c>
      <c r="H70619" s="2">
        <v>96302790.110000148</v>
      </c>
    </row>
    <row r="70620" spans="1:8" x14ac:dyDescent="0.25">
      <c r="A70620" s="2" t="s">
        <v>200</v>
      </c>
      <c r="B70620" s="2" t="s">
        <v>492</v>
      </c>
      <c r="C70620" s="2" t="s">
        <v>179</v>
      </c>
      <c r="D70620" t="s">
        <v>180</v>
      </c>
      <c r="E70620" t="s">
        <v>181</v>
      </c>
      <c r="F70620" t="s">
        <v>182</v>
      </c>
      <c r="G70620" s="2">
        <v>95638</v>
      </c>
      <c r="H70620" s="2">
        <v>47999651.100000039</v>
      </c>
    </row>
    <row r="70621" spans="1:8" x14ac:dyDescent="0.25">
      <c r="A70621" s="2" t="s">
        <v>200</v>
      </c>
      <c r="B70621" s="2" t="s">
        <v>492</v>
      </c>
      <c r="C70621" s="2" t="s">
        <v>179</v>
      </c>
      <c r="D70621" t="s">
        <v>183</v>
      </c>
      <c r="E70621" t="s">
        <v>181</v>
      </c>
      <c r="F70621" t="s">
        <v>182</v>
      </c>
      <c r="G70621" s="2">
        <v>9840</v>
      </c>
      <c r="H70621" s="2">
        <v>4933320.75</v>
      </c>
    </row>
    <row r="70622" spans="1:8" x14ac:dyDescent="0.25">
      <c r="A70622" s="2" t="s">
        <v>200</v>
      </c>
      <c r="B70622" s="2" t="s">
        <v>492</v>
      </c>
      <c r="C70622" s="2" t="s">
        <v>184</v>
      </c>
      <c r="D70622" t="s">
        <v>180</v>
      </c>
      <c r="E70622" t="s">
        <v>187</v>
      </c>
      <c r="F70622" t="s">
        <v>182</v>
      </c>
      <c r="G70622" s="2">
        <v>15843</v>
      </c>
      <c r="H70622" s="2">
        <v>7920707.8499999996</v>
      </c>
    </row>
    <row r="70623" spans="1:8" x14ac:dyDescent="0.25">
      <c r="A70623" s="2" t="s">
        <v>200</v>
      </c>
      <c r="B70623" s="2" t="s">
        <v>492</v>
      </c>
      <c r="C70623" s="2" t="s">
        <v>184</v>
      </c>
      <c r="D70623" t="s">
        <v>183</v>
      </c>
      <c r="E70623" t="s">
        <v>187</v>
      </c>
      <c r="F70623" t="s">
        <v>182</v>
      </c>
      <c r="G70623" s="2">
        <v>4547</v>
      </c>
      <c r="H70623" s="2">
        <v>2273272.65</v>
      </c>
    </row>
    <row r="70624" spans="1:8" x14ac:dyDescent="0.25">
      <c r="A70624" s="2" t="s">
        <v>200</v>
      </c>
      <c r="B70624" s="2" t="s">
        <v>493</v>
      </c>
      <c r="C70624" s="2" t="s">
        <v>184</v>
      </c>
      <c r="D70624" t="s">
        <v>185</v>
      </c>
      <c r="E70624" t="s">
        <v>181</v>
      </c>
      <c r="F70624" t="s">
        <v>182</v>
      </c>
      <c r="G70624" s="2">
        <v>19209</v>
      </c>
      <c r="H70624" s="2">
        <v>9674897.5000000037</v>
      </c>
    </row>
    <row r="70625" spans="1:8" x14ac:dyDescent="0.25">
      <c r="A70625" s="2" t="s">
        <v>200</v>
      </c>
      <c r="B70625" s="2" t="s">
        <v>493</v>
      </c>
      <c r="C70625" s="2" t="s">
        <v>184</v>
      </c>
      <c r="D70625" t="s">
        <v>180</v>
      </c>
      <c r="E70625" t="s">
        <v>181</v>
      </c>
      <c r="F70625" t="s">
        <v>182</v>
      </c>
      <c r="G70625" s="2">
        <v>222516</v>
      </c>
      <c r="H70625" s="2">
        <v>111938679.44000009</v>
      </c>
    </row>
    <row r="70626" spans="1:8" x14ac:dyDescent="0.25">
      <c r="A70626" s="2" t="s">
        <v>200</v>
      </c>
      <c r="B70626" s="2" t="s">
        <v>493</v>
      </c>
      <c r="C70626" s="2" t="s">
        <v>179</v>
      </c>
      <c r="D70626" t="s">
        <v>180</v>
      </c>
      <c r="E70626" t="s">
        <v>181</v>
      </c>
      <c r="F70626" t="s">
        <v>182</v>
      </c>
      <c r="G70626" s="2">
        <v>68825</v>
      </c>
      <c r="H70626" s="2">
        <v>34564524.079999961</v>
      </c>
    </row>
    <row r="70627" spans="1:8" x14ac:dyDescent="0.25">
      <c r="A70627" s="2" t="s">
        <v>200</v>
      </c>
      <c r="B70627" s="2" t="s">
        <v>493</v>
      </c>
      <c r="C70627" s="2" t="s">
        <v>179</v>
      </c>
      <c r="D70627" t="s">
        <v>183</v>
      </c>
      <c r="E70627" t="s">
        <v>181</v>
      </c>
      <c r="F70627" t="s">
        <v>182</v>
      </c>
      <c r="G70627" s="2">
        <v>5597</v>
      </c>
      <c r="H70627" s="2">
        <v>2816588.4</v>
      </c>
    </row>
    <row r="70628" spans="1:8" x14ac:dyDescent="0.25">
      <c r="A70628" s="2" t="s">
        <v>200</v>
      </c>
      <c r="B70628" s="2" t="s">
        <v>493</v>
      </c>
      <c r="C70628" s="2" t="s">
        <v>184</v>
      </c>
      <c r="D70628" t="s">
        <v>180</v>
      </c>
      <c r="E70628" t="s">
        <v>187</v>
      </c>
      <c r="F70628" t="s">
        <v>182</v>
      </c>
      <c r="G70628" s="2">
        <v>99372</v>
      </c>
      <c r="H70628" s="2">
        <v>50203728.11999999</v>
      </c>
    </row>
    <row r="70629" spans="1:8" x14ac:dyDescent="0.25">
      <c r="A70629" s="2" t="s">
        <v>200</v>
      </c>
      <c r="B70629" s="2" t="s">
        <v>493</v>
      </c>
      <c r="C70629" s="2" t="s">
        <v>184</v>
      </c>
      <c r="D70629" t="s">
        <v>183</v>
      </c>
      <c r="E70629" t="s">
        <v>187</v>
      </c>
      <c r="F70629" t="s">
        <v>182</v>
      </c>
      <c r="G70629" s="2">
        <v>32355</v>
      </c>
      <c r="H70629" s="2">
        <v>16346069.550000001</v>
      </c>
    </row>
    <row r="70630" spans="1:8" x14ac:dyDescent="0.25">
      <c r="A70630" s="2" t="s">
        <v>200</v>
      </c>
      <c r="B70630" s="2" t="s">
        <v>494</v>
      </c>
      <c r="C70630" s="2" t="s">
        <v>179</v>
      </c>
      <c r="D70630" t="s">
        <v>183</v>
      </c>
      <c r="E70630" t="s">
        <v>181</v>
      </c>
      <c r="F70630" t="s">
        <v>182</v>
      </c>
      <c r="G70630" s="2">
        <v>26394</v>
      </c>
      <c r="H70630" s="2">
        <v>13664870.059999997</v>
      </c>
    </row>
    <row r="70631" spans="1:8" x14ac:dyDescent="0.25">
      <c r="A70631" s="2" t="s">
        <v>200</v>
      </c>
      <c r="B70631" s="2" t="s">
        <v>494</v>
      </c>
      <c r="C70631" s="2" t="s">
        <v>179</v>
      </c>
      <c r="D70631" t="s">
        <v>180</v>
      </c>
      <c r="E70631" t="s">
        <v>181</v>
      </c>
      <c r="F70631" t="s">
        <v>182</v>
      </c>
      <c r="G70631" s="2">
        <v>104338</v>
      </c>
      <c r="H70631" s="2">
        <v>53858539.390000083</v>
      </c>
    </row>
    <row r="70632" spans="1:8" x14ac:dyDescent="0.25">
      <c r="A70632" s="2" t="s">
        <v>200</v>
      </c>
      <c r="B70632" s="2" t="s">
        <v>494</v>
      </c>
      <c r="C70632" s="2" t="s">
        <v>184</v>
      </c>
      <c r="D70632" t="s">
        <v>185</v>
      </c>
      <c r="E70632" t="s">
        <v>181</v>
      </c>
      <c r="F70632" t="s">
        <v>182</v>
      </c>
      <c r="G70632" s="2">
        <v>19377</v>
      </c>
      <c r="H70632" s="2">
        <v>10001688.219999995</v>
      </c>
    </row>
    <row r="70633" spans="1:8" x14ac:dyDescent="0.25">
      <c r="A70633" s="2" t="s">
        <v>200</v>
      </c>
      <c r="B70633" s="2" t="s">
        <v>494</v>
      </c>
      <c r="C70633" s="2" t="s">
        <v>184</v>
      </c>
      <c r="D70633" t="s">
        <v>180</v>
      </c>
      <c r="E70633" t="s">
        <v>181</v>
      </c>
      <c r="F70633" t="s">
        <v>182</v>
      </c>
      <c r="G70633" s="2">
        <v>246688</v>
      </c>
      <c r="H70633" s="2">
        <v>127239726.35000008</v>
      </c>
    </row>
    <row r="70634" spans="1:8" x14ac:dyDescent="0.25">
      <c r="A70634" s="2" t="s">
        <v>200</v>
      </c>
      <c r="B70634" s="2" t="s">
        <v>494</v>
      </c>
      <c r="C70634" s="2" t="s">
        <v>184</v>
      </c>
      <c r="D70634" t="s">
        <v>180</v>
      </c>
      <c r="E70634" t="s">
        <v>187</v>
      </c>
      <c r="F70634" t="s">
        <v>182</v>
      </c>
      <c r="G70634" s="2">
        <v>20738</v>
      </c>
      <c r="H70634" s="2">
        <v>10659746.76</v>
      </c>
    </row>
    <row r="70635" spans="1:8" x14ac:dyDescent="0.25">
      <c r="A70635" s="2" t="s">
        <v>200</v>
      </c>
      <c r="B70635" s="2" t="s">
        <v>494</v>
      </c>
      <c r="C70635" s="2" t="s">
        <v>184</v>
      </c>
      <c r="D70635" t="s">
        <v>183</v>
      </c>
      <c r="E70635" t="s">
        <v>187</v>
      </c>
      <c r="F70635" t="s">
        <v>182</v>
      </c>
      <c r="G70635" s="2">
        <v>7573</v>
      </c>
      <c r="H70635" s="2">
        <v>3892673.46</v>
      </c>
    </row>
    <row r="70636" spans="1:8" x14ac:dyDescent="0.25">
      <c r="A70636" s="2" t="s">
        <v>200</v>
      </c>
      <c r="B70636" s="2" t="s">
        <v>495</v>
      </c>
      <c r="C70636" s="2" t="s">
        <v>179</v>
      </c>
      <c r="D70636" t="s">
        <v>180</v>
      </c>
      <c r="E70636" t="s">
        <v>181</v>
      </c>
      <c r="F70636" t="s">
        <v>182</v>
      </c>
      <c r="G70636" s="2">
        <v>154710</v>
      </c>
      <c r="H70636" s="2">
        <v>80310855.899999946</v>
      </c>
    </row>
    <row r="70637" spans="1:8" x14ac:dyDescent="0.25">
      <c r="A70637" s="2" t="s">
        <v>200</v>
      </c>
      <c r="B70637" s="2" t="s">
        <v>495</v>
      </c>
      <c r="C70637" s="2" t="s">
        <v>184</v>
      </c>
      <c r="D70637" t="s">
        <v>180</v>
      </c>
      <c r="E70637" t="s">
        <v>181</v>
      </c>
      <c r="F70637" t="s">
        <v>182</v>
      </c>
      <c r="G70637" s="2">
        <v>322946</v>
      </c>
      <c r="H70637" s="2">
        <v>167537862.07000014</v>
      </c>
    </row>
    <row r="70638" spans="1:8" x14ac:dyDescent="0.25">
      <c r="A70638" s="2" t="s">
        <v>200</v>
      </c>
      <c r="B70638" s="2" t="s">
        <v>495</v>
      </c>
      <c r="C70638" s="2" t="s">
        <v>184</v>
      </c>
      <c r="D70638" t="s">
        <v>185</v>
      </c>
      <c r="E70638" t="s">
        <v>181</v>
      </c>
      <c r="F70638" t="s">
        <v>182</v>
      </c>
      <c r="G70638" s="2">
        <v>12250</v>
      </c>
      <c r="H70638" s="2">
        <v>6351134.8899999987</v>
      </c>
    </row>
    <row r="70639" spans="1:8" x14ac:dyDescent="0.25">
      <c r="A70639" s="2" t="s">
        <v>200</v>
      </c>
      <c r="B70639" s="2" t="s">
        <v>495</v>
      </c>
      <c r="C70639" s="2" t="s">
        <v>179</v>
      </c>
      <c r="D70639" t="s">
        <v>183</v>
      </c>
      <c r="E70639" t="s">
        <v>181</v>
      </c>
      <c r="F70639" t="s">
        <v>182</v>
      </c>
      <c r="G70639" s="2">
        <v>7266</v>
      </c>
      <c r="H70639" s="2">
        <v>3765953.06</v>
      </c>
    </row>
    <row r="70640" spans="1:8" x14ac:dyDescent="0.25">
      <c r="A70640" s="2" t="s">
        <v>200</v>
      </c>
      <c r="B70640" s="2" t="s">
        <v>495</v>
      </c>
      <c r="C70640" s="2" t="s">
        <v>184</v>
      </c>
      <c r="D70640" t="s">
        <v>183</v>
      </c>
      <c r="E70640" t="s">
        <v>187</v>
      </c>
      <c r="F70640" t="s">
        <v>182</v>
      </c>
      <c r="G70640" s="2">
        <v>31382</v>
      </c>
      <c r="H70640" s="2">
        <v>16258700.380000001</v>
      </c>
    </row>
    <row r="70641" spans="1:8" x14ac:dyDescent="0.25">
      <c r="A70641" s="2" t="s">
        <v>200</v>
      </c>
      <c r="B70641" s="2" t="s">
        <v>495</v>
      </c>
      <c r="C70641" s="2" t="s">
        <v>184</v>
      </c>
      <c r="D70641" t="s">
        <v>180</v>
      </c>
      <c r="E70641" t="s">
        <v>187</v>
      </c>
      <c r="F70641" t="s">
        <v>182</v>
      </c>
      <c r="G70641" s="2">
        <v>15212</v>
      </c>
      <c r="H70641" s="2">
        <v>7881185.0800000001</v>
      </c>
    </row>
    <row r="70642" spans="1:8" x14ac:dyDescent="0.25">
      <c r="A70642" s="2" t="s">
        <v>200</v>
      </c>
      <c r="B70642" s="2" t="s">
        <v>496</v>
      </c>
      <c r="C70642" s="2" t="s">
        <v>184</v>
      </c>
      <c r="D70642" t="s">
        <v>180</v>
      </c>
      <c r="E70642" t="s">
        <v>181</v>
      </c>
      <c r="F70642" t="s">
        <v>182</v>
      </c>
      <c r="G70642" s="2">
        <v>250909</v>
      </c>
      <c r="H70642" s="2">
        <v>127240967.62000008</v>
      </c>
    </row>
    <row r="70643" spans="1:8" x14ac:dyDescent="0.25">
      <c r="A70643" s="2" t="s">
        <v>200</v>
      </c>
      <c r="B70643" s="2" t="s">
        <v>496</v>
      </c>
      <c r="C70643" s="2" t="s">
        <v>184</v>
      </c>
      <c r="D70643" t="s">
        <v>185</v>
      </c>
      <c r="E70643" t="s">
        <v>181</v>
      </c>
      <c r="F70643" t="s">
        <v>182</v>
      </c>
      <c r="G70643" s="2">
        <v>17797</v>
      </c>
      <c r="H70643" s="2">
        <v>9038993.3300000038</v>
      </c>
    </row>
    <row r="70644" spans="1:8" x14ac:dyDescent="0.25">
      <c r="A70644" s="2" t="s">
        <v>200</v>
      </c>
      <c r="B70644" s="2" t="s">
        <v>496</v>
      </c>
      <c r="C70644" s="2" t="s">
        <v>179</v>
      </c>
      <c r="D70644" t="s">
        <v>183</v>
      </c>
      <c r="E70644" t="s">
        <v>181</v>
      </c>
      <c r="F70644" t="s">
        <v>182</v>
      </c>
      <c r="G70644" s="2">
        <v>11351</v>
      </c>
      <c r="H70644" s="2">
        <v>5754970.0699999994</v>
      </c>
    </row>
    <row r="70645" spans="1:8" x14ac:dyDescent="0.25">
      <c r="A70645" s="2" t="s">
        <v>200</v>
      </c>
      <c r="B70645" s="2" t="s">
        <v>496</v>
      </c>
      <c r="C70645" s="2" t="s">
        <v>179</v>
      </c>
      <c r="D70645" t="s">
        <v>180</v>
      </c>
      <c r="E70645" t="s">
        <v>181</v>
      </c>
      <c r="F70645" t="s">
        <v>182</v>
      </c>
      <c r="G70645" s="2">
        <v>104341</v>
      </c>
      <c r="H70645" s="2">
        <v>53121309.229999989</v>
      </c>
    </row>
    <row r="70646" spans="1:8" x14ac:dyDescent="0.25">
      <c r="A70646" s="2" t="s">
        <v>200</v>
      </c>
      <c r="B70646" s="2" t="s">
        <v>496</v>
      </c>
      <c r="C70646" s="2" t="s">
        <v>179</v>
      </c>
      <c r="D70646" t="s">
        <v>180</v>
      </c>
      <c r="E70646" t="s">
        <v>187</v>
      </c>
      <c r="F70646" t="s">
        <v>182</v>
      </c>
      <c r="G70646" s="2">
        <v>20</v>
      </c>
      <c r="H70646" s="2">
        <v>10063.6</v>
      </c>
    </row>
    <row r="70647" spans="1:8" x14ac:dyDescent="0.25">
      <c r="A70647" s="2" t="s">
        <v>200</v>
      </c>
      <c r="B70647" s="2" t="s">
        <v>496</v>
      </c>
      <c r="C70647" s="2" t="s">
        <v>184</v>
      </c>
      <c r="D70647" t="s">
        <v>183</v>
      </c>
      <c r="E70647" t="s">
        <v>187</v>
      </c>
      <c r="F70647" t="s">
        <v>182</v>
      </c>
      <c r="G70647" s="2">
        <v>21766</v>
      </c>
      <c r="H70647" s="2">
        <v>10952215.880000001</v>
      </c>
    </row>
    <row r="70648" spans="1:8" x14ac:dyDescent="0.25">
      <c r="A70648" s="2" t="s">
        <v>200</v>
      </c>
      <c r="B70648" s="2" t="s">
        <v>496</v>
      </c>
      <c r="C70648" s="2" t="s">
        <v>184</v>
      </c>
      <c r="D70648" t="s">
        <v>180</v>
      </c>
      <c r="E70648" t="s">
        <v>187</v>
      </c>
      <c r="F70648" t="s">
        <v>182</v>
      </c>
      <c r="G70648" s="2">
        <v>40865</v>
      </c>
      <c r="H70648" s="2">
        <v>20562450.699999999</v>
      </c>
    </row>
    <row r="70649" spans="1:8" x14ac:dyDescent="0.25">
      <c r="A70649" s="2" t="s">
        <v>200</v>
      </c>
      <c r="B70649" s="2" t="s">
        <v>497</v>
      </c>
      <c r="C70649" s="2" t="s">
        <v>184</v>
      </c>
      <c r="D70649" t="s">
        <v>185</v>
      </c>
      <c r="E70649" t="s">
        <v>181</v>
      </c>
      <c r="F70649" t="s">
        <v>182</v>
      </c>
      <c r="G70649" s="2">
        <v>16695</v>
      </c>
      <c r="H70649" s="2">
        <v>8563995.5499999989</v>
      </c>
    </row>
    <row r="70650" spans="1:8" x14ac:dyDescent="0.25">
      <c r="A70650" s="2" t="s">
        <v>200</v>
      </c>
      <c r="B70650" s="2" t="s">
        <v>497</v>
      </c>
      <c r="C70650" s="2" t="s">
        <v>184</v>
      </c>
      <c r="D70650" t="s">
        <v>180</v>
      </c>
      <c r="E70650" t="s">
        <v>181</v>
      </c>
      <c r="F70650" t="s">
        <v>182</v>
      </c>
      <c r="G70650" s="2">
        <v>208721</v>
      </c>
      <c r="H70650" s="2">
        <v>107039073.10000038</v>
      </c>
    </row>
    <row r="70651" spans="1:8" x14ac:dyDescent="0.25">
      <c r="A70651" s="2" t="s">
        <v>200</v>
      </c>
      <c r="B70651" s="2" t="s">
        <v>497</v>
      </c>
      <c r="C70651" s="2" t="s">
        <v>179</v>
      </c>
      <c r="D70651" t="s">
        <v>180</v>
      </c>
      <c r="E70651" t="s">
        <v>181</v>
      </c>
      <c r="F70651" t="s">
        <v>182</v>
      </c>
      <c r="G70651" s="2">
        <v>133747</v>
      </c>
      <c r="H70651" s="2">
        <v>68677890.880000025</v>
      </c>
    </row>
    <row r="70652" spans="1:8" x14ac:dyDescent="0.25">
      <c r="A70652" s="2" t="s">
        <v>200</v>
      </c>
      <c r="B70652" s="2" t="s">
        <v>497</v>
      </c>
      <c r="C70652" s="2" t="s">
        <v>179</v>
      </c>
      <c r="D70652" t="s">
        <v>183</v>
      </c>
      <c r="E70652" t="s">
        <v>181</v>
      </c>
      <c r="F70652" t="s">
        <v>182</v>
      </c>
      <c r="G70652" s="2">
        <v>11683</v>
      </c>
      <c r="H70652" s="2">
        <v>5998573.6900000041</v>
      </c>
    </row>
    <row r="70653" spans="1:8" x14ac:dyDescent="0.25">
      <c r="A70653" s="2" t="s">
        <v>200</v>
      </c>
      <c r="B70653" s="2" t="s">
        <v>497</v>
      </c>
      <c r="C70653" s="2" t="s">
        <v>184</v>
      </c>
      <c r="D70653" t="s">
        <v>180</v>
      </c>
      <c r="E70653" t="s">
        <v>187</v>
      </c>
      <c r="F70653" t="s">
        <v>182</v>
      </c>
      <c r="G70653" s="2">
        <v>4550</v>
      </c>
      <c r="H70653" s="2">
        <v>2334468.5000000005</v>
      </c>
    </row>
    <row r="70654" spans="1:8" x14ac:dyDescent="0.25">
      <c r="A70654" s="2" t="s">
        <v>200</v>
      </c>
      <c r="B70654" s="2" t="s">
        <v>497</v>
      </c>
      <c r="C70654" s="2" t="s">
        <v>184</v>
      </c>
      <c r="D70654" t="s">
        <v>183</v>
      </c>
      <c r="E70654" t="s">
        <v>187</v>
      </c>
      <c r="F70654" t="s">
        <v>182</v>
      </c>
      <c r="G70654" s="2">
        <v>26210</v>
      </c>
      <c r="H70654" s="2">
        <v>13447564.699999999</v>
      </c>
    </row>
    <row r="70655" spans="1:8" x14ac:dyDescent="0.25">
      <c r="A70655" s="2" t="s">
        <v>200</v>
      </c>
      <c r="B70655" s="2" t="s">
        <v>498</v>
      </c>
      <c r="C70655" s="2" t="s">
        <v>184</v>
      </c>
      <c r="D70655" t="s">
        <v>185</v>
      </c>
      <c r="E70655" t="s">
        <v>181</v>
      </c>
      <c r="F70655" t="s">
        <v>182</v>
      </c>
      <c r="G70655" s="2">
        <v>30198</v>
      </c>
      <c r="H70655" s="2">
        <v>15383960.939999998</v>
      </c>
    </row>
    <row r="70656" spans="1:8" x14ac:dyDescent="0.25">
      <c r="A70656" s="2" t="s">
        <v>200</v>
      </c>
      <c r="B70656" s="2" t="s">
        <v>498</v>
      </c>
      <c r="C70656" s="2" t="s">
        <v>184</v>
      </c>
      <c r="D70656" t="s">
        <v>180</v>
      </c>
      <c r="E70656" t="s">
        <v>181</v>
      </c>
      <c r="F70656" t="s">
        <v>182</v>
      </c>
      <c r="G70656" s="2">
        <v>182591</v>
      </c>
      <c r="H70656" s="2">
        <v>93055825.050000176</v>
      </c>
    </row>
    <row r="70657" spans="1:8" x14ac:dyDescent="0.25">
      <c r="A70657" s="2" t="s">
        <v>200</v>
      </c>
      <c r="B70657" s="2" t="s">
        <v>498</v>
      </c>
      <c r="C70657" s="2" t="s">
        <v>179</v>
      </c>
      <c r="D70657" t="s">
        <v>180</v>
      </c>
      <c r="E70657" t="s">
        <v>181</v>
      </c>
      <c r="F70657" t="s">
        <v>182</v>
      </c>
      <c r="G70657" s="2">
        <v>65749</v>
      </c>
      <c r="H70657" s="2">
        <v>33470004.829999998</v>
      </c>
    </row>
    <row r="70658" spans="1:8" x14ac:dyDescent="0.25">
      <c r="A70658" s="2" t="s">
        <v>200</v>
      </c>
      <c r="B70658" s="2" t="s">
        <v>498</v>
      </c>
      <c r="C70658" s="2" t="s">
        <v>179</v>
      </c>
      <c r="D70658" t="s">
        <v>183</v>
      </c>
      <c r="E70658" t="s">
        <v>181</v>
      </c>
      <c r="F70658" t="s">
        <v>182</v>
      </c>
      <c r="G70658" s="2">
        <v>4499</v>
      </c>
      <c r="H70658" s="2">
        <v>2291282.16</v>
      </c>
    </row>
    <row r="70659" spans="1:8" x14ac:dyDescent="0.25">
      <c r="A70659" s="2" t="s">
        <v>200</v>
      </c>
      <c r="B70659" s="2" t="s">
        <v>498</v>
      </c>
      <c r="C70659" s="2" t="s">
        <v>184</v>
      </c>
      <c r="D70659" t="s">
        <v>183</v>
      </c>
      <c r="E70659" t="s">
        <v>187</v>
      </c>
      <c r="F70659" t="s">
        <v>182</v>
      </c>
      <c r="G70659" s="2">
        <v>12048</v>
      </c>
      <c r="H70659" s="2">
        <v>6136528.3199999994</v>
      </c>
    </row>
    <row r="70660" spans="1:8" x14ac:dyDescent="0.25">
      <c r="A70660" s="2" t="s">
        <v>200</v>
      </c>
      <c r="B70660" s="2" t="s">
        <v>498</v>
      </c>
      <c r="C70660" s="2" t="s">
        <v>184</v>
      </c>
      <c r="D70660" t="s">
        <v>180</v>
      </c>
      <c r="E70660" t="s">
        <v>187</v>
      </c>
      <c r="F70660" t="s">
        <v>182</v>
      </c>
      <c r="G70660" s="2">
        <v>14807</v>
      </c>
      <c r="H70660" s="2">
        <v>7541797.3799999999</v>
      </c>
    </row>
    <row r="70661" spans="1:8" x14ac:dyDescent="0.25">
      <c r="A70661" s="2" t="s">
        <v>200</v>
      </c>
      <c r="B70661" s="2" t="s">
        <v>499</v>
      </c>
      <c r="C70661" s="2" t="s">
        <v>184</v>
      </c>
      <c r="D70661" t="s">
        <v>180</v>
      </c>
      <c r="E70661" t="s">
        <v>181</v>
      </c>
      <c r="F70661" t="s">
        <v>182</v>
      </c>
      <c r="G70661" s="2">
        <v>101559</v>
      </c>
      <c r="H70661" s="2">
        <v>51529882.24000001</v>
      </c>
    </row>
    <row r="70662" spans="1:8" x14ac:dyDescent="0.25">
      <c r="A70662" s="2" t="s">
        <v>200</v>
      </c>
      <c r="B70662" s="2" t="s">
        <v>499</v>
      </c>
      <c r="C70662" s="2" t="s">
        <v>179</v>
      </c>
      <c r="D70662" t="s">
        <v>180</v>
      </c>
      <c r="E70662" t="s">
        <v>181</v>
      </c>
      <c r="F70662" t="s">
        <v>182</v>
      </c>
      <c r="G70662" s="2">
        <v>47277</v>
      </c>
      <c r="H70662" s="2">
        <v>23982076.839999989</v>
      </c>
    </row>
    <row r="70663" spans="1:8" x14ac:dyDescent="0.25">
      <c r="A70663" s="2" t="s">
        <v>200</v>
      </c>
      <c r="B70663" s="2" t="s">
        <v>499</v>
      </c>
      <c r="C70663" s="2" t="s">
        <v>184</v>
      </c>
      <c r="D70663" t="s">
        <v>185</v>
      </c>
      <c r="E70663" t="s">
        <v>181</v>
      </c>
      <c r="F70663" t="s">
        <v>182</v>
      </c>
      <c r="G70663" s="2">
        <v>16359</v>
      </c>
      <c r="H70663" s="2">
        <v>8297881.5299999965</v>
      </c>
    </row>
    <row r="70664" spans="1:8" x14ac:dyDescent="0.25">
      <c r="A70664" s="2" t="s">
        <v>200</v>
      </c>
      <c r="B70664" s="2" t="s">
        <v>499</v>
      </c>
      <c r="C70664" s="2" t="s">
        <v>179</v>
      </c>
      <c r="D70664" t="s">
        <v>183</v>
      </c>
      <c r="E70664" t="s">
        <v>181</v>
      </c>
      <c r="F70664" t="s">
        <v>182</v>
      </c>
      <c r="G70664" s="2">
        <v>3152</v>
      </c>
      <c r="H70664" s="2">
        <v>1598215.5199999998</v>
      </c>
    </row>
    <row r="70665" spans="1:8" x14ac:dyDescent="0.25">
      <c r="A70665" s="2" t="s">
        <v>200</v>
      </c>
      <c r="B70665" s="2" t="s">
        <v>499</v>
      </c>
      <c r="C70665" s="2" t="s">
        <v>184</v>
      </c>
      <c r="D70665" t="s">
        <v>180</v>
      </c>
      <c r="E70665" t="s">
        <v>187</v>
      </c>
      <c r="F70665" t="s">
        <v>182</v>
      </c>
      <c r="G70665" s="2">
        <v>9075</v>
      </c>
      <c r="H70665" s="2">
        <v>4585506.75</v>
      </c>
    </row>
    <row r="70666" spans="1:8" x14ac:dyDescent="0.25">
      <c r="A70666" s="2" t="s">
        <v>200</v>
      </c>
      <c r="B70666" s="2" t="s">
        <v>499</v>
      </c>
      <c r="C70666" s="2" t="s">
        <v>184</v>
      </c>
      <c r="D70666" t="s">
        <v>183</v>
      </c>
      <c r="E70666" t="s">
        <v>187</v>
      </c>
      <c r="F70666" t="s">
        <v>182</v>
      </c>
      <c r="G70666" s="2">
        <v>11123</v>
      </c>
      <c r="H70666" s="2">
        <v>5620340.6700000009</v>
      </c>
    </row>
    <row r="70667" spans="1:8" x14ac:dyDescent="0.25">
      <c r="A70667" s="2" t="s">
        <v>200</v>
      </c>
      <c r="B70667" s="2" t="s">
        <v>499</v>
      </c>
      <c r="C70667" s="2" t="s">
        <v>179</v>
      </c>
      <c r="D70667" t="s">
        <v>183</v>
      </c>
      <c r="E70667" t="s">
        <v>187</v>
      </c>
      <c r="F70667" t="s">
        <v>182</v>
      </c>
      <c r="G70667" s="2">
        <v>109</v>
      </c>
      <c r="H70667" s="2">
        <v>55076.61</v>
      </c>
    </row>
    <row r="70668" spans="1:8" x14ac:dyDescent="0.25">
      <c r="A70668" s="2" t="s">
        <v>200</v>
      </c>
      <c r="B70668" s="2" t="s">
        <v>499</v>
      </c>
      <c r="C70668" s="2" t="s">
        <v>179</v>
      </c>
      <c r="D70668" t="s">
        <v>180</v>
      </c>
      <c r="E70668" t="s">
        <v>187</v>
      </c>
      <c r="F70668" t="s">
        <v>182</v>
      </c>
      <c r="G70668" s="2">
        <v>200</v>
      </c>
      <c r="H70668" s="2">
        <v>101058</v>
      </c>
    </row>
    <row r="70669" spans="1:8" x14ac:dyDescent="0.25">
      <c r="A70669" s="2" t="s">
        <v>200</v>
      </c>
      <c r="B70669" s="2" t="s">
        <v>500</v>
      </c>
      <c r="C70669" s="2" t="s">
        <v>179</v>
      </c>
      <c r="D70669" t="s">
        <v>183</v>
      </c>
      <c r="E70669" t="s">
        <v>181</v>
      </c>
      <c r="F70669" t="s">
        <v>182</v>
      </c>
      <c r="G70669" s="2">
        <v>7326</v>
      </c>
      <c r="H70669" s="2">
        <v>3728657.8</v>
      </c>
    </row>
    <row r="70670" spans="1:8" x14ac:dyDescent="0.25">
      <c r="A70670" s="2" t="s">
        <v>200</v>
      </c>
      <c r="B70670" s="2" t="s">
        <v>500</v>
      </c>
      <c r="C70670" s="2" t="s">
        <v>179</v>
      </c>
      <c r="D70670" t="s">
        <v>180</v>
      </c>
      <c r="E70670" t="s">
        <v>181</v>
      </c>
      <c r="F70670" t="s">
        <v>182</v>
      </c>
      <c r="G70670" s="2">
        <v>105570</v>
      </c>
      <c r="H70670" s="2">
        <v>53772849.140000008</v>
      </c>
    </row>
    <row r="70671" spans="1:8" x14ac:dyDescent="0.25">
      <c r="A70671" s="2" t="s">
        <v>200</v>
      </c>
      <c r="B70671" s="2" t="s">
        <v>500</v>
      </c>
      <c r="C70671" s="2" t="s">
        <v>184</v>
      </c>
      <c r="D70671" t="s">
        <v>185</v>
      </c>
      <c r="E70671" t="s">
        <v>181</v>
      </c>
      <c r="F70671" t="s">
        <v>182</v>
      </c>
      <c r="G70671" s="2">
        <v>14944</v>
      </c>
      <c r="H70671" s="2">
        <v>7604859.5199999996</v>
      </c>
    </row>
    <row r="70672" spans="1:8" x14ac:dyDescent="0.25">
      <c r="A70672" s="2" t="s">
        <v>200</v>
      </c>
      <c r="B70672" s="2" t="s">
        <v>500</v>
      </c>
      <c r="C70672" s="2" t="s">
        <v>184</v>
      </c>
      <c r="D70672" t="s">
        <v>180</v>
      </c>
      <c r="E70672" t="s">
        <v>181</v>
      </c>
      <c r="F70672" t="s">
        <v>182</v>
      </c>
      <c r="G70672" s="2">
        <v>224919</v>
      </c>
      <c r="H70672" s="2">
        <v>114470061.50999974</v>
      </c>
    </row>
    <row r="70673" spans="1:8" x14ac:dyDescent="0.25">
      <c r="A70673" s="2" t="s">
        <v>200</v>
      </c>
      <c r="B70673" s="2" t="s">
        <v>500</v>
      </c>
      <c r="C70673" s="2" t="s">
        <v>184</v>
      </c>
      <c r="D70673" t="s">
        <v>180</v>
      </c>
      <c r="E70673" t="s">
        <v>187</v>
      </c>
      <c r="F70673" t="s">
        <v>182</v>
      </c>
      <c r="G70673" s="2">
        <v>28467</v>
      </c>
      <c r="H70673" s="2">
        <v>14451557.220000001</v>
      </c>
    </row>
    <row r="70674" spans="1:8" x14ac:dyDescent="0.25">
      <c r="A70674" s="2" t="s">
        <v>200</v>
      </c>
      <c r="B70674" s="2" t="s">
        <v>500</v>
      </c>
      <c r="C70674" s="2" t="s">
        <v>184</v>
      </c>
      <c r="D70674" t="s">
        <v>183</v>
      </c>
      <c r="E70674" t="s">
        <v>187</v>
      </c>
      <c r="F70674" t="s">
        <v>182</v>
      </c>
      <c r="G70674" s="2">
        <v>9665</v>
      </c>
      <c r="H70674" s="2">
        <v>4906533.9000000004</v>
      </c>
    </row>
    <row r="70675" spans="1:8" x14ac:dyDescent="0.25">
      <c r="A70675" s="2" t="s">
        <v>200</v>
      </c>
      <c r="B70675" s="2" t="s">
        <v>500</v>
      </c>
      <c r="C70675" s="2" t="s">
        <v>179</v>
      </c>
      <c r="D70675" t="s">
        <v>183</v>
      </c>
      <c r="E70675" t="s">
        <v>187</v>
      </c>
      <c r="F70675" t="s">
        <v>182</v>
      </c>
      <c r="G70675" s="2">
        <v>508</v>
      </c>
      <c r="H70675" s="2">
        <v>257891.28</v>
      </c>
    </row>
    <row r="70676" spans="1:8" x14ac:dyDescent="0.25">
      <c r="A70676" s="2" t="s">
        <v>200</v>
      </c>
      <c r="B70676" s="2" t="s">
        <v>501</v>
      </c>
      <c r="C70676" s="2" t="s">
        <v>179</v>
      </c>
      <c r="D70676" t="s">
        <v>183</v>
      </c>
      <c r="E70676" t="s">
        <v>181</v>
      </c>
      <c r="F70676" t="s">
        <v>182</v>
      </c>
      <c r="G70676" s="2">
        <v>10328</v>
      </c>
      <c r="H70676" s="2">
        <v>5260746.37</v>
      </c>
    </row>
    <row r="70677" spans="1:8" x14ac:dyDescent="0.25">
      <c r="A70677" s="2" t="s">
        <v>200</v>
      </c>
      <c r="B70677" s="2" t="s">
        <v>501</v>
      </c>
      <c r="C70677" s="2" t="s">
        <v>179</v>
      </c>
      <c r="D70677" t="s">
        <v>180</v>
      </c>
      <c r="E70677" t="s">
        <v>181</v>
      </c>
      <c r="F70677" t="s">
        <v>182</v>
      </c>
      <c r="G70677" s="2">
        <v>90894</v>
      </c>
      <c r="H70677" s="2">
        <v>46331753.23999998</v>
      </c>
    </row>
    <row r="70678" spans="1:8" x14ac:dyDescent="0.25">
      <c r="A70678" s="2" t="s">
        <v>200</v>
      </c>
      <c r="B70678" s="2" t="s">
        <v>501</v>
      </c>
      <c r="C70678" s="2" t="s">
        <v>184</v>
      </c>
      <c r="D70678" t="s">
        <v>180</v>
      </c>
      <c r="E70678" t="s">
        <v>181</v>
      </c>
      <c r="F70678" t="s">
        <v>182</v>
      </c>
      <c r="G70678" s="2">
        <v>182152</v>
      </c>
      <c r="H70678" s="2">
        <v>92849613.809999794</v>
      </c>
    </row>
    <row r="70679" spans="1:8" x14ac:dyDescent="0.25">
      <c r="A70679" s="2" t="s">
        <v>200</v>
      </c>
      <c r="B70679" s="2" t="s">
        <v>501</v>
      </c>
      <c r="C70679" s="2" t="s">
        <v>184</v>
      </c>
      <c r="D70679" t="s">
        <v>185</v>
      </c>
      <c r="E70679" t="s">
        <v>181</v>
      </c>
      <c r="F70679" t="s">
        <v>182</v>
      </c>
      <c r="G70679" s="2">
        <v>17371</v>
      </c>
      <c r="H70679" s="2">
        <v>8854882.9500000011</v>
      </c>
    </row>
    <row r="70680" spans="1:8" x14ac:dyDescent="0.25">
      <c r="A70680" s="2" t="s">
        <v>200</v>
      </c>
      <c r="B70680" s="2" t="s">
        <v>501</v>
      </c>
      <c r="C70680" s="2" t="s">
        <v>184</v>
      </c>
      <c r="D70680" t="s">
        <v>183</v>
      </c>
      <c r="E70680" t="s">
        <v>187</v>
      </c>
      <c r="F70680" t="s">
        <v>182</v>
      </c>
      <c r="G70680" s="2">
        <v>5990</v>
      </c>
      <c r="H70680" s="2">
        <v>3057954.9</v>
      </c>
    </row>
    <row r="70681" spans="1:8" x14ac:dyDescent="0.25">
      <c r="A70681" s="2" t="s">
        <v>200</v>
      </c>
      <c r="B70681" s="2" t="s">
        <v>501</v>
      </c>
      <c r="C70681" s="2" t="s">
        <v>184</v>
      </c>
      <c r="D70681" t="s">
        <v>180</v>
      </c>
      <c r="E70681" t="s">
        <v>187</v>
      </c>
      <c r="F70681" t="s">
        <v>182</v>
      </c>
      <c r="G70681" s="2">
        <v>3232</v>
      </c>
      <c r="H70681" s="2">
        <v>1649968.32</v>
      </c>
    </row>
    <row r="70682" spans="1:8" x14ac:dyDescent="0.25">
      <c r="A70682" s="2" t="s">
        <v>200</v>
      </c>
      <c r="B70682" s="2" t="s">
        <v>502</v>
      </c>
      <c r="C70682" s="2" t="s">
        <v>179</v>
      </c>
      <c r="D70682" t="s">
        <v>180</v>
      </c>
      <c r="E70682" t="s">
        <v>181</v>
      </c>
      <c r="F70682" t="s">
        <v>182</v>
      </c>
      <c r="G70682" s="2">
        <v>118992</v>
      </c>
      <c r="H70682" s="2">
        <v>60551350.749999985</v>
      </c>
    </row>
    <row r="70683" spans="1:8" x14ac:dyDescent="0.25">
      <c r="A70683" s="2" t="s">
        <v>200</v>
      </c>
      <c r="B70683" s="2" t="s">
        <v>502</v>
      </c>
      <c r="C70683" s="2" t="s">
        <v>179</v>
      </c>
      <c r="D70683" t="s">
        <v>183</v>
      </c>
      <c r="E70683" t="s">
        <v>181</v>
      </c>
      <c r="F70683" t="s">
        <v>182</v>
      </c>
      <c r="G70683" s="2">
        <v>9290</v>
      </c>
      <c r="H70683" s="2">
        <v>4707013.0500000017</v>
      </c>
    </row>
    <row r="70684" spans="1:8" x14ac:dyDescent="0.25">
      <c r="A70684" s="2" t="s">
        <v>200</v>
      </c>
      <c r="B70684" s="2" t="s">
        <v>502</v>
      </c>
      <c r="C70684" s="2" t="s">
        <v>184</v>
      </c>
      <c r="D70684" t="s">
        <v>180</v>
      </c>
      <c r="E70684" t="s">
        <v>181</v>
      </c>
      <c r="F70684" t="s">
        <v>182</v>
      </c>
      <c r="G70684" s="2">
        <v>249165</v>
      </c>
      <c r="H70684" s="2">
        <v>126249341.95000008</v>
      </c>
    </row>
    <row r="70685" spans="1:8" x14ac:dyDescent="0.25">
      <c r="A70685" s="2" t="s">
        <v>200</v>
      </c>
      <c r="B70685" s="2" t="s">
        <v>502</v>
      </c>
      <c r="C70685" s="2" t="s">
        <v>184</v>
      </c>
      <c r="D70685" t="s">
        <v>185</v>
      </c>
      <c r="E70685" t="s">
        <v>181</v>
      </c>
      <c r="F70685" t="s">
        <v>182</v>
      </c>
      <c r="G70685" s="2">
        <v>22749</v>
      </c>
      <c r="H70685" s="2">
        <v>11505333.709999995</v>
      </c>
    </row>
    <row r="70686" spans="1:8" x14ac:dyDescent="0.25">
      <c r="A70686" s="2" t="s">
        <v>200</v>
      </c>
      <c r="B70686" s="2" t="s">
        <v>502</v>
      </c>
      <c r="C70686" s="2" t="s">
        <v>184</v>
      </c>
      <c r="D70686" t="s">
        <v>183</v>
      </c>
      <c r="E70686" t="s">
        <v>187</v>
      </c>
      <c r="F70686" t="s">
        <v>182</v>
      </c>
      <c r="G70686" s="2">
        <v>12957</v>
      </c>
      <c r="H70686" s="2">
        <v>6555075.8700000001</v>
      </c>
    </row>
    <row r="70687" spans="1:8" x14ac:dyDescent="0.25">
      <c r="A70687" s="2" t="s">
        <v>200</v>
      </c>
      <c r="B70687" s="2" t="s">
        <v>502</v>
      </c>
      <c r="C70687" s="2" t="s">
        <v>184</v>
      </c>
      <c r="D70687" t="s">
        <v>180</v>
      </c>
      <c r="E70687" t="s">
        <v>187</v>
      </c>
      <c r="F70687" t="s">
        <v>182</v>
      </c>
      <c r="G70687" s="2">
        <v>1817</v>
      </c>
      <c r="H70687" s="2">
        <v>919238.4700000002</v>
      </c>
    </row>
    <row r="70688" spans="1:8" x14ac:dyDescent="0.25">
      <c r="A70688" s="2" t="s">
        <v>200</v>
      </c>
      <c r="B70688" s="2" t="s">
        <v>503</v>
      </c>
      <c r="C70688" s="2" t="s">
        <v>184</v>
      </c>
      <c r="D70688" t="s">
        <v>180</v>
      </c>
      <c r="E70688" t="s">
        <v>181</v>
      </c>
      <c r="F70688" t="s">
        <v>182</v>
      </c>
      <c r="G70688" s="2">
        <v>186401</v>
      </c>
      <c r="H70688" s="2">
        <v>95059528.13000004</v>
      </c>
    </row>
    <row r="70689" spans="1:8" x14ac:dyDescent="0.25">
      <c r="A70689" s="2" t="s">
        <v>200</v>
      </c>
      <c r="B70689" s="2" t="s">
        <v>503</v>
      </c>
      <c r="C70689" s="2" t="s">
        <v>184</v>
      </c>
      <c r="D70689" t="s">
        <v>185</v>
      </c>
      <c r="E70689" t="s">
        <v>181</v>
      </c>
      <c r="F70689" t="s">
        <v>182</v>
      </c>
      <c r="G70689" s="2">
        <v>18487</v>
      </c>
      <c r="H70689" s="2">
        <v>9429480.0700000022</v>
      </c>
    </row>
    <row r="70690" spans="1:8" x14ac:dyDescent="0.25">
      <c r="A70690" s="2" t="s">
        <v>200</v>
      </c>
      <c r="B70690" s="2" t="s">
        <v>503</v>
      </c>
      <c r="C70690" s="2" t="s">
        <v>179</v>
      </c>
      <c r="D70690" t="s">
        <v>180</v>
      </c>
      <c r="E70690" t="s">
        <v>181</v>
      </c>
      <c r="F70690" t="s">
        <v>182</v>
      </c>
      <c r="G70690" s="2">
        <v>92987</v>
      </c>
      <c r="H70690" s="2">
        <v>47439628.75000003</v>
      </c>
    </row>
    <row r="70691" spans="1:8" x14ac:dyDescent="0.25">
      <c r="A70691" s="2" t="s">
        <v>200</v>
      </c>
      <c r="B70691" s="2" t="s">
        <v>503</v>
      </c>
      <c r="C70691" s="2" t="s">
        <v>179</v>
      </c>
      <c r="D70691" t="s">
        <v>183</v>
      </c>
      <c r="E70691" t="s">
        <v>181</v>
      </c>
      <c r="F70691" t="s">
        <v>182</v>
      </c>
      <c r="G70691" s="2">
        <v>4933</v>
      </c>
      <c r="H70691" s="2">
        <v>2516325.2899999991</v>
      </c>
    </row>
    <row r="70692" spans="1:8" x14ac:dyDescent="0.25">
      <c r="A70692" s="2" t="s">
        <v>200</v>
      </c>
      <c r="B70692" s="2" t="s">
        <v>503</v>
      </c>
      <c r="C70692" s="2" t="s">
        <v>179</v>
      </c>
      <c r="D70692" t="s">
        <v>180</v>
      </c>
      <c r="E70692" t="s">
        <v>187</v>
      </c>
      <c r="F70692" t="s">
        <v>182</v>
      </c>
      <c r="G70692" s="2">
        <v>54</v>
      </c>
      <c r="H70692" s="2">
        <v>27554.04</v>
      </c>
    </row>
    <row r="70693" spans="1:8" x14ac:dyDescent="0.25">
      <c r="A70693" s="2" t="s">
        <v>200</v>
      </c>
      <c r="B70693" s="2" t="s">
        <v>503</v>
      </c>
      <c r="C70693" s="2" t="s">
        <v>179</v>
      </c>
      <c r="D70693" t="s">
        <v>183</v>
      </c>
      <c r="E70693" t="s">
        <v>187</v>
      </c>
      <c r="F70693" t="s">
        <v>182</v>
      </c>
      <c r="G70693" s="2">
        <v>2054</v>
      </c>
      <c r="H70693" s="2">
        <v>1048074.04</v>
      </c>
    </row>
    <row r="70694" spans="1:8" x14ac:dyDescent="0.25">
      <c r="A70694" s="2" t="s">
        <v>200</v>
      </c>
      <c r="B70694" s="2" t="s">
        <v>503</v>
      </c>
      <c r="C70694" s="2" t="s">
        <v>184</v>
      </c>
      <c r="D70694" t="s">
        <v>180</v>
      </c>
      <c r="E70694" t="s">
        <v>187</v>
      </c>
      <c r="F70694" t="s">
        <v>182</v>
      </c>
      <c r="G70694" s="2">
        <v>12426</v>
      </c>
      <c r="H70694" s="2">
        <v>6340490.7599999998</v>
      </c>
    </row>
    <row r="70695" spans="1:8" x14ac:dyDescent="0.25">
      <c r="A70695" s="2" t="s">
        <v>200</v>
      </c>
      <c r="B70695" s="2" t="s">
        <v>503</v>
      </c>
      <c r="C70695" s="2" t="s">
        <v>184</v>
      </c>
      <c r="D70695" t="s">
        <v>183</v>
      </c>
      <c r="E70695" t="s">
        <v>187</v>
      </c>
      <c r="F70695" t="s">
        <v>182</v>
      </c>
      <c r="G70695" s="2">
        <v>11414</v>
      </c>
      <c r="H70695" s="2">
        <v>5824107.6399999997</v>
      </c>
    </row>
    <row r="70696" spans="1:8" x14ac:dyDescent="0.25">
      <c r="A70696" s="2" t="s">
        <v>200</v>
      </c>
      <c r="B70696" s="2" t="s">
        <v>504</v>
      </c>
      <c r="C70696" s="2" t="s">
        <v>179</v>
      </c>
      <c r="D70696" t="s">
        <v>183</v>
      </c>
      <c r="E70696" t="s">
        <v>181</v>
      </c>
      <c r="F70696" t="s">
        <v>182</v>
      </c>
      <c r="G70696" s="2">
        <v>2080</v>
      </c>
      <c r="H70696" s="2">
        <v>1054854.9500000002</v>
      </c>
    </row>
    <row r="70697" spans="1:8" x14ac:dyDescent="0.25">
      <c r="A70697" s="2" t="s">
        <v>200</v>
      </c>
      <c r="B70697" s="2" t="s">
        <v>504</v>
      </c>
      <c r="C70697" s="2" t="s">
        <v>184</v>
      </c>
      <c r="D70697" t="s">
        <v>180</v>
      </c>
      <c r="E70697" t="s">
        <v>181</v>
      </c>
      <c r="F70697" t="s">
        <v>182</v>
      </c>
      <c r="G70697" s="2">
        <v>115891</v>
      </c>
      <c r="H70697" s="2">
        <v>58785552.019999981</v>
      </c>
    </row>
    <row r="70698" spans="1:8" x14ac:dyDescent="0.25">
      <c r="A70698" s="2" t="s">
        <v>200</v>
      </c>
      <c r="B70698" s="2" t="s">
        <v>504</v>
      </c>
      <c r="C70698" s="2" t="s">
        <v>184</v>
      </c>
      <c r="D70698" t="s">
        <v>185</v>
      </c>
      <c r="E70698" t="s">
        <v>181</v>
      </c>
      <c r="F70698" t="s">
        <v>182</v>
      </c>
      <c r="G70698" s="2">
        <v>11430</v>
      </c>
      <c r="H70698" s="2">
        <v>5793080.8500000015</v>
      </c>
    </row>
    <row r="70699" spans="1:8" x14ac:dyDescent="0.25">
      <c r="A70699" s="2" t="s">
        <v>200</v>
      </c>
      <c r="B70699" s="2" t="s">
        <v>504</v>
      </c>
      <c r="C70699" s="2" t="s">
        <v>179</v>
      </c>
      <c r="D70699" t="s">
        <v>180</v>
      </c>
      <c r="E70699" t="s">
        <v>181</v>
      </c>
      <c r="F70699" t="s">
        <v>182</v>
      </c>
      <c r="G70699" s="2">
        <v>33673</v>
      </c>
      <c r="H70699" s="2">
        <v>17079290.440000009</v>
      </c>
    </row>
    <row r="70700" spans="1:8" x14ac:dyDescent="0.25">
      <c r="A70700" s="2" t="s">
        <v>200</v>
      </c>
      <c r="B70700" s="2" t="s">
        <v>504</v>
      </c>
      <c r="C70700" s="2" t="s">
        <v>179</v>
      </c>
      <c r="D70700" t="s">
        <v>183</v>
      </c>
      <c r="E70700" t="s">
        <v>187</v>
      </c>
      <c r="F70700" t="s">
        <v>182</v>
      </c>
      <c r="G70700" s="2">
        <v>109</v>
      </c>
      <c r="H70700" s="2">
        <v>55425.41</v>
      </c>
    </row>
    <row r="70701" spans="1:8" x14ac:dyDescent="0.25">
      <c r="A70701" s="2" t="s">
        <v>200</v>
      </c>
      <c r="B70701" s="2" t="s">
        <v>504</v>
      </c>
      <c r="C70701" s="2" t="s">
        <v>184</v>
      </c>
      <c r="D70701" t="s">
        <v>180</v>
      </c>
      <c r="E70701" t="s">
        <v>187</v>
      </c>
      <c r="F70701" t="s">
        <v>182</v>
      </c>
      <c r="G70701" s="2">
        <v>1964</v>
      </c>
      <c r="H70701" s="2">
        <v>998674.36</v>
      </c>
    </row>
    <row r="70702" spans="1:8" x14ac:dyDescent="0.25">
      <c r="A70702" s="2" t="s">
        <v>200</v>
      </c>
      <c r="B70702" s="2" t="s">
        <v>504</v>
      </c>
      <c r="C70702" s="2" t="s">
        <v>184</v>
      </c>
      <c r="D70702" t="s">
        <v>183</v>
      </c>
      <c r="E70702" t="s">
        <v>187</v>
      </c>
      <c r="F70702" t="s">
        <v>182</v>
      </c>
      <c r="G70702" s="2">
        <v>3032</v>
      </c>
      <c r="H70702" s="2">
        <v>1541741.68</v>
      </c>
    </row>
    <row r="70703" spans="1:8" x14ac:dyDescent="0.25">
      <c r="A70703" s="2" t="s">
        <v>200</v>
      </c>
      <c r="B70703" s="2" t="s">
        <v>505</v>
      </c>
      <c r="C70703" s="2" t="s">
        <v>184</v>
      </c>
      <c r="D70703" t="s">
        <v>185</v>
      </c>
      <c r="E70703" t="s">
        <v>181</v>
      </c>
      <c r="F70703" t="s">
        <v>182</v>
      </c>
      <c r="G70703" s="2">
        <v>19580</v>
      </c>
      <c r="H70703" s="2">
        <v>9917294.3599999975</v>
      </c>
    </row>
    <row r="70704" spans="1:8" x14ac:dyDescent="0.25">
      <c r="A70704" s="2" t="s">
        <v>200</v>
      </c>
      <c r="B70704" s="2" t="s">
        <v>505</v>
      </c>
      <c r="C70704" s="2" t="s">
        <v>184</v>
      </c>
      <c r="D70704" t="s">
        <v>180</v>
      </c>
      <c r="E70704" t="s">
        <v>181</v>
      </c>
      <c r="F70704" t="s">
        <v>182</v>
      </c>
      <c r="G70704" s="2">
        <v>141818</v>
      </c>
      <c r="H70704" s="2">
        <v>71678743.920000032</v>
      </c>
    </row>
    <row r="70705" spans="1:8" x14ac:dyDescent="0.25">
      <c r="A70705" s="2" t="s">
        <v>200</v>
      </c>
      <c r="B70705" s="2" t="s">
        <v>505</v>
      </c>
      <c r="C70705" s="2" t="s">
        <v>179</v>
      </c>
      <c r="D70705" t="s">
        <v>180</v>
      </c>
      <c r="E70705" t="s">
        <v>181</v>
      </c>
      <c r="F70705" t="s">
        <v>182</v>
      </c>
      <c r="G70705" s="2">
        <v>61740</v>
      </c>
      <c r="H70705" s="2">
        <v>31214186.389999997</v>
      </c>
    </row>
    <row r="70706" spans="1:8" x14ac:dyDescent="0.25">
      <c r="A70706" s="2" t="s">
        <v>200</v>
      </c>
      <c r="B70706" s="2" t="s">
        <v>505</v>
      </c>
      <c r="C70706" s="2" t="s">
        <v>179</v>
      </c>
      <c r="D70706" t="s">
        <v>183</v>
      </c>
      <c r="E70706" t="s">
        <v>181</v>
      </c>
      <c r="F70706" t="s">
        <v>182</v>
      </c>
      <c r="G70706" s="2">
        <v>3705</v>
      </c>
      <c r="H70706" s="2">
        <v>1872598.28</v>
      </c>
    </row>
    <row r="70707" spans="1:8" x14ac:dyDescent="0.25">
      <c r="A70707" s="2" t="s">
        <v>200</v>
      </c>
      <c r="B70707" s="2" t="s">
        <v>505</v>
      </c>
      <c r="C70707" s="2" t="s">
        <v>184</v>
      </c>
      <c r="D70707" t="s">
        <v>180</v>
      </c>
      <c r="E70707" t="s">
        <v>187</v>
      </c>
      <c r="F70707" t="s">
        <v>182</v>
      </c>
      <c r="G70707" s="2">
        <v>2389</v>
      </c>
      <c r="H70707" s="2">
        <v>1215355.9700000002</v>
      </c>
    </row>
    <row r="70708" spans="1:8" x14ac:dyDescent="0.25">
      <c r="A70708" s="2" t="s">
        <v>200</v>
      </c>
      <c r="B70708" s="2" t="s">
        <v>505</v>
      </c>
      <c r="C70708" s="2" t="s">
        <v>184</v>
      </c>
      <c r="D70708" t="s">
        <v>183</v>
      </c>
      <c r="E70708" t="s">
        <v>187</v>
      </c>
      <c r="F70708" t="s">
        <v>182</v>
      </c>
      <c r="G70708" s="2">
        <v>2380</v>
      </c>
      <c r="H70708" s="2">
        <v>1210777.3999999999</v>
      </c>
    </row>
    <row r="70709" spans="1:8" x14ac:dyDescent="0.25">
      <c r="A70709" s="2" t="s">
        <v>201</v>
      </c>
      <c r="B70709" s="2" t="s">
        <v>486</v>
      </c>
      <c r="C70709" s="2" t="s">
        <v>184</v>
      </c>
      <c r="D70709" t="s">
        <v>185</v>
      </c>
      <c r="E70709" t="s">
        <v>181</v>
      </c>
      <c r="F70709" t="s">
        <v>182</v>
      </c>
      <c r="G70709" s="2">
        <v>304711</v>
      </c>
      <c r="H70709" s="2">
        <v>75889603.229999945</v>
      </c>
    </row>
    <row r="70710" spans="1:8" x14ac:dyDescent="0.25">
      <c r="A70710" s="2" t="s">
        <v>201</v>
      </c>
      <c r="B70710" s="2" t="s">
        <v>486</v>
      </c>
      <c r="C70710" s="2" t="s">
        <v>184</v>
      </c>
      <c r="D70710" t="s">
        <v>180</v>
      </c>
      <c r="E70710" t="s">
        <v>181</v>
      </c>
      <c r="F70710" t="s">
        <v>182</v>
      </c>
      <c r="G70710" s="2">
        <v>285711</v>
      </c>
      <c r="H70710" s="2">
        <v>71163709.590000004</v>
      </c>
    </row>
    <row r="70711" spans="1:8" x14ac:dyDescent="0.25">
      <c r="A70711" s="2" t="s">
        <v>201</v>
      </c>
      <c r="B70711" s="2" t="s">
        <v>486</v>
      </c>
      <c r="C70711" s="2" t="s">
        <v>179</v>
      </c>
      <c r="D70711" t="s">
        <v>180</v>
      </c>
      <c r="E70711" t="s">
        <v>181</v>
      </c>
      <c r="F70711" t="s">
        <v>182</v>
      </c>
      <c r="G70711" s="2">
        <v>140107</v>
      </c>
      <c r="H70711" s="2">
        <v>34978370.069999993</v>
      </c>
    </row>
    <row r="70712" spans="1:8" x14ac:dyDescent="0.25">
      <c r="A70712" s="2" t="s">
        <v>201</v>
      </c>
      <c r="B70712" s="2" t="s">
        <v>486</v>
      </c>
      <c r="C70712" s="2" t="s">
        <v>179</v>
      </c>
      <c r="D70712" t="s">
        <v>183</v>
      </c>
      <c r="E70712" t="s">
        <v>181</v>
      </c>
      <c r="F70712" t="s">
        <v>182</v>
      </c>
      <c r="G70712" s="2">
        <v>36398</v>
      </c>
      <c r="H70712" s="2">
        <v>9094245.4199999962</v>
      </c>
    </row>
    <row r="70713" spans="1:8" x14ac:dyDescent="0.25">
      <c r="A70713" s="2" t="s">
        <v>201</v>
      </c>
      <c r="B70713" s="2" t="s">
        <v>486</v>
      </c>
      <c r="C70713" s="2" t="s">
        <v>184</v>
      </c>
      <c r="D70713" t="s">
        <v>180</v>
      </c>
      <c r="E70713" t="s">
        <v>187</v>
      </c>
      <c r="F70713" t="s">
        <v>182</v>
      </c>
      <c r="G70713" s="2">
        <v>34253</v>
      </c>
      <c r="H70713" s="2">
        <v>8597845.5299999993</v>
      </c>
    </row>
    <row r="70714" spans="1:8" x14ac:dyDescent="0.25">
      <c r="A70714" s="2" t="s">
        <v>201</v>
      </c>
      <c r="B70714" s="2" t="s">
        <v>486</v>
      </c>
      <c r="C70714" s="2" t="s">
        <v>184</v>
      </c>
      <c r="D70714" t="s">
        <v>183</v>
      </c>
      <c r="E70714" t="s">
        <v>187</v>
      </c>
      <c r="F70714" t="s">
        <v>182</v>
      </c>
      <c r="G70714" s="2">
        <v>37299</v>
      </c>
      <c r="H70714" s="2">
        <v>9362421.9900000002</v>
      </c>
    </row>
    <row r="70715" spans="1:8" x14ac:dyDescent="0.25">
      <c r="A70715" s="2" t="s">
        <v>201</v>
      </c>
      <c r="B70715" s="2" t="s">
        <v>487</v>
      </c>
      <c r="C70715" s="2" t="s">
        <v>184</v>
      </c>
      <c r="D70715" t="s">
        <v>180</v>
      </c>
      <c r="E70715" t="s">
        <v>181</v>
      </c>
      <c r="F70715" t="s">
        <v>182</v>
      </c>
      <c r="G70715" s="2">
        <v>484811</v>
      </c>
      <c r="H70715" s="2">
        <v>123151956.47999977</v>
      </c>
    </row>
    <row r="70716" spans="1:8" x14ac:dyDescent="0.25">
      <c r="A70716" s="2" t="s">
        <v>201</v>
      </c>
      <c r="B70716" s="2" t="s">
        <v>487</v>
      </c>
      <c r="C70716" s="2" t="s">
        <v>184</v>
      </c>
      <c r="D70716" t="s">
        <v>185</v>
      </c>
      <c r="E70716" t="s">
        <v>181</v>
      </c>
      <c r="F70716" t="s">
        <v>182</v>
      </c>
      <c r="G70716" s="2">
        <v>157816</v>
      </c>
      <c r="H70716" s="2">
        <v>40268318.360000014</v>
      </c>
    </row>
    <row r="70717" spans="1:8" x14ac:dyDescent="0.25">
      <c r="A70717" s="2" t="s">
        <v>201</v>
      </c>
      <c r="B70717" s="2" t="s">
        <v>487</v>
      </c>
      <c r="C70717" s="2" t="s">
        <v>179</v>
      </c>
      <c r="D70717" t="s">
        <v>183</v>
      </c>
      <c r="E70717" t="s">
        <v>181</v>
      </c>
      <c r="F70717" t="s">
        <v>182</v>
      </c>
      <c r="G70717" s="2">
        <v>11325</v>
      </c>
      <c r="H70717" s="2">
        <v>2874776.0200000009</v>
      </c>
    </row>
    <row r="70718" spans="1:8" x14ac:dyDescent="0.25">
      <c r="A70718" s="2" t="s">
        <v>201</v>
      </c>
      <c r="B70718" s="2" t="s">
        <v>487</v>
      </c>
      <c r="C70718" s="2" t="s">
        <v>179</v>
      </c>
      <c r="D70718" t="s">
        <v>180</v>
      </c>
      <c r="E70718" t="s">
        <v>181</v>
      </c>
      <c r="F70718" t="s">
        <v>182</v>
      </c>
      <c r="G70718" s="2">
        <v>191687</v>
      </c>
      <c r="H70718" s="2">
        <v>48657376.430000082</v>
      </c>
    </row>
    <row r="70719" spans="1:8" x14ac:dyDescent="0.25">
      <c r="A70719" s="2" t="s">
        <v>201</v>
      </c>
      <c r="B70719" s="2" t="s">
        <v>487</v>
      </c>
      <c r="C70719" s="2" t="s">
        <v>184</v>
      </c>
      <c r="D70719" t="s">
        <v>186</v>
      </c>
      <c r="E70719" t="s">
        <v>181</v>
      </c>
      <c r="F70719" t="s">
        <v>182</v>
      </c>
      <c r="G70719" s="2">
        <v>9000</v>
      </c>
      <c r="H70719" s="2">
        <v>2271972</v>
      </c>
    </row>
    <row r="70720" spans="1:8" x14ac:dyDescent="0.25">
      <c r="A70720" s="2" t="s">
        <v>201</v>
      </c>
      <c r="B70720" s="2" t="s">
        <v>487</v>
      </c>
      <c r="C70720" s="2" t="s">
        <v>179</v>
      </c>
      <c r="D70720" t="s">
        <v>180</v>
      </c>
      <c r="E70720" t="s">
        <v>187</v>
      </c>
      <c r="F70720" t="s">
        <v>182</v>
      </c>
      <c r="G70720" s="2">
        <v>1878</v>
      </c>
      <c r="H70720" s="2">
        <v>479246.82</v>
      </c>
    </row>
    <row r="70721" spans="1:8" x14ac:dyDescent="0.25">
      <c r="A70721" s="2" t="s">
        <v>201</v>
      </c>
      <c r="B70721" s="2" t="s">
        <v>487</v>
      </c>
      <c r="C70721" s="2" t="s">
        <v>184</v>
      </c>
      <c r="D70721" t="s">
        <v>180</v>
      </c>
      <c r="E70721" t="s">
        <v>187</v>
      </c>
      <c r="F70721" t="s">
        <v>182</v>
      </c>
      <c r="G70721" s="2">
        <v>2087524</v>
      </c>
      <c r="H70721" s="2">
        <v>532715249.55999994</v>
      </c>
    </row>
    <row r="70722" spans="1:8" x14ac:dyDescent="0.25">
      <c r="A70722" s="2" t="s">
        <v>201</v>
      </c>
      <c r="B70722" s="2" t="s">
        <v>487</v>
      </c>
      <c r="C70722" s="2" t="s">
        <v>184</v>
      </c>
      <c r="D70722" t="s">
        <v>183</v>
      </c>
      <c r="E70722" t="s">
        <v>187</v>
      </c>
      <c r="F70722" t="s">
        <v>182</v>
      </c>
      <c r="G70722" s="2">
        <v>59129</v>
      </c>
      <c r="H70722" s="2">
        <v>15089129.510000002</v>
      </c>
    </row>
    <row r="70723" spans="1:8" x14ac:dyDescent="0.25">
      <c r="A70723" s="2" t="s">
        <v>201</v>
      </c>
      <c r="B70723" s="2" t="s">
        <v>488</v>
      </c>
      <c r="C70723" s="2" t="s">
        <v>179</v>
      </c>
      <c r="D70723" t="s">
        <v>180</v>
      </c>
      <c r="E70723" t="s">
        <v>181</v>
      </c>
      <c r="F70723" t="s">
        <v>182</v>
      </c>
      <c r="G70723" s="2">
        <v>81293</v>
      </c>
      <c r="H70723" s="2">
        <v>20591577.14000003</v>
      </c>
    </row>
    <row r="70724" spans="1:8" x14ac:dyDescent="0.25">
      <c r="A70724" s="2" t="s">
        <v>201</v>
      </c>
      <c r="B70724" s="2" t="s">
        <v>488</v>
      </c>
      <c r="C70724" s="2" t="s">
        <v>184</v>
      </c>
      <c r="D70724" t="s">
        <v>180</v>
      </c>
      <c r="E70724" t="s">
        <v>181</v>
      </c>
      <c r="F70724" t="s">
        <v>182</v>
      </c>
      <c r="G70724" s="2">
        <v>233757</v>
      </c>
      <c r="H70724" s="2">
        <v>59094543.010000058</v>
      </c>
    </row>
    <row r="70725" spans="1:8" x14ac:dyDescent="0.25">
      <c r="A70725" s="2" t="s">
        <v>201</v>
      </c>
      <c r="B70725" s="2" t="s">
        <v>488</v>
      </c>
      <c r="C70725" s="2" t="s">
        <v>179</v>
      </c>
      <c r="D70725" t="s">
        <v>183</v>
      </c>
      <c r="E70725" t="s">
        <v>181</v>
      </c>
      <c r="F70725" t="s">
        <v>182</v>
      </c>
      <c r="G70725" s="2">
        <v>11750</v>
      </c>
      <c r="H70725" s="2">
        <v>2976199.1600000034</v>
      </c>
    </row>
    <row r="70726" spans="1:8" x14ac:dyDescent="0.25">
      <c r="A70726" s="2" t="s">
        <v>201</v>
      </c>
      <c r="B70726" s="2" t="s">
        <v>488</v>
      </c>
      <c r="C70726" s="2" t="s">
        <v>184</v>
      </c>
      <c r="D70726" t="s">
        <v>185</v>
      </c>
      <c r="E70726" t="s">
        <v>181</v>
      </c>
      <c r="F70726" t="s">
        <v>182</v>
      </c>
      <c r="G70726" s="2">
        <v>62124</v>
      </c>
      <c r="H70726" s="2">
        <v>15783456.399999993</v>
      </c>
    </row>
    <row r="70727" spans="1:8" x14ac:dyDescent="0.25">
      <c r="A70727" s="2" t="s">
        <v>201</v>
      </c>
      <c r="B70727" s="2" t="s">
        <v>488</v>
      </c>
      <c r="C70727" s="2" t="s">
        <v>179</v>
      </c>
      <c r="D70727" t="s">
        <v>180</v>
      </c>
      <c r="E70727" t="s">
        <v>187</v>
      </c>
      <c r="F70727" t="s">
        <v>182</v>
      </c>
      <c r="G70727" s="2">
        <v>5840</v>
      </c>
      <c r="H70727" s="2">
        <v>1466248.8</v>
      </c>
    </row>
    <row r="70728" spans="1:8" x14ac:dyDescent="0.25">
      <c r="A70728" s="2" t="s">
        <v>201</v>
      </c>
      <c r="B70728" s="2" t="s">
        <v>488</v>
      </c>
      <c r="C70728" s="2" t="s">
        <v>184</v>
      </c>
      <c r="D70728" t="s">
        <v>180</v>
      </c>
      <c r="E70728" t="s">
        <v>187</v>
      </c>
      <c r="F70728" t="s">
        <v>182</v>
      </c>
      <c r="G70728" s="2">
        <v>14729</v>
      </c>
      <c r="H70728" s="2">
        <v>3698010.03</v>
      </c>
    </row>
    <row r="70729" spans="1:8" x14ac:dyDescent="0.25">
      <c r="A70729" s="2" t="s">
        <v>201</v>
      </c>
      <c r="B70729" s="2" t="s">
        <v>488</v>
      </c>
      <c r="C70729" s="2" t="s">
        <v>184</v>
      </c>
      <c r="D70729" t="s">
        <v>183</v>
      </c>
      <c r="E70729" t="s">
        <v>187</v>
      </c>
      <c r="F70729" t="s">
        <v>182</v>
      </c>
      <c r="G70729" s="2">
        <v>35056</v>
      </c>
      <c r="H70729" s="2">
        <v>8801509.9199999981</v>
      </c>
    </row>
    <row r="70730" spans="1:8" x14ac:dyDescent="0.25">
      <c r="A70730" s="2" t="s">
        <v>201</v>
      </c>
      <c r="B70730" s="2" t="s">
        <v>489</v>
      </c>
      <c r="C70730" s="2" t="s">
        <v>179</v>
      </c>
      <c r="D70730" t="s">
        <v>183</v>
      </c>
      <c r="E70730" t="s">
        <v>181</v>
      </c>
      <c r="F70730" t="s">
        <v>182</v>
      </c>
      <c r="G70730" s="2">
        <v>3484</v>
      </c>
      <c r="H70730" s="2">
        <v>897663.2300000008</v>
      </c>
    </row>
    <row r="70731" spans="1:8" x14ac:dyDescent="0.25">
      <c r="A70731" s="2" t="s">
        <v>201</v>
      </c>
      <c r="B70731" s="2" t="s">
        <v>489</v>
      </c>
      <c r="C70731" s="2" t="s">
        <v>184</v>
      </c>
      <c r="D70731" t="s">
        <v>180</v>
      </c>
      <c r="E70731" t="s">
        <v>181</v>
      </c>
      <c r="F70731" t="s">
        <v>182</v>
      </c>
      <c r="G70731" s="2">
        <v>84388</v>
      </c>
      <c r="H70731" s="2">
        <v>21741344.699999969</v>
      </c>
    </row>
    <row r="70732" spans="1:8" x14ac:dyDescent="0.25">
      <c r="A70732" s="2" t="s">
        <v>201</v>
      </c>
      <c r="B70732" s="2" t="s">
        <v>489</v>
      </c>
      <c r="C70732" s="2" t="s">
        <v>179</v>
      </c>
      <c r="D70732" t="s">
        <v>180</v>
      </c>
      <c r="E70732" t="s">
        <v>181</v>
      </c>
      <c r="F70732" t="s">
        <v>182</v>
      </c>
      <c r="G70732" s="2">
        <v>21071</v>
      </c>
      <c r="H70732" s="2">
        <v>5419871.3100000033</v>
      </c>
    </row>
    <row r="70733" spans="1:8" x14ac:dyDescent="0.25">
      <c r="A70733" s="2" t="s">
        <v>201</v>
      </c>
      <c r="B70733" s="2" t="s">
        <v>489</v>
      </c>
      <c r="C70733" s="2" t="s">
        <v>184</v>
      </c>
      <c r="D70733" t="s">
        <v>185</v>
      </c>
      <c r="E70733" t="s">
        <v>181</v>
      </c>
      <c r="F70733" t="s">
        <v>182</v>
      </c>
      <c r="G70733" s="2">
        <v>4617</v>
      </c>
      <c r="H70733" s="2">
        <v>1185556.9799999993</v>
      </c>
    </row>
    <row r="70734" spans="1:8" x14ac:dyDescent="0.25">
      <c r="A70734" s="2" t="s">
        <v>201</v>
      </c>
      <c r="B70734" s="2" t="s">
        <v>489</v>
      </c>
      <c r="C70734" s="2" t="s">
        <v>184</v>
      </c>
      <c r="D70734" t="s">
        <v>180</v>
      </c>
      <c r="E70734" t="s">
        <v>187</v>
      </c>
      <c r="F70734" t="s">
        <v>182</v>
      </c>
      <c r="G70734" s="2">
        <v>403</v>
      </c>
      <c r="H70734" s="2">
        <v>104167.44</v>
      </c>
    </row>
    <row r="70735" spans="1:8" x14ac:dyDescent="0.25">
      <c r="A70735" s="2" t="s">
        <v>201</v>
      </c>
      <c r="B70735" s="2" t="s">
        <v>489</v>
      </c>
      <c r="C70735" s="2" t="s">
        <v>184</v>
      </c>
      <c r="D70735" t="s">
        <v>183</v>
      </c>
      <c r="E70735" t="s">
        <v>187</v>
      </c>
      <c r="F70735" t="s">
        <v>182</v>
      </c>
      <c r="G70735" s="2">
        <v>2262</v>
      </c>
      <c r="H70735" s="2">
        <v>584681.76</v>
      </c>
    </row>
    <row r="70736" spans="1:8" x14ac:dyDescent="0.25">
      <c r="A70736" s="2" t="s">
        <v>201</v>
      </c>
      <c r="B70736" s="2" t="s">
        <v>490</v>
      </c>
      <c r="C70736" s="2" t="s">
        <v>179</v>
      </c>
      <c r="D70736" t="s">
        <v>183</v>
      </c>
      <c r="E70736" t="s">
        <v>181</v>
      </c>
      <c r="F70736" t="s">
        <v>182</v>
      </c>
      <c r="G70736" s="2">
        <v>29759</v>
      </c>
      <c r="H70736" s="2">
        <v>7655725.4299999997</v>
      </c>
    </row>
    <row r="70737" spans="1:8" x14ac:dyDescent="0.25">
      <c r="A70737" s="2" t="s">
        <v>201</v>
      </c>
      <c r="B70737" s="2" t="s">
        <v>490</v>
      </c>
      <c r="C70737" s="2" t="s">
        <v>179</v>
      </c>
      <c r="D70737" t="s">
        <v>180</v>
      </c>
      <c r="E70737" t="s">
        <v>181</v>
      </c>
      <c r="F70737" t="s">
        <v>182</v>
      </c>
      <c r="G70737" s="2">
        <v>147371</v>
      </c>
      <c r="H70737" s="2">
        <v>37921388.180000007</v>
      </c>
    </row>
    <row r="70738" spans="1:8" x14ac:dyDescent="0.25">
      <c r="A70738" s="2" t="s">
        <v>201</v>
      </c>
      <c r="B70738" s="2" t="s">
        <v>490</v>
      </c>
      <c r="C70738" s="2" t="s">
        <v>184</v>
      </c>
      <c r="D70738" t="s">
        <v>180</v>
      </c>
      <c r="E70738" t="s">
        <v>181</v>
      </c>
      <c r="F70738" t="s">
        <v>182</v>
      </c>
      <c r="G70738" s="2">
        <v>705941</v>
      </c>
      <c r="H70738" s="2">
        <v>181651734.78000027</v>
      </c>
    </row>
    <row r="70739" spans="1:8" x14ac:dyDescent="0.25">
      <c r="A70739" s="2" t="s">
        <v>201</v>
      </c>
      <c r="B70739" s="2" t="s">
        <v>490</v>
      </c>
      <c r="C70739" s="2" t="s">
        <v>184</v>
      </c>
      <c r="D70739" t="s">
        <v>185</v>
      </c>
      <c r="E70739" t="s">
        <v>181</v>
      </c>
      <c r="F70739" t="s">
        <v>182</v>
      </c>
      <c r="G70739" s="2">
        <v>522350</v>
      </c>
      <c r="H70739" s="2">
        <v>134459165.5</v>
      </c>
    </row>
    <row r="70740" spans="1:8" x14ac:dyDescent="0.25">
      <c r="A70740" s="2" t="s">
        <v>201</v>
      </c>
      <c r="B70740" s="2" t="s">
        <v>490</v>
      </c>
      <c r="C70740" s="2" t="s">
        <v>184</v>
      </c>
      <c r="D70740" t="s">
        <v>183</v>
      </c>
      <c r="E70740" t="s">
        <v>187</v>
      </c>
      <c r="F70740" t="s">
        <v>182</v>
      </c>
      <c r="G70740" s="2">
        <v>12440</v>
      </c>
      <c r="H70740" s="2">
        <v>3199194.8</v>
      </c>
    </row>
    <row r="70741" spans="1:8" x14ac:dyDescent="0.25">
      <c r="A70741" s="2" t="s">
        <v>201</v>
      </c>
      <c r="B70741" s="2" t="s">
        <v>490</v>
      </c>
      <c r="C70741" s="2" t="s">
        <v>184</v>
      </c>
      <c r="D70741" t="s">
        <v>180</v>
      </c>
      <c r="E70741" t="s">
        <v>187</v>
      </c>
      <c r="F70741" t="s">
        <v>182</v>
      </c>
      <c r="G70741" s="2">
        <v>44423</v>
      </c>
      <c r="H70741" s="2">
        <v>11424262.91</v>
      </c>
    </row>
    <row r="70742" spans="1:8" x14ac:dyDescent="0.25">
      <c r="A70742" s="2" t="s">
        <v>201</v>
      </c>
      <c r="B70742" s="2" t="s">
        <v>490</v>
      </c>
      <c r="C70742" s="2" t="s">
        <v>179</v>
      </c>
      <c r="D70742" t="s">
        <v>180</v>
      </c>
      <c r="E70742" t="s">
        <v>187</v>
      </c>
      <c r="F70742" t="s">
        <v>182</v>
      </c>
      <c r="G70742" s="2">
        <v>10341</v>
      </c>
      <c r="H70742" s="2">
        <v>2659394.9700000002</v>
      </c>
    </row>
    <row r="70743" spans="1:8" x14ac:dyDescent="0.25">
      <c r="A70743" s="2" t="s">
        <v>201</v>
      </c>
      <c r="B70743" s="2" t="s">
        <v>491</v>
      </c>
      <c r="C70743" s="2" t="s">
        <v>179</v>
      </c>
      <c r="D70743" t="s">
        <v>183</v>
      </c>
      <c r="E70743" t="s">
        <v>181</v>
      </c>
      <c r="F70743" t="s">
        <v>182</v>
      </c>
      <c r="G70743" s="2">
        <v>81222</v>
      </c>
      <c r="H70743" s="2">
        <v>21088051.440000001</v>
      </c>
    </row>
    <row r="70744" spans="1:8" x14ac:dyDescent="0.25">
      <c r="A70744" s="2" t="s">
        <v>201</v>
      </c>
      <c r="B70744" s="2" t="s">
        <v>491</v>
      </c>
      <c r="C70744" s="2" t="s">
        <v>184</v>
      </c>
      <c r="D70744" t="s">
        <v>185</v>
      </c>
      <c r="E70744" t="s">
        <v>181</v>
      </c>
      <c r="F70744" t="s">
        <v>182</v>
      </c>
      <c r="G70744" s="2">
        <v>1460116</v>
      </c>
      <c r="H70744" s="2">
        <v>378513684.71999985</v>
      </c>
    </row>
    <row r="70745" spans="1:8" x14ac:dyDescent="0.25">
      <c r="A70745" s="2" t="s">
        <v>201</v>
      </c>
      <c r="B70745" s="2" t="s">
        <v>491</v>
      </c>
      <c r="C70745" s="2" t="s">
        <v>184</v>
      </c>
      <c r="D70745" t="s">
        <v>180</v>
      </c>
      <c r="E70745" t="s">
        <v>181</v>
      </c>
      <c r="F70745" t="s">
        <v>182</v>
      </c>
      <c r="G70745" s="2">
        <v>725063</v>
      </c>
      <c r="H70745" s="2">
        <v>188127916.47000065</v>
      </c>
    </row>
    <row r="70746" spans="1:8" x14ac:dyDescent="0.25">
      <c r="A70746" s="2" t="s">
        <v>201</v>
      </c>
      <c r="B70746" s="2" t="s">
        <v>491</v>
      </c>
      <c r="C70746" s="2" t="s">
        <v>179</v>
      </c>
      <c r="D70746" t="s">
        <v>180</v>
      </c>
      <c r="E70746" t="s">
        <v>181</v>
      </c>
      <c r="F70746" t="s">
        <v>182</v>
      </c>
      <c r="G70746" s="2">
        <v>403819</v>
      </c>
      <c r="H70746" s="2">
        <v>104784779.46000004</v>
      </c>
    </row>
    <row r="70747" spans="1:8" x14ac:dyDescent="0.25">
      <c r="A70747" s="2" t="s">
        <v>201</v>
      </c>
      <c r="B70747" s="2" t="s">
        <v>491</v>
      </c>
      <c r="C70747" s="2" t="s">
        <v>184</v>
      </c>
      <c r="D70747" t="s">
        <v>186</v>
      </c>
      <c r="E70747" t="s">
        <v>181</v>
      </c>
      <c r="F70747" t="s">
        <v>182</v>
      </c>
      <c r="G70747" s="2">
        <v>1440</v>
      </c>
      <c r="H70747" s="2">
        <v>377691.6</v>
      </c>
    </row>
    <row r="70748" spans="1:8" x14ac:dyDescent="0.25">
      <c r="A70748" s="2" t="s">
        <v>201</v>
      </c>
      <c r="B70748" s="2" t="s">
        <v>491</v>
      </c>
      <c r="C70748" s="2" t="s">
        <v>184</v>
      </c>
      <c r="D70748" t="s">
        <v>180</v>
      </c>
      <c r="E70748" t="s">
        <v>187</v>
      </c>
      <c r="F70748" t="s">
        <v>182</v>
      </c>
      <c r="G70748" s="2">
        <v>48801</v>
      </c>
      <c r="H70748" s="2">
        <v>12605786.310000001</v>
      </c>
    </row>
    <row r="70749" spans="1:8" x14ac:dyDescent="0.25">
      <c r="A70749" s="2" t="s">
        <v>201</v>
      </c>
      <c r="B70749" s="2" t="s">
        <v>491</v>
      </c>
      <c r="C70749" s="2" t="s">
        <v>184</v>
      </c>
      <c r="D70749" t="s">
        <v>183</v>
      </c>
      <c r="E70749" t="s">
        <v>187</v>
      </c>
      <c r="F70749" t="s">
        <v>182</v>
      </c>
      <c r="G70749" s="2">
        <v>1961</v>
      </c>
      <c r="H70749" s="2">
        <v>506545.91</v>
      </c>
    </row>
    <row r="70750" spans="1:8" x14ac:dyDescent="0.25">
      <c r="A70750" s="2" t="s">
        <v>201</v>
      </c>
      <c r="B70750" s="2" t="s">
        <v>491</v>
      </c>
      <c r="C70750" s="2" t="s">
        <v>179</v>
      </c>
      <c r="D70750" t="s">
        <v>180</v>
      </c>
      <c r="E70750" t="s">
        <v>187</v>
      </c>
      <c r="F70750" t="s">
        <v>182</v>
      </c>
      <c r="G70750" s="2">
        <v>1677</v>
      </c>
      <c r="H70750" s="2">
        <v>433185.87</v>
      </c>
    </row>
    <row r="70751" spans="1:8" x14ac:dyDescent="0.25">
      <c r="A70751" s="2" t="s">
        <v>201</v>
      </c>
      <c r="B70751" s="2" t="s">
        <v>492</v>
      </c>
      <c r="C70751" s="2" t="s">
        <v>179</v>
      </c>
      <c r="D70751" t="s">
        <v>180</v>
      </c>
      <c r="E70751" t="s">
        <v>181</v>
      </c>
      <c r="F70751" t="s">
        <v>182</v>
      </c>
      <c r="G70751" s="2">
        <v>177680</v>
      </c>
      <c r="H70751" s="2">
        <v>46011077.090000123</v>
      </c>
    </row>
    <row r="70752" spans="1:8" x14ac:dyDescent="0.25">
      <c r="A70752" s="2" t="s">
        <v>201</v>
      </c>
      <c r="B70752" s="2" t="s">
        <v>492</v>
      </c>
      <c r="C70752" s="2" t="s">
        <v>184</v>
      </c>
      <c r="D70752" t="s">
        <v>180</v>
      </c>
      <c r="E70752" t="s">
        <v>181</v>
      </c>
      <c r="F70752" t="s">
        <v>182</v>
      </c>
      <c r="G70752" s="2">
        <v>465445</v>
      </c>
      <c r="H70752" s="2">
        <v>120512143.4699994</v>
      </c>
    </row>
    <row r="70753" spans="1:8" x14ac:dyDescent="0.25">
      <c r="A70753" s="2" t="s">
        <v>201</v>
      </c>
      <c r="B70753" s="2" t="s">
        <v>492</v>
      </c>
      <c r="C70753" s="2" t="s">
        <v>179</v>
      </c>
      <c r="D70753" t="s">
        <v>183</v>
      </c>
      <c r="E70753" t="s">
        <v>181</v>
      </c>
      <c r="F70753" t="s">
        <v>182</v>
      </c>
      <c r="G70753" s="2">
        <v>18004</v>
      </c>
      <c r="H70753" s="2">
        <v>4659280.5800000019</v>
      </c>
    </row>
    <row r="70754" spans="1:8" x14ac:dyDescent="0.25">
      <c r="A70754" s="2" t="s">
        <v>201</v>
      </c>
      <c r="B70754" s="2" t="s">
        <v>492</v>
      </c>
      <c r="C70754" s="2" t="s">
        <v>184</v>
      </c>
      <c r="D70754" t="s">
        <v>185</v>
      </c>
      <c r="E70754" t="s">
        <v>181</v>
      </c>
      <c r="F70754" t="s">
        <v>182</v>
      </c>
      <c r="G70754" s="2">
        <v>30868</v>
      </c>
      <c r="H70754" s="2">
        <v>7994629.7900000019</v>
      </c>
    </row>
    <row r="70755" spans="1:8" x14ac:dyDescent="0.25">
      <c r="A70755" s="2" t="s">
        <v>201</v>
      </c>
      <c r="B70755" s="2" t="s">
        <v>492</v>
      </c>
      <c r="C70755" s="2" t="s">
        <v>184</v>
      </c>
      <c r="D70755" t="s">
        <v>180</v>
      </c>
      <c r="E70755" t="s">
        <v>187</v>
      </c>
      <c r="F70755" t="s">
        <v>182</v>
      </c>
      <c r="G70755" s="2">
        <v>3436</v>
      </c>
      <c r="H70755" s="2">
        <v>891745.08</v>
      </c>
    </row>
    <row r="70756" spans="1:8" x14ac:dyDescent="0.25">
      <c r="A70756" s="2" t="s">
        <v>201</v>
      </c>
      <c r="B70756" s="2" t="s">
        <v>492</v>
      </c>
      <c r="C70756" s="2" t="s">
        <v>184</v>
      </c>
      <c r="D70756" t="s">
        <v>183</v>
      </c>
      <c r="E70756" t="s">
        <v>187</v>
      </c>
      <c r="F70756" t="s">
        <v>182</v>
      </c>
      <c r="G70756" s="2">
        <v>14654</v>
      </c>
      <c r="H70756" s="2">
        <v>3803152.62</v>
      </c>
    </row>
    <row r="70757" spans="1:8" x14ac:dyDescent="0.25">
      <c r="A70757" s="2" t="s">
        <v>201</v>
      </c>
      <c r="B70757" s="2" t="s">
        <v>492</v>
      </c>
      <c r="C70757" s="2" t="s">
        <v>179</v>
      </c>
      <c r="D70757" t="s">
        <v>180</v>
      </c>
      <c r="E70757" t="s">
        <v>187</v>
      </c>
      <c r="F70757" t="s">
        <v>182</v>
      </c>
      <c r="G70757" s="2">
        <v>3300</v>
      </c>
      <c r="H70757" s="2">
        <v>856448.99999999988</v>
      </c>
    </row>
    <row r="70758" spans="1:8" x14ac:dyDescent="0.25">
      <c r="A70758" s="2" t="s">
        <v>201</v>
      </c>
      <c r="B70758" s="2" t="s">
        <v>493</v>
      </c>
      <c r="C70758" s="2" t="s">
        <v>179</v>
      </c>
      <c r="D70758" t="s">
        <v>180</v>
      </c>
      <c r="E70758" t="s">
        <v>181</v>
      </c>
      <c r="F70758" t="s">
        <v>182</v>
      </c>
      <c r="G70758" s="2">
        <v>139535</v>
      </c>
      <c r="H70758" s="2">
        <v>36861621.710000016</v>
      </c>
    </row>
    <row r="70759" spans="1:8" x14ac:dyDescent="0.25">
      <c r="A70759" s="2" t="s">
        <v>201</v>
      </c>
      <c r="B70759" s="2" t="s">
        <v>493</v>
      </c>
      <c r="C70759" s="2" t="s">
        <v>184</v>
      </c>
      <c r="D70759" t="s">
        <v>180</v>
      </c>
      <c r="E70759" t="s">
        <v>181</v>
      </c>
      <c r="F70759" t="s">
        <v>182</v>
      </c>
      <c r="G70759" s="2">
        <v>392943</v>
      </c>
      <c r="H70759" s="2">
        <v>103778569.91000004</v>
      </c>
    </row>
    <row r="70760" spans="1:8" x14ac:dyDescent="0.25">
      <c r="A70760" s="2" t="s">
        <v>201</v>
      </c>
      <c r="B70760" s="2" t="s">
        <v>493</v>
      </c>
      <c r="C70760" s="2" t="s">
        <v>184</v>
      </c>
      <c r="D70760" t="s">
        <v>185</v>
      </c>
      <c r="E70760" t="s">
        <v>181</v>
      </c>
      <c r="F70760" t="s">
        <v>182</v>
      </c>
      <c r="G70760" s="2">
        <v>264448</v>
      </c>
      <c r="H70760" s="2">
        <v>69955774.159999982</v>
      </c>
    </row>
    <row r="70761" spans="1:8" x14ac:dyDescent="0.25">
      <c r="A70761" s="2" t="s">
        <v>201</v>
      </c>
      <c r="B70761" s="2" t="s">
        <v>493</v>
      </c>
      <c r="C70761" s="2" t="s">
        <v>179</v>
      </c>
      <c r="D70761" t="s">
        <v>183</v>
      </c>
      <c r="E70761" t="s">
        <v>181</v>
      </c>
      <c r="F70761" t="s">
        <v>182</v>
      </c>
      <c r="G70761" s="2">
        <v>36488</v>
      </c>
      <c r="H70761" s="2">
        <v>9624733.2599999961</v>
      </c>
    </row>
    <row r="70762" spans="1:8" x14ac:dyDescent="0.25">
      <c r="A70762" s="2" t="s">
        <v>201</v>
      </c>
      <c r="B70762" s="2" t="s">
        <v>493</v>
      </c>
      <c r="C70762" s="2" t="s">
        <v>179</v>
      </c>
      <c r="D70762" t="s">
        <v>180</v>
      </c>
      <c r="E70762" t="s">
        <v>187</v>
      </c>
      <c r="F70762" t="s">
        <v>182</v>
      </c>
      <c r="G70762" s="2">
        <v>453</v>
      </c>
      <c r="H70762" s="2">
        <v>120022.35</v>
      </c>
    </row>
    <row r="70763" spans="1:8" x14ac:dyDescent="0.25">
      <c r="A70763" s="2" t="s">
        <v>201</v>
      </c>
      <c r="B70763" s="2" t="s">
        <v>493</v>
      </c>
      <c r="C70763" s="2" t="s">
        <v>184</v>
      </c>
      <c r="D70763" t="s">
        <v>180</v>
      </c>
      <c r="E70763" t="s">
        <v>187</v>
      </c>
      <c r="F70763" t="s">
        <v>182</v>
      </c>
      <c r="G70763" s="2">
        <v>95493</v>
      </c>
      <c r="H70763" s="2">
        <v>25300870.350000005</v>
      </c>
    </row>
    <row r="70764" spans="1:8" x14ac:dyDescent="0.25">
      <c r="A70764" s="2" t="s">
        <v>201</v>
      </c>
      <c r="B70764" s="2" t="s">
        <v>493</v>
      </c>
      <c r="C70764" s="2" t="s">
        <v>184</v>
      </c>
      <c r="D70764" t="s">
        <v>183</v>
      </c>
      <c r="E70764" t="s">
        <v>187</v>
      </c>
      <c r="F70764" t="s">
        <v>182</v>
      </c>
      <c r="G70764" s="2">
        <v>26202</v>
      </c>
      <c r="H70764" s="2">
        <v>6942219.8999999994</v>
      </c>
    </row>
    <row r="70765" spans="1:8" x14ac:dyDescent="0.25">
      <c r="A70765" s="2" t="s">
        <v>201</v>
      </c>
      <c r="B70765" s="2" t="s">
        <v>494</v>
      </c>
      <c r="C70765" s="2" t="s">
        <v>179</v>
      </c>
      <c r="D70765" t="s">
        <v>183</v>
      </c>
      <c r="E70765" t="s">
        <v>181</v>
      </c>
      <c r="F70765" t="s">
        <v>182</v>
      </c>
      <c r="G70765" s="2">
        <v>14813</v>
      </c>
      <c r="H70765" s="2">
        <v>3903958.5</v>
      </c>
    </row>
    <row r="70766" spans="1:8" x14ac:dyDescent="0.25">
      <c r="A70766" s="2" t="s">
        <v>201</v>
      </c>
      <c r="B70766" s="2" t="s">
        <v>494</v>
      </c>
      <c r="C70766" s="2" t="s">
        <v>179</v>
      </c>
      <c r="D70766" t="s">
        <v>180</v>
      </c>
      <c r="E70766" t="s">
        <v>181</v>
      </c>
      <c r="F70766" t="s">
        <v>182</v>
      </c>
      <c r="G70766" s="2">
        <v>153478</v>
      </c>
      <c r="H70766" s="2">
        <v>40425519.619999997</v>
      </c>
    </row>
    <row r="70767" spans="1:8" x14ac:dyDescent="0.25">
      <c r="A70767" s="2" t="s">
        <v>201</v>
      </c>
      <c r="B70767" s="2" t="s">
        <v>494</v>
      </c>
      <c r="C70767" s="2" t="s">
        <v>184</v>
      </c>
      <c r="D70767" t="s">
        <v>180</v>
      </c>
      <c r="E70767" t="s">
        <v>181</v>
      </c>
      <c r="F70767" t="s">
        <v>182</v>
      </c>
      <c r="G70767" s="2">
        <v>344286</v>
      </c>
      <c r="H70767" s="2">
        <v>90699066.430000007</v>
      </c>
    </row>
    <row r="70768" spans="1:8" x14ac:dyDescent="0.25">
      <c r="A70768" s="2" t="s">
        <v>201</v>
      </c>
      <c r="B70768" s="2" t="s">
        <v>494</v>
      </c>
      <c r="C70768" s="2" t="s">
        <v>184</v>
      </c>
      <c r="D70768" t="s">
        <v>185</v>
      </c>
      <c r="E70768" t="s">
        <v>181</v>
      </c>
      <c r="F70768" t="s">
        <v>182</v>
      </c>
      <c r="G70768" s="2">
        <v>57530</v>
      </c>
      <c r="H70768" s="2">
        <v>15175247.539999992</v>
      </c>
    </row>
    <row r="70769" spans="1:8" x14ac:dyDescent="0.25">
      <c r="A70769" s="2" t="s">
        <v>201</v>
      </c>
      <c r="B70769" s="2" t="s">
        <v>494</v>
      </c>
      <c r="C70769" s="2" t="s">
        <v>179</v>
      </c>
      <c r="D70769" t="s">
        <v>183</v>
      </c>
      <c r="E70769" t="s">
        <v>187</v>
      </c>
      <c r="F70769" t="s">
        <v>182</v>
      </c>
      <c r="G70769" s="2">
        <v>1465</v>
      </c>
      <c r="H70769" s="2">
        <v>385734.5</v>
      </c>
    </row>
    <row r="70770" spans="1:8" x14ac:dyDescent="0.25">
      <c r="A70770" s="2" t="s">
        <v>201</v>
      </c>
      <c r="B70770" s="2" t="s">
        <v>494</v>
      </c>
      <c r="C70770" s="2" t="s">
        <v>184</v>
      </c>
      <c r="D70770" t="s">
        <v>180</v>
      </c>
      <c r="E70770" t="s">
        <v>187</v>
      </c>
      <c r="F70770" t="s">
        <v>182</v>
      </c>
      <c r="G70770" s="2">
        <v>37928</v>
      </c>
      <c r="H70770" s="2">
        <v>9986442.4000000004</v>
      </c>
    </row>
    <row r="70771" spans="1:8" x14ac:dyDescent="0.25">
      <c r="A70771" s="2" t="s">
        <v>201</v>
      </c>
      <c r="B70771" s="2" t="s">
        <v>494</v>
      </c>
      <c r="C70771" s="2" t="s">
        <v>184</v>
      </c>
      <c r="D70771" t="s">
        <v>183</v>
      </c>
      <c r="E70771" t="s">
        <v>187</v>
      </c>
      <c r="F70771" t="s">
        <v>182</v>
      </c>
      <c r="G70771" s="2">
        <v>11259</v>
      </c>
      <c r="H70771" s="2">
        <v>2964494.7</v>
      </c>
    </row>
    <row r="70772" spans="1:8" x14ac:dyDescent="0.25">
      <c r="A70772" s="2" t="s">
        <v>201</v>
      </c>
      <c r="B70772" s="2" t="s">
        <v>495</v>
      </c>
      <c r="C70772" s="2" t="s">
        <v>184</v>
      </c>
      <c r="D70772" t="s">
        <v>180</v>
      </c>
      <c r="E70772" t="s">
        <v>181</v>
      </c>
      <c r="F70772" t="s">
        <v>182</v>
      </c>
      <c r="G70772" s="2">
        <v>345027</v>
      </c>
      <c r="H70772" s="2">
        <v>90922838.999999955</v>
      </c>
    </row>
    <row r="70773" spans="1:8" x14ac:dyDescent="0.25">
      <c r="A70773" s="2" t="s">
        <v>201</v>
      </c>
      <c r="B70773" s="2" t="s">
        <v>495</v>
      </c>
      <c r="C70773" s="2" t="s">
        <v>179</v>
      </c>
      <c r="D70773" t="s">
        <v>180</v>
      </c>
      <c r="E70773" t="s">
        <v>181</v>
      </c>
      <c r="F70773" t="s">
        <v>182</v>
      </c>
      <c r="G70773" s="2">
        <v>150432</v>
      </c>
      <c r="H70773" s="2">
        <v>39650606.780000098</v>
      </c>
    </row>
    <row r="70774" spans="1:8" x14ac:dyDescent="0.25">
      <c r="A70774" s="2" t="s">
        <v>201</v>
      </c>
      <c r="B70774" s="2" t="s">
        <v>495</v>
      </c>
      <c r="C70774" s="2" t="s">
        <v>179</v>
      </c>
      <c r="D70774" t="s">
        <v>183</v>
      </c>
      <c r="E70774" t="s">
        <v>181</v>
      </c>
      <c r="F70774" t="s">
        <v>182</v>
      </c>
      <c r="G70774" s="2">
        <v>9418</v>
      </c>
      <c r="H70774" s="2">
        <v>2480255.6400000006</v>
      </c>
    </row>
    <row r="70775" spans="1:8" x14ac:dyDescent="0.25">
      <c r="A70775" s="2" t="s">
        <v>201</v>
      </c>
      <c r="B70775" s="2" t="s">
        <v>495</v>
      </c>
      <c r="C70775" s="2" t="s">
        <v>184</v>
      </c>
      <c r="D70775" t="s">
        <v>185</v>
      </c>
      <c r="E70775" t="s">
        <v>181</v>
      </c>
      <c r="F70775" t="s">
        <v>182</v>
      </c>
      <c r="G70775" s="2">
        <v>390805</v>
      </c>
      <c r="H70775" s="2">
        <v>102923455.98</v>
      </c>
    </row>
    <row r="70776" spans="1:8" x14ac:dyDescent="0.25">
      <c r="A70776" s="2" t="s">
        <v>201</v>
      </c>
      <c r="B70776" s="2" t="s">
        <v>495</v>
      </c>
      <c r="C70776" s="2" t="s">
        <v>184</v>
      </c>
      <c r="D70776" t="s">
        <v>183</v>
      </c>
      <c r="E70776" t="s">
        <v>187</v>
      </c>
      <c r="F70776" t="s">
        <v>182</v>
      </c>
      <c r="G70776" s="2">
        <v>38995</v>
      </c>
      <c r="H70776" s="2">
        <v>10288830.75</v>
      </c>
    </row>
    <row r="70777" spans="1:8" x14ac:dyDescent="0.25">
      <c r="A70777" s="2" t="s">
        <v>201</v>
      </c>
      <c r="B70777" s="2" t="s">
        <v>495</v>
      </c>
      <c r="C70777" s="2" t="s">
        <v>184</v>
      </c>
      <c r="D70777" t="s">
        <v>180</v>
      </c>
      <c r="E70777" t="s">
        <v>187</v>
      </c>
      <c r="F70777" t="s">
        <v>182</v>
      </c>
      <c r="G70777" s="2">
        <v>7360</v>
      </c>
      <c r="H70777" s="2">
        <v>1941936</v>
      </c>
    </row>
    <row r="70778" spans="1:8" x14ac:dyDescent="0.25">
      <c r="A70778" s="2" t="s">
        <v>201</v>
      </c>
      <c r="B70778" s="2" t="s">
        <v>496</v>
      </c>
      <c r="C70778" s="2" t="s">
        <v>184</v>
      </c>
      <c r="D70778" t="s">
        <v>185</v>
      </c>
      <c r="E70778" t="s">
        <v>181</v>
      </c>
      <c r="F70778" t="s">
        <v>182</v>
      </c>
      <c r="G70778" s="2">
        <v>20995</v>
      </c>
      <c r="H70778" s="2">
        <v>5535381.7600000026</v>
      </c>
    </row>
    <row r="70779" spans="1:8" x14ac:dyDescent="0.25">
      <c r="A70779" s="2" t="s">
        <v>201</v>
      </c>
      <c r="B70779" s="2" t="s">
        <v>496</v>
      </c>
      <c r="C70779" s="2" t="s">
        <v>179</v>
      </c>
      <c r="D70779" t="s">
        <v>180</v>
      </c>
      <c r="E70779" t="s">
        <v>181</v>
      </c>
      <c r="F70779" t="s">
        <v>182</v>
      </c>
      <c r="G70779" s="2">
        <v>144333</v>
      </c>
      <c r="H70779" s="2">
        <v>38050990.689999901</v>
      </c>
    </row>
    <row r="70780" spans="1:8" x14ac:dyDescent="0.25">
      <c r="A70780" s="2" t="s">
        <v>201</v>
      </c>
      <c r="B70780" s="2" t="s">
        <v>496</v>
      </c>
      <c r="C70780" s="2" t="s">
        <v>184</v>
      </c>
      <c r="D70780" t="s">
        <v>180</v>
      </c>
      <c r="E70780" t="s">
        <v>181</v>
      </c>
      <c r="F70780" t="s">
        <v>182</v>
      </c>
      <c r="G70780" s="2">
        <v>327920</v>
      </c>
      <c r="H70780" s="2">
        <v>86459837.39000015</v>
      </c>
    </row>
    <row r="70781" spans="1:8" x14ac:dyDescent="0.25">
      <c r="A70781" s="2" t="s">
        <v>201</v>
      </c>
      <c r="B70781" s="2" t="s">
        <v>496</v>
      </c>
      <c r="C70781" s="2" t="s">
        <v>179</v>
      </c>
      <c r="D70781" t="s">
        <v>183</v>
      </c>
      <c r="E70781" t="s">
        <v>181</v>
      </c>
      <c r="F70781" t="s">
        <v>182</v>
      </c>
      <c r="G70781" s="2">
        <v>13718</v>
      </c>
      <c r="H70781" s="2">
        <v>3614301.5300000007</v>
      </c>
    </row>
    <row r="70782" spans="1:8" x14ac:dyDescent="0.25">
      <c r="A70782" s="2" t="s">
        <v>201</v>
      </c>
      <c r="B70782" s="2" t="s">
        <v>496</v>
      </c>
      <c r="C70782" s="2" t="s">
        <v>179</v>
      </c>
      <c r="D70782" t="s">
        <v>180</v>
      </c>
      <c r="E70782" t="s">
        <v>187</v>
      </c>
      <c r="F70782" t="s">
        <v>182</v>
      </c>
      <c r="G70782" s="2">
        <v>1000</v>
      </c>
      <c r="H70782" s="2">
        <v>264550</v>
      </c>
    </row>
    <row r="70783" spans="1:8" x14ac:dyDescent="0.25">
      <c r="A70783" s="2" t="s">
        <v>201</v>
      </c>
      <c r="B70783" s="2" t="s">
        <v>496</v>
      </c>
      <c r="C70783" s="2" t="s">
        <v>184</v>
      </c>
      <c r="D70783" t="s">
        <v>180</v>
      </c>
      <c r="E70783" t="s">
        <v>187</v>
      </c>
      <c r="F70783" t="s">
        <v>182</v>
      </c>
      <c r="G70783" s="2">
        <v>27212</v>
      </c>
      <c r="H70783" s="2">
        <v>7198934.5999999996</v>
      </c>
    </row>
    <row r="70784" spans="1:8" x14ac:dyDescent="0.25">
      <c r="A70784" s="2" t="s">
        <v>201</v>
      </c>
      <c r="B70784" s="2" t="s">
        <v>496</v>
      </c>
      <c r="C70784" s="2" t="s">
        <v>184</v>
      </c>
      <c r="D70784" t="s">
        <v>183</v>
      </c>
      <c r="E70784" t="s">
        <v>187</v>
      </c>
      <c r="F70784" t="s">
        <v>182</v>
      </c>
      <c r="G70784" s="2">
        <v>2129</v>
      </c>
      <c r="H70784" s="2">
        <v>563226.94999999995</v>
      </c>
    </row>
    <row r="70785" spans="1:8" x14ac:dyDescent="0.25">
      <c r="A70785" s="2" t="s">
        <v>201</v>
      </c>
      <c r="B70785" s="2" t="s">
        <v>497</v>
      </c>
      <c r="C70785" s="2" t="s">
        <v>179</v>
      </c>
      <c r="D70785" t="s">
        <v>183</v>
      </c>
      <c r="E70785" t="s">
        <v>181</v>
      </c>
      <c r="F70785" t="s">
        <v>182</v>
      </c>
      <c r="G70785" s="2">
        <v>27928</v>
      </c>
      <c r="H70785" s="2">
        <v>7404514.0999999987</v>
      </c>
    </row>
    <row r="70786" spans="1:8" x14ac:dyDescent="0.25">
      <c r="A70786" s="2" t="s">
        <v>201</v>
      </c>
      <c r="B70786" s="2" t="s">
        <v>497</v>
      </c>
      <c r="C70786" s="2" t="s">
        <v>184</v>
      </c>
      <c r="D70786" t="s">
        <v>180</v>
      </c>
      <c r="E70786" t="s">
        <v>181</v>
      </c>
      <c r="F70786" t="s">
        <v>182</v>
      </c>
      <c r="G70786" s="2">
        <v>366978</v>
      </c>
      <c r="H70786" s="2">
        <v>97166686.600000158</v>
      </c>
    </row>
    <row r="70787" spans="1:8" x14ac:dyDescent="0.25">
      <c r="A70787" s="2" t="s">
        <v>201</v>
      </c>
      <c r="B70787" s="2" t="s">
        <v>497</v>
      </c>
      <c r="C70787" s="2" t="s">
        <v>184</v>
      </c>
      <c r="D70787" t="s">
        <v>185</v>
      </c>
      <c r="E70787" t="s">
        <v>181</v>
      </c>
      <c r="F70787" t="s">
        <v>182</v>
      </c>
      <c r="G70787" s="2">
        <v>17119</v>
      </c>
      <c r="H70787" s="2">
        <v>4533514.9900000012</v>
      </c>
    </row>
    <row r="70788" spans="1:8" x14ac:dyDescent="0.25">
      <c r="A70788" s="2" t="s">
        <v>201</v>
      </c>
      <c r="B70788" s="2" t="s">
        <v>497</v>
      </c>
      <c r="C70788" s="2" t="s">
        <v>179</v>
      </c>
      <c r="D70788" t="s">
        <v>180</v>
      </c>
      <c r="E70788" t="s">
        <v>181</v>
      </c>
      <c r="F70788" t="s">
        <v>182</v>
      </c>
      <c r="G70788" s="2">
        <v>143472</v>
      </c>
      <c r="H70788" s="2">
        <v>37998015.010000043</v>
      </c>
    </row>
    <row r="70789" spans="1:8" x14ac:dyDescent="0.25">
      <c r="A70789" s="2" t="s">
        <v>201</v>
      </c>
      <c r="B70789" s="2" t="s">
        <v>497</v>
      </c>
      <c r="C70789" s="2" t="s">
        <v>184</v>
      </c>
      <c r="D70789" t="s">
        <v>180</v>
      </c>
      <c r="E70789" t="s">
        <v>187</v>
      </c>
      <c r="F70789" t="s">
        <v>182</v>
      </c>
      <c r="G70789" s="2">
        <v>9776</v>
      </c>
      <c r="H70789" s="2">
        <v>2585165.44</v>
      </c>
    </row>
    <row r="70790" spans="1:8" x14ac:dyDescent="0.25">
      <c r="A70790" s="2" t="s">
        <v>201</v>
      </c>
      <c r="B70790" s="2" t="s">
        <v>497</v>
      </c>
      <c r="C70790" s="2" t="s">
        <v>184</v>
      </c>
      <c r="D70790" t="s">
        <v>183</v>
      </c>
      <c r="E70790" t="s">
        <v>187</v>
      </c>
      <c r="F70790" t="s">
        <v>182</v>
      </c>
      <c r="G70790" s="2">
        <v>16856</v>
      </c>
      <c r="H70790" s="2">
        <v>4457400.6399999997</v>
      </c>
    </row>
    <row r="70791" spans="1:8" x14ac:dyDescent="0.25">
      <c r="A70791" s="2" t="s">
        <v>201</v>
      </c>
      <c r="B70791" s="2" t="s">
        <v>498</v>
      </c>
      <c r="C70791" s="2" t="s">
        <v>179</v>
      </c>
      <c r="D70791" t="s">
        <v>183</v>
      </c>
      <c r="E70791" t="s">
        <v>181</v>
      </c>
      <c r="F70791" t="s">
        <v>182</v>
      </c>
      <c r="G70791" s="2">
        <v>79962</v>
      </c>
      <c r="H70791" s="2">
        <v>21200790.260000005</v>
      </c>
    </row>
    <row r="70792" spans="1:8" x14ac:dyDescent="0.25">
      <c r="A70792" s="2" t="s">
        <v>201</v>
      </c>
      <c r="B70792" s="2" t="s">
        <v>498</v>
      </c>
      <c r="C70792" s="2" t="s">
        <v>184</v>
      </c>
      <c r="D70792" t="s">
        <v>185</v>
      </c>
      <c r="E70792" t="s">
        <v>181</v>
      </c>
      <c r="F70792" t="s">
        <v>182</v>
      </c>
      <c r="G70792" s="2">
        <v>1023326</v>
      </c>
      <c r="H70792" s="2">
        <v>271350903.95000005</v>
      </c>
    </row>
    <row r="70793" spans="1:8" x14ac:dyDescent="0.25">
      <c r="A70793" s="2" t="s">
        <v>201</v>
      </c>
      <c r="B70793" s="2" t="s">
        <v>498</v>
      </c>
      <c r="C70793" s="2" t="s">
        <v>179</v>
      </c>
      <c r="D70793" t="s">
        <v>180</v>
      </c>
      <c r="E70793" t="s">
        <v>181</v>
      </c>
      <c r="F70793" t="s">
        <v>182</v>
      </c>
      <c r="G70793" s="2">
        <v>557157</v>
      </c>
      <c r="H70793" s="2">
        <v>147729382.38999972</v>
      </c>
    </row>
    <row r="70794" spans="1:8" x14ac:dyDescent="0.25">
      <c r="A70794" s="2" t="s">
        <v>201</v>
      </c>
      <c r="B70794" s="2" t="s">
        <v>498</v>
      </c>
      <c r="C70794" s="2" t="s">
        <v>184</v>
      </c>
      <c r="D70794" t="s">
        <v>180</v>
      </c>
      <c r="E70794" t="s">
        <v>181</v>
      </c>
      <c r="F70794" t="s">
        <v>182</v>
      </c>
      <c r="G70794" s="2">
        <v>1348093</v>
      </c>
      <c r="H70794" s="2">
        <v>357577079.82000077</v>
      </c>
    </row>
    <row r="70795" spans="1:8" x14ac:dyDescent="0.25">
      <c r="A70795" s="2" t="s">
        <v>201</v>
      </c>
      <c r="B70795" s="2" t="s">
        <v>498</v>
      </c>
      <c r="C70795" s="2" t="s">
        <v>184</v>
      </c>
      <c r="D70795" t="s">
        <v>186</v>
      </c>
      <c r="E70795" t="s">
        <v>181</v>
      </c>
      <c r="F70795" t="s">
        <v>182</v>
      </c>
      <c r="G70795" s="2">
        <v>2840</v>
      </c>
      <c r="H70795" s="2">
        <v>761082.4</v>
      </c>
    </row>
    <row r="70796" spans="1:8" x14ac:dyDescent="0.25">
      <c r="A70796" s="2" t="s">
        <v>201</v>
      </c>
      <c r="B70796" s="2" t="s">
        <v>498</v>
      </c>
      <c r="C70796" s="2" t="s">
        <v>184</v>
      </c>
      <c r="D70796" t="s">
        <v>183</v>
      </c>
      <c r="E70796" t="s">
        <v>187</v>
      </c>
      <c r="F70796" t="s">
        <v>182</v>
      </c>
      <c r="G70796" s="2">
        <v>50946</v>
      </c>
      <c r="H70796" s="2">
        <v>13492029.18</v>
      </c>
    </row>
    <row r="70797" spans="1:8" x14ac:dyDescent="0.25">
      <c r="A70797" s="2" t="s">
        <v>201</v>
      </c>
      <c r="B70797" s="2" t="s">
        <v>498</v>
      </c>
      <c r="C70797" s="2" t="s">
        <v>184</v>
      </c>
      <c r="D70797" t="s">
        <v>180</v>
      </c>
      <c r="E70797" t="s">
        <v>187</v>
      </c>
      <c r="F70797" t="s">
        <v>182</v>
      </c>
      <c r="G70797" s="2">
        <v>77733</v>
      </c>
      <c r="H70797" s="2">
        <v>20586030.389999997</v>
      </c>
    </row>
    <row r="70798" spans="1:8" x14ac:dyDescent="0.25">
      <c r="A70798" s="2" t="s">
        <v>201</v>
      </c>
      <c r="B70798" s="2" t="s">
        <v>498</v>
      </c>
      <c r="C70798" s="2" t="s">
        <v>179</v>
      </c>
      <c r="D70798" t="s">
        <v>180</v>
      </c>
      <c r="E70798" t="s">
        <v>187</v>
      </c>
      <c r="F70798" t="s">
        <v>182</v>
      </c>
      <c r="G70798" s="2">
        <v>2108</v>
      </c>
      <c r="H70798" s="2">
        <v>558261.64</v>
      </c>
    </row>
    <row r="70799" spans="1:8" x14ac:dyDescent="0.25">
      <c r="A70799" s="2" t="s">
        <v>201</v>
      </c>
      <c r="B70799" s="2" t="s">
        <v>499</v>
      </c>
      <c r="C70799" s="2" t="s">
        <v>179</v>
      </c>
      <c r="D70799" t="s">
        <v>183</v>
      </c>
      <c r="E70799" t="s">
        <v>181</v>
      </c>
      <c r="F70799" t="s">
        <v>182</v>
      </c>
      <c r="G70799" s="2">
        <v>20109</v>
      </c>
      <c r="H70799" s="2">
        <v>5247812.7600000007</v>
      </c>
    </row>
    <row r="70800" spans="1:8" x14ac:dyDescent="0.25">
      <c r="A70800" s="2" t="s">
        <v>201</v>
      </c>
      <c r="B70800" s="2" t="s">
        <v>499</v>
      </c>
      <c r="C70800" s="2" t="s">
        <v>179</v>
      </c>
      <c r="D70800" t="s">
        <v>180</v>
      </c>
      <c r="E70800" t="s">
        <v>181</v>
      </c>
      <c r="F70800" t="s">
        <v>182</v>
      </c>
      <c r="G70800" s="2">
        <v>144319</v>
      </c>
      <c r="H70800" s="2">
        <v>37669868.240000032</v>
      </c>
    </row>
    <row r="70801" spans="1:8" x14ac:dyDescent="0.25">
      <c r="A70801" s="2" t="s">
        <v>201</v>
      </c>
      <c r="B70801" s="2" t="s">
        <v>499</v>
      </c>
      <c r="C70801" s="2" t="s">
        <v>184</v>
      </c>
      <c r="D70801" t="s">
        <v>180</v>
      </c>
      <c r="E70801" t="s">
        <v>181</v>
      </c>
      <c r="F70801" t="s">
        <v>182</v>
      </c>
      <c r="G70801" s="2">
        <v>213644</v>
      </c>
      <c r="H70801" s="2">
        <v>55820829.679999992</v>
      </c>
    </row>
    <row r="70802" spans="1:8" x14ac:dyDescent="0.25">
      <c r="A70802" s="2" t="s">
        <v>201</v>
      </c>
      <c r="B70802" s="2" t="s">
        <v>499</v>
      </c>
      <c r="C70802" s="2" t="s">
        <v>184</v>
      </c>
      <c r="D70802" t="s">
        <v>185</v>
      </c>
      <c r="E70802" t="s">
        <v>181</v>
      </c>
      <c r="F70802" t="s">
        <v>182</v>
      </c>
      <c r="G70802" s="2">
        <v>730851</v>
      </c>
      <c r="H70802" s="2">
        <v>191078384.43000007</v>
      </c>
    </row>
    <row r="70803" spans="1:8" x14ac:dyDescent="0.25">
      <c r="A70803" s="2" t="s">
        <v>201</v>
      </c>
      <c r="B70803" s="2" t="s">
        <v>499</v>
      </c>
      <c r="C70803" s="2" t="s">
        <v>179</v>
      </c>
      <c r="D70803" t="s">
        <v>183</v>
      </c>
      <c r="E70803" t="s">
        <v>187</v>
      </c>
      <c r="F70803" t="s">
        <v>182</v>
      </c>
      <c r="G70803" s="2">
        <v>2800</v>
      </c>
      <c r="H70803" s="2">
        <v>728056</v>
      </c>
    </row>
    <row r="70804" spans="1:8" x14ac:dyDescent="0.25">
      <c r="A70804" s="2" t="s">
        <v>201</v>
      </c>
      <c r="B70804" s="2" t="s">
        <v>499</v>
      </c>
      <c r="C70804" s="2" t="s">
        <v>179</v>
      </c>
      <c r="D70804" t="s">
        <v>180</v>
      </c>
      <c r="E70804" t="s">
        <v>187</v>
      </c>
      <c r="F70804" t="s">
        <v>182</v>
      </c>
      <c r="G70804" s="2">
        <v>1200</v>
      </c>
      <c r="H70804" s="2">
        <v>312024</v>
      </c>
    </row>
    <row r="70805" spans="1:8" x14ac:dyDescent="0.25">
      <c r="A70805" s="2" t="s">
        <v>201</v>
      </c>
      <c r="B70805" s="2" t="s">
        <v>499</v>
      </c>
      <c r="C70805" s="2" t="s">
        <v>184</v>
      </c>
      <c r="D70805" t="s">
        <v>183</v>
      </c>
      <c r="E70805" t="s">
        <v>187</v>
      </c>
      <c r="F70805" t="s">
        <v>182</v>
      </c>
      <c r="G70805" s="2">
        <v>17265</v>
      </c>
      <c r="H70805" s="2">
        <v>4489245.3</v>
      </c>
    </row>
    <row r="70806" spans="1:8" x14ac:dyDescent="0.25">
      <c r="A70806" s="2" t="s">
        <v>201</v>
      </c>
      <c r="B70806" s="2" t="s">
        <v>499</v>
      </c>
      <c r="C70806" s="2" t="s">
        <v>184</v>
      </c>
      <c r="D70806" t="s">
        <v>180</v>
      </c>
      <c r="E70806" t="s">
        <v>187</v>
      </c>
      <c r="F70806" t="s">
        <v>182</v>
      </c>
      <c r="G70806" s="2">
        <v>303</v>
      </c>
      <c r="H70806" s="2">
        <v>78786.06</v>
      </c>
    </row>
    <row r="70807" spans="1:8" x14ac:dyDescent="0.25">
      <c r="A70807" s="2" t="s">
        <v>201</v>
      </c>
      <c r="B70807" s="2" t="s">
        <v>500</v>
      </c>
      <c r="C70807" s="2" t="s">
        <v>179</v>
      </c>
      <c r="D70807" t="s">
        <v>183</v>
      </c>
      <c r="E70807" t="s">
        <v>181</v>
      </c>
      <c r="F70807" t="s">
        <v>182</v>
      </c>
      <c r="G70807" s="2">
        <v>32684</v>
      </c>
      <c r="H70807" s="2">
        <v>8480146.3200000022</v>
      </c>
    </row>
    <row r="70808" spans="1:8" x14ac:dyDescent="0.25">
      <c r="A70808" s="2" t="s">
        <v>201</v>
      </c>
      <c r="B70808" s="2" t="s">
        <v>500</v>
      </c>
      <c r="C70808" s="2" t="s">
        <v>179</v>
      </c>
      <c r="D70808" t="s">
        <v>180</v>
      </c>
      <c r="E70808" t="s">
        <v>181</v>
      </c>
      <c r="F70808" t="s">
        <v>182</v>
      </c>
      <c r="G70808" s="2">
        <v>241130</v>
      </c>
      <c r="H70808" s="2">
        <v>62614622.139999986</v>
      </c>
    </row>
    <row r="70809" spans="1:8" x14ac:dyDescent="0.25">
      <c r="A70809" s="2" t="s">
        <v>201</v>
      </c>
      <c r="B70809" s="2" t="s">
        <v>500</v>
      </c>
      <c r="C70809" s="2" t="s">
        <v>184</v>
      </c>
      <c r="D70809" t="s">
        <v>180</v>
      </c>
      <c r="E70809" t="s">
        <v>181</v>
      </c>
      <c r="F70809" t="s">
        <v>182</v>
      </c>
      <c r="G70809" s="2">
        <v>519133</v>
      </c>
      <c r="H70809" s="2">
        <v>134793728.19</v>
      </c>
    </row>
    <row r="70810" spans="1:8" x14ac:dyDescent="0.25">
      <c r="A70810" s="2" t="s">
        <v>201</v>
      </c>
      <c r="B70810" s="2" t="s">
        <v>500</v>
      </c>
      <c r="C70810" s="2" t="s">
        <v>184</v>
      </c>
      <c r="D70810" t="s">
        <v>185</v>
      </c>
      <c r="E70810" t="s">
        <v>181</v>
      </c>
      <c r="F70810" t="s">
        <v>182</v>
      </c>
      <c r="G70810" s="2">
        <v>706123</v>
      </c>
      <c r="H70810" s="2">
        <v>184218879.91000009</v>
      </c>
    </row>
    <row r="70811" spans="1:8" x14ac:dyDescent="0.25">
      <c r="A70811" s="2" t="s">
        <v>201</v>
      </c>
      <c r="B70811" s="2" t="s">
        <v>500</v>
      </c>
      <c r="C70811" s="2" t="s">
        <v>184</v>
      </c>
      <c r="D70811" t="s">
        <v>180</v>
      </c>
      <c r="E70811" t="s">
        <v>187</v>
      </c>
      <c r="F70811" t="s">
        <v>182</v>
      </c>
      <c r="G70811" s="2">
        <v>28307</v>
      </c>
      <c r="H70811" s="2">
        <v>7332645.2800000003</v>
      </c>
    </row>
    <row r="70812" spans="1:8" x14ac:dyDescent="0.25">
      <c r="A70812" s="2" t="s">
        <v>201</v>
      </c>
      <c r="B70812" s="2" t="s">
        <v>500</v>
      </c>
      <c r="C70812" s="2" t="s">
        <v>184</v>
      </c>
      <c r="D70812" t="s">
        <v>183</v>
      </c>
      <c r="E70812" t="s">
        <v>187</v>
      </c>
      <c r="F70812" t="s">
        <v>182</v>
      </c>
      <c r="G70812" s="2">
        <v>77215</v>
      </c>
      <c r="H70812" s="2">
        <v>20001773.600000001</v>
      </c>
    </row>
    <row r="70813" spans="1:8" x14ac:dyDescent="0.25">
      <c r="A70813" s="2" t="s">
        <v>201</v>
      </c>
      <c r="B70813" s="2" t="s">
        <v>501</v>
      </c>
      <c r="C70813" s="2" t="s">
        <v>179</v>
      </c>
      <c r="D70813" t="s">
        <v>183</v>
      </c>
      <c r="E70813" t="s">
        <v>181</v>
      </c>
      <c r="F70813" t="s">
        <v>182</v>
      </c>
      <c r="G70813" s="2">
        <v>15238</v>
      </c>
      <c r="H70813" s="2">
        <v>3799779.1800000006</v>
      </c>
    </row>
    <row r="70814" spans="1:8" x14ac:dyDescent="0.25">
      <c r="A70814" s="2" t="s">
        <v>201</v>
      </c>
      <c r="B70814" s="2" t="s">
        <v>501</v>
      </c>
      <c r="C70814" s="2" t="s">
        <v>184</v>
      </c>
      <c r="D70814" t="s">
        <v>185</v>
      </c>
      <c r="E70814" t="s">
        <v>181</v>
      </c>
      <c r="F70814" t="s">
        <v>182</v>
      </c>
      <c r="G70814" s="2">
        <v>905597</v>
      </c>
      <c r="H70814" s="2">
        <v>225925852.52999985</v>
      </c>
    </row>
    <row r="70815" spans="1:8" x14ac:dyDescent="0.25">
      <c r="A70815" s="2" t="s">
        <v>201</v>
      </c>
      <c r="B70815" s="2" t="s">
        <v>501</v>
      </c>
      <c r="C70815" s="2" t="s">
        <v>184</v>
      </c>
      <c r="D70815" t="s">
        <v>180</v>
      </c>
      <c r="E70815" t="s">
        <v>181</v>
      </c>
      <c r="F70815" t="s">
        <v>182</v>
      </c>
      <c r="G70815" s="2">
        <v>340643</v>
      </c>
      <c r="H70815" s="2">
        <v>85336342.099999964</v>
      </c>
    </row>
    <row r="70816" spans="1:8" x14ac:dyDescent="0.25">
      <c r="A70816" s="2" t="s">
        <v>201</v>
      </c>
      <c r="B70816" s="2" t="s">
        <v>501</v>
      </c>
      <c r="C70816" s="2" t="s">
        <v>179</v>
      </c>
      <c r="D70816" t="s">
        <v>180</v>
      </c>
      <c r="E70816" t="s">
        <v>181</v>
      </c>
      <c r="F70816" t="s">
        <v>182</v>
      </c>
      <c r="G70816" s="2">
        <v>160589</v>
      </c>
      <c r="H70816" s="2">
        <v>40202797.090000063</v>
      </c>
    </row>
    <row r="70817" spans="1:8" x14ac:dyDescent="0.25">
      <c r="A70817" s="2" t="s">
        <v>201</v>
      </c>
      <c r="B70817" s="2" t="s">
        <v>501</v>
      </c>
      <c r="C70817" s="2" t="s">
        <v>184</v>
      </c>
      <c r="D70817" t="s">
        <v>180</v>
      </c>
      <c r="E70817" t="s">
        <v>187</v>
      </c>
      <c r="F70817" t="s">
        <v>182</v>
      </c>
      <c r="G70817" s="2">
        <v>29124</v>
      </c>
      <c r="H70817" s="2">
        <v>7263234.3600000003</v>
      </c>
    </row>
    <row r="70818" spans="1:8" x14ac:dyDescent="0.25">
      <c r="A70818" s="2" t="s">
        <v>201</v>
      </c>
      <c r="B70818" s="2" t="s">
        <v>501</v>
      </c>
      <c r="C70818" s="2" t="s">
        <v>184</v>
      </c>
      <c r="D70818" t="s">
        <v>183</v>
      </c>
      <c r="E70818" t="s">
        <v>187</v>
      </c>
      <c r="F70818" t="s">
        <v>182</v>
      </c>
      <c r="G70818" s="2">
        <v>101298</v>
      </c>
      <c r="H70818" s="2">
        <v>25262708.219999999</v>
      </c>
    </row>
    <row r="70819" spans="1:8" x14ac:dyDescent="0.25">
      <c r="A70819" s="2" t="s">
        <v>201</v>
      </c>
      <c r="B70819" s="2" t="s">
        <v>502</v>
      </c>
      <c r="C70819" s="2" t="s">
        <v>184</v>
      </c>
      <c r="D70819" t="s">
        <v>185</v>
      </c>
      <c r="E70819" t="s">
        <v>181</v>
      </c>
      <c r="F70819" t="s">
        <v>182</v>
      </c>
      <c r="G70819" s="2">
        <v>1209220</v>
      </c>
      <c r="H70819" s="2">
        <v>298809664.07000053</v>
      </c>
    </row>
    <row r="70820" spans="1:8" x14ac:dyDescent="0.25">
      <c r="A70820" s="2" t="s">
        <v>201</v>
      </c>
      <c r="B70820" s="2" t="s">
        <v>502</v>
      </c>
      <c r="C70820" s="2" t="s">
        <v>184</v>
      </c>
      <c r="D70820" t="s">
        <v>180</v>
      </c>
      <c r="E70820" t="s">
        <v>181</v>
      </c>
      <c r="F70820" t="s">
        <v>182</v>
      </c>
      <c r="G70820" s="2">
        <v>645963</v>
      </c>
      <c r="H70820" s="2">
        <v>160210786.69000041</v>
      </c>
    </row>
    <row r="70821" spans="1:8" x14ac:dyDescent="0.25">
      <c r="A70821" s="2" t="s">
        <v>201</v>
      </c>
      <c r="B70821" s="2" t="s">
        <v>502</v>
      </c>
      <c r="C70821" s="2" t="s">
        <v>179</v>
      </c>
      <c r="D70821" t="s">
        <v>180</v>
      </c>
      <c r="E70821" t="s">
        <v>181</v>
      </c>
      <c r="F70821" t="s">
        <v>182</v>
      </c>
      <c r="G70821" s="2">
        <v>351464</v>
      </c>
      <c r="H70821" s="2">
        <v>87095332.610000029</v>
      </c>
    </row>
    <row r="70822" spans="1:8" x14ac:dyDescent="0.25">
      <c r="A70822" s="2" t="s">
        <v>201</v>
      </c>
      <c r="B70822" s="2" t="s">
        <v>502</v>
      </c>
      <c r="C70822" s="2" t="s">
        <v>179</v>
      </c>
      <c r="D70822" t="s">
        <v>183</v>
      </c>
      <c r="E70822" t="s">
        <v>181</v>
      </c>
      <c r="F70822" t="s">
        <v>182</v>
      </c>
      <c r="G70822" s="2">
        <v>59855</v>
      </c>
      <c r="H70822" s="2">
        <v>14818776.810000002</v>
      </c>
    </row>
    <row r="70823" spans="1:8" x14ac:dyDescent="0.25">
      <c r="A70823" s="2" t="s">
        <v>201</v>
      </c>
      <c r="B70823" s="2" t="s">
        <v>502</v>
      </c>
      <c r="C70823" s="2" t="s">
        <v>184</v>
      </c>
      <c r="D70823" t="s">
        <v>183</v>
      </c>
      <c r="E70823" t="s">
        <v>187</v>
      </c>
      <c r="F70823" t="s">
        <v>182</v>
      </c>
      <c r="G70823" s="2">
        <v>19056</v>
      </c>
      <c r="H70823" s="2">
        <v>4736749.92</v>
      </c>
    </row>
    <row r="70824" spans="1:8" x14ac:dyDescent="0.25">
      <c r="A70824" s="2" t="s">
        <v>201</v>
      </c>
      <c r="B70824" s="2" t="s">
        <v>502</v>
      </c>
      <c r="C70824" s="2" t="s">
        <v>184</v>
      </c>
      <c r="D70824" t="s">
        <v>180</v>
      </c>
      <c r="E70824" t="s">
        <v>187</v>
      </c>
      <c r="F70824" t="s">
        <v>182</v>
      </c>
      <c r="G70824" s="2">
        <v>16338</v>
      </c>
      <c r="H70824" s="2">
        <v>4061136.66</v>
      </c>
    </row>
    <row r="70825" spans="1:8" x14ac:dyDescent="0.25">
      <c r="A70825" s="2" t="s">
        <v>201</v>
      </c>
      <c r="B70825" s="2" t="s">
        <v>503</v>
      </c>
      <c r="C70825" s="2" t="s">
        <v>184</v>
      </c>
      <c r="D70825" t="s">
        <v>185</v>
      </c>
      <c r="E70825" t="s">
        <v>181</v>
      </c>
      <c r="F70825" t="s">
        <v>182</v>
      </c>
      <c r="G70825" s="2">
        <v>286542</v>
      </c>
      <c r="H70825" s="2">
        <v>71169916.630000025</v>
      </c>
    </row>
    <row r="70826" spans="1:8" x14ac:dyDescent="0.25">
      <c r="A70826" s="2" t="s">
        <v>201</v>
      </c>
      <c r="B70826" s="2" t="s">
        <v>503</v>
      </c>
      <c r="C70826" s="2" t="s">
        <v>184</v>
      </c>
      <c r="D70826" t="s">
        <v>180</v>
      </c>
      <c r="E70826" t="s">
        <v>181</v>
      </c>
      <c r="F70826" t="s">
        <v>182</v>
      </c>
      <c r="G70826" s="2">
        <v>619467</v>
      </c>
      <c r="H70826" s="2">
        <v>155399508.25999978</v>
      </c>
    </row>
    <row r="70827" spans="1:8" x14ac:dyDescent="0.25">
      <c r="A70827" s="2" t="s">
        <v>201</v>
      </c>
      <c r="B70827" s="2" t="s">
        <v>503</v>
      </c>
      <c r="C70827" s="2" t="s">
        <v>179</v>
      </c>
      <c r="D70827" t="s">
        <v>183</v>
      </c>
      <c r="E70827" t="s">
        <v>181</v>
      </c>
      <c r="F70827" t="s">
        <v>182</v>
      </c>
      <c r="G70827" s="2">
        <v>10421</v>
      </c>
      <c r="H70827" s="2">
        <v>2614748.8899999997</v>
      </c>
    </row>
    <row r="70828" spans="1:8" x14ac:dyDescent="0.25">
      <c r="A70828" s="2" t="s">
        <v>201</v>
      </c>
      <c r="B70828" s="2" t="s">
        <v>503</v>
      </c>
      <c r="C70828" s="2" t="s">
        <v>179</v>
      </c>
      <c r="D70828" t="s">
        <v>180</v>
      </c>
      <c r="E70828" t="s">
        <v>181</v>
      </c>
      <c r="F70828" t="s">
        <v>182</v>
      </c>
      <c r="G70828" s="2">
        <v>328729</v>
      </c>
      <c r="H70828" s="2">
        <v>82438624.499999821</v>
      </c>
    </row>
    <row r="70829" spans="1:8" x14ac:dyDescent="0.25">
      <c r="A70829" s="2" t="s">
        <v>201</v>
      </c>
      <c r="B70829" s="2" t="s">
        <v>503</v>
      </c>
      <c r="C70829" s="2" t="s">
        <v>179</v>
      </c>
      <c r="D70829" t="s">
        <v>180</v>
      </c>
      <c r="E70829" t="s">
        <v>187</v>
      </c>
      <c r="F70829" t="s">
        <v>182</v>
      </c>
      <c r="G70829" s="2">
        <v>3734</v>
      </c>
      <c r="H70829" s="2">
        <v>939399.7200000002</v>
      </c>
    </row>
    <row r="70830" spans="1:8" x14ac:dyDescent="0.25">
      <c r="A70830" s="2" t="s">
        <v>201</v>
      </c>
      <c r="B70830" s="2" t="s">
        <v>503</v>
      </c>
      <c r="C70830" s="2" t="s">
        <v>179</v>
      </c>
      <c r="D70830" t="s">
        <v>183</v>
      </c>
      <c r="E70830" t="s">
        <v>187</v>
      </c>
      <c r="F70830" t="s">
        <v>182</v>
      </c>
      <c r="G70830" s="2">
        <v>5677</v>
      </c>
      <c r="H70830" s="2">
        <v>1428219.66</v>
      </c>
    </row>
    <row r="70831" spans="1:8" x14ac:dyDescent="0.25">
      <c r="A70831" s="2" t="s">
        <v>201</v>
      </c>
      <c r="B70831" s="2" t="s">
        <v>503</v>
      </c>
      <c r="C70831" s="2" t="s">
        <v>184</v>
      </c>
      <c r="D70831" t="s">
        <v>180</v>
      </c>
      <c r="E70831" t="s">
        <v>187</v>
      </c>
      <c r="F70831" t="s">
        <v>182</v>
      </c>
      <c r="G70831" s="2">
        <v>10613</v>
      </c>
      <c r="H70831" s="2">
        <v>2670018.54</v>
      </c>
    </row>
    <row r="70832" spans="1:8" x14ac:dyDescent="0.25">
      <c r="A70832" s="2" t="s">
        <v>201</v>
      </c>
      <c r="B70832" s="2" t="s">
        <v>503</v>
      </c>
      <c r="C70832" s="2" t="s">
        <v>184</v>
      </c>
      <c r="D70832" t="s">
        <v>183</v>
      </c>
      <c r="E70832" t="s">
        <v>187</v>
      </c>
      <c r="F70832" t="s">
        <v>182</v>
      </c>
      <c r="G70832" s="2">
        <v>37389</v>
      </c>
      <c r="H70832" s="2">
        <v>9406324.6199999992</v>
      </c>
    </row>
    <row r="70833" spans="1:8" x14ac:dyDescent="0.25">
      <c r="A70833" s="2" t="s">
        <v>201</v>
      </c>
      <c r="B70833" s="2" t="s">
        <v>504</v>
      </c>
      <c r="C70833" s="2" t="s">
        <v>184</v>
      </c>
      <c r="D70833" t="s">
        <v>180</v>
      </c>
      <c r="E70833" t="s">
        <v>181</v>
      </c>
      <c r="F70833" t="s">
        <v>182</v>
      </c>
      <c r="G70833" s="2">
        <v>244333</v>
      </c>
      <c r="H70833" s="2">
        <v>60788285.360000007</v>
      </c>
    </row>
    <row r="70834" spans="1:8" x14ac:dyDescent="0.25">
      <c r="A70834" s="2" t="s">
        <v>201</v>
      </c>
      <c r="B70834" s="2" t="s">
        <v>504</v>
      </c>
      <c r="C70834" s="2" t="s">
        <v>184</v>
      </c>
      <c r="D70834" t="s">
        <v>185</v>
      </c>
      <c r="E70834" t="s">
        <v>181</v>
      </c>
      <c r="F70834" t="s">
        <v>182</v>
      </c>
      <c r="G70834" s="2">
        <v>37283</v>
      </c>
      <c r="H70834" s="2">
        <v>9241419.6100000069</v>
      </c>
    </row>
    <row r="70835" spans="1:8" x14ac:dyDescent="0.25">
      <c r="A70835" s="2" t="s">
        <v>201</v>
      </c>
      <c r="B70835" s="2" t="s">
        <v>504</v>
      </c>
      <c r="C70835" s="2" t="s">
        <v>179</v>
      </c>
      <c r="D70835" t="s">
        <v>180</v>
      </c>
      <c r="E70835" t="s">
        <v>181</v>
      </c>
      <c r="F70835" t="s">
        <v>182</v>
      </c>
      <c r="G70835" s="2">
        <v>120469</v>
      </c>
      <c r="H70835" s="2">
        <v>29950408.149999999</v>
      </c>
    </row>
    <row r="70836" spans="1:8" x14ac:dyDescent="0.25">
      <c r="A70836" s="2" t="s">
        <v>201</v>
      </c>
      <c r="B70836" s="2" t="s">
        <v>504</v>
      </c>
      <c r="C70836" s="2" t="s">
        <v>179</v>
      </c>
      <c r="D70836" t="s">
        <v>183</v>
      </c>
      <c r="E70836" t="s">
        <v>181</v>
      </c>
      <c r="F70836" t="s">
        <v>182</v>
      </c>
      <c r="G70836" s="2">
        <v>8360</v>
      </c>
      <c r="H70836" s="2">
        <v>2076649.4100000008</v>
      </c>
    </row>
    <row r="70837" spans="1:8" x14ac:dyDescent="0.25">
      <c r="A70837" s="2" t="s">
        <v>201</v>
      </c>
      <c r="B70837" s="2" t="s">
        <v>504</v>
      </c>
      <c r="C70837" s="2" t="s">
        <v>184</v>
      </c>
      <c r="D70837" t="s">
        <v>180</v>
      </c>
      <c r="E70837" t="s">
        <v>187</v>
      </c>
      <c r="F70837" t="s">
        <v>182</v>
      </c>
      <c r="G70837" s="2">
        <v>1333</v>
      </c>
      <c r="H70837" s="2">
        <v>332463.52999999997</v>
      </c>
    </row>
    <row r="70838" spans="1:8" x14ac:dyDescent="0.25">
      <c r="A70838" s="2" t="s">
        <v>201</v>
      </c>
      <c r="B70838" s="2" t="s">
        <v>504</v>
      </c>
      <c r="C70838" s="2" t="s">
        <v>184</v>
      </c>
      <c r="D70838" t="s">
        <v>183</v>
      </c>
      <c r="E70838" t="s">
        <v>187</v>
      </c>
      <c r="F70838" t="s">
        <v>182</v>
      </c>
      <c r="G70838" s="2">
        <v>3567</v>
      </c>
      <c r="H70838" s="2">
        <v>889645.47</v>
      </c>
    </row>
    <row r="70839" spans="1:8" x14ac:dyDescent="0.25">
      <c r="A70839" s="2" t="s">
        <v>201</v>
      </c>
      <c r="B70839" s="2" t="s">
        <v>505</v>
      </c>
      <c r="C70839" s="2" t="s">
        <v>179</v>
      </c>
      <c r="D70839" t="s">
        <v>183</v>
      </c>
      <c r="E70839" t="s">
        <v>181</v>
      </c>
      <c r="F70839" t="s">
        <v>182</v>
      </c>
      <c r="G70839" s="2">
        <v>15478</v>
      </c>
      <c r="H70839" s="2">
        <v>3719552.21</v>
      </c>
    </row>
    <row r="70840" spans="1:8" x14ac:dyDescent="0.25">
      <c r="A70840" s="2" t="s">
        <v>201</v>
      </c>
      <c r="B70840" s="2" t="s">
        <v>505</v>
      </c>
      <c r="C70840" s="2" t="s">
        <v>184</v>
      </c>
      <c r="D70840" t="s">
        <v>180</v>
      </c>
      <c r="E70840" t="s">
        <v>181</v>
      </c>
      <c r="F70840" t="s">
        <v>182</v>
      </c>
      <c r="G70840" s="2">
        <v>867399</v>
      </c>
      <c r="H70840" s="2">
        <v>207956093.9099991</v>
      </c>
    </row>
    <row r="70841" spans="1:8" x14ac:dyDescent="0.25">
      <c r="A70841" s="2" t="s">
        <v>201</v>
      </c>
      <c r="B70841" s="2" t="s">
        <v>505</v>
      </c>
      <c r="C70841" s="2" t="s">
        <v>184</v>
      </c>
      <c r="D70841" t="s">
        <v>185</v>
      </c>
      <c r="E70841" t="s">
        <v>181</v>
      </c>
      <c r="F70841" t="s">
        <v>182</v>
      </c>
      <c r="G70841" s="2">
        <v>91697</v>
      </c>
      <c r="H70841" s="2">
        <v>22049584.760000035</v>
      </c>
    </row>
    <row r="70842" spans="1:8" x14ac:dyDescent="0.25">
      <c r="A70842" s="2" t="s">
        <v>201</v>
      </c>
      <c r="B70842" s="2" t="s">
        <v>505</v>
      </c>
      <c r="C70842" s="2" t="s">
        <v>179</v>
      </c>
      <c r="D70842" t="s">
        <v>180</v>
      </c>
      <c r="E70842" t="s">
        <v>181</v>
      </c>
      <c r="F70842" t="s">
        <v>182</v>
      </c>
      <c r="G70842" s="2">
        <v>514661</v>
      </c>
      <c r="H70842" s="2">
        <v>123518725.88000028</v>
      </c>
    </row>
    <row r="70843" spans="1:8" x14ac:dyDescent="0.25">
      <c r="A70843" s="2" t="s">
        <v>201</v>
      </c>
      <c r="B70843" s="2" t="s">
        <v>505</v>
      </c>
      <c r="C70843" s="2" t="s">
        <v>184</v>
      </c>
      <c r="D70843" t="s">
        <v>186</v>
      </c>
      <c r="E70843" t="s">
        <v>181</v>
      </c>
      <c r="F70843" t="s">
        <v>182</v>
      </c>
      <c r="G70843" s="2">
        <v>3000</v>
      </c>
      <c r="H70843" s="2">
        <v>724146</v>
      </c>
    </row>
    <row r="70844" spans="1:8" x14ac:dyDescent="0.25">
      <c r="A70844" s="2" t="s">
        <v>201</v>
      </c>
      <c r="B70844" s="2" t="s">
        <v>505</v>
      </c>
      <c r="C70844" s="2" t="s">
        <v>184</v>
      </c>
      <c r="D70844" t="s">
        <v>180</v>
      </c>
      <c r="E70844" t="s">
        <v>187</v>
      </c>
      <c r="F70844" t="s">
        <v>182</v>
      </c>
      <c r="G70844" s="2">
        <v>2105</v>
      </c>
      <c r="H70844" s="2">
        <v>501326.8</v>
      </c>
    </row>
    <row r="70845" spans="1:8" x14ac:dyDescent="0.25">
      <c r="A70845" s="2" t="s">
        <v>201</v>
      </c>
      <c r="B70845" s="2" t="s">
        <v>505</v>
      </c>
      <c r="C70845" s="2" t="s">
        <v>184</v>
      </c>
      <c r="D70845" t="s">
        <v>183</v>
      </c>
      <c r="E70845" t="s">
        <v>187</v>
      </c>
      <c r="F70845" t="s">
        <v>182</v>
      </c>
      <c r="G70845" s="2">
        <v>4420</v>
      </c>
      <c r="H70845" s="2">
        <v>1052667.2000000002</v>
      </c>
    </row>
    <row r="70846" spans="1:8" x14ac:dyDescent="0.25">
      <c r="A70846" s="2" t="s">
        <v>201</v>
      </c>
      <c r="B70846" s="2" t="s">
        <v>505</v>
      </c>
      <c r="C70846" s="2" t="s">
        <v>179</v>
      </c>
      <c r="D70846" t="s">
        <v>180</v>
      </c>
      <c r="E70846" t="s">
        <v>187</v>
      </c>
      <c r="F70846" t="s">
        <v>182</v>
      </c>
      <c r="G70846" s="2">
        <v>132</v>
      </c>
      <c r="H70846" s="2">
        <v>31437.120000000003</v>
      </c>
    </row>
    <row r="70847" spans="1:8" x14ac:dyDescent="0.25">
      <c r="A70847" s="2" t="s">
        <v>202</v>
      </c>
      <c r="B70847" s="2" t="s">
        <v>486</v>
      </c>
      <c r="C70847" s="2" t="s">
        <v>179</v>
      </c>
      <c r="D70847" t="s">
        <v>180</v>
      </c>
      <c r="E70847" t="s">
        <v>181</v>
      </c>
      <c r="F70847" t="s">
        <v>182</v>
      </c>
      <c r="G70847" s="2">
        <v>327432</v>
      </c>
      <c r="H70847" s="2">
        <v>11317666.00000002</v>
      </c>
    </row>
    <row r="70848" spans="1:8" x14ac:dyDescent="0.25">
      <c r="A70848" s="2" t="s">
        <v>202</v>
      </c>
      <c r="B70848" s="2" t="s">
        <v>486</v>
      </c>
      <c r="C70848" s="2" t="s">
        <v>179</v>
      </c>
      <c r="D70848" t="s">
        <v>183</v>
      </c>
      <c r="E70848" t="s">
        <v>181</v>
      </c>
      <c r="F70848" t="s">
        <v>182</v>
      </c>
      <c r="G70848" s="2">
        <v>45038</v>
      </c>
      <c r="H70848" s="2">
        <v>1555799.6599999997</v>
      </c>
    </row>
    <row r="70849" spans="1:8" x14ac:dyDescent="0.25">
      <c r="A70849" s="2" t="s">
        <v>202</v>
      </c>
      <c r="B70849" s="2" t="s">
        <v>486</v>
      </c>
      <c r="C70849" s="2" t="s">
        <v>184</v>
      </c>
      <c r="D70849" t="s">
        <v>180</v>
      </c>
      <c r="E70849" t="s">
        <v>181</v>
      </c>
      <c r="F70849" t="s">
        <v>182</v>
      </c>
      <c r="G70849" s="2">
        <v>1122036</v>
      </c>
      <c r="H70849" s="2">
        <v>38751498.439999893</v>
      </c>
    </row>
    <row r="70850" spans="1:8" x14ac:dyDescent="0.25">
      <c r="A70850" s="2" t="s">
        <v>202</v>
      </c>
      <c r="B70850" s="2" t="s">
        <v>486</v>
      </c>
      <c r="C70850" s="2" t="s">
        <v>184</v>
      </c>
      <c r="D70850" t="s">
        <v>185</v>
      </c>
      <c r="E70850" t="s">
        <v>181</v>
      </c>
      <c r="F70850" t="s">
        <v>182</v>
      </c>
      <c r="G70850" s="2">
        <v>882264</v>
      </c>
      <c r="H70850" s="2">
        <v>30490454.659999993</v>
      </c>
    </row>
    <row r="70851" spans="1:8" x14ac:dyDescent="0.25">
      <c r="A70851" s="2" t="s">
        <v>202</v>
      </c>
      <c r="B70851" s="2" t="s">
        <v>486</v>
      </c>
      <c r="C70851" s="2" t="s">
        <v>179</v>
      </c>
      <c r="D70851" t="s">
        <v>183</v>
      </c>
      <c r="E70851" t="s">
        <v>187</v>
      </c>
      <c r="F70851" t="s">
        <v>182</v>
      </c>
      <c r="G70851" s="2">
        <v>16548</v>
      </c>
      <c r="H70851" s="2">
        <v>571733.39999999991</v>
      </c>
    </row>
    <row r="70852" spans="1:8" x14ac:dyDescent="0.25">
      <c r="A70852" s="2" t="s">
        <v>202</v>
      </c>
      <c r="B70852" s="2" t="s">
        <v>486</v>
      </c>
      <c r="C70852" s="2" t="s">
        <v>184</v>
      </c>
      <c r="D70852" t="s">
        <v>180</v>
      </c>
      <c r="E70852" t="s">
        <v>187</v>
      </c>
      <c r="F70852" t="s">
        <v>182</v>
      </c>
      <c r="G70852" s="2">
        <v>566824</v>
      </c>
      <c r="H70852" s="2">
        <v>19583769.199999999</v>
      </c>
    </row>
    <row r="70853" spans="1:8" x14ac:dyDescent="0.25">
      <c r="A70853" s="2" t="s">
        <v>202</v>
      </c>
      <c r="B70853" s="2" t="s">
        <v>486</v>
      </c>
      <c r="C70853" s="2" t="s">
        <v>184</v>
      </c>
      <c r="D70853" t="s">
        <v>183</v>
      </c>
      <c r="E70853" t="s">
        <v>187</v>
      </c>
      <c r="F70853" t="s">
        <v>182</v>
      </c>
      <c r="G70853" s="2">
        <v>50988</v>
      </c>
      <c r="H70853" s="2">
        <v>1761635.4</v>
      </c>
    </row>
    <row r="70854" spans="1:8" x14ac:dyDescent="0.25">
      <c r="A70854" s="2" t="s">
        <v>202</v>
      </c>
      <c r="B70854" s="2" t="s">
        <v>487</v>
      </c>
      <c r="C70854" s="2" t="s">
        <v>184</v>
      </c>
      <c r="D70854" t="s">
        <v>180</v>
      </c>
      <c r="E70854" t="s">
        <v>181</v>
      </c>
      <c r="F70854" t="s">
        <v>182</v>
      </c>
      <c r="G70854" s="2">
        <v>1622304</v>
      </c>
      <c r="H70854" s="2">
        <v>55684750.909999885</v>
      </c>
    </row>
    <row r="70855" spans="1:8" x14ac:dyDescent="0.25">
      <c r="A70855" s="2" t="s">
        <v>202</v>
      </c>
      <c r="B70855" s="2" t="s">
        <v>487</v>
      </c>
      <c r="C70855" s="2" t="s">
        <v>179</v>
      </c>
      <c r="D70855" t="s">
        <v>180</v>
      </c>
      <c r="E70855" t="s">
        <v>181</v>
      </c>
      <c r="F70855" t="s">
        <v>182</v>
      </c>
      <c r="G70855" s="2">
        <v>483548</v>
      </c>
      <c r="H70855" s="2">
        <v>16593077.57000001</v>
      </c>
    </row>
    <row r="70856" spans="1:8" x14ac:dyDescent="0.25">
      <c r="A70856" s="2" t="s">
        <v>202</v>
      </c>
      <c r="B70856" s="2" t="s">
        <v>487</v>
      </c>
      <c r="C70856" s="2" t="s">
        <v>184</v>
      </c>
      <c r="D70856" t="s">
        <v>185</v>
      </c>
      <c r="E70856" t="s">
        <v>181</v>
      </c>
      <c r="F70856" t="s">
        <v>182</v>
      </c>
      <c r="G70856" s="2">
        <v>148072</v>
      </c>
      <c r="H70856" s="2">
        <v>5069922.179999996</v>
      </c>
    </row>
    <row r="70857" spans="1:8" x14ac:dyDescent="0.25">
      <c r="A70857" s="2" t="s">
        <v>202</v>
      </c>
      <c r="B70857" s="2" t="s">
        <v>487</v>
      </c>
      <c r="C70857" s="2" t="s">
        <v>179</v>
      </c>
      <c r="D70857" t="s">
        <v>183</v>
      </c>
      <c r="E70857" t="s">
        <v>181</v>
      </c>
      <c r="F70857" t="s">
        <v>182</v>
      </c>
      <c r="G70857" s="2">
        <v>53032</v>
      </c>
      <c r="H70857" s="2">
        <v>1820666.81</v>
      </c>
    </row>
    <row r="70858" spans="1:8" x14ac:dyDescent="0.25">
      <c r="A70858" s="2" t="s">
        <v>202</v>
      </c>
      <c r="B70858" s="2" t="s">
        <v>487</v>
      </c>
      <c r="C70858" s="2" t="s">
        <v>184</v>
      </c>
      <c r="D70858" t="s">
        <v>180</v>
      </c>
      <c r="E70858" t="s">
        <v>187</v>
      </c>
      <c r="F70858" t="s">
        <v>182</v>
      </c>
      <c r="G70858" s="2">
        <v>689244</v>
      </c>
      <c r="H70858" s="2">
        <v>23751348.239999998</v>
      </c>
    </row>
    <row r="70859" spans="1:8" x14ac:dyDescent="0.25">
      <c r="A70859" s="2" t="s">
        <v>202</v>
      </c>
      <c r="B70859" s="2" t="s">
        <v>487</v>
      </c>
      <c r="C70859" s="2" t="s">
        <v>184</v>
      </c>
      <c r="D70859" t="s">
        <v>183</v>
      </c>
      <c r="E70859" t="s">
        <v>187</v>
      </c>
      <c r="F70859" t="s">
        <v>182</v>
      </c>
      <c r="G70859" s="2">
        <v>737521</v>
      </c>
      <c r="H70859" s="2">
        <v>25414973.66</v>
      </c>
    </row>
    <row r="70860" spans="1:8" x14ac:dyDescent="0.25">
      <c r="A70860" s="2" t="s">
        <v>202</v>
      </c>
      <c r="B70860" s="2" t="s">
        <v>487</v>
      </c>
      <c r="C70860" s="2" t="s">
        <v>179</v>
      </c>
      <c r="D70860" t="s">
        <v>180</v>
      </c>
      <c r="E70860" t="s">
        <v>187</v>
      </c>
      <c r="F70860" t="s">
        <v>182</v>
      </c>
      <c r="G70860" s="2">
        <v>7549</v>
      </c>
      <c r="H70860" s="2">
        <v>260138.54</v>
      </c>
    </row>
    <row r="70861" spans="1:8" x14ac:dyDescent="0.25">
      <c r="A70861" s="2" t="s">
        <v>202</v>
      </c>
      <c r="B70861" s="2" t="s">
        <v>488</v>
      </c>
      <c r="C70861" s="2" t="s">
        <v>179</v>
      </c>
      <c r="D70861" t="s">
        <v>183</v>
      </c>
      <c r="E70861" t="s">
        <v>181</v>
      </c>
      <c r="F70861" t="s">
        <v>182</v>
      </c>
      <c r="G70861" s="2">
        <v>25080</v>
      </c>
      <c r="H70861" s="2">
        <v>867548.56999999983</v>
      </c>
    </row>
    <row r="70862" spans="1:8" x14ac:dyDescent="0.25">
      <c r="A70862" s="2" t="s">
        <v>202</v>
      </c>
      <c r="B70862" s="2" t="s">
        <v>488</v>
      </c>
      <c r="C70862" s="2" t="s">
        <v>179</v>
      </c>
      <c r="D70862" t="s">
        <v>180</v>
      </c>
      <c r="E70862" t="s">
        <v>181</v>
      </c>
      <c r="F70862" t="s">
        <v>182</v>
      </c>
      <c r="G70862" s="2">
        <v>472042</v>
      </c>
      <c r="H70862" s="2">
        <v>16308639.819999997</v>
      </c>
    </row>
    <row r="70863" spans="1:8" x14ac:dyDescent="0.25">
      <c r="A70863" s="2" t="s">
        <v>202</v>
      </c>
      <c r="B70863" s="2" t="s">
        <v>488</v>
      </c>
      <c r="C70863" s="2" t="s">
        <v>184</v>
      </c>
      <c r="D70863" t="s">
        <v>180</v>
      </c>
      <c r="E70863" t="s">
        <v>181</v>
      </c>
      <c r="F70863" t="s">
        <v>182</v>
      </c>
      <c r="G70863" s="2">
        <v>1726750</v>
      </c>
      <c r="H70863" s="2">
        <v>59669537.420000069</v>
      </c>
    </row>
    <row r="70864" spans="1:8" x14ac:dyDescent="0.25">
      <c r="A70864" s="2" t="s">
        <v>202</v>
      </c>
      <c r="B70864" s="2" t="s">
        <v>488</v>
      </c>
      <c r="C70864" s="2" t="s">
        <v>184</v>
      </c>
      <c r="D70864" t="s">
        <v>185</v>
      </c>
      <c r="E70864" t="s">
        <v>181</v>
      </c>
      <c r="F70864" t="s">
        <v>182</v>
      </c>
      <c r="G70864" s="2">
        <v>121346</v>
      </c>
      <c r="H70864" s="2">
        <v>4197140.45</v>
      </c>
    </row>
    <row r="70865" spans="1:8" x14ac:dyDescent="0.25">
      <c r="A70865" s="2" t="s">
        <v>202</v>
      </c>
      <c r="B70865" s="2" t="s">
        <v>488</v>
      </c>
      <c r="C70865" s="2" t="s">
        <v>184</v>
      </c>
      <c r="D70865" t="s">
        <v>183</v>
      </c>
      <c r="E70865" t="s">
        <v>187</v>
      </c>
      <c r="F70865" t="s">
        <v>182</v>
      </c>
      <c r="G70865" s="2">
        <v>92243</v>
      </c>
      <c r="H70865" s="2">
        <v>3179616.21</v>
      </c>
    </row>
    <row r="70866" spans="1:8" x14ac:dyDescent="0.25">
      <c r="A70866" s="2" t="s">
        <v>202</v>
      </c>
      <c r="B70866" s="2" t="s">
        <v>488</v>
      </c>
      <c r="C70866" s="2" t="s">
        <v>184</v>
      </c>
      <c r="D70866" t="s">
        <v>180</v>
      </c>
      <c r="E70866" t="s">
        <v>187</v>
      </c>
      <c r="F70866" t="s">
        <v>182</v>
      </c>
      <c r="G70866" s="2">
        <v>71352</v>
      </c>
      <c r="H70866" s="2">
        <v>2459503.44</v>
      </c>
    </row>
    <row r="70867" spans="1:8" x14ac:dyDescent="0.25">
      <c r="A70867" s="2" t="s">
        <v>202</v>
      </c>
      <c r="B70867" s="2" t="s">
        <v>489</v>
      </c>
      <c r="C70867" s="2" t="s">
        <v>184</v>
      </c>
      <c r="D70867" t="s">
        <v>180</v>
      </c>
      <c r="E70867" t="s">
        <v>181</v>
      </c>
      <c r="F70867" t="s">
        <v>182</v>
      </c>
      <c r="G70867" s="2">
        <v>294910</v>
      </c>
      <c r="H70867" s="2">
        <v>10203852.900000008</v>
      </c>
    </row>
    <row r="70868" spans="1:8" x14ac:dyDescent="0.25">
      <c r="A70868" s="2" t="s">
        <v>202</v>
      </c>
      <c r="B70868" s="2" t="s">
        <v>489</v>
      </c>
      <c r="C70868" s="2" t="s">
        <v>184</v>
      </c>
      <c r="D70868" t="s">
        <v>185</v>
      </c>
      <c r="E70868" t="s">
        <v>181</v>
      </c>
      <c r="F70868" t="s">
        <v>182</v>
      </c>
      <c r="G70868" s="2">
        <v>6210</v>
      </c>
      <c r="H70868" s="2">
        <v>214961.34</v>
      </c>
    </row>
    <row r="70869" spans="1:8" x14ac:dyDescent="0.25">
      <c r="A70869" s="2" t="s">
        <v>202</v>
      </c>
      <c r="B70869" s="2" t="s">
        <v>489</v>
      </c>
      <c r="C70869" s="2" t="s">
        <v>179</v>
      </c>
      <c r="D70869" t="s">
        <v>180</v>
      </c>
      <c r="E70869" t="s">
        <v>181</v>
      </c>
      <c r="F70869" t="s">
        <v>182</v>
      </c>
      <c r="G70869" s="2">
        <v>66428</v>
      </c>
      <c r="H70869" s="2">
        <v>2299437.580000001</v>
      </c>
    </row>
    <row r="70870" spans="1:8" x14ac:dyDescent="0.25">
      <c r="A70870" s="2" t="s">
        <v>202</v>
      </c>
      <c r="B70870" s="2" t="s">
        <v>489</v>
      </c>
      <c r="C70870" s="2" t="s">
        <v>179</v>
      </c>
      <c r="D70870" t="s">
        <v>183</v>
      </c>
      <c r="E70870" t="s">
        <v>181</v>
      </c>
      <c r="F70870" t="s">
        <v>182</v>
      </c>
      <c r="G70870" s="2">
        <v>2843</v>
      </c>
      <c r="H70870" s="2">
        <v>98396.200000000012</v>
      </c>
    </row>
    <row r="70871" spans="1:8" x14ac:dyDescent="0.25">
      <c r="A70871" s="2" t="s">
        <v>202</v>
      </c>
      <c r="B70871" s="2" t="s">
        <v>489</v>
      </c>
      <c r="C70871" s="2" t="s">
        <v>184</v>
      </c>
      <c r="D70871" t="s">
        <v>180</v>
      </c>
      <c r="E70871" t="s">
        <v>187</v>
      </c>
      <c r="F70871" t="s">
        <v>182</v>
      </c>
      <c r="G70871" s="2">
        <v>3041</v>
      </c>
      <c r="H70871" s="2">
        <v>105157.78</v>
      </c>
    </row>
    <row r="70872" spans="1:8" x14ac:dyDescent="0.25">
      <c r="A70872" s="2" t="s">
        <v>202</v>
      </c>
      <c r="B70872" s="2" t="s">
        <v>489</v>
      </c>
      <c r="C70872" s="2" t="s">
        <v>184</v>
      </c>
      <c r="D70872" t="s">
        <v>183</v>
      </c>
      <c r="E70872" t="s">
        <v>187</v>
      </c>
      <c r="F70872" t="s">
        <v>182</v>
      </c>
      <c r="G70872" s="2">
        <v>12030</v>
      </c>
      <c r="H70872" s="2">
        <v>415997.4</v>
      </c>
    </row>
    <row r="70873" spans="1:8" x14ac:dyDescent="0.25">
      <c r="A70873" s="2" t="s">
        <v>202</v>
      </c>
      <c r="B70873" s="2" t="s">
        <v>490</v>
      </c>
      <c r="C70873" s="2" t="s">
        <v>179</v>
      </c>
      <c r="D70873" t="s">
        <v>180</v>
      </c>
      <c r="E70873" t="s">
        <v>181</v>
      </c>
      <c r="F70873" t="s">
        <v>182</v>
      </c>
      <c r="G70873" s="2">
        <v>183152</v>
      </c>
      <c r="H70873" s="2">
        <v>6341821.120000001</v>
      </c>
    </row>
    <row r="70874" spans="1:8" x14ac:dyDescent="0.25">
      <c r="A70874" s="2" t="s">
        <v>202</v>
      </c>
      <c r="B70874" s="2" t="s">
        <v>490</v>
      </c>
      <c r="C70874" s="2" t="s">
        <v>179</v>
      </c>
      <c r="D70874" t="s">
        <v>183</v>
      </c>
      <c r="E70874" t="s">
        <v>181</v>
      </c>
      <c r="F70874" t="s">
        <v>182</v>
      </c>
      <c r="G70874" s="2">
        <v>55304</v>
      </c>
      <c r="H70874" s="2">
        <v>1910417.39</v>
      </c>
    </row>
    <row r="70875" spans="1:8" x14ac:dyDescent="0.25">
      <c r="A70875" s="2" t="s">
        <v>202</v>
      </c>
      <c r="B70875" s="2" t="s">
        <v>490</v>
      </c>
      <c r="C70875" s="2" t="s">
        <v>184</v>
      </c>
      <c r="D70875" t="s">
        <v>185</v>
      </c>
      <c r="E70875" t="s">
        <v>181</v>
      </c>
      <c r="F70875" t="s">
        <v>182</v>
      </c>
      <c r="G70875" s="2">
        <v>123873</v>
      </c>
      <c r="H70875" s="2">
        <v>4289058.16</v>
      </c>
    </row>
    <row r="70876" spans="1:8" x14ac:dyDescent="0.25">
      <c r="A70876" s="2" t="s">
        <v>202</v>
      </c>
      <c r="B70876" s="2" t="s">
        <v>490</v>
      </c>
      <c r="C70876" s="2" t="s">
        <v>184</v>
      </c>
      <c r="D70876" t="s">
        <v>180</v>
      </c>
      <c r="E70876" t="s">
        <v>181</v>
      </c>
      <c r="F70876" t="s">
        <v>182</v>
      </c>
      <c r="G70876" s="2">
        <v>1105835</v>
      </c>
      <c r="H70876" s="2">
        <v>38259875.689999998</v>
      </c>
    </row>
    <row r="70877" spans="1:8" x14ac:dyDescent="0.25">
      <c r="A70877" s="2" t="s">
        <v>202</v>
      </c>
      <c r="B70877" s="2" t="s">
        <v>490</v>
      </c>
      <c r="C70877" s="2" t="s">
        <v>184</v>
      </c>
      <c r="D70877" t="s">
        <v>180</v>
      </c>
      <c r="E70877" t="s">
        <v>187</v>
      </c>
      <c r="F70877" t="s">
        <v>182</v>
      </c>
      <c r="G70877" s="2">
        <v>776100</v>
      </c>
      <c r="H70877" s="2">
        <v>26752167</v>
      </c>
    </row>
    <row r="70878" spans="1:8" x14ac:dyDescent="0.25">
      <c r="A70878" s="2" t="s">
        <v>202</v>
      </c>
      <c r="B70878" s="2" t="s">
        <v>490</v>
      </c>
      <c r="C70878" s="2" t="s">
        <v>184</v>
      </c>
      <c r="D70878" t="s">
        <v>183</v>
      </c>
      <c r="E70878" t="s">
        <v>187</v>
      </c>
      <c r="F70878" t="s">
        <v>182</v>
      </c>
      <c r="G70878" s="2">
        <v>65400</v>
      </c>
      <c r="H70878" s="2">
        <v>2254338</v>
      </c>
    </row>
    <row r="70879" spans="1:8" x14ac:dyDescent="0.25">
      <c r="A70879" s="2" t="s">
        <v>202</v>
      </c>
      <c r="B70879" s="2" t="s">
        <v>491</v>
      </c>
      <c r="C70879" s="2" t="s">
        <v>179</v>
      </c>
      <c r="D70879" t="s">
        <v>183</v>
      </c>
      <c r="E70879" t="s">
        <v>181</v>
      </c>
      <c r="F70879" t="s">
        <v>182</v>
      </c>
      <c r="G70879" s="2">
        <v>55335</v>
      </c>
      <c r="H70879" s="2">
        <v>1891979.5400000005</v>
      </c>
    </row>
    <row r="70880" spans="1:8" x14ac:dyDescent="0.25">
      <c r="A70880" s="2" t="s">
        <v>202</v>
      </c>
      <c r="B70880" s="2" t="s">
        <v>491</v>
      </c>
      <c r="C70880" s="2" t="s">
        <v>179</v>
      </c>
      <c r="D70880" t="s">
        <v>180</v>
      </c>
      <c r="E70880" t="s">
        <v>181</v>
      </c>
      <c r="F70880" t="s">
        <v>182</v>
      </c>
      <c r="G70880" s="2">
        <v>479845</v>
      </c>
      <c r="H70880" s="2">
        <v>16394109.720000006</v>
      </c>
    </row>
    <row r="70881" spans="1:8" x14ac:dyDescent="0.25">
      <c r="A70881" s="2" t="s">
        <v>202</v>
      </c>
      <c r="B70881" s="2" t="s">
        <v>491</v>
      </c>
      <c r="C70881" s="2" t="s">
        <v>184</v>
      </c>
      <c r="D70881" t="s">
        <v>185</v>
      </c>
      <c r="E70881" t="s">
        <v>181</v>
      </c>
      <c r="F70881" t="s">
        <v>182</v>
      </c>
      <c r="G70881" s="2">
        <v>1197531</v>
      </c>
      <c r="H70881" s="2">
        <v>41207451.500000007</v>
      </c>
    </row>
    <row r="70882" spans="1:8" x14ac:dyDescent="0.25">
      <c r="A70882" s="2" t="s">
        <v>202</v>
      </c>
      <c r="B70882" s="2" t="s">
        <v>491</v>
      </c>
      <c r="C70882" s="2" t="s">
        <v>184</v>
      </c>
      <c r="D70882" t="s">
        <v>180</v>
      </c>
      <c r="E70882" t="s">
        <v>181</v>
      </c>
      <c r="F70882" t="s">
        <v>182</v>
      </c>
      <c r="G70882" s="2">
        <v>1942299</v>
      </c>
      <c r="H70882" s="2">
        <v>66348936.140000165</v>
      </c>
    </row>
    <row r="70883" spans="1:8" x14ac:dyDescent="0.25">
      <c r="A70883" s="2" t="s">
        <v>202</v>
      </c>
      <c r="B70883" s="2" t="s">
        <v>491</v>
      </c>
      <c r="C70883" s="2" t="s">
        <v>184</v>
      </c>
      <c r="D70883" t="s">
        <v>186</v>
      </c>
      <c r="E70883" t="s">
        <v>181</v>
      </c>
      <c r="F70883" t="s">
        <v>182</v>
      </c>
      <c r="G70883" s="2">
        <v>5400</v>
      </c>
      <c r="H70883" s="2">
        <v>186780</v>
      </c>
    </row>
    <row r="70884" spans="1:8" x14ac:dyDescent="0.25">
      <c r="A70884" s="2" t="s">
        <v>202</v>
      </c>
      <c r="B70884" s="2" t="s">
        <v>491</v>
      </c>
      <c r="C70884" s="2" t="s">
        <v>179</v>
      </c>
      <c r="D70884" t="s">
        <v>183</v>
      </c>
      <c r="E70884" t="s">
        <v>187</v>
      </c>
      <c r="F70884" t="s">
        <v>182</v>
      </c>
      <c r="G70884" s="2">
        <v>24500</v>
      </c>
      <c r="H70884" s="2">
        <v>834715</v>
      </c>
    </row>
    <row r="70885" spans="1:8" x14ac:dyDescent="0.25">
      <c r="A70885" s="2" t="s">
        <v>202</v>
      </c>
      <c r="B70885" s="2" t="s">
        <v>491</v>
      </c>
      <c r="C70885" s="2" t="s">
        <v>184</v>
      </c>
      <c r="D70885" t="s">
        <v>180</v>
      </c>
      <c r="E70885" t="s">
        <v>187</v>
      </c>
      <c r="F70885" t="s">
        <v>182</v>
      </c>
      <c r="G70885" s="2">
        <v>239950</v>
      </c>
      <c r="H70885" s="2">
        <v>8175096.5</v>
      </c>
    </row>
    <row r="70886" spans="1:8" x14ac:dyDescent="0.25">
      <c r="A70886" s="2" t="s">
        <v>202</v>
      </c>
      <c r="B70886" s="2" t="s">
        <v>491</v>
      </c>
      <c r="C70886" s="2" t="s">
        <v>184</v>
      </c>
      <c r="D70886" t="s">
        <v>183</v>
      </c>
      <c r="E70886" t="s">
        <v>187</v>
      </c>
      <c r="F70886" t="s">
        <v>182</v>
      </c>
      <c r="G70886" s="2">
        <v>62497</v>
      </c>
      <c r="H70886" s="2">
        <v>2129272.79</v>
      </c>
    </row>
    <row r="70887" spans="1:8" x14ac:dyDescent="0.25">
      <c r="A70887" s="2" t="s">
        <v>202</v>
      </c>
      <c r="B70887" s="2" t="s">
        <v>492</v>
      </c>
      <c r="C70887" s="2" t="s">
        <v>179</v>
      </c>
      <c r="D70887" t="s">
        <v>183</v>
      </c>
      <c r="E70887" t="s">
        <v>181</v>
      </c>
      <c r="F70887" t="s">
        <v>182</v>
      </c>
      <c r="G70887" s="2">
        <v>22934</v>
      </c>
      <c r="H70887" s="2">
        <v>784917.10999999987</v>
      </c>
    </row>
    <row r="70888" spans="1:8" x14ac:dyDescent="0.25">
      <c r="A70888" s="2" t="s">
        <v>202</v>
      </c>
      <c r="B70888" s="2" t="s">
        <v>492</v>
      </c>
      <c r="C70888" s="2" t="s">
        <v>179</v>
      </c>
      <c r="D70888" t="s">
        <v>180</v>
      </c>
      <c r="E70888" t="s">
        <v>181</v>
      </c>
      <c r="F70888" t="s">
        <v>182</v>
      </c>
      <c r="G70888" s="2">
        <v>588521</v>
      </c>
      <c r="H70888" s="2">
        <v>20158037.040000018</v>
      </c>
    </row>
    <row r="70889" spans="1:8" x14ac:dyDescent="0.25">
      <c r="A70889" s="2" t="s">
        <v>202</v>
      </c>
      <c r="B70889" s="2" t="s">
        <v>492</v>
      </c>
      <c r="C70889" s="2" t="s">
        <v>184</v>
      </c>
      <c r="D70889" t="s">
        <v>185</v>
      </c>
      <c r="E70889" t="s">
        <v>181</v>
      </c>
      <c r="F70889" t="s">
        <v>182</v>
      </c>
      <c r="G70889" s="2">
        <v>721359</v>
      </c>
      <c r="H70889" s="2">
        <v>24754557.680000011</v>
      </c>
    </row>
    <row r="70890" spans="1:8" x14ac:dyDescent="0.25">
      <c r="A70890" s="2" t="s">
        <v>202</v>
      </c>
      <c r="B70890" s="2" t="s">
        <v>492</v>
      </c>
      <c r="C70890" s="2" t="s">
        <v>184</v>
      </c>
      <c r="D70890" t="s">
        <v>180</v>
      </c>
      <c r="E70890" t="s">
        <v>181</v>
      </c>
      <c r="F70890" t="s">
        <v>182</v>
      </c>
      <c r="G70890" s="2">
        <v>2839194</v>
      </c>
      <c r="H70890" s="2">
        <v>97258521.769999862</v>
      </c>
    </row>
    <row r="70891" spans="1:8" x14ac:dyDescent="0.25">
      <c r="A70891" s="2" t="s">
        <v>202</v>
      </c>
      <c r="B70891" s="2" t="s">
        <v>492</v>
      </c>
      <c r="C70891" s="2" t="s">
        <v>184</v>
      </c>
      <c r="D70891" t="s">
        <v>186</v>
      </c>
      <c r="E70891" t="s">
        <v>181</v>
      </c>
      <c r="F70891" t="s">
        <v>182</v>
      </c>
      <c r="G70891" s="2">
        <v>400</v>
      </c>
      <c r="H70891" s="2">
        <v>13701</v>
      </c>
    </row>
    <row r="70892" spans="1:8" x14ac:dyDescent="0.25">
      <c r="A70892" s="2" t="s">
        <v>202</v>
      </c>
      <c r="B70892" s="2" t="s">
        <v>492</v>
      </c>
      <c r="C70892" s="2" t="s">
        <v>184</v>
      </c>
      <c r="D70892" t="s">
        <v>180</v>
      </c>
      <c r="E70892" t="s">
        <v>187</v>
      </c>
      <c r="F70892" t="s">
        <v>182</v>
      </c>
      <c r="G70892" s="2">
        <v>692839</v>
      </c>
      <c r="H70892" s="2">
        <v>23750520.920000002</v>
      </c>
    </row>
    <row r="70893" spans="1:8" x14ac:dyDescent="0.25">
      <c r="A70893" s="2" t="s">
        <v>202</v>
      </c>
      <c r="B70893" s="2" t="s">
        <v>492</v>
      </c>
      <c r="C70893" s="2" t="s">
        <v>184</v>
      </c>
      <c r="D70893" t="s">
        <v>183</v>
      </c>
      <c r="E70893" t="s">
        <v>187</v>
      </c>
      <c r="F70893" t="s">
        <v>182</v>
      </c>
      <c r="G70893" s="2">
        <v>66273</v>
      </c>
      <c r="H70893" s="2">
        <v>2271838.4400000004</v>
      </c>
    </row>
    <row r="70894" spans="1:8" x14ac:dyDescent="0.25">
      <c r="A70894" s="2" t="s">
        <v>202</v>
      </c>
      <c r="B70894" s="2" t="s">
        <v>493</v>
      </c>
      <c r="C70894" s="2" t="s">
        <v>179</v>
      </c>
      <c r="D70894" t="s">
        <v>183</v>
      </c>
      <c r="E70894" t="s">
        <v>181</v>
      </c>
      <c r="F70894" t="s">
        <v>182</v>
      </c>
      <c r="G70894" s="2">
        <v>98515</v>
      </c>
      <c r="H70894" s="2">
        <v>3349656.2000000007</v>
      </c>
    </row>
    <row r="70895" spans="1:8" x14ac:dyDescent="0.25">
      <c r="A70895" s="2" t="s">
        <v>202</v>
      </c>
      <c r="B70895" s="2" t="s">
        <v>493</v>
      </c>
      <c r="C70895" s="2" t="s">
        <v>184</v>
      </c>
      <c r="D70895" t="s">
        <v>180</v>
      </c>
      <c r="E70895" t="s">
        <v>181</v>
      </c>
      <c r="F70895" t="s">
        <v>182</v>
      </c>
      <c r="G70895" s="2">
        <v>1744105</v>
      </c>
      <c r="H70895" s="2">
        <v>59324593.229999915</v>
      </c>
    </row>
    <row r="70896" spans="1:8" x14ac:dyDescent="0.25">
      <c r="A70896" s="2" t="s">
        <v>202</v>
      </c>
      <c r="B70896" s="2" t="s">
        <v>493</v>
      </c>
      <c r="C70896" s="2" t="s">
        <v>184</v>
      </c>
      <c r="D70896" t="s">
        <v>185</v>
      </c>
      <c r="E70896" t="s">
        <v>181</v>
      </c>
      <c r="F70896" t="s">
        <v>182</v>
      </c>
      <c r="G70896" s="2">
        <v>994534</v>
      </c>
      <c r="H70896" s="2">
        <v>33954006.520000041</v>
      </c>
    </row>
    <row r="70897" spans="1:8" x14ac:dyDescent="0.25">
      <c r="A70897" s="2" t="s">
        <v>202</v>
      </c>
      <c r="B70897" s="2" t="s">
        <v>493</v>
      </c>
      <c r="C70897" s="2" t="s">
        <v>179</v>
      </c>
      <c r="D70897" t="s">
        <v>180</v>
      </c>
      <c r="E70897" t="s">
        <v>181</v>
      </c>
      <c r="F70897" t="s">
        <v>182</v>
      </c>
      <c r="G70897" s="2">
        <v>640698</v>
      </c>
      <c r="H70897" s="2">
        <v>21787254.14000003</v>
      </c>
    </row>
    <row r="70898" spans="1:8" x14ac:dyDescent="0.25">
      <c r="A70898" s="2" t="s">
        <v>202</v>
      </c>
      <c r="B70898" s="2" t="s">
        <v>493</v>
      </c>
      <c r="C70898" s="2" t="s">
        <v>184</v>
      </c>
      <c r="D70898" t="s">
        <v>180</v>
      </c>
      <c r="E70898" t="s">
        <v>187</v>
      </c>
      <c r="F70898" t="s">
        <v>182</v>
      </c>
      <c r="G70898" s="2">
        <v>1143703</v>
      </c>
      <c r="H70898" s="2">
        <v>38851590.909999996</v>
      </c>
    </row>
    <row r="70899" spans="1:8" x14ac:dyDescent="0.25">
      <c r="A70899" s="2" t="s">
        <v>202</v>
      </c>
      <c r="B70899" s="2" t="s">
        <v>493</v>
      </c>
      <c r="C70899" s="2" t="s">
        <v>184</v>
      </c>
      <c r="D70899" t="s">
        <v>183</v>
      </c>
      <c r="E70899" t="s">
        <v>187</v>
      </c>
      <c r="F70899" t="s">
        <v>182</v>
      </c>
      <c r="G70899" s="2">
        <v>242835</v>
      </c>
      <c r="H70899" s="2">
        <v>8249104.9500000002</v>
      </c>
    </row>
    <row r="70900" spans="1:8" x14ac:dyDescent="0.25">
      <c r="A70900" s="2" t="s">
        <v>202</v>
      </c>
      <c r="B70900" s="2" t="s">
        <v>494</v>
      </c>
      <c r="C70900" s="2" t="s">
        <v>184</v>
      </c>
      <c r="D70900" t="s">
        <v>180</v>
      </c>
      <c r="E70900" t="s">
        <v>181</v>
      </c>
      <c r="F70900" t="s">
        <v>182</v>
      </c>
      <c r="G70900" s="2">
        <v>1912656</v>
      </c>
      <c r="H70900" s="2">
        <v>66870644.490000114</v>
      </c>
    </row>
    <row r="70901" spans="1:8" x14ac:dyDescent="0.25">
      <c r="A70901" s="2" t="s">
        <v>202</v>
      </c>
      <c r="B70901" s="2" t="s">
        <v>494</v>
      </c>
      <c r="C70901" s="2" t="s">
        <v>184</v>
      </c>
      <c r="D70901" t="s">
        <v>185</v>
      </c>
      <c r="E70901" t="s">
        <v>181</v>
      </c>
      <c r="F70901" t="s">
        <v>182</v>
      </c>
      <c r="G70901" s="2">
        <v>394574</v>
      </c>
      <c r="H70901" s="2">
        <v>13705043.500000017</v>
      </c>
    </row>
    <row r="70902" spans="1:8" x14ac:dyDescent="0.25">
      <c r="A70902" s="2" t="s">
        <v>202</v>
      </c>
      <c r="B70902" s="2" t="s">
        <v>494</v>
      </c>
      <c r="C70902" s="2" t="s">
        <v>179</v>
      </c>
      <c r="D70902" t="s">
        <v>180</v>
      </c>
      <c r="E70902" t="s">
        <v>181</v>
      </c>
      <c r="F70902" t="s">
        <v>182</v>
      </c>
      <c r="G70902" s="2">
        <v>358796</v>
      </c>
      <c r="H70902" s="2">
        <v>12511680.07000001</v>
      </c>
    </row>
    <row r="70903" spans="1:8" x14ac:dyDescent="0.25">
      <c r="A70903" s="2" t="s">
        <v>202</v>
      </c>
      <c r="B70903" s="2" t="s">
        <v>494</v>
      </c>
      <c r="C70903" s="2" t="s">
        <v>179</v>
      </c>
      <c r="D70903" t="s">
        <v>183</v>
      </c>
      <c r="E70903" t="s">
        <v>181</v>
      </c>
      <c r="F70903" t="s">
        <v>182</v>
      </c>
      <c r="G70903" s="2">
        <v>20568</v>
      </c>
      <c r="H70903" s="2">
        <v>717325.05000000028</v>
      </c>
    </row>
    <row r="70904" spans="1:8" x14ac:dyDescent="0.25">
      <c r="A70904" s="2" t="s">
        <v>202</v>
      </c>
      <c r="B70904" s="2" t="s">
        <v>494</v>
      </c>
      <c r="C70904" s="2" t="s">
        <v>179</v>
      </c>
      <c r="D70904" t="s">
        <v>183</v>
      </c>
      <c r="E70904" t="s">
        <v>187</v>
      </c>
      <c r="F70904" t="s">
        <v>182</v>
      </c>
      <c r="G70904" s="2">
        <v>1685</v>
      </c>
      <c r="H70904" s="2">
        <v>59227.75</v>
      </c>
    </row>
    <row r="70905" spans="1:8" x14ac:dyDescent="0.25">
      <c r="A70905" s="2" t="s">
        <v>202</v>
      </c>
      <c r="B70905" s="2" t="s">
        <v>494</v>
      </c>
      <c r="C70905" s="2" t="s">
        <v>184</v>
      </c>
      <c r="D70905" t="s">
        <v>180</v>
      </c>
      <c r="E70905" t="s">
        <v>187</v>
      </c>
      <c r="F70905" t="s">
        <v>182</v>
      </c>
      <c r="G70905" s="2">
        <v>218381</v>
      </c>
      <c r="H70905" s="2">
        <v>7676092.1500000004</v>
      </c>
    </row>
    <row r="70906" spans="1:8" x14ac:dyDescent="0.25">
      <c r="A70906" s="2" t="s">
        <v>202</v>
      </c>
      <c r="B70906" s="2" t="s">
        <v>494</v>
      </c>
      <c r="C70906" s="2" t="s">
        <v>184</v>
      </c>
      <c r="D70906" t="s">
        <v>183</v>
      </c>
      <c r="E70906" t="s">
        <v>187</v>
      </c>
      <c r="F70906" t="s">
        <v>182</v>
      </c>
      <c r="G70906" s="2">
        <v>40117</v>
      </c>
      <c r="H70906" s="2">
        <v>1410112.55</v>
      </c>
    </row>
    <row r="70907" spans="1:8" x14ac:dyDescent="0.25">
      <c r="A70907" s="2" t="s">
        <v>202</v>
      </c>
      <c r="B70907" s="2" t="s">
        <v>495</v>
      </c>
      <c r="C70907" s="2" t="s">
        <v>179</v>
      </c>
      <c r="D70907" t="s">
        <v>180</v>
      </c>
      <c r="E70907" t="s">
        <v>181</v>
      </c>
      <c r="F70907" t="s">
        <v>182</v>
      </c>
      <c r="G70907" s="2">
        <v>411558</v>
      </c>
      <c r="H70907" s="2">
        <v>14490581.059999984</v>
      </c>
    </row>
    <row r="70908" spans="1:8" x14ac:dyDescent="0.25">
      <c r="A70908" s="2" t="s">
        <v>202</v>
      </c>
      <c r="B70908" s="2" t="s">
        <v>495</v>
      </c>
      <c r="C70908" s="2" t="s">
        <v>184</v>
      </c>
      <c r="D70908" t="s">
        <v>185</v>
      </c>
      <c r="E70908" t="s">
        <v>181</v>
      </c>
      <c r="F70908" t="s">
        <v>182</v>
      </c>
      <c r="G70908" s="2">
        <v>812534</v>
      </c>
      <c r="H70908" s="2">
        <v>28626034.829999998</v>
      </c>
    </row>
    <row r="70909" spans="1:8" x14ac:dyDescent="0.25">
      <c r="A70909" s="2" t="s">
        <v>202</v>
      </c>
      <c r="B70909" s="2" t="s">
        <v>495</v>
      </c>
      <c r="C70909" s="2" t="s">
        <v>184</v>
      </c>
      <c r="D70909" t="s">
        <v>180</v>
      </c>
      <c r="E70909" t="s">
        <v>181</v>
      </c>
      <c r="F70909" t="s">
        <v>182</v>
      </c>
      <c r="G70909" s="2">
        <v>1642676</v>
      </c>
      <c r="H70909" s="2">
        <v>57846120.920000024</v>
      </c>
    </row>
    <row r="70910" spans="1:8" x14ac:dyDescent="0.25">
      <c r="A70910" s="2" t="s">
        <v>202</v>
      </c>
      <c r="B70910" s="2" t="s">
        <v>495</v>
      </c>
      <c r="C70910" s="2" t="s">
        <v>179</v>
      </c>
      <c r="D70910" t="s">
        <v>183</v>
      </c>
      <c r="E70910" t="s">
        <v>181</v>
      </c>
      <c r="F70910" t="s">
        <v>182</v>
      </c>
      <c r="G70910" s="2">
        <v>64182</v>
      </c>
      <c r="H70910" s="2">
        <v>2262289.7799999998</v>
      </c>
    </row>
    <row r="70911" spans="1:8" x14ac:dyDescent="0.25">
      <c r="A70911" s="2" t="s">
        <v>202</v>
      </c>
      <c r="B70911" s="2" t="s">
        <v>495</v>
      </c>
      <c r="C70911" s="2" t="s">
        <v>179</v>
      </c>
      <c r="D70911" t="s">
        <v>180</v>
      </c>
      <c r="E70911" t="s">
        <v>187</v>
      </c>
      <c r="F70911" t="s">
        <v>182</v>
      </c>
      <c r="G70911" s="2">
        <v>34679</v>
      </c>
      <c r="H70911" s="2">
        <v>1222781.54</v>
      </c>
    </row>
    <row r="70912" spans="1:8" x14ac:dyDescent="0.25">
      <c r="A70912" s="2" t="s">
        <v>202</v>
      </c>
      <c r="B70912" s="2" t="s">
        <v>495</v>
      </c>
      <c r="C70912" s="2" t="s">
        <v>184</v>
      </c>
      <c r="D70912" t="s">
        <v>183</v>
      </c>
      <c r="E70912" t="s">
        <v>187</v>
      </c>
      <c r="F70912" t="s">
        <v>182</v>
      </c>
      <c r="G70912" s="2">
        <v>134290</v>
      </c>
      <c r="H70912" s="2">
        <v>4735065.3999999994</v>
      </c>
    </row>
    <row r="70913" spans="1:8" x14ac:dyDescent="0.25">
      <c r="A70913" s="2" t="s">
        <v>202</v>
      </c>
      <c r="B70913" s="2" t="s">
        <v>495</v>
      </c>
      <c r="C70913" s="2" t="s">
        <v>184</v>
      </c>
      <c r="D70913" t="s">
        <v>180</v>
      </c>
      <c r="E70913" t="s">
        <v>187</v>
      </c>
      <c r="F70913" t="s">
        <v>182</v>
      </c>
      <c r="G70913" s="2">
        <v>32170</v>
      </c>
      <c r="H70913" s="2">
        <v>1134314.2</v>
      </c>
    </row>
    <row r="70914" spans="1:8" x14ac:dyDescent="0.25">
      <c r="A70914" s="2" t="s">
        <v>202</v>
      </c>
      <c r="B70914" s="2" t="s">
        <v>496</v>
      </c>
      <c r="C70914" s="2" t="s">
        <v>179</v>
      </c>
      <c r="D70914" t="s">
        <v>180</v>
      </c>
      <c r="E70914" t="s">
        <v>181</v>
      </c>
      <c r="F70914" t="s">
        <v>182</v>
      </c>
      <c r="G70914" s="2">
        <v>302285</v>
      </c>
      <c r="H70914" s="2">
        <v>10895768.609999996</v>
      </c>
    </row>
    <row r="70915" spans="1:8" x14ac:dyDescent="0.25">
      <c r="A70915" s="2" t="s">
        <v>202</v>
      </c>
      <c r="B70915" s="2" t="s">
        <v>496</v>
      </c>
      <c r="C70915" s="2" t="s">
        <v>179</v>
      </c>
      <c r="D70915" t="s">
        <v>183</v>
      </c>
      <c r="E70915" t="s">
        <v>181</v>
      </c>
      <c r="F70915" t="s">
        <v>182</v>
      </c>
      <c r="G70915" s="2">
        <v>21191</v>
      </c>
      <c r="H70915" s="2">
        <v>767808.85999999987</v>
      </c>
    </row>
    <row r="70916" spans="1:8" x14ac:dyDescent="0.25">
      <c r="A70916" s="2" t="s">
        <v>202</v>
      </c>
      <c r="B70916" s="2" t="s">
        <v>496</v>
      </c>
      <c r="C70916" s="2" t="s">
        <v>184</v>
      </c>
      <c r="D70916" t="s">
        <v>180</v>
      </c>
      <c r="E70916" t="s">
        <v>181</v>
      </c>
      <c r="F70916" t="s">
        <v>182</v>
      </c>
      <c r="G70916" s="2">
        <v>1580996</v>
      </c>
      <c r="H70916" s="2">
        <v>57328073.380000003</v>
      </c>
    </row>
    <row r="70917" spans="1:8" x14ac:dyDescent="0.25">
      <c r="A70917" s="2" t="s">
        <v>202</v>
      </c>
      <c r="B70917" s="2" t="s">
        <v>496</v>
      </c>
      <c r="C70917" s="2" t="s">
        <v>184</v>
      </c>
      <c r="D70917" t="s">
        <v>185</v>
      </c>
      <c r="E70917" t="s">
        <v>181</v>
      </c>
      <c r="F70917" t="s">
        <v>182</v>
      </c>
      <c r="G70917" s="2">
        <v>143166</v>
      </c>
      <c r="H70917" s="2">
        <v>5202999.209999999</v>
      </c>
    </row>
    <row r="70918" spans="1:8" x14ac:dyDescent="0.25">
      <c r="A70918" s="2" t="s">
        <v>202</v>
      </c>
      <c r="B70918" s="2" t="s">
        <v>496</v>
      </c>
      <c r="C70918" s="2" t="s">
        <v>184</v>
      </c>
      <c r="D70918" t="s">
        <v>186</v>
      </c>
      <c r="E70918" t="s">
        <v>181</v>
      </c>
      <c r="F70918" t="s">
        <v>182</v>
      </c>
      <c r="G70918" s="2">
        <v>300</v>
      </c>
      <c r="H70918" s="2">
        <v>10584</v>
      </c>
    </row>
    <row r="70919" spans="1:8" x14ac:dyDescent="0.25">
      <c r="A70919" s="2" t="s">
        <v>202</v>
      </c>
      <c r="B70919" s="2" t="s">
        <v>496</v>
      </c>
      <c r="C70919" s="2" t="s">
        <v>179</v>
      </c>
      <c r="D70919" t="s">
        <v>180</v>
      </c>
      <c r="E70919" t="s">
        <v>187</v>
      </c>
      <c r="F70919" t="s">
        <v>182</v>
      </c>
      <c r="G70919" s="2">
        <v>153</v>
      </c>
      <c r="H70919" s="2">
        <v>5584.5</v>
      </c>
    </row>
    <row r="70920" spans="1:8" x14ac:dyDescent="0.25">
      <c r="A70920" s="2" t="s">
        <v>202</v>
      </c>
      <c r="B70920" s="2" t="s">
        <v>496</v>
      </c>
      <c r="C70920" s="2" t="s">
        <v>184</v>
      </c>
      <c r="D70920" t="s">
        <v>180</v>
      </c>
      <c r="E70920" t="s">
        <v>187</v>
      </c>
      <c r="F70920" t="s">
        <v>182</v>
      </c>
      <c r="G70920" s="2">
        <v>122313</v>
      </c>
      <c r="H70920" s="2">
        <v>4464424.5</v>
      </c>
    </row>
    <row r="70921" spans="1:8" x14ac:dyDescent="0.25">
      <c r="A70921" s="2" t="s">
        <v>202</v>
      </c>
      <c r="B70921" s="2" t="s">
        <v>496</v>
      </c>
      <c r="C70921" s="2" t="s">
        <v>184</v>
      </c>
      <c r="D70921" t="s">
        <v>183</v>
      </c>
      <c r="E70921" t="s">
        <v>187</v>
      </c>
      <c r="F70921" t="s">
        <v>182</v>
      </c>
      <c r="G70921" s="2">
        <v>44271</v>
      </c>
      <c r="H70921" s="2">
        <v>1615891.5</v>
      </c>
    </row>
    <row r="70922" spans="1:8" x14ac:dyDescent="0.25">
      <c r="A70922" s="2" t="s">
        <v>202</v>
      </c>
      <c r="B70922" s="2" t="s">
        <v>497</v>
      </c>
      <c r="C70922" s="2" t="s">
        <v>184</v>
      </c>
      <c r="D70922" t="s">
        <v>180</v>
      </c>
      <c r="E70922" t="s">
        <v>181</v>
      </c>
      <c r="F70922" t="s">
        <v>182</v>
      </c>
      <c r="G70922" s="2">
        <v>3777628</v>
      </c>
      <c r="H70922" s="2">
        <v>136045668.59999979</v>
      </c>
    </row>
    <row r="70923" spans="1:8" x14ac:dyDescent="0.25">
      <c r="A70923" s="2" t="s">
        <v>202</v>
      </c>
      <c r="B70923" s="2" t="s">
        <v>497</v>
      </c>
      <c r="C70923" s="2" t="s">
        <v>184</v>
      </c>
      <c r="D70923" t="s">
        <v>185</v>
      </c>
      <c r="E70923" t="s">
        <v>181</v>
      </c>
      <c r="F70923" t="s">
        <v>182</v>
      </c>
      <c r="G70923" s="2">
        <v>1435116</v>
      </c>
      <c r="H70923" s="2">
        <v>51738877.170000002</v>
      </c>
    </row>
    <row r="70924" spans="1:8" x14ac:dyDescent="0.25">
      <c r="A70924" s="2" t="s">
        <v>202</v>
      </c>
      <c r="B70924" s="2" t="s">
        <v>497</v>
      </c>
      <c r="C70924" s="2" t="s">
        <v>179</v>
      </c>
      <c r="D70924" t="s">
        <v>180</v>
      </c>
      <c r="E70924" t="s">
        <v>181</v>
      </c>
      <c r="F70924" t="s">
        <v>182</v>
      </c>
      <c r="G70924" s="2">
        <v>796661</v>
      </c>
      <c r="H70924" s="2">
        <v>28669452.870000001</v>
      </c>
    </row>
    <row r="70925" spans="1:8" x14ac:dyDescent="0.25">
      <c r="A70925" s="2" t="s">
        <v>202</v>
      </c>
      <c r="B70925" s="2" t="s">
        <v>497</v>
      </c>
      <c r="C70925" s="2" t="s">
        <v>179</v>
      </c>
      <c r="D70925" t="s">
        <v>183</v>
      </c>
      <c r="E70925" t="s">
        <v>181</v>
      </c>
      <c r="F70925" t="s">
        <v>182</v>
      </c>
      <c r="G70925" s="2">
        <v>43412</v>
      </c>
      <c r="H70925" s="2">
        <v>1560452.6500000004</v>
      </c>
    </row>
    <row r="70926" spans="1:8" x14ac:dyDescent="0.25">
      <c r="A70926" s="2" t="s">
        <v>202</v>
      </c>
      <c r="B70926" s="2" t="s">
        <v>497</v>
      </c>
      <c r="C70926" s="2" t="s">
        <v>184</v>
      </c>
      <c r="D70926" t="s">
        <v>180</v>
      </c>
      <c r="E70926" t="s">
        <v>187</v>
      </c>
      <c r="F70926" t="s">
        <v>182</v>
      </c>
      <c r="G70926" s="2">
        <v>140884</v>
      </c>
      <c r="H70926" s="2">
        <v>5054917.92</v>
      </c>
    </row>
    <row r="70927" spans="1:8" x14ac:dyDescent="0.25">
      <c r="A70927" s="2" t="s">
        <v>202</v>
      </c>
      <c r="B70927" s="2" t="s">
        <v>497</v>
      </c>
      <c r="C70927" s="2" t="s">
        <v>184</v>
      </c>
      <c r="D70927" t="s">
        <v>183</v>
      </c>
      <c r="E70927" t="s">
        <v>187</v>
      </c>
      <c r="F70927" t="s">
        <v>182</v>
      </c>
      <c r="G70927" s="2">
        <v>65372</v>
      </c>
      <c r="H70927" s="2">
        <v>2345547.3600000003</v>
      </c>
    </row>
    <row r="70928" spans="1:8" x14ac:dyDescent="0.25">
      <c r="A70928" s="2" t="s">
        <v>202</v>
      </c>
      <c r="B70928" s="2" t="s">
        <v>498</v>
      </c>
      <c r="C70928" s="2" t="s">
        <v>179</v>
      </c>
      <c r="D70928" t="s">
        <v>183</v>
      </c>
      <c r="E70928" t="s">
        <v>181</v>
      </c>
      <c r="F70928" t="s">
        <v>182</v>
      </c>
      <c r="G70928" s="2">
        <v>31551</v>
      </c>
      <c r="H70928" s="2">
        <v>1134144.45</v>
      </c>
    </row>
    <row r="70929" spans="1:8" x14ac:dyDescent="0.25">
      <c r="A70929" s="2" t="s">
        <v>202</v>
      </c>
      <c r="B70929" s="2" t="s">
        <v>498</v>
      </c>
      <c r="C70929" s="2" t="s">
        <v>184</v>
      </c>
      <c r="D70929" t="s">
        <v>180</v>
      </c>
      <c r="E70929" t="s">
        <v>181</v>
      </c>
      <c r="F70929" t="s">
        <v>182</v>
      </c>
      <c r="G70929" s="2">
        <v>3093926</v>
      </c>
      <c r="H70929" s="2">
        <v>111176414.45000014</v>
      </c>
    </row>
    <row r="70930" spans="1:8" x14ac:dyDescent="0.25">
      <c r="A70930" s="2" t="s">
        <v>202</v>
      </c>
      <c r="B70930" s="2" t="s">
        <v>498</v>
      </c>
      <c r="C70930" s="2" t="s">
        <v>179</v>
      </c>
      <c r="D70930" t="s">
        <v>180</v>
      </c>
      <c r="E70930" t="s">
        <v>181</v>
      </c>
      <c r="F70930" t="s">
        <v>182</v>
      </c>
      <c r="G70930" s="2">
        <v>557378</v>
      </c>
      <c r="H70930" s="2">
        <v>20017753.769999988</v>
      </c>
    </row>
    <row r="70931" spans="1:8" x14ac:dyDescent="0.25">
      <c r="A70931" s="2" t="s">
        <v>202</v>
      </c>
      <c r="B70931" s="2" t="s">
        <v>498</v>
      </c>
      <c r="C70931" s="2" t="s">
        <v>184</v>
      </c>
      <c r="D70931" t="s">
        <v>185</v>
      </c>
      <c r="E70931" t="s">
        <v>181</v>
      </c>
      <c r="F70931" t="s">
        <v>182</v>
      </c>
      <c r="G70931" s="2">
        <v>344805</v>
      </c>
      <c r="H70931" s="2">
        <v>12388488.829999996</v>
      </c>
    </row>
    <row r="70932" spans="1:8" x14ac:dyDescent="0.25">
      <c r="A70932" s="2" t="s">
        <v>202</v>
      </c>
      <c r="B70932" s="2" t="s">
        <v>498</v>
      </c>
      <c r="C70932" s="2" t="s">
        <v>184</v>
      </c>
      <c r="D70932" t="s">
        <v>183</v>
      </c>
      <c r="E70932" t="s">
        <v>187</v>
      </c>
      <c r="F70932" t="s">
        <v>182</v>
      </c>
      <c r="G70932" s="2">
        <v>116154</v>
      </c>
      <c r="H70932" s="2">
        <v>4172251.68</v>
      </c>
    </row>
    <row r="70933" spans="1:8" x14ac:dyDescent="0.25">
      <c r="A70933" s="2" t="s">
        <v>202</v>
      </c>
      <c r="B70933" s="2" t="s">
        <v>498</v>
      </c>
      <c r="C70933" s="2" t="s">
        <v>184</v>
      </c>
      <c r="D70933" t="s">
        <v>180</v>
      </c>
      <c r="E70933" t="s">
        <v>187</v>
      </c>
      <c r="F70933" t="s">
        <v>182</v>
      </c>
      <c r="G70933" s="2">
        <v>117344</v>
      </c>
      <c r="H70933" s="2">
        <v>4214996.4800000004</v>
      </c>
    </row>
    <row r="70934" spans="1:8" x14ac:dyDescent="0.25">
      <c r="A70934" s="2" t="s">
        <v>202</v>
      </c>
      <c r="B70934" s="2" t="s">
        <v>499</v>
      </c>
      <c r="C70934" s="2" t="s">
        <v>179</v>
      </c>
      <c r="D70934" t="s">
        <v>183</v>
      </c>
      <c r="E70934" t="s">
        <v>181</v>
      </c>
      <c r="F70934" t="s">
        <v>182</v>
      </c>
      <c r="G70934" s="2">
        <v>32376</v>
      </c>
      <c r="H70934" s="2">
        <v>1156138.3799999999</v>
      </c>
    </row>
    <row r="70935" spans="1:8" x14ac:dyDescent="0.25">
      <c r="A70935" s="2" t="s">
        <v>202</v>
      </c>
      <c r="B70935" s="2" t="s">
        <v>499</v>
      </c>
      <c r="C70935" s="2" t="s">
        <v>179</v>
      </c>
      <c r="D70935" t="s">
        <v>180</v>
      </c>
      <c r="E70935" t="s">
        <v>181</v>
      </c>
      <c r="F70935" t="s">
        <v>182</v>
      </c>
      <c r="G70935" s="2">
        <v>511180</v>
      </c>
      <c r="H70935" s="2">
        <v>18339733.989999991</v>
      </c>
    </row>
    <row r="70936" spans="1:8" x14ac:dyDescent="0.25">
      <c r="A70936" s="2" t="s">
        <v>202</v>
      </c>
      <c r="B70936" s="2" t="s">
        <v>499</v>
      </c>
      <c r="C70936" s="2" t="s">
        <v>184</v>
      </c>
      <c r="D70936" t="s">
        <v>180</v>
      </c>
      <c r="E70936" t="s">
        <v>181</v>
      </c>
      <c r="F70936" t="s">
        <v>182</v>
      </c>
      <c r="G70936" s="2">
        <v>2051338</v>
      </c>
      <c r="H70936" s="2">
        <v>73541996.999999925</v>
      </c>
    </row>
    <row r="70937" spans="1:8" x14ac:dyDescent="0.25">
      <c r="A70937" s="2" t="s">
        <v>202</v>
      </c>
      <c r="B70937" s="2" t="s">
        <v>499</v>
      </c>
      <c r="C70937" s="2" t="s">
        <v>184</v>
      </c>
      <c r="D70937" t="s">
        <v>185</v>
      </c>
      <c r="E70937" t="s">
        <v>181</v>
      </c>
      <c r="F70937" t="s">
        <v>182</v>
      </c>
      <c r="G70937" s="2">
        <v>1441706</v>
      </c>
      <c r="H70937" s="2">
        <v>51588987.950000025</v>
      </c>
    </row>
    <row r="70938" spans="1:8" x14ac:dyDescent="0.25">
      <c r="A70938" s="2" t="s">
        <v>202</v>
      </c>
      <c r="B70938" s="2" t="s">
        <v>499</v>
      </c>
      <c r="C70938" s="2" t="s">
        <v>184</v>
      </c>
      <c r="D70938" t="s">
        <v>183</v>
      </c>
      <c r="E70938" t="s">
        <v>187</v>
      </c>
      <c r="F70938" t="s">
        <v>182</v>
      </c>
      <c r="G70938" s="2">
        <v>112568</v>
      </c>
      <c r="H70938" s="2">
        <v>4005169.439999999</v>
      </c>
    </row>
    <row r="70939" spans="1:8" x14ac:dyDescent="0.25">
      <c r="A70939" s="2" t="s">
        <v>202</v>
      </c>
      <c r="B70939" s="2" t="s">
        <v>499</v>
      </c>
      <c r="C70939" s="2" t="s">
        <v>184</v>
      </c>
      <c r="D70939" t="s">
        <v>180</v>
      </c>
      <c r="E70939" t="s">
        <v>187</v>
      </c>
      <c r="F70939" t="s">
        <v>182</v>
      </c>
      <c r="G70939" s="2">
        <v>36353</v>
      </c>
      <c r="H70939" s="2">
        <v>1293439.74</v>
      </c>
    </row>
    <row r="70940" spans="1:8" x14ac:dyDescent="0.25">
      <c r="A70940" s="2" t="s">
        <v>202</v>
      </c>
      <c r="B70940" s="2" t="s">
        <v>500</v>
      </c>
      <c r="C70940" s="2" t="s">
        <v>184</v>
      </c>
      <c r="D70940" t="s">
        <v>180</v>
      </c>
      <c r="E70940" t="s">
        <v>181</v>
      </c>
      <c r="F70940" t="s">
        <v>182</v>
      </c>
      <c r="G70940" s="2">
        <v>2573000</v>
      </c>
      <c r="H70940" s="2">
        <v>90738407.980000049</v>
      </c>
    </row>
    <row r="70941" spans="1:8" x14ac:dyDescent="0.25">
      <c r="A70941" s="2" t="s">
        <v>202</v>
      </c>
      <c r="B70941" s="2" t="s">
        <v>500</v>
      </c>
      <c r="C70941" s="2" t="s">
        <v>184</v>
      </c>
      <c r="D70941" t="s">
        <v>185</v>
      </c>
      <c r="E70941" t="s">
        <v>181</v>
      </c>
      <c r="F70941" t="s">
        <v>182</v>
      </c>
      <c r="G70941" s="2">
        <v>226143</v>
      </c>
      <c r="H70941" s="2">
        <v>7964301.1999999983</v>
      </c>
    </row>
    <row r="70942" spans="1:8" x14ac:dyDescent="0.25">
      <c r="A70942" s="2" t="s">
        <v>202</v>
      </c>
      <c r="B70942" s="2" t="s">
        <v>500</v>
      </c>
      <c r="C70942" s="2" t="s">
        <v>179</v>
      </c>
      <c r="D70942" t="s">
        <v>180</v>
      </c>
      <c r="E70942" t="s">
        <v>181</v>
      </c>
      <c r="F70942" t="s">
        <v>182</v>
      </c>
      <c r="G70942" s="2">
        <v>558640</v>
      </c>
      <c r="H70942" s="2">
        <v>19708333.380000006</v>
      </c>
    </row>
    <row r="70943" spans="1:8" x14ac:dyDescent="0.25">
      <c r="A70943" s="2" t="s">
        <v>202</v>
      </c>
      <c r="B70943" s="2" t="s">
        <v>500</v>
      </c>
      <c r="C70943" s="2" t="s">
        <v>179</v>
      </c>
      <c r="D70943" t="s">
        <v>183</v>
      </c>
      <c r="E70943" t="s">
        <v>181</v>
      </c>
      <c r="F70943" t="s">
        <v>182</v>
      </c>
      <c r="G70943" s="2">
        <v>24656</v>
      </c>
      <c r="H70943" s="2">
        <v>869462.08</v>
      </c>
    </row>
    <row r="70944" spans="1:8" x14ac:dyDescent="0.25">
      <c r="A70944" s="2" t="s">
        <v>202</v>
      </c>
      <c r="B70944" s="2" t="s">
        <v>500</v>
      </c>
      <c r="C70944" s="2" t="s">
        <v>184</v>
      </c>
      <c r="D70944" t="s">
        <v>186</v>
      </c>
      <c r="E70944" t="s">
        <v>181</v>
      </c>
      <c r="F70944" t="s">
        <v>182</v>
      </c>
      <c r="G70944" s="2">
        <v>4180</v>
      </c>
      <c r="H70944" s="2">
        <v>147094.19999999998</v>
      </c>
    </row>
    <row r="70945" spans="1:8" x14ac:dyDescent="0.25">
      <c r="A70945" s="2" t="s">
        <v>202</v>
      </c>
      <c r="B70945" s="2" t="s">
        <v>500</v>
      </c>
      <c r="C70945" s="2" t="s">
        <v>179</v>
      </c>
      <c r="D70945" t="s">
        <v>180</v>
      </c>
      <c r="E70945" t="s">
        <v>187</v>
      </c>
      <c r="F70945" t="s">
        <v>182</v>
      </c>
      <c r="G70945" s="2">
        <v>9492</v>
      </c>
      <c r="H70945" s="2">
        <v>334403.15999999997</v>
      </c>
    </row>
    <row r="70946" spans="1:8" x14ac:dyDescent="0.25">
      <c r="A70946" s="2" t="s">
        <v>202</v>
      </c>
      <c r="B70946" s="2" t="s">
        <v>500</v>
      </c>
      <c r="C70946" s="2" t="s">
        <v>184</v>
      </c>
      <c r="D70946" t="s">
        <v>180</v>
      </c>
      <c r="E70946" t="s">
        <v>187</v>
      </c>
      <c r="F70946" t="s">
        <v>182</v>
      </c>
      <c r="G70946" s="2">
        <v>567290</v>
      </c>
      <c r="H70946" s="2">
        <v>19985626.699999999</v>
      </c>
    </row>
    <row r="70947" spans="1:8" x14ac:dyDescent="0.25">
      <c r="A70947" s="2" t="s">
        <v>202</v>
      </c>
      <c r="B70947" s="2" t="s">
        <v>500</v>
      </c>
      <c r="C70947" s="2" t="s">
        <v>184</v>
      </c>
      <c r="D70947" t="s">
        <v>183</v>
      </c>
      <c r="E70947" t="s">
        <v>187</v>
      </c>
      <c r="F70947" t="s">
        <v>182</v>
      </c>
      <c r="G70947" s="2">
        <v>104039</v>
      </c>
      <c r="H70947" s="2">
        <v>3665293.97</v>
      </c>
    </row>
    <row r="70948" spans="1:8" x14ac:dyDescent="0.25">
      <c r="A70948" s="2" t="s">
        <v>202</v>
      </c>
      <c r="B70948" s="2" t="s">
        <v>501</v>
      </c>
      <c r="C70948" s="2" t="s">
        <v>184</v>
      </c>
      <c r="D70948" t="s">
        <v>185</v>
      </c>
      <c r="E70948" t="s">
        <v>181</v>
      </c>
      <c r="F70948" t="s">
        <v>182</v>
      </c>
      <c r="G70948" s="2">
        <v>813804</v>
      </c>
      <c r="H70948" s="2">
        <v>28456870.940000031</v>
      </c>
    </row>
    <row r="70949" spans="1:8" x14ac:dyDescent="0.25">
      <c r="A70949" s="2" t="s">
        <v>202</v>
      </c>
      <c r="B70949" s="2" t="s">
        <v>501</v>
      </c>
      <c r="C70949" s="2" t="s">
        <v>184</v>
      </c>
      <c r="D70949" t="s">
        <v>180</v>
      </c>
      <c r="E70949" t="s">
        <v>181</v>
      </c>
      <c r="F70949" t="s">
        <v>182</v>
      </c>
      <c r="G70949" s="2">
        <v>3056321</v>
      </c>
      <c r="H70949" s="2">
        <v>106896167.30999972</v>
      </c>
    </row>
    <row r="70950" spans="1:8" x14ac:dyDescent="0.25">
      <c r="A70950" s="2" t="s">
        <v>202</v>
      </c>
      <c r="B70950" s="2" t="s">
        <v>501</v>
      </c>
      <c r="C70950" s="2" t="s">
        <v>179</v>
      </c>
      <c r="D70950" t="s">
        <v>180</v>
      </c>
      <c r="E70950" t="s">
        <v>181</v>
      </c>
      <c r="F70950" t="s">
        <v>182</v>
      </c>
      <c r="G70950" s="2">
        <v>676430</v>
      </c>
      <c r="H70950" s="2">
        <v>23676227.010000028</v>
      </c>
    </row>
    <row r="70951" spans="1:8" x14ac:dyDescent="0.25">
      <c r="A70951" s="2" t="s">
        <v>202</v>
      </c>
      <c r="B70951" s="2" t="s">
        <v>501</v>
      </c>
      <c r="C70951" s="2" t="s">
        <v>179</v>
      </c>
      <c r="D70951" t="s">
        <v>183</v>
      </c>
      <c r="E70951" t="s">
        <v>181</v>
      </c>
      <c r="F70951" t="s">
        <v>182</v>
      </c>
      <c r="G70951" s="2">
        <v>63980</v>
      </c>
      <c r="H70951" s="2">
        <v>2239909.0100000007</v>
      </c>
    </row>
    <row r="70952" spans="1:8" x14ac:dyDescent="0.25">
      <c r="A70952" s="2" t="s">
        <v>202</v>
      </c>
      <c r="B70952" s="2" t="s">
        <v>501</v>
      </c>
      <c r="C70952" s="2" t="s">
        <v>184</v>
      </c>
      <c r="D70952" t="s">
        <v>180</v>
      </c>
      <c r="E70952" t="s">
        <v>187</v>
      </c>
      <c r="F70952" t="s">
        <v>182</v>
      </c>
      <c r="G70952" s="2">
        <v>445171</v>
      </c>
      <c r="H70952" s="2">
        <v>15594340.130000001</v>
      </c>
    </row>
    <row r="70953" spans="1:8" x14ac:dyDescent="0.25">
      <c r="A70953" s="2" t="s">
        <v>202</v>
      </c>
      <c r="B70953" s="2" t="s">
        <v>501</v>
      </c>
      <c r="C70953" s="2" t="s">
        <v>184</v>
      </c>
      <c r="D70953" t="s">
        <v>183</v>
      </c>
      <c r="E70953" t="s">
        <v>187</v>
      </c>
      <c r="F70953" t="s">
        <v>182</v>
      </c>
      <c r="G70953" s="2">
        <v>33793</v>
      </c>
      <c r="H70953" s="2">
        <v>1183768.79</v>
      </c>
    </row>
    <row r="70954" spans="1:8" x14ac:dyDescent="0.25">
      <c r="A70954" s="2" t="s">
        <v>202</v>
      </c>
      <c r="B70954" s="2" t="s">
        <v>502</v>
      </c>
      <c r="C70954" s="2" t="s">
        <v>179</v>
      </c>
      <c r="D70954" t="s">
        <v>183</v>
      </c>
      <c r="E70954" t="s">
        <v>181</v>
      </c>
      <c r="F70954" t="s">
        <v>182</v>
      </c>
      <c r="G70954" s="2">
        <v>45201</v>
      </c>
      <c r="H70954" s="2">
        <v>1587010.3800000004</v>
      </c>
    </row>
    <row r="70955" spans="1:8" x14ac:dyDescent="0.25">
      <c r="A70955" s="2" t="s">
        <v>202</v>
      </c>
      <c r="B70955" s="2" t="s">
        <v>502</v>
      </c>
      <c r="C70955" s="2" t="s">
        <v>179</v>
      </c>
      <c r="D70955" t="s">
        <v>180</v>
      </c>
      <c r="E70955" t="s">
        <v>181</v>
      </c>
      <c r="F70955" t="s">
        <v>182</v>
      </c>
      <c r="G70955" s="2">
        <v>621536</v>
      </c>
      <c r="H70955" s="2">
        <v>21815938.630000021</v>
      </c>
    </row>
    <row r="70956" spans="1:8" x14ac:dyDescent="0.25">
      <c r="A70956" s="2" t="s">
        <v>202</v>
      </c>
      <c r="B70956" s="2" t="s">
        <v>502</v>
      </c>
      <c r="C70956" s="2" t="s">
        <v>184</v>
      </c>
      <c r="D70956" t="s">
        <v>185</v>
      </c>
      <c r="E70956" t="s">
        <v>181</v>
      </c>
      <c r="F70956" t="s">
        <v>182</v>
      </c>
      <c r="G70956" s="2">
        <v>1387641</v>
      </c>
      <c r="H70956" s="2">
        <v>48692347.990000099</v>
      </c>
    </row>
    <row r="70957" spans="1:8" x14ac:dyDescent="0.25">
      <c r="A70957" s="2" t="s">
        <v>202</v>
      </c>
      <c r="B70957" s="2" t="s">
        <v>502</v>
      </c>
      <c r="C70957" s="2" t="s">
        <v>184</v>
      </c>
      <c r="D70957" t="s">
        <v>180</v>
      </c>
      <c r="E70957" t="s">
        <v>181</v>
      </c>
      <c r="F70957" t="s">
        <v>182</v>
      </c>
      <c r="G70957" s="2">
        <v>2885006</v>
      </c>
      <c r="H70957" s="2">
        <v>101440126.97999988</v>
      </c>
    </row>
    <row r="70958" spans="1:8" x14ac:dyDescent="0.25">
      <c r="A70958" s="2" t="s">
        <v>202</v>
      </c>
      <c r="B70958" s="2" t="s">
        <v>502</v>
      </c>
      <c r="C70958" s="2" t="s">
        <v>184</v>
      </c>
      <c r="D70958" t="s">
        <v>180</v>
      </c>
      <c r="E70958" t="s">
        <v>187</v>
      </c>
      <c r="F70958" t="s">
        <v>182</v>
      </c>
      <c r="G70958" s="2">
        <v>1441906</v>
      </c>
      <c r="H70958" s="2">
        <v>50884862.740000002</v>
      </c>
    </row>
    <row r="70959" spans="1:8" x14ac:dyDescent="0.25">
      <c r="A70959" s="2" t="s">
        <v>202</v>
      </c>
      <c r="B70959" s="2" t="s">
        <v>502</v>
      </c>
      <c r="C70959" s="2" t="s">
        <v>184</v>
      </c>
      <c r="D70959" t="s">
        <v>183</v>
      </c>
      <c r="E70959" t="s">
        <v>187</v>
      </c>
      <c r="F70959" t="s">
        <v>182</v>
      </c>
      <c r="G70959" s="2">
        <v>122898</v>
      </c>
      <c r="H70959" s="2">
        <v>4337070.4200000009</v>
      </c>
    </row>
    <row r="70960" spans="1:8" x14ac:dyDescent="0.25">
      <c r="A70960" s="2" t="s">
        <v>202</v>
      </c>
      <c r="B70960" s="2" t="s">
        <v>503</v>
      </c>
      <c r="C70960" s="2" t="s">
        <v>184</v>
      </c>
      <c r="D70960" t="s">
        <v>180</v>
      </c>
      <c r="E70960" t="s">
        <v>181</v>
      </c>
      <c r="F70960" t="s">
        <v>182</v>
      </c>
      <c r="G70960" s="2">
        <v>1398031</v>
      </c>
      <c r="H70960" s="2">
        <v>49275085.160000026</v>
      </c>
    </row>
    <row r="70961" spans="1:8" x14ac:dyDescent="0.25">
      <c r="A70961" s="2" t="s">
        <v>202</v>
      </c>
      <c r="B70961" s="2" t="s">
        <v>503</v>
      </c>
      <c r="C70961" s="2" t="s">
        <v>184</v>
      </c>
      <c r="D70961" t="s">
        <v>185</v>
      </c>
      <c r="E70961" t="s">
        <v>181</v>
      </c>
      <c r="F70961" t="s">
        <v>182</v>
      </c>
      <c r="G70961" s="2">
        <v>809978</v>
      </c>
      <c r="H70961" s="2">
        <v>28551615.859999992</v>
      </c>
    </row>
    <row r="70962" spans="1:8" x14ac:dyDescent="0.25">
      <c r="A70962" s="2" t="s">
        <v>202</v>
      </c>
      <c r="B70962" s="2" t="s">
        <v>503</v>
      </c>
      <c r="C70962" s="2" t="s">
        <v>179</v>
      </c>
      <c r="D70962" t="s">
        <v>180</v>
      </c>
      <c r="E70962" t="s">
        <v>181</v>
      </c>
      <c r="F70962" t="s">
        <v>182</v>
      </c>
      <c r="G70962" s="2">
        <v>332760</v>
      </c>
      <c r="H70962" s="2">
        <v>11731114.580000002</v>
      </c>
    </row>
    <row r="70963" spans="1:8" x14ac:dyDescent="0.25">
      <c r="A70963" s="2" t="s">
        <v>202</v>
      </c>
      <c r="B70963" s="2" t="s">
        <v>503</v>
      </c>
      <c r="C70963" s="2" t="s">
        <v>179</v>
      </c>
      <c r="D70963" t="s">
        <v>183</v>
      </c>
      <c r="E70963" t="s">
        <v>181</v>
      </c>
      <c r="F70963" t="s">
        <v>182</v>
      </c>
      <c r="G70963" s="2">
        <v>16620</v>
      </c>
      <c r="H70963" s="2">
        <v>586087.12999999966</v>
      </c>
    </row>
    <row r="70964" spans="1:8" x14ac:dyDescent="0.25">
      <c r="A70964" s="2" t="s">
        <v>202</v>
      </c>
      <c r="B70964" s="2" t="s">
        <v>503</v>
      </c>
      <c r="C70964" s="2" t="s">
        <v>184</v>
      </c>
      <c r="D70964" t="s">
        <v>180</v>
      </c>
      <c r="E70964" t="s">
        <v>187</v>
      </c>
      <c r="F70964" t="s">
        <v>182</v>
      </c>
      <c r="G70964" s="2">
        <v>945497</v>
      </c>
      <c r="H70964" s="2">
        <v>33328769.25</v>
      </c>
    </row>
    <row r="70965" spans="1:8" x14ac:dyDescent="0.25">
      <c r="A70965" s="2" t="s">
        <v>202</v>
      </c>
      <c r="B70965" s="2" t="s">
        <v>503</v>
      </c>
      <c r="C70965" s="2" t="s">
        <v>184</v>
      </c>
      <c r="D70965" t="s">
        <v>183</v>
      </c>
      <c r="E70965" t="s">
        <v>187</v>
      </c>
      <c r="F70965" t="s">
        <v>182</v>
      </c>
      <c r="G70965" s="2">
        <v>309378</v>
      </c>
      <c r="H70965" s="2">
        <v>10905574.5</v>
      </c>
    </row>
    <row r="70966" spans="1:8" x14ac:dyDescent="0.25">
      <c r="A70966" s="2" t="s">
        <v>202</v>
      </c>
      <c r="B70966" s="2" t="s">
        <v>504</v>
      </c>
      <c r="C70966" s="2" t="s">
        <v>184</v>
      </c>
      <c r="D70966" t="s">
        <v>180</v>
      </c>
      <c r="E70966" t="s">
        <v>181</v>
      </c>
      <c r="F70966" t="s">
        <v>182</v>
      </c>
      <c r="G70966" s="2">
        <v>3227423</v>
      </c>
      <c r="H70966" s="2">
        <v>110735341.01000004</v>
      </c>
    </row>
    <row r="70967" spans="1:8" x14ac:dyDescent="0.25">
      <c r="A70967" s="2" t="s">
        <v>202</v>
      </c>
      <c r="B70967" s="2" t="s">
        <v>504</v>
      </c>
      <c r="C70967" s="2" t="s">
        <v>179</v>
      </c>
      <c r="D70967" t="s">
        <v>183</v>
      </c>
      <c r="E70967" t="s">
        <v>181</v>
      </c>
      <c r="F70967" t="s">
        <v>182</v>
      </c>
      <c r="G70967" s="2">
        <v>47240</v>
      </c>
      <c r="H70967" s="2">
        <v>1633919.7700000007</v>
      </c>
    </row>
    <row r="70968" spans="1:8" x14ac:dyDescent="0.25">
      <c r="A70968" s="2" t="s">
        <v>202</v>
      </c>
      <c r="B70968" s="2" t="s">
        <v>504</v>
      </c>
      <c r="C70968" s="2" t="s">
        <v>184</v>
      </c>
      <c r="D70968" t="s">
        <v>185</v>
      </c>
      <c r="E70968" t="s">
        <v>181</v>
      </c>
      <c r="F70968" t="s">
        <v>182</v>
      </c>
      <c r="G70968" s="2">
        <v>591537</v>
      </c>
      <c r="H70968" s="2">
        <v>20312530.469999991</v>
      </c>
    </row>
    <row r="70969" spans="1:8" x14ac:dyDescent="0.25">
      <c r="A70969" s="2" t="s">
        <v>202</v>
      </c>
      <c r="B70969" s="2" t="s">
        <v>504</v>
      </c>
      <c r="C70969" s="2" t="s">
        <v>179</v>
      </c>
      <c r="D70969" t="s">
        <v>180</v>
      </c>
      <c r="E70969" t="s">
        <v>181</v>
      </c>
      <c r="F70969" t="s">
        <v>182</v>
      </c>
      <c r="G70969" s="2">
        <v>613499</v>
      </c>
      <c r="H70969" s="2">
        <v>21022026.309999987</v>
      </c>
    </row>
    <row r="70970" spans="1:8" x14ac:dyDescent="0.25">
      <c r="A70970" s="2" t="s">
        <v>202</v>
      </c>
      <c r="B70970" s="2" t="s">
        <v>504</v>
      </c>
      <c r="C70970" s="2" t="s">
        <v>184</v>
      </c>
      <c r="D70970" t="s">
        <v>183</v>
      </c>
      <c r="E70970" t="s">
        <v>187</v>
      </c>
      <c r="F70970" t="s">
        <v>182</v>
      </c>
      <c r="G70970" s="2">
        <v>84700</v>
      </c>
      <c r="H70970" s="2">
        <v>2904362.9999999995</v>
      </c>
    </row>
    <row r="70971" spans="1:8" x14ac:dyDescent="0.25">
      <c r="A70971" s="2" t="s">
        <v>202</v>
      </c>
      <c r="B70971" s="2" t="s">
        <v>504</v>
      </c>
      <c r="C70971" s="2" t="s">
        <v>184</v>
      </c>
      <c r="D70971" t="s">
        <v>180</v>
      </c>
      <c r="E70971" t="s">
        <v>187</v>
      </c>
      <c r="F70971" t="s">
        <v>182</v>
      </c>
      <c r="G70971" s="2">
        <v>573720</v>
      </c>
      <c r="H70971" s="2">
        <v>19672858.800000001</v>
      </c>
    </row>
    <row r="70972" spans="1:8" x14ac:dyDescent="0.25">
      <c r="A70972" s="2" t="s">
        <v>202</v>
      </c>
      <c r="B70972" s="2" t="s">
        <v>505</v>
      </c>
      <c r="C70972" s="2" t="s">
        <v>179</v>
      </c>
      <c r="D70972" t="s">
        <v>183</v>
      </c>
      <c r="E70972" t="s">
        <v>181</v>
      </c>
      <c r="F70972" t="s">
        <v>182</v>
      </c>
      <c r="G70972" s="2">
        <v>50870</v>
      </c>
      <c r="H70972" s="2">
        <v>1760002.4100000004</v>
      </c>
    </row>
    <row r="70973" spans="1:8" x14ac:dyDescent="0.25">
      <c r="A70973" s="2" t="s">
        <v>202</v>
      </c>
      <c r="B70973" s="2" t="s">
        <v>505</v>
      </c>
      <c r="C70973" s="2" t="s">
        <v>184</v>
      </c>
      <c r="D70973" t="s">
        <v>180</v>
      </c>
      <c r="E70973" t="s">
        <v>181</v>
      </c>
      <c r="F70973" t="s">
        <v>182</v>
      </c>
      <c r="G70973" s="2">
        <v>2372819</v>
      </c>
      <c r="H70973" s="2">
        <v>82095181.730000198</v>
      </c>
    </row>
    <row r="70974" spans="1:8" x14ac:dyDescent="0.25">
      <c r="A70974" s="2" t="s">
        <v>202</v>
      </c>
      <c r="B70974" s="2" t="s">
        <v>505</v>
      </c>
      <c r="C70974" s="2" t="s">
        <v>184</v>
      </c>
      <c r="D70974" t="s">
        <v>185</v>
      </c>
      <c r="E70974" t="s">
        <v>181</v>
      </c>
      <c r="F70974" t="s">
        <v>182</v>
      </c>
      <c r="G70974" s="2">
        <v>766706</v>
      </c>
      <c r="H70974" s="2">
        <v>26312822.910000008</v>
      </c>
    </row>
    <row r="70975" spans="1:8" x14ac:dyDescent="0.25">
      <c r="A70975" s="2" t="s">
        <v>202</v>
      </c>
      <c r="B70975" s="2" t="s">
        <v>505</v>
      </c>
      <c r="C70975" s="2" t="s">
        <v>179</v>
      </c>
      <c r="D70975" t="s">
        <v>180</v>
      </c>
      <c r="E70975" t="s">
        <v>181</v>
      </c>
      <c r="F70975" t="s">
        <v>182</v>
      </c>
      <c r="G70975" s="2">
        <v>504173</v>
      </c>
      <c r="H70975" s="2">
        <v>17420805.519999981</v>
      </c>
    </row>
    <row r="70976" spans="1:8" x14ac:dyDescent="0.25">
      <c r="A70976" s="2" t="s">
        <v>202</v>
      </c>
      <c r="B70976" s="2" t="s">
        <v>505</v>
      </c>
      <c r="C70976" s="2" t="s">
        <v>184</v>
      </c>
      <c r="D70976" t="s">
        <v>180</v>
      </c>
      <c r="E70976" t="s">
        <v>187</v>
      </c>
      <c r="F70976" t="s">
        <v>182</v>
      </c>
      <c r="G70976" s="2">
        <v>529755</v>
      </c>
      <c r="H70976" s="2">
        <v>18398391.149999999</v>
      </c>
    </row>
    <row r="70977" spans="1:8" x14ac:dyDescent="0.25">
      <c r="A70977" s="2" t="s">
        <v>202</v>
      </c>
      <c r="B70977" s="2" t="s">
        <v>505</v>
      </c>
      <c r="C70977" s="2" t="s">
        <v>184</v>
      </c>
      <c r="D70977" t="s">
        <v>183</v>
      </c>
      <c r="E70977" t="s">
        <v>187</v>
      </c>
      <c r="F70977" t="s">
        <v>182</v>
      </c>
      <c r="G70977" s="2">
        <v>5488</v>
      </c>
      <c r="H70977" s="2">
        <v>190598.24</v>
      </c>
    </row>
    <row r="70978" spans="1:8" x14ac:dyDescent="0.25">
      <c r="A70978" s="2" t="s">
        <v>203</v>
      </c>
      <c r="B70978" s="2" t="s">
        <v>486</v>
      </c>
      <c r="C70978" s="2" t="s">
        <v>184</v>
      </c>
      <c r="D70978" t="s">
        <v>185</v>
      </c>
      <c r="E70978" t="s">
        <v>181</v>
      </c>
      <c r="F70978" t="s">
        <v>182</v>
      </c>
      <c r="G70978" s="2">
        <v>145462</v>
      </c>
      <c r="H70978" s="2">
        <v>47182734.649999991</v>
      </c>
    </row>
    <row r="70979" spans="1:8" x14ac:dyDescent="0.25">
      <c r="A70979" s="2" t="s">
        <v>203</v>
      </c>
      <c r="B70979" s="2" t="s">
        <v>486</v>
      </c>
      <c r="C70979" s="2" t="s">
        <v>184</v>
      </c>
      <c r="D70979" t="s">
        <v>180</v>
      </c>
      <c r="E70979" t="s">
        <v>181</v>
      </c>
      <c r="F70979" t="s">
        <v>182</v>
      </c>
      <c r="G70979" s="2">
        <v>183111</v>
      </c>
      <c r="H70979" s="2">
        <v>59328789.469999813</v>
      </c>
    </row>
    <row r="70980" spans="1:8" x14ac:dyDescent="0.25">
      <c r="A70980" s="2" t="s">
        <v>203</v>
      </c>
      <c r="B70980" s="2" t="s">
        <v>486</v>
      </c>
      <c r="C70980" s="2" t="s">
        <v>179</v>
      </c>
      <c r="D70980" t="s">
        <v>180</v>
      </c>
      <c r="E70980" t="s">
        <v>181</v>
      </c>
      <c r="F70980" t="s">
        <v>182</v>
      </c>
      <c r="G70980" s="2">
        <v>53242</v>
      </c>
      <c r="H70980" s="2">
        <v>17250167.570000023</v>
      </c>
    </row>
    <row r="70981" spans="1:8" x14ac:dyDescent="0.25">
      <c r="A70981" s="2" t="s">
        <v>203</v>
      </c>
      <c r="B70981" s="2" t="s">
        <v>486</v>
      </c>
      <c r="C70981" s="2" t="s">
        <v>179</v>
      </c>
      <c r="D70981" t="s">
        <v>183</v>
      </c>
      <c r="E70981" t="s">
        <v>181</v>
      </c>
      <c r="F70981" t="s">
        <v>182</v>
      </c>
      <c r="G70981" s="2">
        <v>27935</v>
      </c>
      <c r="H70981" s="2">
        <v>9069909.4400000051</v>
      </c>
    </row>
    <row r="70982" spans="1:8" x14ac:dyDescent="0.25">
      <c r="A70982" s="2" t="s">
        <v>203</v>
      </c>
      <c r="B70982" s="2" t="s">
        <v>486</v>
      </c>
      <c r="C70982" s="2" t="s">
        <v>184</v>
      </c>
      <c r="D70982" t="s">
        <v>180</v>
      </c>
      <c r="E70982" t="s">
        <v>187</v>
      </c>
      <c r="F70982" t="s">
        <v>182</v>
      </c>
      <c r="G70982" s="2">
        <v>33459</v>
      </c>
      <c r="H70982" s="2">
        <v>10837704.689999999</v>
      </c>
    </row>
    <row r="70983" spans="1:8" x14ac:dyDescent="0.25">
      <c r="A70983" s="2" t="s">
        <v>203</v>
      </c>
      <c r="B70983" s="2" t="s">
        <v>486</v>
      </c>
      <c r="C70983" s="2" t="s">
        <v>184</v>
      </c>
      <c r="D70983" t="s">
        <v>183</v>
      </c>
      <c r="E70983" t="s">
        <v>187</v>
      </c>
      <c r="F70983" t="s">
        <v>182</v>
      </c>
      <c r="G70983" s="2">
        <v>10114</v>
      </c>
      <c r="H70983" s="2">
        <v>3276025.7400000007</v>
      </c>
    </row>
    <row r="70984" spans="1:8" x14ac:dyDescent="0.25">
      <c r="A70984" s="2" t="s">
        <v>203</v>
      </c>
      <c r="B70984" s="2" t="s">
        <v>487</v>
      </c>
      <c r="C70984" s="2" t="s">
        <v>184</v>
      </c>
      <c r="D70984" t="s">
        <v>180</v>
      </c>
      <c r="E70984" t="s">
        <v>181</v>
      </c>
      <c r="F70984" t="s">
        <v>182</v>
      </c>
      <c r="G70984" s="2">
        <v>266126</v>
      </c>
      <c r="H70984" s="2">
        <v>86640923.110000551</v>
      </c>
    </row>
    <row r="70985" spans="1:8" x14ac:dyDescent="0.25">
      <c r="A70985" s="2" t="s">
        <v>203</v>
      </c>
      <c r="B70985" s="2" t="s">
        <v>487</v>
      </c>
      <c r="C70985" s="2" t="s">
        <v>184</v>
      </c>
      <c r="D70985" t="s">
        <v>185</v>
      </c>
      <c r="E70985" t="s">
        <v>181</v>
      </c>
      <c r="F70985" t="s">
        <v>182</v>
      </c>
      <c r="G70985" s="2">
        <v>78650</v>
      </c>
      <c r="H70985" s="2">
        <v>25540138.149999987</v>
      </c>
    </row>
    <row r="70986" spans="1:8" x14ac:dyDescent="0.25">
      <c r="A70986" s="2" t="s">
        <v>203</v>
      </c>
      <c r="B70986" s="2" t="s">
        <v>487</v>
      </c>
      <c r="C70986" s="2" t="s">
        <v>179</v>
      </c>
      <c r="D70986" t="s">
        <v>180</v>
      </c>
      <c r="E70986" t="s">
        <v>181</v>
      </c>
      <c r="F70986" t="s">
        <v>182</v>
      </c>
      <c r="G70986" s="2">
        <v>71689</v>
      </c>
      <c r="H70986" s="2">
        <v>23356638.890000008</v>
      </c>
    </row>
    <row r="70987" spans="1:8" x14ac:dyDescent="0.25">
      <c r="A70987" s="2" t="s">
        <v>203</v>
      </c>
      <c r="B70987" s="2" t="s">
        <v>487</v>
      </c>
      <c r="C70987" s="2" t="s">
        <v>179</v>
      </c>
      <c r="D70987" t="s">
        <v>183</v>
      </c>
      <c r="E70987" t="s">
        <v>181</v>
      </c>
      <c r="F70987" t="s">
        <v>182</v>
      </c>
      <c r="G70987" s="2">
        <v>30844</v>
      </c>
      <c r="H70987" s="2">
        <v>10011402.530000005</v>
      </c>
    </row>
    <row r="70988" spans="1:8" x14ac:dyDescent="0.25">
      <c r="A70988" s="2" t="s">
        <v>203</v>
      </c>
      <c r="B70988" s="2" t="s">
        <v>487</v>
      </c>
      <c r="C70988" s="2" t="s">
        <v>179</v>
      </c>
      <c r="D70988" t="s">
        <v>180</v>
      </c>
      <c r="E70988" t="s">
        <v>187</v>
      </c>
      <c r="F70988" t="s">
        <v>182</v>
      </c>
      <c r="G70988" s="2">
        <v>1170</v>
      </c>
      <c r="H70988" s="2">
        <v>380998.79999999993</v>
      </c>
    </row>
    <row r="70989" spans="1:8" x14ac:dyDescent="0.25">
      <c r="A70989" s="2" t="s">
        <v>203</v>
      </c>
      <c r="B70989" s="2" t="s">
        <v>487</v>
      </c>
      <c r="C70989" s="2" t="s">
        <v>184</v>
      </c>
      <c r="D70989" t="s">
        <v>180</v>
      </c>
      <c r="E70989" t="s">
        <v>187</v>
      </c>
      <c r="F70989" t="s">
        <v>182</v>
      </c>
      <c r="G70989" s="2">
        <v>20539</v>
      </c>
      <c r="H70989" s="2">
        <v>6688319.959999999</v>
      </c>
    </row>
    <row r="70990" spans="1:8" x14ac:dyDescent="0.25">
      <c r="A70990" s="2" t="s">
        <v>203</v>
      </c>
      <c r="B70990" s="2" t="s">
        <v>487</v>
      </c>
      <c r="C70990" s="2" t="s">
        <v>184</v>
      </c>
      <c r="D70990" t="s">
        <v>183</v>
      </c>
      <c r="E70990" t="s">
        <v>187</v>
      </c>
      <c r="F70990" t="s">
        <v>182</v>
      </c>
      <c r="G70990" s="2">
        <v>16724</v>
      </c>
      <c r="H70990" s="2">
        <v>5446003.3600000003</v>
      </c>
    </row>
    <row r="70991" spans="1:8" x14ac:dyDescent="0.25">
      <c r="A70991" s="2" t="s">
        <v>203</v>
      </c>
      <c r="B70991" s="2" t="s">
        <v>488</v>
      </c>
      <c r="C70991" s="2" t="s">
        <v>179</v>
      </c>
      <c r="D70991" t="s">
        <v>180</v>
      </c>
      <c r="E70991" t="s">
        <v>181</v>
      </c>
      <c r="F70991" t="s">
        <v>182</v>
      </c>
      <c r="G70991" s="2">
        <v>26083</v>
      </c>
      <c r="H70991" s="2">
        <v>8471223.8100000117</v>
      </c>
    </row>
    <row r="70992" spans="1:8" x14ac:dyDescent="0.25">
      <c r="A70992" s="2" t="s">
        <v>203</v>
      </c>
      <c r="B70992" s="2" t="s">
        <v>488</v>
      </c>
      <c r="C70992" s="2" t="s">
        <v>184</v>
      </c>
      <c r="D70992" t="s">
        <v>180</v>
      </c>
      <c r="E70992" t="s">
        <v>181</v>
      </c>
      <c r="F70992" t="s">
        <v>182</v>
      </c>
      <c r="G70992" s="2">
        <v>142436</v>
      </c>
      <c r="H70992" s="2">
        <v>46262290.199999198</v>
      </c>
    </row>
    <row r="70993" spans="1:8" x14ac:dyDescent="0.25">
      <c r="A70993" s="2" t="s">
        <v>203</v>
      </c>
      <c r="B70993" s="2" t="s">
        <v>488</v>
      </c>
      <c r="C70993" s="2" t="s">
        <v>184</v>
      </c>
      <c r="D70993" t="s">
        <v>185</v>
      </c>
      <c r="E70993" t="s">
        <v>181</v>
      </c>
      <c r="F70993" t="s">
        <v>182</v>
      </c>
      <c r="G70993" s="2">
        <v>391742</v>
      </c>
      <c r="H70993" s="2">
        <v>127217474.43000001</v>
      </c>
    </row>
    <row r="70994" spans="1:8" x14ac:dyDescent="0.25">
      <c r="A70994" s="2" t="s">
        <v>203</v>
      </c>
      <c r="B70994" s="2" t="s">
        <v>488</v>
      </c>
      <c r="C70994" s="2" t="s">
        <v>179</v>
      </c>
      <c r="D70994" t="s">
        <v>183</v>
      </c>
      <c r="E70994" t="s">
        <v>181</v>
      </c>
      <c r="F70994" t="s">
        <v>182</v>
      </c>
      <c r="G70994" s="2">
        <v>3022</v>
      </c>
      <c r="H70994" s="2">
        <v>981794.34999999986</v>
      </c>
    </row>
    <row r="70995" spans="1:8" x14ac:dyDescent="0.25">
      <c r="A70995" s="2" t="s">
        <v>203</v>
      </c>
      <c r="B70995" s="2" t="s">
        <v>488</v>
      </c>
      <c r="C70995" s="2" t="s">
        <v>184</v>
      </c>
      <c r="D70995" t="s">
        <v>180</v>
      </c>
      <c r="E70995" t="s">
        <v>187</v>
      </c>
      <c r="F70995" t="s">
        <v>182</v>
      </c>
      <c r="G70995" s="2">
        <v>9542</v>
      </c>
      <c r="H70995" s="2">
        <v>3092848.46</v>
      </c>
    </row>
    <row r="70996" spans="1:8" x14ac:dyDescent="0.25">
      <c r="A70996" s="2" t="s">
        <v>203</v>
      </c>
      <c r="B70996" s="2" t="s">
        <v>488</v>
      </c>
      <c r="C70996" s="2" t="s">
        <v>184</v>
      </c>
      <c r="D70996" t="s">
        <v>183</v>
      </c>
      <c r="E70996" t="s">
        <v>187</v>
      </c>
      <c r="F70996" t="s">
        <v>182</v>
      </c>
      <c r="G70996" s="2">
        <v>13659</v>
      </c>
      <c r="H70996" s="2">
        <v>4427291.67</v>
      </c>
    </row>
    <row r="70997" spans="1:8" x14ac:dyDescent="0.25">
      <c r="A70997" s="2" t="s">
        <v>203</v>
      </c>
      <c r="B70997" s="2" t="s">
        <v>489</v>
      </c>
      <c r="C70997" s="2" t="s">
        <v>179</v>
      </c>
      <c r="D70997" t="s">
        <v>180</v>
      </c>
      <c r="E70997" t="s">
        <v>181</v>
      </c>
      <c r="F70997" t="s">
        <v>182</v>
      </c>
      <c r="G70997" s="2">
        <v>8170</v>
      </c>
      <c r="H70997" s="2">
        <v>2656363.2199999993</v>
      </c>
    </row>
    <row r="70998" spans="1:8" x14ac:dyDescent="0.25">
      <c r="A70998" s="2" t="s">
        <v>203</v>
      </c>
      <c r="B70998" s="2" t="s">
        <v>489</v>
      </c>
      <c r="C70998" s="2" t="s">
        <v>184</v>
      </c>
      <c r="D70998" t="s">
        <v>180</v>
      </c>
      <c r="E70998" t="s">
        <v>181</v>
      </c>
      <c r="F70998" t="s">
        <v>182</v>
      </c>
      <c r="G70998" s="2">
        <v>38506</v>
      </c>
      <c r="H70998" s="2">
        <v>12511337.049999988</v>
      </c>
    </row>
    <row r="70999" spans="1:8" x14ac:dyDescent="0.25">
      <c r="A70999" s="2" t="s">
        <v>203</v>
      </c>
      <c r="B70999" s="2" t="s">
        <v>489</v>
      </c>
      <c r="C70999" s="2" t="s">
        <v>179</v>
      </c>
      <c r="D70999" t="s">
        <v>183</v>
      </c>
      <c r="E70999" t="s">
        <v>181</v>
      </c>
      <c r="F70999" t="s">
        <v>182</v>
      </c>
      <c r="G70999" s="2">
        <v>824</v>
      </c>
      <c r="H70999" s="2">
        <v>267764.7699999999</v>
      </c>
    </row>
    <row r="71000" spans="1:8" x14ac:dyDescent="0.25">
      <c r="A71000" s="2" t="s">
        <v>203</v>
      </c>
      <c r="B71000" s="2" t="s">
        <v>489</v>
      </c>
      <c r="C71000" s="2" t="s">
        <v>184</v>
      </c>
      <c r="D71000" t="s">
        <v>185</v>
      </c>
      <c r="E71000" t="s">
        <v>181</v>
      </c>
      <c r="F71000" t="s">
        <v>182</v>
      </c>
      <c r="G71000" s="2">
        <v>13516</v>
      </c>
      <c r="H71000" s="2">
        <v>4386259.7599999988</v>
      </c>
    </row>
    <row r="71001" spans="1:8" x14ac:dyDescent="0.25">
      <c r="A71001" s="2" t="s">
        <v>203</v>
      </c>
      <c r="B71001" s="2" t="s">
        <v>489</v>
      </c>
      <c r="C71001" s="2" t="s">
        <v>184</v>
      </c>
      <c r="D71001" t="s">
        <v>180</v>
      </c>
      <c r="E71001" t="s">
        <v>187</v>
      </c>
      <c r="F71001" t="s">
        <v>182</v>
      </c>
      <c r="G71001" s="2">
        <v>695</v>
      </c>
      <c r="H71001" s="2">
        <v>226222.5</v>
      </c>
    </row>
    <row r="71002" spans="1:8" x14ac:dyDescent="0.25">
      <c r="A71002" s="2" t="s">
        <v>203</v>
      </c>
      <c r="B71002" s="2" t="s">
        <v>489</v>
      </c>
      <c r="C71002" s="2" t="s">
        <v>184</v>
      </c>
      <c r="D71002" t="s">
        <v>183</v>
      </c>
      <c r="E71002" t="s">
        <v>187</v>
      </c>
      <c r="F71002" t="s">
        <v>182</v>
      </c>
      <c r="G71002" s="2">
        <v>808</v>
      </c>
      <c r="H71002" s="2">
        <v>263004</v>
      </c>
    </row>
    <row r="71003" spans="1:8" x14ac:dyDescent="0.25">
      <c r="A71003" s="2" t="s">
        <v>203</v>
      </c>
      <c r="B71003" s="2" t="s">
        <v>489</v>
      </c>
      <c r="C71003" s="2" t="s">
        <v>179</v>
      </c>
      <c r="D71003" t="s">
        <v>180</v>
      </c>
      <c r="E71003" t="s">
        <v>187</v>
      </c>
      <c r="F71003" t="s">
        <v>182</v>
      </c>
      <c r="G71003" s="2">
        <v>237</v>
      </c>
      <c r="H71003" s="2">
        <v>77143.5</v>
      </c>
    </row>
    <row r="71004" spans="1:8" x14ac:dyDescent="0.25">
      <c r="A71004" s="2" t="s">
        <v>203</v>
      </c>
      <c r="B71004" s="2" t="s">
        <v>490</v>
      </c>
      <c r="C71004" s="2" t="s">
        <v>179</v>
      </c>
      <c r="D71004" t="s">
        <v>183</v>
      </c>
      <c r="E71004" t="s">
        <v>181</v>
      </c>
      <c r="F71004" t="s">
        <v>182</v>
      </c>
      <c r="G71004" s="2">
        <v>5747</v>
      </c>
      <c r="H71004" s="2">
        <v>1838087.96</v>
      </c>
    </row>
    <row r="71005" spans="1:8" x14ac:dyDescent="0.25">
      <c r="A71005" s="2" t="s">
        <v>203</v>
      </c>
      <c r="B71005" s="2" t="s">
        <v>490</v>
      </c>
      <c r="C71005" s="2" t="s">
        <v>184</v>
      </c>
      <c r="D71005" t="s">
        <v>185</v>
      </c>
      <c r="E71005" t="s">
        <v>181</v>
      </c>
      <c r="F71005" t="s">
        <v>182</v>
      </c>
      <c r="G71005" s="2">
        <v>40506</v>
      </c>
      <c r="H71005" s="2">
        <v>12915637.539999977</v>
      </c>
    </row>
    <row r="71006" spans="1:8" x14ac:dyDescent="0.25">
      <c r="A71006" s="2" t="s">
        <v>203</v>
      </c>
      <c r="B71006" s="2" t="s">
        <v>490</v>
      </c>
      <c r="C71006" s="2" t="s">
        <v>184</v>
      </c>
      <c r="D71006" t="s">
        <v>180</v>
      </c>
      <c r="E71006" t="s">
        <v>181</v>
      </c>
      <c r="F71006" t="s">
        <v>182</v>
      </c>
      <c r="G71006" s="2">
        <v>301172</v>
      </c>
      <c r="H71006" s="2">
        <v>96251484.389999822</v>
      </c>
    </row>
    <row r="71007" spans="1:8" x14ac:dyDescent="0.25">
      <c r="A71007" s="2" t="s">
        <v>203</v>
      </c>
      <c r="B71007" s="2" t="s">
        <v>490</v>
      </c>
      <c r="C71007" s="2" t="s">
        <v>179</v>
      </c>
      <c r="D71007" t="s">
        <v>180</v>
      </c>
      <c r="E71007" t="s">
        <v>181</v>
      </c>
      <c r="F71007" t="s">
        <v>182</v>
      </c>
      <c r="G71007" s="2">
        <v>142108</v>
      </c>
      <c r="H71007" s="2">
        <v>45506962.640000038</v>
      </c>
    </row>
    <row r="71008" spans="1:8" x14ac:dyDescent="0.25">
      <c r="A71008" s="2" t="s">
        <v>203</v>
      </c>
      <c r="B71008" s="2" t="s">
        <v>490</v>
      </c>
      <c r="C71008" s="2" t="s">
        <v>179</v>
      </c>
      <c r="D71008" t="s">
        <v>185</v>
      </c>
      <c r="E71008" t="s">
        <v>181</v>
      </c>
      <c r="F71008" t="s">
        <v>182</v>
      </c>
      <c r="G71008" s="2">
        <v>11853</v>
      </c>
      <c r="H71008" s="2">
        <v>0</v>
      </c>
    </row>
    <row r="71009" spans="1:8" x14ac:dyDescent="0.25">
      <c r="A71009" s="2" t="s">
        <v>203</v>
      </c>
      <c r="B71009" s="2" t="s">
        <v>490</v>
      </c>
      <c r="C71009" s="2" t="s">
        <v>184</v>
      </c>
      <c r="D71009" t="s">
        <v>180</v>
      </c>
      <c r="E71009" t="s">
        <v>187</v>
      </c>
      <c r="F71009" t="s">
        <v>182</v>
      </c>
      <c r="G71009" s="2">
        <v>45411</v>
      </c>
      <c r="H71009" s="2">
        <v>14372127.390000001</v>
      </c>
    </row>
    <row r="71010" spans="1:8" x14ac:dyDescent="0.25">
      <c r="A71010" s="2" t="s">
        <v>203</v>
      </c>
      <c r="B71010" s="2" t="s">
        <v>490</v>
      </c>
      <c r="C71010" s="2" t="s">
        <v>184</v>
      </c>
      <c r="D71010" t="s">
        <v>183</v>
      </c>
      <c r="E71010" t="s">
        <v>187</v>
      </c>
      <c r="F71010" t="s">
        <v>182</v>
      </c>
      <c r="G71010" s="2">
        <v>7305</v>
      </c>
      <c r="H71010" s="2">
        <v>2311959.4500000002</v>
      </c>
    </row>
    <row r="71011" spans="1:8" x14ac:dyDescent="0.25">
      <c r="A71011" s="2" t="s">
        <v>203</v>
      </c>
      <c r="B71011" s="2" t="s">
        <v>491</v>
      </c>
      <c r="C71011" s="2" t="s">
        <v>179</v>
      </c>
      <c r="D71011" t="s">
        <v>183</v>
      </c>
      <c r="E71011" t="s">
        <v>181</v>
      </c>
      <c r="F71011" t="s">
        <v>182</v>
      </c>
      <c r="G71011" s="2">
        <v>8961</v>
      </c>
      <c r="H71011" s="2">
        <v>2845090.2800000012</v>
      </c>
    </row>
    <row r="71012" spans="1:8" x14ac:dyDescent="0.25">
      <c r="A71012" s="2" t="s">
        <v>203</v>
      </c>
      <c r="B71012" s="2" t="s">
        <v>491</v>
      </c>
      <c r="C71012" s="2" t="s">
        <v>179</v>
      </c>
      <c r="D71012" t="s">
        <v>180</v>
      </c>
      <c r="E71012" t="s">
        <v>181</v>
      </c>
      <c r="F71012" t="s">
        <v>182</v>
      </c>
      <c r="G71012" s="2">
        <v>228403</v>
      </c>
      <c r="H71012" s="2">
        <v>72615843.910000011</v>
      </c>
    </row>
    <row r="71013" spans="1:8" x14ac:dyDescent="0.25">
      <c r="A71013" s="2" t="s">
        <v>203</v>
      </c>
      <c r="B71013" s="2" t="s">
        <v>491</v>
      </c>
      <c r="C71013" s="2" t="s">
        <v>184</v>
      </c>
      <c r="D71013" t="s">
        <v>180</v>
      </c>
      <c r="E71013" t="s">
        <v>181</v>
      </c>
      <c r="F71013" t="s">
        <v>182</v>
      </c>
      <c r="G71013" s="2">
        <v>441534</v>
      </c>
      <c r="H71013" s="2">
        <v>140454760.71999943</v>
      </c>
    </row>
    <row r="71014" spans="1:8" x14ac:dyDescent="0.25">
      <c r="A71014" s="2" t="s">
        <v>203</v>
      </c>
      <c r="B71014" s="2" t="s">
        <v>491</v>
      </c>
      <c r="C71014" s="2" t="s">
        <v>184</v>
      </c>
      <c r="D71014" t="s">
        <v>185</v>
      </c>
      <c r="E71014" t="s">
        <v>181</v>
      </c>
      <c r="F71014" t="s">
        <v>182</v>
      </c>
      <c r="G71014" s="2">
        <v>368696</v>
      </c>
      <c r="H71014" s="2">
        <v>115536729.32999995</v>
      </c>
    </row>
    <row r="71015" spans="1:8" x14ac:dyDescent="0.25">
      <c r="A71015" s="2" t="s">
        <v>203</v>
      </c>
      <c r="B71015" s="2" t="s">
        <v>491</v>
      </c>
      <c r="C71015" s="2" t="s">
        <v>179</v>
      </c>
      <c r="D71015" t="s">
        <v>180</v>
      </c>
      <c r="E71015" t="s">
        <v>187</v>
      </c>
      <c r="F71015" t="s">
        <v>182</v>
      </c>
      <c r="G71015" s="2">
        <v>54</v>
      </c>
      <c r="H71015" s="2">
        <v>17355.599999999999</v>
      </c>
    </row>
    <row r="71016" spans="1:8" x14ac:dyDescent="0.25">
      <c r="A71016" s="2" t="s">
        <v>203</v>
      </c>
      <c r="B71016" s="2" t="s">
        <v>491</v>
      </c>
      <c r="C71016" s="2" t="s">
        <v>179</v>
      </c>
      <c r="D71016" t="s">
        <v>183</v>
      </c>
      <c r="E71016" t="s">
        <v>187</v>
      </c>
      <c r="F71016" t="s">
        <v>182</v>
      </c>
      <c r="G71016" s="2">
        <v>4680</v>
      </c>
      <c r="H71016" s="2">
        <v>1504151.9999999998</v>
      </c>
    </row>
    <row r="71017" spans="1:8" x14ac:dyDescent="0.25">
      <c r="A71017" s="2" t="s">
        <v>203</v>
      </c>
      <c r="B71017" s="2" t="s">
        <v>491</v>
      </c>
      <c r="C71017" s="2" t="s">
        <v>184</v>
      </c>
      <c r="D71017" t="s">
        <v>180</v>
      </c>
      <c r="E71017" t="s">
        <v>187</v>
      </c>
      <c r="F71017" t="s">
        <v>182</v>
      </c>
      <c r="G71017" s="2">
        <v>16427</v>
      </c>
      <c r="H71017" s="2">
        <v>5279637.8</v>
      </c>
    </row>
    <row r="71018" spans="1:8" x14ac:dyDescent="0.25">
      <c r="A71018" s="2" t="s">
        <v>203</v>
      </c>
      <c r="B71018" s="2" t="s">
        <v>491</v>
      </c>
      <c r="C71018" s="2" t="s">
        <v>184</v>
      </c>
      <c r="D71018" t="s">
        <v>183</v>
      </c>
      <c r="E71018" t="s">
        <v>187</v>
      </c>
      <c r="F71018" t="s">
        <v>182</v>
      </c>
      <c r="G71018" s="2">
        <v>1541</v>
      </c>
      <c r="H71018" s="2">
        <v>495277.4</v>
      </c>
    </row>
    <row r="71019" spans="1:8" x14ac:dyDescent="0.25">
      <c r="A71019" s="2" t="s">
        <v>203</v>
      </c>
      <c r="B71019" s="2" t="s">
        <v>492</v>
      </c>
      <c r="C71019" s="2" t="s">
        <v>179</v>
      </c>
      <c r="D71019" t="s">
        <v>180</v>
      </c>
      <c r="E71019" t="s">
        <v>181</v>
      </c>
      <c r="F71019" t="s">
        <v>182</v>
      </c>
      <c r="G71019" s="2">
        <v>111948</v>
      </c>
      <c r="H71019" s="2">
        <v>36130428.649999976</v>
      </c>
    </row>
    <row r="71020" spans="1:8" x14ac:dyDescent="0.25">
      <c r="A71020" s="2" t="s">
        <v>203</v>
      </c>
      <c r="B71020" s="2" t="s">
        <v>492</v>
      </c>
      <c r="C71020" s="2" t="s">
        <v>179</v>
      </c>
      <c r="D71020" t="s">
        <v>183</v>
      </c>
      <c r="E71020" t="s">
        <v>181</v>
      </c>
      <c r="F71020" t="s">
        <v>182</v>
      </c>
      <c r="G71020" s="2">
        <v>9170</v>
      </c>
      <c r="H71020" s="2">
        <v>2958906.18</v>
      </c>
    </row>
    <row r="71021" spans="1:8" x14ac:dyDescent="0.25">
      <c r="A71021" s="2" t="s">
        <v>203</v>
      </c>
      <c r="B71021" s="2" t="s">
        <v>492</v>
      </c>
      <c r="C71021" s="2" t="s">
        <v>184</v>
      </c>
      <c r="D71021" t="s">
        <v>180</v>
      </c>
      <c r="E71021" t="s">
        <v>181</v>
      </c>
      <c r="F71021" t="s">
        <v>182</v>
      </c>
      <c r="G71021" s="2">
        <v>456162</v>
      </c>
      <c r="H71021" s="2">
        <v>147292986.88000017</v>
      </c>
    </row>
    <row r="71022" spans="1:8" x14ac:dyDescent="0.25">
      <c r="A71022" s="2" t="s">
        <v>203</v>
      </c>
      <c r="B71022" s="2" t="s">
        <v>492</v>
      </c>
      <c r="C71022" s="2" t="s">
        <v>184</v>
      </c>
      <c r="D71022" t="s">
        <v>185</v>
      </c>
      <c r="E71022" t="s">
        <v>181</v>
      </c>
      <c r="F71022" t="s">
        <v>182</v>
      </c>
      <c r="G71022" s="2">
        <v>49987</v>
      </c>
      <c r="H71022" s="2">
        <v>16139055.379999995</v>
      </c>
    </row>
    <row r="71023" spans="1:8" x14ac:dyDescent="0.25">
      <c r="A71023" s="2" t="s">
        <v>203</v>
      </c>
      <c r="B71023" s="2" t="s">
        <v>492</v>
      </c>
      <c r="C71023" s="2" t="s">
        <v>184</v>
      </c>
      <c r="D71023" t="s">
        <v>183</v>
      </c>
      <c r="E71023" t="s">
        <v>181</v>
      </c>
      <c r="F71023" t="s">
        <v>189</v>
      </c>
      <c r="G71023" s="2">
        <v>44000</v>
      </c>
      <c r="H71023" s="2">
        <v>14211560</v>
      </c>
    </row>
    <row r="71024" spans="1:8" x14ac:dyDescent="0.25">
      <c r="A71024" s="2" t="s">
        <v>203</v>
      </c>
      <c r="B71024" s="2" t="s">
        <v>492</v>
      </c>
      <c r="C71024" s="2" t="s">
        <v>184</v>
      </c>
      <c r="D71024" t="s">
        <v>180</v>
      </c>
      <c r="E71024" t="s">
        <v>187</v>
      </c>
      <c r="F71024" t="s">
        <v>182</v>
      </c>
      <c r="G71024" s="2">
        <v>16902</v>
      </c>
      <c r="H71024" s="2">
        <v>5455458.54</v>
      </c>
    </row>
    <row r="71025" spans="1:8" x14ac:dyDescent="0.25">
      <c r="A71025" s="2" t="s">
        <v>203</v>
      </c>
      <c r="B71025" s="2" t="s">
        <v>492</v>
      </c>
      <c r="C71025" s="2" t="s">
        <v>184</v>
      </c>
      <c r="D71025" t="s">
        <v>183</v>
      </c>
      <c r="E71025" t="s">
        <v>187</v>
      </c>
      <c r="F71025" t="s">
        <v>182</v>
      </c>
      <c r="G71025" s="2">
        <v>6684</v>
      </c>
      <c r="H71025" s="2">
        <v>2157394.6799999997</v>
      </c>
    </row>
    <row r="71026" spans="1:8" x14ac:dyDescent="0.25">
      <c r="A71026" s="2" t="s">
        <v>203</v>
      </c>
      <c r="B71026" s="2" t="s">
        <v>493</v>
      </c>
      <c r="C71026" s="2" t="s">
        <v>179</v>
      </c>
      <c r="D71026" t="s">
        <v>180</v>
      </c>
      <c r="E71026" t="s">
        <v>181</v>
      </c>
      <c r="F71026" t="s">
        <v>182</v>
      </c>
      <c r="G71026" s="2">
        <v>71993</v>
      </c>
      <c r="H71026" s="2">
        <v>23075844.809999995</v>
      </c>
    </row>
    <row r="71027" spans="1:8" x14ac:dyDescent="0.25">
      <c r="A71027" s="2" t="s">
        <v>203</v>
      </c>
      <c r="B71027" s="2" t="s">
        <v>493</v>
      </c>
      <c r="C71027" s="2" t="s">
        <v>184</v>
      </c>
      <c r="D71027" t="s">
        <v>180</v>
      </c>
      <c r="E71027" t="s">
        <v>181</v>
      </c>
      <c r="F71027" t="s">
        <v>182</v>
      </c>
      <c r="G71027" s="2">
        <v>180411</v>
      </c>
      <c r="H71027" s="2">
        <v>57863197.210000098</v>
      </c>
    </row>
    <row r="71028" spans="1:8" x14ac:dyDescent="0.25">
      <c r="A71028" s="2" t="s">
        <v>203</v>
      </c>
      <c r="B71028" s="2" t="s">
        <v>493</v>
      </c>
      <c r="C71028" s="2" t="s">
        <v>184</v>
      </c>
      <c r="D71028" t="s">
        <v>185</v>
      </c>
      <c r="E71028" t="s">
        <v>181</v>
      </c>
      <c r="F71028" t="s">
        <v>182</v>
      </c>
      <c r="G71028" s="2">
        <v>284611</v>
      </c>
      <c r="H71028" s="2">
        <v>91795558.340000004</v>
      </c>
    </row>
    <row r="71029" spans="1:8" x14ac:dyDescent="0.25">
      <c r="A71029" s="2" t="s">
        <v>203</v>
      </c>
      <c r="B71029" s="2" t="s">
        <v>493</v>
      </c>
      <c r="C71029" s="2" t="s">
        <v>179</v>
      </c>
      <c r="D71029" t="s">
        <v>183</v>
      </c>
      <c r="E71029" t="s">
        <v>181</v>
      </c>
      <c r="F71029" t="s">
        <v>182</v>
      </c>
      <c r="G71029" s="2">
        <v>31776</v>
      </c>
      <c r="H71029" s="2">
        <v>10251388.51</v>
      </c>
    </row>
    <row r="71030" spans="1:8" x14ac:dyDescent="0.25">
      <c r="A71030" s="2" t="s">
        <v>203</v>
      </c>
      <c r="B71030" s="2" t="s">
        <v>493</v>
      </c>
      <c r="C71030" s="2" t="s">
        <v>184</v>
      </c>
      <c r="D71030" t="s">
        <v>180</v>
      </c>
      <c r="E71030" t="s">
        <v>187</v>
      </c>
      <c r="F71030" t="s">
        <v>182</v>
      </c>
      <c r="G71030" s="2">
        <v>46413</v>
      </c>
      <c r="H71030" s="2">
        <v>14984901.180000002</v>
      </c>
    </row>
    <row r="71031" spans="1:8" x14ac:dyDescent="0.25">
      <c r="A71031" s="2" t="s">
        <v>203</v>
      </c>
      <c r="B71031" s="2" t="s">
        <v>493</v>
      </c>
      <c r="C71031" s="2" t="s">
        <v>184</v>
      </c>
      <c r="D71031" t="s">
        <v>183</v>
      </c>
      <c r="E71031" t="s">
        <v>187</v>
      </c>
      <c r="F71031" t="s">
        <v>182</v>
      </c>
      <c r="G71031" s="2">
        <v>12938</v>
      </c>
      <c r="H71031" s="2">
        <v>4177162.68</v>
      </c>
    </row>
    <row r="71032" spans="1:8" x14ac:dyDescent="0.25">
      <c r="A71032" s="2" t="s">
        <v>203</v>
      </c>
      <c r="B71032" s="2" t="s">
        <v>494</v>
      </c>
      <c r="C71032" s="2" t="s">
        <v>179</v>
      </c>
      <c r="D71032" t="s">
        <v>180</v>
      </c>
      <c r="E71032" t="s">
        <v>181</v>
      </c>
      <c r="F71032" t="s">
        <v>182</v>
      </c>
      <c r="G71032" s="2">
        <v>45145</v>
      </c>
      <c r="H71032" s="2">
        <v>14697392.369999981</v>
      </c>
    </row>
    <row r="71033" spans="1:8" x14ac:dyDescent="0.25">
      <c r="A71033" s="2" t="s">
        <v>203</v>
      </c>
      <c r="B71033" s="2" t="s">
        <v>494</v>
      </c>
      <c r="C71033" s="2" t="s">
        <v>184</v>
      </c>
      <c r="D71033" t="s">
        <v>180</v>
      </c>
      <c r="E71033" t="s">
        <v>181</v>
      </c>
      <c r="F71033" t="s">
        <v>182</v>
      </c>
      <c r="G71033" s="2">
        <v>215748</v>
      </c>
      <c r="H71033" s="2">
        <v>70239683.720000416</v>
      </c>
    </row>
    <row r="71034" spans="1:8" x14ac:dyDescent="0.25">
      <c r="A71034" s="2" t="s">
        <v>203</v>
      </c>
      <c r="B71034" s="2" t="s">
        <v>494</v>
      </c>
      <c r="C71034" s="2" t="s">
        <v>184</v>
      </c>
      <c r="D71034" t="s">
        <v>185</v>
      </c>
      <c r="E71034" t="s">
        <v>181</v>
      </c>
      <c r="F71034" t="s">
        <v>182</v>
      </c>
      <c r="G71034" s="2">
        <v>77264</v>
      </c>
      <c r="H71034" s="2">
        <v>25114874.360000011</v>
      </c>
    </row>
    <row r="71035" spans="1:8" x14ac:dyDescent="0.25">
      <c r="A71035" s="2" t="s">
        <v>203</v>
      </c>
      <c r="B71035" s="2" t="s">
        <v>494</v>
      </c>
      <c r="C71035" s="2" t="s">
        <v>179</v>
      </c>
      <c r="D71035" t="s">
        <v>183</v>
      </c>
      <c r="E71035" t="s">
        <v>181</v>
      </c>
      <c r="F71035" t="s">
        <v>182</v>
      </c>
      <c r="G71035" s="2">
        <v>4391</v>
      </c>
      <c r="H71035" s="2">
        <v>1428816.8399999994</v>
      </c>
    </row>
    <row r="71036" spans="1:8" x14ac:dyDescent="0.25">
      <c r="A71036" s="2" t="s">
        <v>203</v>
      </c>
      <c r="B71036" s="2" t="s">
        <v>494</v>
      </c>
      <c r="C71036" s="2" t="s">
        <v>179</v>
      </c>
      <c r="D71036" t="s">
        <v>183</v>
      </c>
      <c r="E71036" t="s">
        <v>187</v>
      </c>
      <c r="F71036" t="s">
        <v>182</v>
      </c>
      <c r="G71036" s="2">
        <v>151</v>
      </c>
      <c r="H71036" s="2">
        <v>49419.28</v>
      </c>
    </row>
    <row r="71037" spans="1:8" x14ac:dyDescent="0.25">
      <c r="A71037" s="2" t="s">
        <v>203</v>
      </c>
      <c r="B71037" s="2" t="s">
        <v>494</v>
      </c>
      <c r="C71037" s="2" t="s">
        <v>184</v>
      </c>
      <c r="D71037" t="s">
        <v>180</v>
      </c>
      <c r="E71037" t="s">
        <v>187</v>
      </c>
      <c r="F71037" t="s">
        <v>182</v>
      </c>
      <c r="G71037" s="2">
        <v>17208</v>
      </c>
      <c r="H71037" s="2">
        <v>5631834.2399999993</v>
      </c>
    </row>
    <row r="71038" spans="1:8" x14ac:dyDescent="0.25">
      <c r="A71038" s="2" t="s">
        <v>203</v>
      </c>
      <c r="B71038" s="2" t="s">
        <v>494</v>
      </c>
      <c r="C71038" s="2" t="s">
        <v>184</v>
      </c>
      <c r="D71038" t="s">
        <v>183</v>
      </c>
      <c r="E71038" t="s">
        <v>187</v>
      </c>
      <c r="F71038" t="s">
        <v>182</v>
      </c>
      <c r="G71038" s="2">
        <v>9879</v>
      </c>
      <c r="H71038" s="2">
        <v>3233199.1199999996</v>
      </c>
    </row>
    <row r="71039" spans="1:8" x14ac:dyDescent="0.25">
      <c r="A71039" s="2" t="s">
        <v>203</v>
      </c>
      <c r="B71039" s="2" t="s">
        <v>495</v>
      </c>
      <c r="C71039" s="2" t="s">
        <v>179</v>
      </c>
      <c r="D71039" t="s">
        <v>183</v>
      </c>
      <c r="E71039" t="s">
        <v>181</v>
      </c>
      <c r="F71039" t="s">
        <v>182</v>
      </c>
      <c r="G71039" s="2">
        <v>15561</v>
      </c>
      <c r="H71039" s="2">
        <v>5086517.8999999985</v>
      </c>
    </row>
    <row r="71040" spans="1:8" x14ac:dyDescent="0.25">
      <c r="A71040" s="2" t="s">
        <v>203</v>
      </c>
      <c r="B71040" s="2" t="s">
        <v>495</v>
      </c>
      <c r="C71040" s="2" t="s">
        <v>179</v>
      </c>
      <c r="D71040" t="s">
        <v>180</v>
      </c>
      <c r="E71040" t="s">
        <v>181</v>
      </c>
      <c r="F71040" t="s">
        <v>182</v>
      </c>
      <c r="G71040" s="2">
        <v>81326</v>
      </c>
      <c r="H71040" s="2">
        <v>26601939.09000003</v>
      </c>
    </row>
    <row r="71041" spans="1:8" x14ac:dyDescent="0.25">
      <c r="A71041" s="2" t="s">
        <v>203</v>
      </c>
      <c r="B71041" s="2" t="s">
        <v>495</v>
      </c>
      <c r="C71041" s="2" t="s">
        <v>184</v>
      </c>
      <c r="D71041" t="s">
        <v>185</v>
      </c>
      <c r="E71041" t="s">
        <v>181</v>
      </c>
      <c r="F71041" t="s">
        <v>182</v>
      </c>
      <c r="G71041" s="2">
        <v>1261264</v>
      </c>
      <c r="H71041" s="2">
        <v>411158101.21000111</v>
      </c>
    </row>
    <row r="71042" spans="1:8" x14ac:dyDescent="0.25">
      <c r="A71042" s="2" t="s">
        <v>203</v>
      </c>
      <c r="B71042" s="2" t="s">
        <v>495</v>
      </c>
      <c r="C71042" s="2" t="s">
        <v>184</v>
      </c>
      <c r="D71042" t="s">
        <v>180</v>
      </c>
      <c r="E71042" t="s">
        <v>181</v>
      </c>
      <c r="F71042" t="s">
        <v>182</v>
      </c>
      <c r="G71042" s="2">
        <v>311483</v>
      </c>
      <c r="H71042" s="2">
        <v>101860010.75000007</v>
      </c>
    </row>
    <row r="71043" spans="1:8" x14ac:dyDescent="0.25">
      <c r="A71043" s="2" t="s">
        <v>203</v>
      </c>
      <c r="B71043" s="2" t="s">
        <v>495</v>
      </c>
      <c r="C71043" s="2" t="s">
        <v>184</v>
      </c>
      <c r="D71043" t="s">
        <v>186</v>
      </c>
      <c r="E71043" t="s">
        <v>181</v>
      </c>
      <c r="F71043" t="s">
        <v>182</v>
      </c>
      <c r="G71043" s="2">
        <v>100</v>
      </c>
      <c r="H71043" s="2">
        <v>32579.000000000004</v>
      </c>
    </row>
    <row r="71044" spans="1:8" x14ac:dyDescent="0.25">
      <c r="A71044" s="2" t="s">
        <v>203</v>
      </c>
      <c r="B71044" s="2" t="s">
        <v>495</v>
      </c>
      <c r="C71044" s="2" t="s">
        <v>184</v>
      </c>
      <c r="D71044" t="s">
        <v>183</v>
      </c>
      <c r="E71044" t="s">
        <v>187</v>
      </c>
      <c r="F71044" t="s">
        <v>182</v>
      </c>
      <c r="G71044" s="2">
        <v>11231</v>
      </c>
      <c r="H71044" s="2">
        <v>3673098.55</v>
      </c>
    </row>
    <row r="71045" spans="1:8" x14ac:dyDescent="0.25">
      <c r="A71045" s="2" t="s">
        <v>203</v>
      </c>
      <c r="B71045" s="2" t="s">
        <v>495</v>
      </c>
      <c r="C71045" s="2" t="s">
        <v>184</v>
      </c>
      <c r="D71045" t="s">
        <v>180</v>
      </c>
      <c r="E71045" t="s">
        <v>187</v>
      </c>
      <c r="F71045" t="s">
        <v>182</v>
      </c>
      <c r="G71045" s="2">
        <v>159725</v>
      </c>
      <c r="H71045" s="2">
        <v>52238061.25</v>
      </c>
    </row>
    <row r="71046" spans="1:8" x14ac:dyDescent="0.25">
      <c r="A71046" s="2" t="s">
        <v>203</v>
      </c>
      <c r="B71046" s="2" t="s">
        <v>495</v>
      </c>
      <c r="C71046" s="2" t="s">
        <v>179</v>
      </c>
      <c r="D71046" t="s">
        <v>183</v>
      </c>
      <c r="E71046" t="s">
        <v>187</v>
      </c>
      <c r="F71046" t="s">
        <v>182</v>
      </c>
      <c r="G71046" s="2">
        <v>11623</v>
      </c>
      <c r="H71046" s="2">
        <v>3801302.15</v>
      </c>
    </row>
    <row r="71047" spans="1:8" x14ac:dyDescent="0.25">
      <c r="A71047" s="2" t="s">
        <v>203</v>
      </c>
      <c r="B71047" s="2" t="s">
        <v>496</v>
      </c>
      <c r="C71047" s="2" t="s">
        <v>179</v>
      </c>
      <c r="D71047" t="s">
        <v>183</v>
      </c>
      <c r="E71047" t="s">
        <v>181</v>
      </c>
      <c r="F71047" t="s">
        <v>182</v>
      </c>
      <c r="G71047" s="2">
        <v>6704</v>
      </c>
      <c r="H71047" s="2">
        <v>2178631.2099999995</v>
      </c>
    </row>
    <row r="71048" spans="1:8" x14ac:dyDescent="0.25">
      <c r="A71048" s="2" t="s">
        <v>203</v>
      </c>
      <c r="B71048" s="2" t="s">
        <v>496</v>
      </c>
      <c r="C71048" s="2" t="s">
        <v>179</v>
      </c>
      <c r="D71048" t="s">
        <v>180</v>
      </c>
      <c r="E71048" t="s">
        <v>181</v>
      </c>
      <c r="F71048" t="s">
        <v>182</v>
      </c>
      <c r="G71048" s="2">
        <v>64987</v>
      </c>
      <c r="H71048" s="2">
        <v>21133845.739999998</v>
      </c>
    </row>
    <row r="71049" spans="1:8" x14ac:dyDescent="0.25">
      <c r="A71049" s="2" t="s">
        <v>203</v>
      </c>
      <c r="B71049" s="2" t="s">
        <v>496</v>
      </c>
      <c r="C71049" s="2" t="s">
        <v>184</v>
      </c>
      <c r="D71049" t="s">
        <v>185</v>
      </c>
      <c r="E71049" t="s">
        <v>181</v>
      </c>
      <c r="F71049" t="s">
        <v>182</v>
      </c>
      <c r="G71049" s="2">
        <v>23945</v>
      </c>
      <c r="H71049" s="2">
        <v>7789133.400000005</v>
      </c>
    </row>
    <row r="71050" spans="1:8" x14ac:dyDescent="0.25">
      <c r="A71050" s="2" t="s">
        <v>203</v>
      </c>
      <c r="B71050" s="2" t="s">
        <v>496</v>
      </c>
      <c r="C71050" s="2" t="s">
        <v>184</v>
      </c>
      <c r="D71050" t="s">
        <v>180</v>
      </c>
      <c r="E71050" t="s">
        <v>181</v>
      </c>
      <c r="F71050" t="s">
        <v>182</v>
      </c>
      <c r="G71050" s="2">
        <v>341065</v>
      </c>
      <c r="H71050" s="2">
        <v>110933943.49000037</v>
      </c>
    </row>
    <row r="71051" spans="1:8" x14ac:dyDescent="0.25">
      <c r="A71051" s="2" t="s">
        <v>203</v>
      </c>
      <c r="B71051" s="2" t="s">
        <v>496</v>
      </c>
      <c r="C71051" s="2" t="s">
        <v>184</v>
      </c>
      <c r="D71051" t="s">
        <v>186</v>
      </c>
      <c r="E71051" t="s">
        <v>181</v>
      </c>
      <c r="F71051" t="s">
        <v>182</v>
      </c>
      <c r="G71051" s="2">
        <v>1143</v>
      </c>
      <c r="H71051" s="2">
        <v>373520.97</v>
      </c>
    </row>
    <row r="71052" spans="1:8" x14ac:dyDescent="0.25">
      <c r="A71052" s="2" t="s">
        <v>203</v>
      </c>
      <c r="B71052" s="2" t="s">
        <v>496</v>
      </c>
      <c r="C71052" s="2" t="s">
        <v>184</v>
      </c>
      <c r="D71052" t="s">
        <v>180</v>
      </c>
      <c r="E71052" t="s">
        <v>187</v>
      </c>
      <c r="F71052" t="s">
        <v>182</v>
      </c>
      <c r="G71052" s="2">
        <v>14123</v>
      </c>
      <c r="H71052" s="2">
        <v>4596612.8100000005</v>
      </c>
    </row>
    <row r="71053" spans="1:8" x14ac:dyDescent="0.25">
      <c r="A71053" s="2" t="s">
        <v>203</v>
      </c>
      <c r="B71053" s="2" t="s">
        <v>496</v>
      </c>
      <c r="C71053" s="2" t="s">
        <v>184</v>
      </c>
      <c r="D71053" t="s">
        <v>183</v>
      </c>
      <c r="E71053" t="s">
        <v>187</v>
      </c>
      <c r="F71053" t="s">
        <v>182</v>
      </c>
      <c r="G71053" s="2">
        <v>9927</v>
      </c>
      <c r="H71053" s="2">
        <v>3230940.6900000009</v>
      </c>
    </row>
    <row r="71054" spans="1:8" x14ac:dyDescent="0.25">
      <c r="A71054" s="2" t="s">
        <v>203</v>
      </c>
      <c r="B71054" s="2" t="s">
        <v>497</v>
      </c>
      <c r="C71054" s="2" t="s">
        <v>184</v>
      </c>
      <c r="D71054" t="s">
        <v>180</v>
      </c>
      <c r="E71054" t="s">
        <v>181</v>
      </c>
      <c r="F71054" t="s">
        <v>182</v>
      </c>
      <c r="G71054" s="2">
        <v>294976</v>
      </c>
      <c r="H71054" s="2">
        <v>96521235.300000057</v>
      </c>
    </row>
    <row r="71055" spans="1:8" x14ac:dyDescent="0.25">
      <c r="A71055" s="2" t="s">
        <v>203</v>
      </c>
      <c r="B71055" s="2" t="s">
        <v>497</v>
      </c>
      <c r="C71055" s="2" t="s">
        <v>184</v>
      </c>
      <c r="D71055" t="s">
        <v>185</v>
      </c>
      <c r="E71055" t="s">
        <v>181</v>
      </c>
      <c r="F71055" t="s">
        <v>182</v>
      </c>
      <c r="G71055" s="2">
        <v>47131</v>
      </c>
      <c r="H71055" s="2">
        <v>15414726.989999983</v>
      </c>
    </row>
    <row r="71056" spans="1:8" x14ac:dyDescent="0.25">
      <c r="A71056" s="2" t="s">
        <v>203</v>
      </c>
      <c r="B71056" s="2" t="s">
        <v>497</v>
      </c>
      <c r="C71056" s="2" t="s">
        <v>179</v>
      </c>
      <c r="D71056" t="s">
        <v>180</v>
      </c>
      <c r="E71056" t="s">
        <v>181</v>
      </c>
      <c r="F71056" t="s">
        <v>182</v>
      </c>
      <c r="G71056" s="2">
        <v>79787</v>
      </c>
      <c r="H71056" s="2">
        <v>26119478.340000011</v>
      </c>
    </row>
    <row r="71057" spans="1:8" x14ac:dyDescent="0.25">
      <c r="A71057" s="2" t="s">
        <v>203</v>
      </c>
      <c r="B71057" s="2" t="s">
        <v>497</v>
      </c>
      <c r="C71057" s="2" t="s">
        <v>179</v>
      </c>
      <c r="D71057" t="s">
        <v>183</v>
      </c>
      <c r="E71057" t="s">
        <v>181</v>
      </c>
      <c r="F71057" t="s">
        <v>182</v>
      </c>
      <c r="G71057" s="2">
        <v>9313</v>
      </c>
      <c r="H71057" s="2">
        <v>3046298.7100000028</v>
      </c>
    </row>
    <row r="71058" spans="1:8" x14ac:dyDescent="0.25">
      <c r="A71058" s="2" t="s">
        <v>203</v>
      </c>
      <c r="B71058" s="2" t="s">
        <v>497</v>
      </c>
      <c r="C71058" s="2" t="s">
        <v>184</v>
      </c>
      <c r="D71058" t="s">
        <v>186</v>
      </c>
      <c r="E71058" t="s">
        <v>181</v>
      </c>
      <c r="F71058" t="s">
        <v>182</v>
      </c>
      <c r="G71058" s="2">
        <v>610</v>
      </c>
      <c r="H71058" s="2">
        <v>197915.8</v>
      </c>
    </row>
    <row r="71059" spans="1:8" x14ac:dyDescent="0.25">
      <c r="A71059" s="2" t="s">
        <v>203</v>
      </c>
      <c r="B71059" s="2" t="s">
        <v>497</v>
      </c>
      <c r="C71059" s="2" t="s">
        <v>184</v>
      </c>
      <c r="D71059" t="s">
        <v>180</v>
      </c>
      <c r="E71059" t="s">
        <v>187</v>
      </c>
      <c r="F71059" t="s">
        <v>182</v>
      </c>
      <c r="G71059" s="2">
        <v>13380</v>
      </c>
      <c r="H71059" s="2">
        <v>4379809.1999999993</v>
      </c>
    </row>
    <row r="71060" spans="1:8" x14ac:dyDescent="0.25">
      <c r="A71060" s="2" t="s">
        <v>203</v>
      </c>
      <c r="B71060" s="2" t="s">
        <v>497</v>
      </c>
      <c r="C71060" s="2" t="s">
        <v>184</v>
      </c>
      <c r="D71060" t="s">
        <v>183</v>
      </c>
      <c r="E71060" t="s">
        <v>187</v>
      </c>
      <c r="F71060" t="s">
        <v>182</v>
      </c>
      <c r="G71060" s="2">
        <v>14658</v>
      </c>
      <c r="H71060" s="2">
        <v>4798149.7199999988</v>
      </c>
    </row>
    <row r="71061" spans="1:8" x14ac:dyDescent="0.25">
      <c r="A71061" s="2" t="s">
        <v>203</v>
      </c>
      <c r="B71061" s="2" t="s">
        <v>498</v>
      </c>
      <c r="C71061" s="2" t="s">
        <v>184</v>
      </c>
      <c r="D71061" t="s">
        <v>180</v>
      </c>
      <c r="E71061" t="s">
        <v>181</v>
      </c>
      <c r="F71061" t="s">
        <v>182</v>
      </c>
      <c r="G71061" s="2">
        <v>282984</v>
      </c>
      <c r="H71061" s="2">
        <v>93245263.390000105</v>
      </c>
    </row>
    <row r="71062" spans="1:8" x14ac:dyDescent="0.25">
      <c r="A71062" s="2" t="s">
        <v>203</v>
      </c>
      <c r="B71062" s="2" t="s">
        <v>498</v>
      </c>
      <c r="C71062" s="2" t="s">
        <v>179</v>
      </c>
      <c r="D71062" t="s">
        <v>180</v>
      </c>
      <c r="E71062" t="s">
        <v>181</v>
      </c>
      <c r="F71062" t="s">
        <v>182</v>
      </c>
      <c r="G71062" s="2">
        <v>66852</v>
      </c>
      <c r="H71062" s="2">
        <v>22025803.830000028</v>
      </c>
    </row>
    <row r="71063" spans="1:8" x14ac:dyDescent="0.25">
      <c r="A71063" s="2" t="s">
        <v>203</v>
      </c>
      <c r="B71063" s="2" t="s">
        <v>498</v>
      </c>
      <c r="C71063" s="2" t="s">
        <v>184</v>
      </c>
      <c r="D71063" t="s">
        <v>185</v>
      </c>
      <c r="E71063" t="s">
        <v>181</v>
      </c>
      <c r="F71063" t="s">
        <v>182</v>
      </c>
      <c r="G71063" s="2">
        <v>90824</v>
      </c>
      <c r="H71063" s="2">
        <v>29856353.119999945</v>
      </c>
    </row>
    <row r="71064" spans="1:8" x14ac:dyDescent="0.25">
      <c r="A71064" s="2" t="s">
        <v>203</v>
      </c>
      <c r="B71064" s="2" t="s">
        <v>498</v>
      </c>
      <c r="C71064" s="2" t="s">
        <v>179</v>
      </c>
      <c r="D71064" t="s">
        <v>183</v>
      </c>
      <c r="E71064" t="s">
        <v>181</v>
      </c>
      <c r="F71064" t="s">
        <v>182</v>
      </c>
      <c r="G71064" s="2">
        <v>5536</v>
      </c>
      <c r="H71064" s="2">
        <v>1823524.6700000011</v>
      </c>
    </row>
    <row r="71065" spans="1:8" x14ac:dyDescent="0.25">
      <c r="A71065" s="2" t="s">
        <v>203</v>
      </c>
      <c r="B71065" s="2" t="s">
        <v>498</v>
      </c>
      <c r="C71065" s="2" t="s">
        <v>184</v>
      </c>
      <c r="D71065" t="s">
        <v>183</v>
      </c>
      <c r="E71065" t="s">
        <v>187</v>
      </c>
      <c r="F71065" t="s">
        <v>182</v>
      </c>
      <c r="G71065" s="2">
        <v>9370</v>
      </c>
      <c r="H71065" s="2">
        <v>3089195.3</v>
      </c>
    </row>
    <row r="71066" spans="1:8" x14ac:dyDescent="0.25">
      <c r="A71066" s="2" t="s">
        <v>203</v>
      </c>
      <c r="B71066" s="2" t="s">
        <v>498</v>
      </c>
      <c r="C71066" s="2" t="s">
        <v>184</v>
      </c>
      <c r="D71066" t="s">
        <v>180</v>
      </c>
      <c r="E71066" t="s">
        <v>187</v>
      </c>
      <c r="F71066" t="s">
        <v>182</v>
      </c>
      <c r="G71066" s="2">
        <v>8484</v>
      </c>
      <c r="H71066" s="2">
        <v>2797089.9599999995</v>
      </c>
    </row>
    <row r="71067" spans="1:8" x14ac:dyDescent="0.25">
      <c r="A71067" s="2" t="s">
        <v>203</v>
      </c>
      <c r="B71067" s="2" t="s">
        <v>499</v>
      </c>
      <c r="C71067" s="2" t="s">
        <v>179</v>
      </c>
      <c r="D71067" t="s">
        <v>180</v>
      </c>
      <c r="E71067" t="s">
        <v>181</v>
      </c>
      <c r="F71067" t="s">
        <v>182</v>
      </c>
      <c r="G71067" s="2">
        <v>78446</v>
      </c>
      <c r="H71067" s="2">
        <v>25694297.380000036</v>
      </c>
    </row>
    <row r="71068" spans="1:8" x14ac:dyDescent="0.25">
      <c r="A71068" s="2" t="s">
        <v>203</v>
      </c>
      <c r="B71068" s="2" t="s">
        <v>499</v>
      </c>
      <c r="C71068" s="2" t="s">
        <v>184</v>
      </c>
      <c r="D71068" t="s">
        <v>185</v>
      </c>
      <c r="E71068" t="s">
        <v>181</v>
      </c>
      <c r="F71068" t="s">
        <v>182</v>
      </c>
      <c r="G71068" s="2">
        <v>21952</v>
      </c>
      <c r="H71068" s="2">
        <v>7197612.2899999917</v>
      </c>
    </row>
    <row r="71069" spans="1:8" x14ac:dyDescent="0.25">
      <c r="A71069" s="2" t="s">
        <v>203</v>
      </c>
      <c r="B71069" s="2" t="s">
        <v>499</v>
      </c>
      <c r="C71069" s="2" t="s">
        <v>184</v>
      </c>
      <c r="D71069" t="s">
        <v>180</v>
      </c>
      <c r="E71069" t="s">
        <v>181</v>
      </c>
      <c r="F71069" t="s">
        <v>182</v>
      </c>
      <c r="G71069" s="2">
        <v>208633</v>
      </c>
      <c r="H71069" s="2">
        <v>68262457.280000106</v>
      </c>
    </row>
    <row r="71070" spans="1:8" x14ac:dyDescent="0.25">
      <c r="A71070" s="2" t="s">
        <v>203</v>
      </c>
      <c r="B71070" s="2" t="s">
        <v>499</v>
      </c>
      <c r="C71070" s="2" t="s">
        <v>179</v>
      </c>
      <c r="D71070" t="s">
        <v>183</v>
      </c>
      <c r="E71070" t="s">
        <v>181</v>
      </c>
      <c r="F71070" t="s">
        <v>182</v>
      </c>
      <c r="G71070" s="2">
        <v>6523</v>
      </c>
      <c r="H71070" s="2">
        <v>2137028.5700000017</v>
      </c>
    </row>
    <row r="71071" spans="1:8" x14ac:dyDescent="0.25">
      <c r="A71071" s="2" t="s">
        <v>203</v>
      </c>
      <c r="B71071" s="2" t="s">
        <v>499</v>
      </c>
      <c r="C71071" s="2" t="s">
        <v>184</v>
      </c>
      <c r="D71071" t="s">
        <v>183</v>
      </c>
      <c r="E71071" t="s">
        <v>187</v>
      </c>
      <c r="F71071" t="s">
        <v>182</v>
      </c>
      <c r="G71071" s="2">
        <v>12833</v>
      </c>
      <c r="H71071" s="2">
        <v>4186509.59</v>
      </c>
    </row>
    <row r="71072" spans="1:8" x14ac:dyDescent="0.25">
      <c r="A71072" s="2" t="s">
        <v>203</v>
      </c>
      <c r="B71072" s="2" t="s">
        <v>499</v>
      </c>
      <c r="C71072" s="2" t="s">
        <v>184</v>
      </c>
      <c r="D71072" t="s">
        <v>180</v>
      </c>
      <c r="E71072" t="s">
        <v>187</v>
      </c>
      <c r="F71072" t="s">
        <v>182</v>
      </c>
      <c r="G71072" s="2">
        <v>885</v>
      </c>
      <c r="H71072" s="2">
        <v>288713.55</v>
      </c>
    </row>
    <row r="71073" spans="1:8" x14ac:dyDescent="0.25">
      <c r="A71073" s="2" t="s">
        <v>203</v>
      </c>
      <c r="B71073" s="2" t="s">
        <v>499</v>
      </c>
      <c r="C71073" s="2" t="s">
        <v>179</v>
      </c>
      <c r="D71073" t="s">
        <v>180</v>
      </c>
      <c r="E71073" t="s">
        <v>187</v>
      </c>
      <c r="F71073" t="s">
        <v>182</v>
      </c>
      <c r="G71073" s="2">
        <v>2480</v>
      </c>
      <c r="H71073" s="2">
        <v>809050.4</v>
      </c>
    </row>
    <row r="71074" spans="1:8" x14ac:dyDescent="0.25">
      <c r="A71074" s="2" t="s">
        <v>203</v>
      </c>
      <c r="B71074" s="2" t="s">
        <v>500</v>
      </c>
      <c r="C71074" s="2" t="s">
        <v>179</v>
      </c>
      <c r="D71074" t="s">
        <v>180</v>
      </c>
      <c r="E71074" t="s">
        <v>181</v>
      </c>
      <c r="F71074" t="s">
        <v>182</v>
      </c>
      <c r="G71074" s="2">
        <v>82725</v>
      </c>
      <c r="H71074" s="2">
        <v>26997333.659999933</v>
      </c>
    </row>
    <row r="71075" spans="1:8" x14ac:dyDescent="0.25">
      <c r="A71075" s="2" t="s">
        <v>203</v>
      </c>
      <c r="B71075" s="2" t="s">
        <v>500</v>
      </c>
      <c r="C71075" s="2" t="s">
        <v>179</v>
      </c>
      <c r="D71075" t="s">
        <v>183</v>
      </c>
      <c r="E71075" t="s">
        <v>181</v>
      </c>
      <c r="F71075" t="s">
        <v>182</v>
      </c>
      <c r="G71075" s="2">
        <v>3919</v>
      </c>
      <c r="H71075" s="2">
        <v>1280425.4699999995</v>
      </c>
    </row>
    <row r="71076" spans="1:8" x14ac:dyDescent="0.25">
      <c r="A71076" s="2" t="s">
        <v>203</v>
      </c>
      <c r="B71076" s="2" t="s">
        <v>500</v>
      </c>
      <c r="C71076" s="2" t="s">
        <v>184</v>
      </c>
      <c r="D71076" t="s">
        <v>180</v>
      </c>
      <c r="E71076" t="s">
        <v>181</v>
      </c>
      <c r="F71076" t="s">
        <v>182</v>
      </c>
      <c r="G71076" s="2">
        <v>240076</v>
      </c>
      <c r="H71076" s="2">
        <v>78353739.450000033</v>
      </c>
    </row>
    <row r="71077" spans="1:8" x14ac:dyDescent="0.25">
      <c r="A71077" s="2" t="s">
        <v>203</v>
      </c>
      <c r="B71077" s="2" t="s">
        <v>500</v>
      </c>
      <c r="C71077" s="2" t="s">
        <v>184</v>
      </c>
      <c r="D71077" t="s">
        <v>185</v>
      </c>
      <c r="E71077" t="s">
        <v>181</v>
      </c>
      <c r="F71077" t="s">
        <v>182</v>
      </c>
      <c r="G71077" s="2">
        <v>20902</v>
      </c>
      <c r="H71077" s="2">
        <v>6823215.8500000043</v>
      </c>
    </row>
    <row r="71078" spans="1:8" x14ac:dyDescent="0.25">
      <c r="A71078" s="2" t="s">
        <v>203</v>
      </c>
      <c r="B71078" s="2" t="s">
        <v>500</v>
      </c>
      <c r="C71078" s="2" t="s">
        <v>184</v>
      </c>
      <c r="D71078" t="s">
        <v>186</v>
      </c>
      <c r="E71078" t="s">
        <v>181</v>
      </c>
      <c r="F71078" t="s">
        <v>182</v>
      </c>
      <c r="G71078" s="2">
        <v>315</v>
      </c>
      <c r="H71078" s="2">
        <v>102895.65</v>
      </c>
    </row>
    <row r="71079" spans="1:8" x14ac:dyDescent="0.25">
      <c r="A71079" s="2" t="s">
        <v>203</v>
      </c>
      <c r="B71079" s="2" t="s">
        <v>500</v>
      </c>
      <c r="C71079" s="2" t="s">
        <v>184</v>
      </c>
      <c r="D71079" t="s">
        <v>180</v>
      </c>
      <c r="E71079" t="s">
        <v>187</v>
      </c>
      <c r="F71079" t="s">
        <v>182</v>
      </c>
      <c r="G71079" s="2">
        <v>21824</v>
      </c>
      <c r="H71079" s="2">
        <v>7114624</v>
      </c>
    </row>
    <row r="71080" spans="1:8" x14ac:dyDescent="0.25">
      <c r="A71080" s="2" t="s">
        <v>203</v>
      </c>
      <c r="B71080" s="2" t="s">
        <v>500</v>
      </c>
      <c r="C71080" s="2" t="s">
        <v>184</v>
      </c>
      <c r="D71080" t="s">
        <v>183</v>
      </c>
      <c r="E71080" t="s">
        <v>187</v>
      </c>
      <c r="F71080" t="s">
        <v>182</v>
      </c>
      <c r="G71080" s="2">
        <v>18304</v>
      </c>
      <c r="H71080" s="2">
        <v>5967104</v>
      </c>
    </row>
    <row r="71081" spans="1:8" x14ac:dyDescent="0.25">
      <c r="A71081" s="2" t="s">
        <v>203</v>
      </c>
      <c r="B71081" s="2" t="s">
        <v>501</v>
      </c>
      <c r="C71081" s="2" t="s">
        <v>184</v>
      </c>
      <c r="D71081" t="s">
        <v>185</v>
      </c>
      <c r="E71081" t="s">
        <v>181</v>
      </c>
      <c r="F71081" t="s">
        <v>182</v>
      </c>
      <c r="G71081" s="2">
        <v>17092</v>
      </c>
      <c r="H71081" s="2">
        <v>5470265.189999979</v>
      </c>
    </row>
    <row r="71082" spans="1:8" x14ac:dyDescent="0.25">
      <c r="A71082" s="2" t="s">
        <v>203</v>
      </c>
      <c r="B71082" s="2" t="s">
        <v>501</v>
      </c>
      <c r="C71082" s="2" t="s">
        <v>184</v>
      </c>
      <c r="D71082" t="s">
        <v>180</v>
      </c>
      <c r="E71082" t="s">
        <v>181</v>
      </c>
      <c r="F71082" t="s">
        <v>182</v>
      </c>
      <c r="G71082" s="2">
        <v>207576</v>
      </c>
      <c r="H71082" s="2">
        <v>66464596.509998672</v>
      </c>
    </row>
    <row r="71083" spans="1:8" x14ac:dyDescent="0.25">
      <c r="A71083" s="2" t="s">
        <v>203</v>
      </c>
      <c r="B71083" s="2" t="s">
        <v>501</v>
      </c>
      <c r="C71083" s="2" t="s">
        <v>179</v>
      </c>
      <c r="D71083" t="s">
        <v>180</v>
      </c>
      <c r="E71083" t="s">
        <v>181</v>
      </c>
      <c r="F71083" t="s">
        <v>182</v>
      </c>
      <c r="G71083" s="2">
        <v>97884</v>
      </c>
      <c r="H71083" s="2">
        <v>31369880.520000014</v>
      </c>
    </row>
    <row r="71084" spans="1:8" x14ac:dyDescent="0.25">
      <c r="A71084" s="2" t="s">
        <v>203</v>
      </c>
      <c r="B71084" s="2" t="s">
        <v>501</v>
      </c>
      <c r="C71084" s="2" t="s">
        <v>179</v>
      </c>
      <c r="D71084" t="s">
        <v>183</v>
      </c>
      <c r="E71084" t="s">
        <v>181</v>
      </c>
      <c r="F71084" t="s">
        <v>182</v>
      </c>
      <c r="G71084" s="2">
        <v>5669</v>
      </c>
      <c r="H71084" s="2">
        <v>1814693.5900000003</v>
      </c>
    </row>
    <row r="71085" spans="1:8" x14ac:dyDescent="0.25">
      <c r="A71085" s="2" t="s">
        <v>203</v>
      </c>
      <c r="B71085" s="2" t="s">
        <v>501</v>
      </c>
      <c r="C71085" s="2" t="s">
        <v>184</v>
      </c>
      <c r="D71085" t="s">
        <v>186</v>
      </c>
      <c r="E71085" t="s">
        <v>181</v>
      </c>
      <c r="F71085" t="s">
        <v>182</v>
      </c>
      <c r="G71085" s="2">
        <v>220</v>
      </c>
      <c r="H71085" s="2">
        <v>70742.100000000006</v>
      </c>
    </row>
    <row r="71086" spans="1:8" x14ac:dyDescent="0.25">
      <c r="A71086" s="2" t="s">
        <v>203</v>
      </c>
      <c r="B71086" s="2" t="s">
        <v>501</v>
      </c>
      <c r="C71086" s="2" t="s">
        <v>184</v>
      </c>
      <c r="D71086" t="s">
        <v>180</v>
      </c>
      <c r="E71086" t="s">
        <v>187</v>
      </c>
      <c r="F71086" t="s">
        <v>182</v>
      </c>
      <c r="G71086" s="2">
        <v>24157</v>
      </c>
      <c r="H71086" s="2">
        <v>7698594.3300000001</v>
      </c>
    </row>
    <row r="71087" spans="1:8" x14ac:dyDescent="0.25">
      <c r="A71087" s="2" t="s">
        <v>203</v>
      </c>
      <c r="B71087" s="2" t="s">
        <v>501</v>
      </c>
      <c r="C71087" s="2" t="s">
        <v>184</v>
      </c>
      <c r="D71087" t="s">
        <v>183</v>
      </c>
      <c r="E71087" t="s">
        <v>187</v>
      </c>
      <c r="F71087" t="s">
        <v>182</v>
      </c>
      <c r="G71087" s="2">
        <v>4726</v>
      </c>
      <c r="H71087" s="2">
        <v>1506128.94</v>
      </c>
    </row>
    <row r="71088" spans="1:8" x14ac:dyDescent="0.25">
      <c r="A71088" s="2" t="s">
        <v>203</v>
      </c>
      <c r="B71088" s="2" t="s">
        <v>502</v>
      </c>
      <c r="C71088" s="2" t="s">
        <v>179</v>
      </c>
      <c r="D71088" t="s">
        <v>183</v>
      </c>
      <c r="E71088" t="s">
        <v>181</v>
      </c>
      <c r="F71088" t="s">
        <v>182</v>
      </c>
      <c r="G71088" s="2">
        <v>3163</v>
      </c>
      <c r="H71088" s="2">
        <v>1030505.0299999992</v>
      </c>
    </row>
    <row r="71089" spans="1:8" x14ac:dyDescent="0.25">
      <c r="A71089" s="2" t="s">
        <v>203</v>
      </c>
      <c r="B71089" s="2" t="s">
        <v>502</v>
      </c>
      <c r="C71089" s="2" t="s">
        <v>184</v>
      </c>
      <c r="D71089" t="s">
        <v>180</v>
      </c>
      <c r="E71089" t="s">
        <v>181</v>
      </c>
      <c r="F71089" t="s">
        <v>182</v>
      </c>
      <c r="G71089" s="2">
        <v>197331</v>
      </c>
      <c r="H71089" s="2">
        <v>64356702.990000218</v>
      </c>
    </row>
    <row r="71090" spans="1:8" x14ac:dyDescent="0.25">
      <c r="A71090" s="2" t="s">
        <v>203</v>
      </c>
      <c r="B71090" s="2" t="s">
        <v>502</v>
      </c>
      <c r="C71090" s="2" t="s">
        <v>184</v>
      </c>
      <c r="D71090" t="s">
        <v>185</v>
      </c>
      <c r="E71090" t="s">
        <v>181</v>
      </c>
      <c r="F71090" t="s">
        <v>182</v>
      </c>
      <c r="G71090" s="2">
        <v>14837</v>
      </c>
      <c r="H71090" s="2">
        <v>4837315.3400000064</v>
      </c>
    </row>
    <row r="71091" spans="1:8" x14ac:dyDescent="0.25">
      <c r="A71091" s="2" t="s">
        <v>203</v>
      </c>
      <c r="B71091" s="2" t="s">
        <v>502</v>
      </c>
      <c r="C71091" s="2" t="s">
        <v>179</v>
      </c>
      <c r="D71091" t="s">
        <v>180</v>
      </c>
      <c r="E71091" t="s">
        <v>181</v>
      </c>
      <c r="F71091" t="s">
        <v>182</v>
      </c>
      <c r="G71091" s="2">
        <v>54049</v>
      </c>
      <c r="H71091" s="2">
        <v>17627331.840000026</v>
      </c>
    </row>
    <row r="71092" spans="1:8" x14ac:dyDescent="0.25">
      <c r="A71092" s="2" t="s">
        <v>203</v>
      </c>
      <c r="B71092" s="2" t="s">
        <v>502</v>
      </c>
      <c r="C71092" s="2" t="s">
        <v>184</v>
      </c>
      <c r="D71092" t="s">
        <v>180</v>
      </c>
      <c r="E71092" t="s">
        <v>187</v>
      </c>
      <c r="F71092" t="s">
        <v>182</v>
      </c>
      <c r="G71092" s="2">
        <v>60243</v>
      </c>
      <c r="H71092" s="2">
        <v>19713316.890000001</v>
      </c>
    </row>
    <row r="71093" spans="1:8" x14ac:dyDescent="0.25">
      <c r="A71093" s="2" t="s">
        <v>203</v>
      </c>
      <c r="B71093" s="2" t="s">
        <v>502</v>
      </c>
      <c r="C71093" s="2" t="s">
        <v>184</v>
      </c>
      <c r="D71093" t="s">
        <v>183</v>
      </c>
      <c r="E71093" t="s">
        <v>187</v>
      </c>
      <c r="F71093" t="s">
        <v>182</v>
      </c>
      <c r="G71093" s="2">
        <v>5888</v>
      </c>
      <c r="H71093" s="2">
        <v>1926730.24</v>
      </c>
    </row>
    <row r="71094" spans="1:8" x14ac:dyDescent="0.25">
      <c r="A71094" s="2" t="s">
        <v>203</v>
      </c>
      <c r="B71094" s="2" t="s">
        <v>503</v>
      </c>
      <c r="C71094" s="2" t="s">
        <v>179</v>
      </c>
      <c r="D71094" t="s">
        <v>183</v>
      </c>
      <c r="E71094" t="s">
        <v>181</v>
      </c>
      <c r="F71094" t="s">
        <v>182</v>
      </c>
      <c r="G71094" s="2">
        <v>5476</v>
      </c>
      <c r="H71094" s="2">
        <v>1767044.9700000002</v>
      </c>
    </row>
    <row r="71095" spans="1:8" x14ac:dyDescent="0.25">
      <c r="A71095" s="2" t="s">
        <v>203</v>
      </c>
      <c r="B71095" s="2" t="s">
        <v>503</v>
      </c>
      <c r="C71095" s="2" t="s">
        <v>179</v>
      </c>
      <c r="D71095" t="s">
        <v>180</v>
      </c>
      <c r="E71095" t="s">
        <v>181</v>
      </c>
      <c r="F71095" t="s">
        <v>182</v>
      </c>
      <c r="G71095" s="2">
        <v>84875</v>
      </c>
      <c r="H71095" s="2">
        <v>27391037.660000037</v>
      </c>
    </row>
    <row r="71096" spans="1:8" x14ac:dyDescent="0.25">
      <c r="A71096" s="2" t="s">
        <v>203</v>
      </c>
      <c r="B71096" s="2" t="s">
        <v>503</v>
      </c>
      <c r="C71096" s="2" t="s">
        <v>184</v>
      </c>
      <c r="D71096" t="s">
        <v>185</v>
      </c>
      <c r="E71096" t="s">
        <v>181</v>
      </c>
      <c r="F71096" t="s">
        <v>182</v>
      </c>
      <c r="G71096" s="2">
        <v>25294</v>
      </c>
      <c r="H71096" s="2">
        <v>8158184.8700000029</v>
      </c>
    </row>
    <row r="71097" spans="1:8" x14ac:dyDescent="0.25">
      <c r="A71097" s="2" t="s">
        <v>203</v>
      </c>
      <c r="B71097" s="2" t="s">
        <v>503</v>
      </c>
      <c r="C71097" s="2" t="s">
        <v>184</v>
      </c>
      <c r="D71097" t="s">
        <v>180</v>
      </c>
      <c r="E71097" t="s">
        <v>181</v>
      </c>
      <c r="F71097" t="s">
        <v>182</v>
      </c>
      <c r="G71097" s="2">
        <v>320308</v>
      </c>
      <c r="H71097" s="2">
        <v>103388988.50999948</v>
      </c>
    </row>
    <row r="71098" spans="1:8" x14ac:dyDescent="0.25">
      <c r="A71098" s="2" t="s">
        <v>203</v>
      </c>
      <c r="B71098" s="2" t="s">
        <v>503</v>
      </c>
      <c r="C71098" s="2" t="s">
        <v>179</v>
      </c>
      <c r="D71098" t="s">
        <v>180</v>
      </c>
      <c r="E71098" t="s">
        <v>187</v>
      </c>
      <c r="F71098" t="s">
        <v>182</v>
      </c>
      <c r="G71098" s="2">
        <v>44</v>
      </c>
      <c r="H71098" s="2">
        <v>14163.16</v>
      </c>
    </row>
    <row r="71099" spans="1:8" x14ac:dyDescent="0.25">
      <c r="A71099" s="2" t="s">
        <v>203</v>
      </c>
      <c r="B71099" s="2" t="s">
        <v>503</v>
      </c>
      <c r="C71099" s="2" t="s">
        <v>184</v>
      </c>
      <c r="D71099" t="s">
        <v>180</v>
      </c>
      <c r="E71099" t="s">
        <v>187</v>
      </c>
      <c r="F71099" t="s">
        <v>182</v>
      </c>
      <c r="G71099" s="2">
        <v>29075</v>
      </c>
      <c r="H71099" s="2">
        <v>9358951.75</v>
      </c>
    </row>
    <row r="71100" spans="1:8" x14ac:dyDescent="0.25">
      <c r="A71100" s="2" t="s">
        <v>203</v>
      </c>
      <c r="B71100" s="2" t="s">
        <v>503</v>
      </c>
      <c r="C71100" s="2" t="s">
        <v>184</v>
      </c>
      <c r="D71100" t="s">
        <v>183</v>
      </c>
      <c r="E71100" t="s">
        <v>187</v>
      </c>
      <c r="F71100" t="s">
        <v>182</v>
      </c>
      <c r="G71100" s="2">
        <v>10261</v>
      </c>
      <c r="H71100" s="2">
        <v>3302913.29</v>
      </c>
    </row>
    <row r="71101" spans="1:8" x14ac:dyDescent="0.25">
      <c r="A71101" s="2" t="s">
        <v>203</v>
      </c>
      <c r="B71101" s="2" t="s">
        <v>503</v>
      </c>
      <c r="C71101" s="2" t="s">
        <v>184</v>
      </c>
      <c r="D71101" t="s">
        <v>183</v>
      </c>
      <c r="E71101" t="s">
        <v>188</v>
      </c>
      <c r="F71101" t="s">
        <v>182</v>
      </c>
      <c r="G71101" s="2">
        <v>25000</v>
      </c>
      <c r="H71101" s="2">
        <v>8047250</v>
      </c>
    </row>
    <row r="71102" spans="1:8" x14ac:dyDescent="0.25">
      <c r="A71102" s="2" t="s">
        <v>203</v>
      </c>
      <c r="B71102" s="2" t="s">
        <v>504</v>
      </c>
      <c r="C71102" s="2" t="s">
        <v>179</v>
      </c>
      <c r="D71102" t="s">
        <v>183</v>
      </c>
      <c r="E71102" t="s">
        <v>181</v>
      </c>
      <c r="F71102" t="s">
        <v>182</v>
      </c>
      <c r="G71102" s="2">
        <v>4463</v>
      </c>
      <c r="H71102" s="2">
        <v>1451012.4100000006</v>
      </c>
    </row>
    <row r="71103" spans="1:8" x14ac:dyDescent="0.25">
      <c r="A71103" s="2" t="s">
        <v>203</v>
      </c>
      <c r="B71103" s="2" t="s">
        <v>504</v>
      </c>
      <c r="C71103" s="2" t="s">
        <v>179</v>
      </c>
      <c r="D71103" t="s">
        <v>180</v>
      </c>
      <c r="E71103" t="s">
        <v>181</v>
      </c>
      <c r="F71103" t="s">
        <v>182</v>
      </c>
      <c r="G71103" s="2">
        <v>54642</v>
      </c>
      <c r="H71103" s="2">
        <v>17832453.249999955</v>
      </c>
    </row>
    <row r="71104" spans="1:8" x14ac:dyDescent="0.25">
      <c r="A71104" s="2" t="s">
        <v>203</v>
      </c>
      <c r="B71104" s="2" t="s">
        <v>504</v>
      </c>
      <c r="C71104" s="2" t="s">
        <v>184</v>
      </c>
      <c r="D71104" t="s">
        <v>180</v>
      </c>
      <c r="E71104" t="s">
        <v>181</v>
      </c>
      <c r="F71104" t="s">
        <v>182</v>
      </c>
      <c r="G71104" s="2">
        <v>348361</v>
      </c>
      <c r="H71104" s="2">
        <v>114044770.15999988</v>
      </c>
    </row>
    <row r="71105" spans="1:8" x14ac:dyDescent="0.25">
      <c r="A71105" s="2" t="s">
        <v>203</v>
      </c>
      <c r="B71105" s="2" t="s">
        <v>504</v>
      </c>
      <c r="C71105" s="2" t="s">
        <v>184</v>
      </c>
      <c r="D71105" t="s">
        <v>185</v>
      </c>
      <c r="E71105" t="s">
        <v>181</v>
      </c>
      <c r="F71105" t="s">
        <v>182</v>
      </c>
      <c r="G71105" s="2">
        <v>27206</v>
      </c>
      <c r="H71105" s="2">
        <v>8885017.0899999999</v>
      </c>
    </row>
    <row r="71106" spans="1:8" x14ac:dyDescent="0.25">
      <c r="A71106" s="2" t="s">
        <v>203</v>
      </c>
      <c r="B71106" s="2" t="s">
        <v>504</v>
      </c>
      <c r="C71106" s="2" t="s">
        <v>179</v>
      </c>
      <c r="D71106" t="s">
        <v>183</v>
      </c>
      <c r="E71106" t="s">
        <v>187</v>
      </c>
      <c r="F71106" t="s">
        <v>182</v>
      </c>
      <c r="G71106" s="2">
        <v>1381</v>
      </c>
      <c r="H71106" s="2">
        <v>454583.77</v>
      </c>
    </row>
    <row r="71107" spans="1:8" x14ac:dyDescent="0.25">
      <c r="A71107" s="2" t="s">
        <v>203</v>
      </c>
      <c r="B71107" s="2" t="s">
        <v>504</v>
      </c>
      <c r="C71107" s="2" t="s">
        <v>184</v>
      </c>
      <c r="D71107" t="s">
        <v>183</v>
      </c>
      <c r="E71107" t="s">
        <v>187</v>
      </c>
      <c r="F71107" t="s">
        <v>182</v>
      </c>
      <c r="G71107" s="2">
        <v>3614</v>
      </c>
      <c r="H71107" s="2">
        <v>1189620.3799999999</v>
      </c>
    </row>
    <row r="71108" spans="1:8" x14ac:dyDescent="0.25">
      <c r="A71108" s="2" t="s">
        <v>203</v>
      </c>
      <c r="B71108" s="2" t="s">
        <v>504</v>
      </c>
      <c r="C71108" s="2" t="s">
        <v>184</v>
      </c>
      <c r="D71108" t="s">
        <v>180</v>
      </c>
      <c r="E71108" t="s">
        <v>187</v>
      </c>
      <c r="F71108" t="s">
        <v>182</v>
      </c>
      <c r="G71108" s="2">
        <v>2954</v>
      </c>
      <c r="H71108" s="2">
        <v>972368.18000000017</v>
      </c>
    </row>
    <row r="71109" spans="1:8" x14ac:dyDescent="0.25">
      <c r="A71109" s="2" t="s">
        <v>203</v>
      </c>
      <c r="B71109" s="2" t="s">
        <v>505</v>
      </c>
      <c r="C71109" s="2" t="s">
        <v>179</v>
      </c>
      <c r="D71109" t="s">
        <v>180</v>
      </c>
      <c r="E71109" t="s">
        <v>181</v>
      </c>
      <c r="F71109" t="s">
        <v>182</v>
      </c>
      <c r="G71109" s="2">
        <v>68860</v>
      </c>
      <c r="H71109" s="2">
        <v>22716165.240000043</v>
      </c>
    </row>
    <row r="71110" spans="1:8" x14ac:dyDescent="0.25">
      <c r="A71110" s="2" t="s">
        <v>203</v>
      </c>
      <c r="B71110" s="2" t="s">
        <v>505</v>
      </c>
      <c r="C71110" s="2" t="s">
        <v>184</v>
      </c>
      <c r="D71110" t="s">
        <v>180</v>
      </c>
      <c r="E71110" t="s">
        <v>181</v>
      </c>
      <c r="F71110" t="s">
        <v>182</v>
      </c>
      <c r="G71110" s="2">
        <v>250559</v>
      </c>
      <c r="H71110" s="2">
        <v>82689447.55999957</v>
      </c>
    </row>
    <row r="71111" spans="1:8" x14ac:dyDescent="0.25">
      <c r="A71111" s="2" t="s">
        <v>203</v>
      </c>
      <c r="B71111" s="2" t="s">
        <v>505</v>
      </c>
      <c r="C71111" s="2" t="s">
        <v>184</v>
      </c>
      <c r="D71111" t="s">
        <v>185</v>
      </c>
      <c r="E71111" t="s">
        <v>181</v>
      </c>
      <c r="F71111" t="s">
        <v>182</v>
      </c>
      <c r="G71111" s="2">
        <v>89297</v>
      </c>
      <c r="H71111" s="2">
        <v>29083345.11999999</v>
      </c>
    </row>
    <row r="71112" spans="1:8" x14ac:dyDescent="0.25">
      <c r="A71112" s="2" t="s">
        <v>203</v>
      </c>
      <c r="B71112" s="2" t="s">
        <v>505</v>
      </c>
      <c r="C71112" s="2" t="s">
        <v>179</v>
      </c>
      <c r="D71112" t="s">
        <v>183</v>
      </c>
      <c r="E71112" t="s">
        <v>181</v>
      </c>
      <c r="F71112" t="s">
        <v>182</v>
      </c>
      <c r="G71112" s="2">
        <v>3219</v>
      </c>
      <c r="H71112" s="2">
        <v>1061912.6099999994</v>
      </c>
    </row>
    <row r="71113" spans="1:8" x14ac:dyDescent="0.25">
      <c r="A71113" s="2" t="s">
        <v>203</v>
      </c>
      <c r="B71113" s="2" t="s">
        <v>505</v>
      </c>
      <c r="C71113" s="2" t="s">
        <v>184</v>
      </c>
      <c r="D71113" t="s">
        <v>180</v>
      </c>
      <c r="E71113" t="s">
        <v>187</v>
      </c>
      <c r="F71113" t="s">
        <v>182</v>
      </c>
      <c r="G71113" s="2">
        <v>31326</v>
      </c>
      <c r="H71113" s="2">
        <v>10423726.5</v>
      </c>
    </row>
    <row r="71114" spans="1:8" x14ac:dyDescent="0.25">
      <c r="A71114" s="2" t="s">
        <v>204</v>
      </c>
      <c r="B71114" s="2" t="s">
        <v>486</v>
      </c>
      <c r="C71114" s="2" t="s">
        <v>184</v>
      </c>
      <c r="D71114" t="s">
        <v>180</v>
      </c>
      <c r="E71114" t="s">
        <v>181</v>
      </c>
      <c r="F71114" t="s">
        <v>182</v>
      </c>
      <c r="G71114" s="2">
        <v>297996</v>
      </c>
      <c r="H71114" s="2">
        <v>57537289.410000131</v>
      </c>
    </row>
    <row r="71115" spans="1:8" x14ac:dyDescent="0.25">
      <c r="A71115" s="2" t="s">
        <v>204</v>
      </c>
      <c r="B71115" s="2" t="s">
        <v>486</v>
      </c>
      <c r="C71115" s="2" t="s">
        <v>179</v>
      </c>
      <c r="D71115" t="s">
        <v>180</v>
      </c>
      <c r="E71115" t="s">
        <v>181</v>
      </c>
      <c r="F71115" t="s">
        <v>182</v>
      </c>
      <c r="G71115" s="2">
        <v>66604</v>
      </c>
      <c r="H71115" s="2">
        <v>12838459.500000017</v>
      </c>
    </row>
    <row r="71116" spans="1:8" x14ac:dyDescent="0.25">
      <c r="A71116" s="2" t="s">
        <v>204</v>
      </c>
      <c r="B71116" s="2" t="s">
        <v>486</v>
      </c>
      <c r="C71116" s="2" t="s">
        <v>184</v>
      </c>
      <c r="D71116" t="s">
        <v>185</v>
      </c>
      <c r="E71116" t="s">
        <v>181</v>
      </c>
      <c r="F71116" t="s">
        <v>182</v>
      </c>
      <c r="G71116" s="2">
        <v>43489</v>
      </c>
      <c r="H71116" s="2">
        <v>8394406.770000007</v>
      </c>
    </row>
    <row r="71117" spans="1:8" x14ac:dyDescent="0.25">
      <c r="A71117" s="2" t="s">
        <v>204</v>
      </c>
      <c r="B71117" s="2" t="s">
        <v>486</v>
      </c>
      <c r="C71117" s="2" t="s">
        <v>179</v>
      </c>
      <c r="D71117" t="s">
        <v>183</v>
      </c>
      <c r="E71117" t="s">
        <v>181</v>
      </c>
      <c r="F71117" t="s">
        <v>182</v>
      </c>
      <c r="G71117" s="2">
        <v>10193</v>
      </c>
      <c r="H71117" s="2">
        <v>1959206.6699999997</v>
      </c>
    </row>
    <row r="71118" spans="1:8" x14ac:dyDescent="0.25">
      <c r="A71118" s="2" t="s">
        <v>204</v>
      </c>
      <c r="B71118" s="2" t="s">
        <v>486</v>
      </c>
      <c r="C71118" s="2" t="s">
        <v>184</v>
      </c>
      <c r="D71118" t="s">
        <v>180</v>
      </c>
      <c r="E71118" t="s">
        <v>187</v>
      </c>
      <c r="F71118" t="s">
        <v>182</v>
      </c>
      <c r="G71118" s="2">
        <v>122196</v>
      </c>
      <c r="H71118" s="2">
        <v>23453078.280000001</v>
      </c>
    </row>
    <row r="71119" spans="1:8" x14ac:dyDescent="0.25">
      <c r="A71119" s="2" t="s">
        <v>204</v>
      </c>
      <c r="B71119" s="2" t="s">
        <v>486</v>
      </c>
      <c r="C71119" s="2" t="s">
        <v>184</v>
      </c>
      <c r="D71119" t="s">
        <v>183</v>
      </c>
      <c r="E71119" t="s">
        <v>187</v>
      </c>
      <c r="F71119" t="s">
        <v>182</v>
      </c>
      <c r="G71119" s="2">
        <v>4516</v>
      </c>
      <c r="H71119" s="2">
        <v>866755.88</v>
      </c>
    </row>
    <row r="71120" spans="1:8" x14ac:dyDescent="0.25">
      <c r="A71120" s="2" t="s">
        <v>204</v>
      </c>
      <c r="B71120" s="2" t="s">
        <v>487</v>
      </c>
      <c r="C71120" s="2" t="s">
        <v>179</v>
      </c>
      <c r="D71120" t="s">
        <v>183</v>
      </c>
      <c r="E71120" t="s">
        <v>181</v>
      </c>
      <c r="F71120" t="s">
        <v>182</v>
      </c>
      <c r="G71120" s="2">
        <v>14504</v>
      </c>
      <c r="H71120" s="2">
        <v>2735903.2099999995</v>
      </c>
    </row>
    <row r="71121" spans="1:8" x14ac:dyDescent="0.25">
      <c r="A71121" s="2" t="s">
        <v>204</v>
      </c>
      <c r="B71121" s="2" t="s">
        <v>487</v>
      </c>
      <c r="C71121" s="2" t="s">
        <v>179</v>
      </c>
      <c r="D71121" t="s">
        <v>180</v>
      </c>
      <c r="E71121" t="s">
        <v>181</v>
      </c>
      <c r="F71121" t="s">
        <v>182</v>
      </c>
      <c r="G71121" s="2">
        <v>155185</v>
      </c>
      <c r="H71121" s="2">
        <v>29274055.120000001</v>
      </c>
    </row>
    <row r="71122" spans="1:8" x14ac:dyDescent="0.25">
      <c r="A71122" s="2" t="s">
        <v>204</v>
      </c>
      <c r="B71122" s="2" t="s">
        <v>487</v>
      </c>
      <c r="C71122" s="2" t="s">
        <v>184</v>
      </c>
      <c r="D71122" t="s">
        <v>180</v>
      </c>
      <c r="E71122" t="s">
        <v>181</v>
      </c>
      <c r="F71122" t="s">
        <v>182</v>
      </c>
      <c r="G71122" s="2">
        <v>380344</v>
      </c>
      <c r="H71122" s="2">
        <v>71873571.160000145</v>
      </c>
    </row>
    <row r="71123" spans="1:8" x14ac:dyDescent="0.25">
      <c r="A71123" s="2" t="s">
        <v>204</v>
      </c>
      <c r="B71123" s="2" t="s">
        <v>487</v>
      </c>
      <c r="C71123" s="2" t="s">
        <v>184</v>
      </c>
      <c r="D71123" t="s">
        <v>185</v>
      </c>
      <c r="E71123" t="s">
        <v>181</v>
      </c>
      <c r="F71123" t="s">
        <v>182</v>
      </c>
      <c r="G71123" s="2">
        <v>95196</v>
      </c>
      <c r="H71123" s="2">
        <v>17959554.619999986</v>
      </c>
    </row>
    <row r="71124" spans="1:8" x14ac:dyDescent="0.25">
      <c r="A71124" s="2" t="s">
        <v>204</v>
      </c>
      <c r="B71124" s="2" t="s">
        <v>487</v>
      </c>
      <c r="C71124" s="2" t="s">
        <v>179</v>
      </c>
      <c r="D71124" t="s">
        <v>180</v>
      </c>
      <c r="E71124" t="s">
        <v>187</v>
      </c>
      <c r="F71124" t="s">
        <v>182</v>
      </c>
      <c r="G71124" s="2">
        <v>1275</v>
      </c>
      <c r="H71124" s="2">
        <v>239190</v>
      </c>
    </row>
    <row r="71125" spans="1:8" x14ac:dyDescent="0.25">
      <c r="A71125" s="2" t="s">
        <v>204</v>
      </c>
      <c r="B71125" s="2" t="s">
        <v>487</v>
      </c>
      <c r="C71125" s="2" t="s">
        <v>179</v>
      </c>
      <c r="D71125" t="s">
        <v>183</v>
      </c>
      <c r="E71125" t="s">
        <v>187</v>
      </c>
      <c r="F71125" t="s">
        <v>182</v>
      </c>
      <c r="G71125" s="2">
        <v>2665</v>
      </c>
      <c r="H71125" s="2">
        <v>499954</v>
      </c>
    </row>
    <row r="71126" spans="1:8" x14ac:dyDescent="0.25">
      <c r="A71126" s="2" t="s">
        <v>204</v>
      </c>
      <c r="B71126" s="2" t="s">
        <v>487</v>
      </c>
      <c r="C71126" s="2" t="s">
        <v>184</v>
      </c>
      <c r="D71126" t="s">
        <v>180</v>
      </c>
      <c r="E71126" t="s">
        <v>187</v>
      </c>
      <c r="F71126" t="s">
        <v>182</v>
      </c>
      <c r="G71126" s="2">
        <v>77582</v>
      </c>
      <c r="H71126" s="2">
        <v>14554383.200000005</v>
      </c>
    </row>
    <row r="71127" spans="1:8" x14ac:dyDescent="0.25">
      <c r="A71127" s="2" t="s">
        <v>204</v>
      </c>
      <c r="B71127" s="2" t="s">
        <v>487</v>
      </c>
      <c r="C71127" s="2" t="s">
        <v>184</v>
      </c>
      <c r="D71127" t="s">
        <v>183</v>
      </c>
      <c r="E71127" t="s">
        <v>187</v>
      </c>
      <c r="F71127" t="s">
        <v>182</v>
      </c>
      <c r="G71127" s="2">
        <v>7901</v>
      </c>
      <c r="H71127" s="2">
        <v>1482227.6</v>
      </c>
    </row>
    <row r="71128" spans="1:8" x14ac:dyDescent="0.25">
      <c r="A71128" s="2" t="s">
        <v>204</v>
      </c>
      <c r="B71128" s="2" t="s">
        <v>488</v>
      </c>
      <c r="C71128" s="2" t="s">
        <v>179</v>
      </c>
      <c r="D71128" t="s">
        <v>183</v>
      </c>
      <c r="E71128" t="s">
        <v>181</v>
      </c>
      <c r="F71128" t="s">
        <v>182</v>
      </c>
      <c r="G71128" s="2">
        <v>7501</v>
      </c>
      <c r="H71128" s="2">
        <v>1374198.63</v>
      </c>
    </row>
    <row r="71129" spans="1:8" x14ac:dyDescent="0.25">
      <c r="A71129" s="2" t="s">
        <v>204</v>
      </c>
      <c r="B71129" s="2" t="s">
        <v>488</v>
      </c>
      <c r="C71129" s="2" t="s">
        <v>179</v>
      </c>
      <c r="D71129" t="s">
        <v>180</v>
      </c>
      <c r="E71129" t="s">
        <v>181</v>
      </c>
      <c r="F71129" t="s">
        <v>182</v>
      </c>
      <c r="G71129" s="2">
        <v>94953</v>
      </c>
      <c r="H71129" s="2">
        <v>17440175.090000015</v>
      </c>
    </row>
    <row r="71130" spans="1:8" x14ac:dyDescent="0.25">
      <c r="A71130" s="2" t="s">
        <v>204</v>
      </c>
      <c r="B71130" s="2" t="s">
        <v>488</v>
      </c>
      <c r="C71130" s="2" t="s">
        <v>184</v>
      </c>
      <c r="D71130" t="s">
        <v>180</v>
      </c>
      <c r="E71130" t="s">
        <v>181</v>
      </c>
      <c r="F71130" t="s">
        <v>182</v>
      </c>
      <c r="G71130" s="2">
        <v>454081</v>
      </c>
      <c r="H71130" s="2">
        <v>83417689.930000037</v>
      </c>
    </row>
    <row r="71131" spans="1:8" x14ac:dyDescent="0.25">
      <c r="A71131" s="2" t="s">
        <v>204</v>
      </c>
      <c r="B71131" s="2" t="s">
        <v>488</v>
      </c>
      <c r="C71131" s="2" t="s">
        <v>184</v>
      </c>
      <c r="D71131" t="s">
        <v>185</v>
      </c>
      <c r="E71131" t="s">
        <v>181</v>
      </c>
      <c r="F71131" t="s">
        <v>182</v>
      </c>
      <c r="G71131" s="2">
        <v>20329</v>
      </c>
      <c r="H71131" s="2">
        <v>3752683.01</v>
      </c>
    </row>
    <row r="71132" spans="1:8" x14ac:dyDescent="0.25">
      <c r="A71132" s="2" t="s">
        <v>204</v>
      </c>
      <c r="B71132" s="2" t="s">
        <v>488</v>
      </c>
      <c r="C71132" s="2" t="s">
        <v>184</v>
      </c>
      <c r="D71132" t="s">
        <v>183</v>
      </c>
      <c r="E71132" t="s">
        <v>187</v>
      </c>
      <c r="F71132" t="s">
        <v>182</v>
      </c>
      <c r="G71132" s="2">
        <v>16196</v>
      </c>
      <c r="H71132" s="2">
        <v>3016343.04</v>
      </c>
    </row>
    <row r="71133" spans="1:8" x14ac:dyDescent="0.25">
      <c r="A71133" s="2" t="s">
        <v>204</v>
      </c>
      <c r="B71133" s="2" t="s">
        <v>488</v>
      </c>
      <c r="C71133" s="2" t="s">
        <v>184</v>
      </c>
      <c r="D71133" t="s">
        <v>180</v>
      </c>
      <c r="E71133" t="s">
        <v>187</v>
      </c>
      <c r="F71133" t="s">
        <v>182</v>
      </c>
      <c r="G71133" s="2">
        <v>6852</v>
      </c>
      <c r="H71133" s="2">
        <v>1276116.4800000002</v>
      </c>
    </row>
    <row r="71134" spans="1:8" x14ac:dyDescent="0.25">
      <c r="A71134" s="2" t="s">
        <v>204</v>
      </c>
      <c r="B71134" s="2" t="s">
        <v>488</v>
      </c>
      <c r="C71134" s="2" t="s">
        <v>179</v>
      </c>
      <c r="D71134" t="s">
        <v>183</v>
      </c>
      <c r="E71134" t="s">
        <v>187</v>
      </c>
      <c r="F71134" t="s">
        <v>182</v>
      </c>
      <c r="G71134" s="2">
        <v>3940</v>
      </c>
      <c r="H71134" s="2">
        <v>733785.60000000021</v>
      </c>
    </row>
    <row r="71135" spans="1:8" x14ac:dyDescent="0.25">
      <c r="A71135" s="2" t="s">
        <v>204</v>
      </c>
      <c r="B71135" s="2" t="s">
        <v>489</v>
      </c>
      <c r="C71135" s="2" t="s">
        <v>184</v>
      </c>
      <c r="D71135" t="s">
        <v>185</v>
      </c>
      <c r="E71135" t="s">
        <v>181</v>
      </c>
      <c r="F71135" t="s">
        <v>182</v>
      </c>
      <c r="G71135" s="2">
        <v>3968</v>
      </c>
      <c r="H71135" s="2">
        <v>754274.83999999939</v>
      </c>
    </row>
    <row r="71136" spans="1:8" x14ac:dyDescent="0.25">
      <c r="A71136" s="2" t="s">
        <v>204</v>
      </c>
      <c r="B71136" s="2" t="s">
        <v>489</v>
      </c>
      <c r="C71136" s="2" t="s">
        <v>184</v>
      </c>
      <c r="D71136" t="s">
        <v>180</v>
      </c>
      <c r="E71136" t="s">
        <v>181</v>
      </c>
      <c r="F71136" t="s">
        <v>182</v>
      </c>
      <c r="G71136" s="2">
        <v>467409</v>
      </c>
      <c r="H71136" s="2">
        <v>88658777.98999998</v>
      </c>
    </row>
    <row r="71137" spans="1:8" x14ac:dyDescent="0.25">
      <c r="A71137" s="2" t="s">
        <v>204</v>
      </c>
      <c r="B71137" s="2" t="s">
        <v>489</v>
      </c>
      <c r="C71137" s="2" t="s">
        <v>179</v>
      </c>
      <c r="D71137" t="s">
        <v>180</v>
      </c>
      <c r="E71137" t="s">
        <v>181</v>
      </c>
      <c r="F71137" t="s">
        <v>182</v>
      </c>
      <c r="G71137" s="2">
        <v>20587</v>
      </c>
      <c r="H71137" s="2">
        <v>3900808.11</v>
      </c>
    </row>
    <row r="71138" spans="1:8" x14ac:dyDescent="0.25">
      <c r="A71138" s="2" t="s">
        <v>204</v>
      </c>
      <c r="B71138" s="2" t="s">
        <v>489</v>
      </c>
      <c r="C71138" s="2" t="s">
        <v>179</v>
      </c>
      <c r="D71138" t="s">
        <v>183</v>
      </c>
      <c r="E71138" t="s">
        <v>181</v>
      </c>
      <c r="F71138" t="s">
        <v>182</v>
      </c>
      <c r="G71138" s="2">
        <v>835</v>
      </c>
      <c r="H71138" s="2">
        <v>158512.11000000002</v>
      </c>
    </row>
    <row r="71139" spans="1:8" x14ac:dyDescent="0.25">
      <c r="A71139" s="2" t="s">
        <v>204</v>
      </c>
      <c r="B71139" s="2" t="s">
        <v>489</v>
      </c>
      <c r="C71139" s="2" t="s">
        <v>184</v>
      </c>
      <c r="D71139" t="s">
        <v>180</v>
      </c>
      <c r="E71139" t="s">
        <v>187</v>
      </c>
      <c r="F71139" t="s">
        <v>182</v>
      </c>
      <c r="G71139" s="2">
        <v>491</v>
      </c>
      <c r="H71139" s="2">
        <v>93692.62</v>
      </c>
    </row>
    <row r="71140" spans="1:8" x14ac:dyDescent="0.25">
      <c r="A71140" s="2" t="s">
        <v>204</v>
      </c>
      <c r="B71140" s="2" t="s">
        <v>489</v>
      </c>
      <c r="C71140" s="2" t="s">
        <v>184</v>
      </c>
      <c r="D71140" t="s">
        <v>183</v>
      </c>
      <c r="E71140" t="s">
        <v>187</v>
      </c>
      <c r="F71140" t="s">
        <v>182</v>
      </c>
      <c r="G71140" s="2">
        <v>1578</v>
      </c>
      <c r="H71140" s="2">
        <v>301113.95999999996</v>
      </c>
    </row>
    <row r="71141" spans="1:8" x14ac:dyDescent="0.25">
      <c r="A71141" s="2" t="s">
        <v>204</v>
      </c>
      <c r="B71141" s="2" t="s">
        <v>490</v>
      </c>
      <c r="C71141" s="2" t="s">
        <v>184</v>
      </c>
      <c r="D71141" t="s">
        <v>180</v>
      </c>
      <c r="E71141" t="s">
        <v>181</v>
      </c>
      <c r="F71141" t="s">
        <v>182</v>
      </c>
      <c r="G71141" s="2">
        <v>674359</v>
      </c>
      <c r="H71141" s="2">
        <v>129207685.59999996</v>
      </c>
    </row>
    <row r="71142" spans="1:8" x14ac:dyDescent="0.25">
      <c r="A71142" s="2" t="s">
        <v>204</v>
      </c>
      <c r="B71142" s="2" t="s">
        <v>490</v>
      </c>
      <c r="C71142" s="2" t="s">
        <v>184</v>
      </c>
      <c r="D71142" t="s">
        <v>185</v>
      </c>
      <c r="E71142" t="s">
        <v>181</v>
      </c>
      <c r="F71142" t="s">
        <v>182</v>
      </c>
      <c r="G71142" s="2">
        <v>23178</v>
      </c>
      <c r="H71142" s="2">
        <v>4431670.4700000016</v>
      </c>
    </row>
    <row r="71143" spans="1:8" x14ac:dyDescent="0.25">
      <c r="A71143" s="2" t="s">
        <v>204</v>
      </c>
      <c r="B71143" s="2" t="s">
        <v>490</v>
      </c>
      <c r="C71143" s="2" t="s">
        <v>179</v>
      </c>
      <c r="D71143" t="s">
        <v>180</v>
      </c>
      <c r="E71143" t="s">
        <v>181</v>
      </c>
      <c r="F71143" t="s">
        <v>182</v>
      </c>
      <c r="G71143" s="2">
        <v>132007</v>
      </c>
      <c r="H71143" s="2">
        <v>25241284.389999997</v>
      </c>
    </row>
    <row r="71144" spans="1:8" x14ac:dyDescent="0.25">
      <c r="A71144" s="2" t="s">
        <v>204</v>
      </c>
      <c r="B71144" s="2" t="s">
        <v>490</v>
      </c>
      <c r="C71144" s="2" t="s">
        <v>179</v>
      </c>
      <c r="D71144" t="s">
        <v>183</v>
      </c>
      <c r="E71144" t="s">
        <v>181</v>
      </c>
      <c r="F71144" t="s">
        <v>182</v>
      </c>
      <c r="G71144" s="2">
        <v>8975</v>
      </c>
      <c r="H71144" s="2">
        <v>1716975.9500000002</v>
      </c>
    </row>
    <row r="71145" spans="1:8" x14ac:dyDescent="0.25">
      <c r="A71145" s="2" t="s">
        <v>204</v>
      </c>
      <c r="B71145" s="2" t="s">
        <v>490</v>
      </c>
      <c r="C71145" s="2" t="s">
        <v>179</v>
      </c>
      <c r="D71145" t="s">
        <v>183</v>
      </c>
      <c r="E71145" t="s">
        <v>187</v>
      </c>
      <c r="F71145" t="s">
        <v>182</v>
      </c>
      <c r="G71145" s="2">
        <v>3940</v>
      </c>
      <c r="H71145" s="2">
        <v>748166.6</v>
      </c>
    </row>
    <row r="71146" spans="1:8" x14ac:dyDescent="0.25">
      <c r="A71146" s="2" t="s">
        <v>204</v>
      </c>
      <c r="B71146" s="2" t="s">
        <v>490</v>
      </c>
      <c r="C71146" s="2" t="s">
        <v>184</v>
      </c>
      <c r="D71146" t="s">
        <v>180</v>
      </c>
      <c r="E71146" t="s">
        <v>187</v>
      </c>
      <c r="F71146" t="s">
        <v>182</v>
      </c>
      <c r="G71146" s="2">
        <v>111482</v>
      </c>
      <c r="H71146" s="2">
        <v>21169316.979999997</v>
      </c>
    </row>
    <row r="71147" spans="1:8" x14ac:dyDescent="0.25">
      <c r="A71147" s="2" t="s">
        <v>204</v>
      </c>
      <c r="B71147" s="2" t="s">
        <v>490</v>
      </c>
      <c r="C71147" s="2" t="s">
        <v>184</v>
      </c>
      <c r="D71147" t="s">
        <v>183</v>
      </c>
      <c r="E71147" t="s">
        <v>187</v>
      </c>
      <c r="F71147" t="s">
        <v>182</v>
      </c>
      <c r="G71147" s="2">
        <v>7337</v>
      </c>
      <c r="H71147" s="2">
        <v>1393222.93</v>
      </c>
    </row>
    <row r="71148" spans="1:8" x14ac:dyDescent="0.25">
      <c r="A71148" s="2" t="s">
        <v>204</v>
      </c>
      <c r="B71148" s="2" t="s">
        <v>491</v>
      </c>
      <c r="C71148" s="2" t="s">
        <v>179</v>
      </c>
      <c r="D71148" t="s">
        <v>183</v>
      </c>
      <c r="E71148" t="s">
        <v>181</v>
      </c>
      <c r="F71148" t="s">
        <v>182</v>
      </c>
      <c r="G71148" s="2">
        <v>7027</v>
      </c>
      <c r="H71148" s="2">
        <v>1358903.4699999993</v>
      </c>
    </row>
    <row r="71149" spans="1:8" x14ac:dyDescent="0.25">
      <c r="A71149" s="2" t="s">
        <v>204</v>
      </c>
      <c r="B71149" s="2" t="s">
        <v>491</v>
      </c>
      <c r="C71149" s="2" t="s">
        <v>184</v>
      </c>
      <c r="D71149" t="s">
        <v>185</v>
      </c>
      <c r="E71149" t="s">
        <v>181</v>
      </c>
      <c r="F71149" t="s">
        <v>182</v>
      </c>
      <c r="G71149" s="2">
        <v>22182</v>
      </c>
      <c r="H71149" s="2">
        <v>4278473.6999999983</v>
      </c>
    </row>
    <row r="71150" spans="1:8" x14ac:dyDescent="0.25">
      <c r="A71150" s="2" t="s">
        <v>204</v>
      </c>
      <c r="B71150" s="2" t="s">
        <v>491</v>
      </c>
      <c r="C71150" s="2" t="s">
        <v>184</v>
      </c>
      <c r="D71150" t="s">
        <v>180</v>
      </c>
      <c r="E71150" t="s">
        <v>181</v>
      </c>
      <c r="F71150" t="s">
        <v>182</v>
      </c>
      <c r="G71150" s="2">
        <v>366880</v>
      </c>
      <c r="H71150" s="2">
        <v>70743814.610000521</v>
      </c>
    </row>
    <row r="71151" spans="1:8" x14ac:dyDescent="0.25">
      <c r="A71151" s="2" t="s">
        <v>204</v>
      </c>
      <c r="B71151" s="2" t="s">
        <v>491</v>
      </c>
      <c r="C71151" s="2" t="s">
        <v>179</v>
      </c>
      <c r="D71151" t="s">
        <v>180</v>
      </c>
      <c r="E71151" t="s">
        <v>181</v>
      </c>
      <c r="F71151" t="s">
        <v>182</v>
      </c>
      <c r="G71151" s="2">
        <v>77734</v>
      </c>
      <c r="H71151" s="2">
        <v>14984064.550000001</v>
      </c>
    </row>
    <row r="71152" spans="1:8" x14ac:dyDescent="0.25">
      <c r="A71152" s="2" t="s">
        <v>204</v>
      </c>
      <c r="B71152" s="2" t="s">
        <v>491</v>
      </c>
      <c r="C71152" s="2" t="s">
        <v>184</v>
      </c>
      <c r="D71152" t="s">
        <v>183</v>
      </c>
      <c r="E71152" t="s">
        <v>181</v>
      </c>
      <c r="F71152" t="s">
        <v>189</v>
      </c>
      <c r="G71152" s="2">
        <v>81</v>
      </c>
      <c r="H71152" s="2">
        <v>15590.88</v>
      </c>
    </row>
    <row r="71153" spans="1:8" x14ac:dyDescent="0.25">
      <c r="A71153" s="2" t="s">
        <v>204</v>
      </c>
      <c r="B71153" s="2" t="s">
        <v>491</v>
      </c>
      <c r="C71153" s="2" t="s">
        <v>179</v>
      </c>
      <c r="D71153" t="s">
        <v>183</v>
      </c>
      <c r="E71153" t="s">
        <v>187</v>
      </c>
      <c r="F71153" t="s">
        <v>182</v>
      </c>
      <c r="G71153" s="2">
        <v>7440</v>
      </c>
      <c r="H71153" s="2">
        <v>1440532.8</v>
      </c>
    </row>
    <row r="71154" spans="1:8" x14ac:dyDescent="0.25">
      <c r="A71154" s="2" t="s">
        <v>204</v>
      </c>
      <c r="B71154" s="2" t="s">
        <v>491</v>
      </c>
      <c r="C71154" s="2" t="s">
        <v>184</v>
      </c>
      <c r="D71154" t="s">
        <v>180</v>
      </c>
      <c r="E71154" t="s">
        <v>187</v>
      </c>
      <c r="F71154" t="s">
        <v>182</v>
      </c>
      <c r="G71154" s="2">
        <v>83466</v>
      </c>
      <c r="H71154" s="2">
        <v>16160686.92</v>
      </c>
    </row>
    <row r="71155" spans="1:8" x14ac:dyDescent="0.25">
      <c r="A71155" s="2" t="s">
        <v>204</v>
      </c>
      <c r="B71155" s="2" t="s">
        <v>491</v>
      </c>
      <c r="C71155" s="2" t="s">
        <v>184</v>
      </c>
      <c r="D71155" t="s">
        <v>183</v>
      </c>
      <c r="E71155" t="s">
        <v>187</v>
      </c>
      <c r="F71155" t="s">
        <v>182</v>
      </c>
      <c r="G71155" s="2">
        <v>2715</v>
      </c>
      <c r="H71155" s="2">
        <v>525678.30000000005</v>
      </c>
    </row>
    <row r="71156" spans="1:8" x14ac:dyDescent="0.25">
      <c r="A71156" s="2" t="s">
        <v>204</v>
      </c>
      <c r="B71156" s="2" t="s">
        <v>492</v>
      </c>
      <c r="C71156" s="2" t="s">
        <v>179</v>
      </c>
      <c r="D71156" t="s">
        <v>183</v>
      </c>
      <c r="E71156" t="s">
        <v>181</v>
      </c>
      <c r="F71156" t="s">
        <v>182</v>
      </c>
      <c r="G71156" s="2">
        <v>15372</v>
      </c>
      <c r="H71156" s="2">
        <v>2975044.8000000003</v>
      </c>
    </row>
    <row r="71157" spans="1:8" x14ac:dyDescent="0.25">
      <c r="A71157" s="2" t="s">
        <v>204</v>
      </c>
      <c r="B71157" s="2" t="s">
        <v>492</v>
      </c>
      <c r="C71157" s="2" t="s">
        <v>179</v>
      </c>
      <c r="D71157" t="s">
        <v>180</v>
      </c>
      <c r="E71157" t="s">
        <v>181</v>
      </c>
      <c r="F71157" t="s">
        <v>182</v>
      </c>
      <c r="G71157" s="2">
        <v>169248</v>
      </c>
      <c r="H71157" s="2">
        <v>32735765.460000001</v>
      </c>
    </row>
    <row r="71158" spans="1:8" x14ac:dyDescent="0.25">
      <c r="A71158" s="2" t="s">
        <v>204</v>
      </c>
      <c r="B71158" s="2" t="s">
        <v>492</v>
      </c>
      <c r="C71158" s="2" t="s">
        <v>184</v>
      </c>
      <c r="D71158" t="s">
        <v>185</v>
      </c>
      <c r="E71158" t="s">
        <v>181</v>
      </c>
      <c r="F71158" t="s">
        <v>182</v>
      </c>
      <c r="G71158" s="2">
        <v>24500</v>
      </c>
      <c r="H71158" s="2">
        <v>4759538.9000000013</v>
      </c>
    </row>
    <row r="71159" spans="1:8" x14ac:dyDescent="0.25">
      <c r="A71159" s="2" t="s">
        <v>204</v>
      </c>
      <c r="B71159" s="2" t="s">
        <v>492</v>
      </c>
      <c r="C71159" s="2" t="s">
        <v>184</v>
      </c>
      <c r="D71159" t="s">
        <v>180</v>
      </c>
      <c r="E71159" t="s">
        <v>181</v>
      </c>
      <c r="F71159" t="s">
        <v>182</v>
      </c>
      <c r="G71159" s="2">
        <v>600238</v>
      </c>
      <c r="H71159" s="2">
        <v>116212786.43000068</v>
      </c>
    </row>
    <row r="71160" spans="1:8" x14ac:dyDescent="0.25">
      <c r="A71160" s="2" t="s">
        <v>204</v>
      </c>
      <c r="B71160" s="2" t="s">
        <v>492</v>
      </c>
      <c r="C71160" s="2" t="s">
        <v>184</v>
      </c>
      <c r="D71160" t="s">
        <v>183</v>
      </c>
      <c r="E71160" t="s">
        <v>181</v>
      </c>
      <c r="F71160" t="s">
        <v>189</v>
      </c>
      <c r="G71160" s="2">
        <v>1116</v>
      </c>
      <c r="H71160" s="2">
        <v>216559.8</v>
      </c>
    </row>
    <row r="71161" spans="1:8" x14ac:dyDescent="0.25">
      <c r="A71161" s="2" t="s">
        <v>204</v>
      </c>
      <c r="B71161" s="2" t="s">
        <v>492</v>
      </c>
      <c r="C71161" s="2" t="s">
        <v>179</v>
      </c>
      <c r="D71161" t="s">
        <v>183</v>
      </c>
      <c r="E71161" t="s">
        <v>181</v>
      </c>
      <c r="F71161" t="s">
        <v>189</v>
      </c>
      <c r="G71161" s="2">
        <v>661</v>
      </c>
      <c r="H71161" s="2">
        <v>127090.47</v>
      </c>
    </row>
    <row r="71162" spans="1:8" x14ac:dyDescent="0.25">
      <c r="A71162" s="2" t="s">
        <v>204</v>
      </c>
      <c r="B71162" s="2" t="s">
        <v>492</v>
      </c>
      <c r="C71162" s="2" t="s">
        <v>179</v>
      </c>
      <c r="D71162" t="s">
        <v>183</v>
      </c>
      <c r="E71162" t="s">
        <v>187</v>
      </c>
      <c r="F71162" t="s">
        <v>182</v>
      </c>
      <c r="G71162" s="2">
        <v>3940</v>
      </c>
      <c r="H71162" s="2">
        <v>768615.2</v>
      </c>
    </row>
    <row r="71163" spans="1:8" x14ac:dyDescent="0.25">
      <c r="A71163" s="2" t="s">
        <v>204</v>
      </c>
      <c r="B71163" s="2" t="s">
        <v>492</v>
      </c>
      <c r="C71163" s="2" t="s">
        <v>184</v>
      </c>
      <c r="D71163" t="s">
        <v>180</v>
      </c>
      <c r="E71163" t="s">
        <v>187</v>
      </c>
      <c r="F71163" t="s">
        <v>182</v>
      </c>
      <c r="G71163" s="2">
        <v>92586</v>
      </c>
      <c r="H71163" s="2">
        <v>18061676.880000003</v>
      </c>
    </row>
    <row r="71164" spans="1:8" x14ac:dyDescent="0.25">
      <c r="A71164" s="2" t="s">
        <v>204</v>
      </c>
      <c r="B71164" s="2" t="s">
        <v>492</v>
      </c>
      <c r="C71164" s="2" t="s">
        <v>184</v>
      </c>
      <c r="D71164" t="s">
        <v>183</v>
      </c>
      <c r="E71164" t="s">
        <v>187</v>
      </c>
      <c r="F71164" t="s">
        <v>182</v>
      </c>
      <c r="G71164" s="2">
        <v>27787</v>
      </c>
      <c r="H71164" s="2">
        <v>5420687.9600000009</v>
      </c>
    </row>
    <row r="71165" spans="1:8" x14ac:dyDescent="0.25">
      <c r="A71165" s="2" t="s">
        <v>204</v>
      </c>
      <c r="B71165" s="2" t="s">
        <v>493</v>
      </c>
      <c r="C71165" s="2" t="s">
        <v>179</v>
      </c>
      <c r="D71165" t="s">
        <v>180</v>
      </c>
      <c r="E71165" t="s">
        <v>181</v>
      </c>
      <c r="F71165" t="s">
        <v>182</v>
      </c>
      <c r="G71165" s="2">
        <v>106547</v>
      </c>
      <c r="H71165" s="2">
        <v>20566618.280000009</v>
      </c>
    </row>
    <row r="71166" spans="1:8" x14ac:dyDescent="0.25">
      <c r="A71166" s="2" t="s">
        <v>204</v>
      </c>
      <c r="B71166" s="2" t="s">
        <v>493</v>
      </c>
      <c r="C71166" s="2" t="s">
        <v>184</v>
      </c>
      <c r="D71166" t="s">
        <v>185</v>
      </c>
      <c r="E71166" t="s">
        <v>181</v>
      </c>
      <c r="F71166" t="s">
        <v>182</v>
      </c>
      <c r="G71166" s="2">
        <v>115511</v>
      </c>
      <c r="H71166" s="2">
        <v>22345472.690000016</v>
      </c>
    </row>
    <row r="71167" spans="1:8" x14ac:dyDescent="0.25">
      <c r="A71167" s="2" t="s">
        <v>204</v>
      </c>
      <c r="B71167" s="2" t="s">
        <v>493</v>
      </c>
      <c r="C71167" s="2" t="s">
        <v>184</v>
      </c>
      <c r="D71167" t="s">
        <v>180</v>
      </c>
      <c r="E71167" t="s">
        <v>181</v>
      </c>
      <c r="F71167" t="s">
        <v>182</v>
      </c>
      <c r="G71167" s="2">
        <v>544350</v>
      </c>
      <c r="H71167" s="2">
        <v>105010521.54999994</v>
      </c>
    </row>
    <row r="71168" spans="1:8" x14ac:dyDescent="0.25">
      <c r="A71168" s="2" t="s">
        <v>204</v>
      </c>
      <c r="B71168" s="2" t="s">
        <v>493</v>
      </c>
      <c r="C71168" s="2" t="s">
        <v>179</v>
      </c>
      <c r="D71168" t="s">
        <v>183</v>
      </c>
      <c r="E71168" t="s">
        <v>181</v>
      </c>
      <c r="F71168" t="s">
        <v>182</v>
      </c>
      <c r="G71168" s="2">
        <v>7483</v>
      </c>
      <c r="H71168" s="2">
        <v>1440844.05</v>
      </c>
    </row>
    <row r="71169" spans="1:8" x14ac:dyDescent="0.25">
      <c r="A71169" s="2" t="s">
        <v>204</v>
      </c>
      <c r="B71169" s="2" t="s">
        <v>493</v>
      </c>
      <c r="C71169" s="2" t="s">
        <v>184</v>
      </c>
      <c r="D71169" t="s">
        <v>183</v>
      </c>
      <c r="E71169" t="s">
        <v>181</v>
      </c>
      <c r="F71169" t="s">
        <v>189</v>
      </c>
      <c r="G71169" s="2">
        <v>2500</v>
      </c>
      <c r="H71169" s="2">
        <v>483500</v>
      </c>
    </row>
    <row r="71170" spans="1:8" x14ac:dyDescent="0.25">
      <c r="A71170" s="2" t="s">
        <v>204</v>
      </c>
      <c r="B71170" s="2" t="s">
        <v>493</v>
      </c>
      <c r="C71170" s="2" t="s">
        <v>179</v>
      </c>
      <c r="D71170" t="s">
        <v>183</v>
      </c>
      <c r="E71170" t="s">
        <v>187</v>
      </c>
      <c r="F71170" t="s">
        <v>182</v>
      </c>
      <c r="G71170" s="2">
        <v>7184</v>
      </c>
      <c r="H71170" s="2">
        <v>1387158.56</v>
      </c>
    </row>
    <row r="71171" spans="1:8" x14ac:dyDescent="0.25">
      <c r="A71171" s="2" t="s">
        <v>204</v>
      </c>
      <c r="B71171" s="2" t="s">
        <v>493</v>
      </c>
      <c r="C71171" s="2" t="s">
        <v>184</v>
      </c>
      <c r="D71171" t="s">
        <v>180</v>
      </c>
      <c r="E71171" t="s">
        <v>187</v>
      </c>
      <c r="F71171" t="s">
        <v>182</v>
      </c>
      <c r="G71171" s="2">
        <v>77983</v>
      </c>
      <c r="H71171" s="2">
        <v>15057737.470000001</v>
      </c>
    </row>
    <row r="71172" spans="1:8" x14ac:dyDescent="0.25">
      <c r="A71172" s="2" t="s">
        <v>204</v>
      </c>
      <c r="B71172" s="2" t="s">
        <v>493</v>
      </c>
      <c r="C71172" s="2" t="s">
        <v>184</v>
      </c>
      <c r="D71172" t="s">
        <v>183</v>
      </c>
      <c r="E71172" t="s">
        <v>187</v>
      </c>
      <c r="F71172" t="s">
        <v>182</v>
      </c>
      <c r="G71172" s="2">
        <v>15031</v>
      </c>
      <c r="H71172" s="2">
        <v>2902335.79</v>
      </c>
    </row>
    <row r="71173" spans="1:8" x14ac:dyDescent="0.25">
      <c r="A71173" s="2" t="s">
        <v>204</v>
      </c>
      <c r="B71173" s="2" t="s">
        <v>494</v>
      </c>
      <c r="C71173" s="2" t="s">
        <v>179</v>
      </c>
      <c r="D71173" t="s">
        <v>180</v>
      </c>
      <c r="E71173" t="s">
        <v>181</v>
      </c>
      <c r="F71173" t="s">
        <v>182</v>
      </c>
      <c r="G71173" s="2">
        <v>30938</v>
      </c>
      <c r="H71173" s="2">
        <v>5969891.2600000016</v>
      </c>
    </row>
    <row r="71174" spans="1:8" x14ac:dyDescent="0.25">
      <c r="A71174" s="2" t="s">
        <v>204</v>
      </c>
      <c r="B71174" s="2" t="s">
        <v>494</v>
      </c>
      <c r="C71174" s="2" t="s">
        <v>184</v>
      </c>
      <c r="D71174" t="s">
        <v>180</v>
      </c>
      <c r="E71174" t="s">
        <v>181</v>
      </c>
      <c r="F71174" t="s">
        <v>182</v>
      </c>
      <c r="G71174" s="2">
        <v>237643</v>
      </c>
      <c r="H71174" s="2">
        <v>45804888.879999943</v>
      </c>
    </row>
    <row r="71175" spans="1:8" x14ac:dyDescent="0.25">
      <c r="A71175" s="2" t="s">
        <v>204</v>
      </c>
      <c r="B71175" s="2" t="s">
        <v>494</v>
      </c>
      <c r="C71175" s="2" t="s">
        <v>184</v>
      </c>
      <c r="D71175" t="s">
        <v>185</v>
      </c>
      <c r="E71175" t="s">
        <v>181</v>
      </c>
      <c r="F71175" t="s">
        <v>182</v>
      </c>
      <c r="G71175" s="2">
        <v>27732</v>
      </c>
      <c r="H71175" s="2">
        <v>5346092.42</v>
      </c>
    </row>
    <row r="71176" spans="1:8" x14ac:dyDescent="0.25">
      <c r="A71176" s="2" t="s">
        <v>204</v>
      </c>
      <c r="B71176" s="2" t="s">
        <v>494</v>
      </c>
      <c r="C71176" s="2" t="s">
        <v>179</v>
      </c>
      <c r="D71176" t="s">
        <v>183</v>
      </c>
      <c r="E71176" t="s">
        <v>181</v>
      </c>
      <c r="F71176" t="s">
        <v>182</v>
      </c>
      <c r="G71176" s="2">
        <v>5881</v>
      </c>
      <c r="H71176" s="2">
        <v>1133093.52</v>
      </c>
    </row>
    <row r="71177" spans="1:8" x14ac:dyDescent="0.25">
      <c r="A71177" s="2" t="s">
        <v>204</v>
      </c>
      <c r="B71177" s="2" t="s">
        <v>494</v>
      </c>
      <c r="C71177" s="2" t="s">
        <v>179</v>
      </c>
      <c r="D71177" t="s">
        <v>183</v>
      </c>
      <c r="E71177" t="s">
        <v>187</v>
      </c>
      <c r="F71177" t="s">
        <v>182</v>
      </c>
      <c r="G71177" s="2">
        <v>3940</v>
      </c>
      <c r="H71177" s="2">
        <v>763572</v>
      </c>
    </row>
    <row r="71178" spans="1:8" x14ac:dyDescent="0.25">
      <c r="A71178" s="2" t="s">
        <v>204</v>
      </c>
      <c r="B71178" s="2" t="s">
        <v>494</v>
      </c>
      <c r="C71178" s="2" t="s">
        <v>184</v>
      </c>
      <c r="D71178" t="s">
        <v>180</v>
      </c>
      <c r="E71178" t="s">
        <v>187</v>
      </c>
      <c r="F71178" t="s">
        <v>182</v>
      </c>
      <c r="G71178" s="2">
        <v>29314</v>
      </c>
      <c r="H71178" s="2">
        <v>5681053.2000000002</v>
      </c>
    </row>
    <row r="71179" spans="1:8" x14ac:dyDescent="0.25">
      <c r="A71179" s="2" t="s">
        <v>204</v>
      </c>
      <c r="B71179" s="2" t="s">
        <v>495</v>
      </c>
      <c r="C71179" s="2" t="s">
        <v>184</v>
      </c>
      <c r="D71179" t="s">
        <v>180</v>
      </c>
      <c r="E71179" t="s">
        <v>181</v>
      </c>
      <c r="F71179" t="s">
        <v>182</v>
      </c>
      <c r="G71179" s="2">
        <v>269128</v>
      </c>
      <c r="H71179" s="2">
        <v>51679834.149999946</v>
      </c>
    </row>
    <row r="71180" spans="1:8" x14ac:dyDescent="0.25">
      <c r="A71180" s="2" t="s">
        <v>204</v>
      </c>
      <c r="B71180" s="2" t="s">
        <v>495</v>
      </c>
      <c r="C71180" s="2" t="s">
        <v>179</v>
      </c>
      <c r="D71180" t="s">
        <v>180</v>
      </c>
      <c r="E71180" t="s">
        <v>181</v>
      </c>
      <c r="F71180" t="s">
        <v>182</v>
      </c>
      <c r="G71180" s="2">
        <v>54963</v>
      </c>
      <c r="H71180" s="2">
        <v>10551271.149999997</v>
      </c>
    </row>
    <row r="71181" spans="1:8" x14ac:dyDescent="0.25">
      <c r="A71181" s="2" t="s">
        <v>204</v>
      </c>
      <c r="B71181" s="2" t="s">
        <v>495</v>
      </c>
      <c r="C71181" s="2" t="s">
        <v>184</v>
      </c>
      <c r="D71181" t="s">
        <v>185</v>
      </c>
      <c r="E71181" t="s">
        <v>181</v>
      </c>
      <c r="F71181" t="s">
        <v>182</v>
      </c>
      <c r="G71181" s="2">
        <v>20173</v>
      </c>
      <c r="H71181" s="2">
        <v>3873168.1099999994</v>
      </c>
    </row>
    <row r="71182" spans="1:8" x14ac:dyDescent="0.25">
      <c r="A71182" s="2" t="s">
        <v>204</v>
      </c>
      <c r="B71182" s="2" t="s">
        <v>495</v>
      </c>
      <c r="C71182" s="2" t="s">
        <v>179</v>
      </c>
      <c r="D71182" t="s">
        <v>183</v>
      </c>
      <c r="E71182" t="s">
        <v>181</v>
      </c>
      <c r="F71182" t="s">
        <v>182</v>
      </c>
      <c r="G71182" s="2">
        <v>6308</v>
      </c>
      <c r="H71182" s="2">
        <v>1210862.6799999997</v>
      </c>
    </row>
    <row r="71183" spans="1:8" x14ac:dyDescent="0.25">
      <c r="A71183" s="2" t="s">
        <v>204</v>
      </c>
      <c r="B71183" s="2" t="s">
        <v>495</v>
      </c>
      <c r="C71183" s="2" t="s">
        <v>184</v>
      </c>
      <c r="D71183" t="s">
        <v>180</v>
      </c>
      <c r="E71183" t="s">
        <v>187</v>
      </c>
      <c r="F71183" t="s">
        <v>182</v>
      </c>
      <c r="G71183" s="2">
        <v>52608</v>
      </c>
      <c r="H71183" s="2">
        <v>10101788.160000002</v>
      </c>
    </row>
    <row r="71184" spans="1:8" x14ac:dyDescent="0.25">
      <c r="A71184" s="2" t="s">
        <v>204</v>
      </c>
      <c r="B71184" s="2" t="s">
        <v>495</v>
      </c>
      <c r="C71184" s="2" t="s">
        <v>184</v>
      </c>
      <c r="D71184" t="s">
        <v>183</v>
      </c>
      <c r="E71184" t="s">
        <v>187</v>
      </c>
      <c r="F71184" t="s">
        <v>182</v>
      </c>
      <c r="G71184" s="2">
        <v>26394</v>
      </c>
      <c r="H71184" s="2">
        <v>5068175.8800000008</v>
      </c>
    </row>
    <row r="71185" spans="1:8" x14ac:dyDescent="0.25">
      <c r="A71185" s="2" t="s">
        <v>204</v>
      </c>
      <c r="B71185" s="2" t="s">
        <v>495</v>
      </c>
      <c r="C71185" s="2" t="s">
        <v>179</v>
      </c>
      <c r="D71185" t="s">
        <v>183</v>
      </c>
      <c r="E71185" t="s">
        <v>187</v>
      </c>
      <c r="F71185" t="s">
        <v>182</v>
      </c>
      <c r="G71185" s="2">
        <v>3940</v>
      </c>
      <c r="H71185" s="2">
        <v>756558.8</v>
      </c>
    </row>
    <row r="71186" spans="1:8" x14ac:dyDescent="0.25">
      <c r="A71186" s="2" t="s">
        <v>204</v>
      </c>
      <c r="B71186" s="2" t="s">
        <v>495</v>
      </c>
      <c r="C71186" s="2" t="s">
        <v>184</v>
      </c>
      <c r="D71186" t="s">
        <v>183</v>
      </c>
      <c r="E71186" t="s">
        <v>188</v>
      </c>
      <c r="F71186" t="s">
        <v>182</v>
      </c>
      <c r="G71186" s="2">
        <v>7909</v>
      </c>
      <c r="H71186" s="2">
        <v>1518686.1800000002</v>
      </c>
    </row>
    <row r="71187" spans="1:8" x14ac:dyDescent="0.25">
      <c r="A71187" s="2" t="s">
        <v>204</v>
      </c>
      <c r="B71187" s="2" t="s">
        <v>496</v>
      </c>
      <c r="C71187" s="2" t="s">
        <v>179</v>
      </c>
      <c r="D71187" t="s">
        <v>183</v>
      </c>
      <c r="E71187" t="s">
        <v>181</v>
      </c>
      <c r="F71187" t="s">
        <v>182</v>
      </c>
      <c r="G71187" s="2">
        <v>5018</v>
      </c>
      <c r="H71187" s="2">
        <v>952847.80000000016</v>
      </c>
    </row>
    <row r="71188" spans="1:8" x14ac:dyDescent="0.25">
      <c r="A71188" s="2" t="s">
        <v>204</v>
      </c>
      <c r="B71188" s="2" t="s">
        <v>496</v>
      </c>
      <c r="C71188" s="2" t="s">
        <v>184</v>
      </c>
      <c r="D71188" t="s">
        <v>185</v>
      </c>
      <c r="E71188" t="s">
        <v>181</v>
      </c>
      <c r="F71188" t="s">
        <v>182</v>
      </c>
      <c r="G71188" s="2">
        <v>20971</v>
      </c>
      <c r="H71188" s="2">
        <v>3981395.39</v>
      </c>
    </row>
    <row r="71189" spans="1:8" x14ac:dyDescent="0.25">
      <c r="A71189" s="2" t="s">
        <v>204</v>
      </c>
      <c r="B71189" s="2" t="s">
        <v>496</v>
      </c>
      <c r="C71189" s="2" t="s">
        <v>179</v>
      </c>
      <c r="D71189" t="s">
        <v>180</v>
      </c>
      <c r="E71189" t="s">
        <v>181</v>
      </c>
      <c r="F71189" t="s">
        <v>182</v>
      </c>
      <c r="G71189" s="2">
        <v>34632</v>
      </c>
      <c r="H71189" s="2">
        <v>6555653.6800000025</v>
      </c>
    </row>
    <row r="71190" spans="1:8" x14ac:dyDescent="0.25">
      <c r="A71190" s="2" t="s">
        <v>204</v>
      </c>
      <c r="B71190" s="2" t="s">
        <v>496</v>
      </c>
      <c r="C71190" s="2" t="s">
        <v>184</v>
      </c>
      <c r="D71190" t="s">
        <v>180</v>
      </c>
      <c r="E71190" t="s">
        <v>181</v>
      </c>
      <c r="F71190" t="s">
        <v>182</v>
      </c>
      <c r="G71190" s="2">
        <v>243538</v>
      </c>
      <c r="H71190" s="2">
        <v>46220784.709999889</v>
      </c>
    </row>
    <row r="71191" spans="1:8" x14ac:dyDescent="0.25">
      <c r="A71191" s="2" t="s">
        <v>204</v>
      </c>
      <c r="B71191" s="2" t="s">
        <v>496</v>
      </c>
      <c r="C71191" s="2" t="s">
        <v>179</v>
      </c>
      <c r="D71191" t="s">
        <v>183</v>
      </c>
      <c r="E71191" t="s">
        <v>187</v>
      </c>
      <c r="F71191" t="s">
        <v>182</v>
      </c>
      <c r="G71191" s="2">
        <v>3940</v>
      </c>
      <c r="H71191" s="2">
        <v>743911.4</v>
      </c>
    </row>
    <row r="71192" spans="1:8" x14ac:dyDescent="0.25">
      <c r="A71192" s="2" t="s">
        <v>204</v>
      </c>
      <c r="B71192" s="2" t="s">
        <v>496</v>
      </c>
      <c r="C71192" s="2" t="s">
        <v>179</v>
      </c>
      <c r="D71192" t="s">
        <v>180</v>
      </c>
      <c r="E71192" t="s">
        <v>187</v>
      </c>
      <c r="F71192" t="s">
        <v>182</v>
      </c>
      <c r="G71192" s="2">
        <v>11</v>
      </c>
      <c r="H71192" s="2">
        <v>2076.91</v>
      </c>
    </row>
    <row r="71193" spans="1:8" x14ac:dyDescent="0.25">
      <c r="A71193" s="2" t="s">
        <v>204</v>
      </c>
      <c r="B71193" s="2" t="s">
        <v>496</v>
      </c>
      <c r="C71193" s="2" t="s">
        <v>184</v>
      </c>
      <c r="D71193" t="s">
        <v>180</v>
      </c>
      <c r="E71193" t="s">
        <v>187</v>
      </c>
      <c r="F71193" t="s">
        <v>182</v>
      </c>
      <c r="G71193" s="2">
        <v>17762</v>
      </c>
      <c r="H71193" s="2">
        <v>3353643.22</v>
      </c>
    </row>
    <row r="71194" spans="1:8" x14ac:dyDescent="0.25">
      <c r="A71194" s="2" t="s">
        <v>204</v>
      </c>
      <c r="B71194" s="2" t="s">
        <v>497</v>
      </c>
      <c r="C71194" s="2" t="s">
        <v>179</v>
      </c>
      <c r="D71194" t="s">
        <v>180</v>
      </c>
      <c r="E71194" t="s">
        <v>181</v>
      </c>
      <c r="F71194" t="s">
        <v>182</v>
      </c>
      <c r="G71194" s="2">
        <v>67476</v>
      </c>
      <c r="H71194" s="2">
        <v>12660652.840000007</v>
      </c>
    </row>
    <row r="71195" spans="1:8" x14ac:dyDescent="0.25">
      <c r="A71195" s="2" t="s">
        <v>204</v>
      </c>
      <c r="B71195" s="2" t="s">
        <v>497</v>
      </c>
      <c r="C71195" s="2" t="s">
        <v>184</v>
      </c>
      <c r="D71195" t="s">
        <v>180</v>
      </c>
      <c r="E71195" t="s">
        <v>181</v>
      </c>
      <c r="F71195" t="s">
        <v>182</v>
      </c>
      <c r="G71195" s="2">
        <v>309409</v>
      </c>
      <c r="H71195" s="2">
        <v>58119047.089999944</v>
      </c>
    </row>
    <row r="71196" spans="1:8" x14ac:dyDescent="0.25">
      <c r="A71196" s="2" t="s">
        <v>204</v>
      </c>
      <c r="B71196" s="2" t="s">
        <v>497</v>
      </c>
      <c r="C71196" s="2" t="s">
        <v>184</v>
      </c>
      <c r="D71196" t="s">
        <v>185</v>
      </c>
      <c r="E71196" t="s">
        <v>181</v>
      </c>
      <c r="F71196" t="s">
        <v>182</v>
      </c>
      <c r="G71196" s="2">
        <v>12169</v>
      </c>
      <c r="H71196" s="2">
        <v>2291568.9399999995</v>
      </c>
    </row>
    <row r="71197" spans="1:8" x14ac:dyDescent="0.25">
      <c r="A71197" s="2" t="s">
        <v>204</v>
      </c>
      <c r="B71197" s="2" t="s">
        <v>497</v>
      </c>
      <c r="C71197" s="2" t="s">
        <v>179</v>
      </c>
      <c r="D71197" t="s">
        <v>183</v>
      </c>
      <c r="E71197" t="s">
        <v>181</v>
      </c>
      <c r="F71197" t="s">
        <v>182</v>
      </c>
      <c r="G71197" s="2">
        <v>3414</v>
      </c>
      <c r="H71197" s="2">
        <v>645936.74000000022</v>
      </c>
    </row>
    <row r="71198" spans="1:8" x14ac:dyDescent="0.25">
      <c r="A71198" s="2" t="s">
        <v>204</v>
      </c>
      <c r="B71198" s="2" t="s">
        <v>497</v>
      </c>
      <c r="C71198" s="2" t="s">
        <v>179</v>
      </c>
      <c r="D71198" t="s">
        <v>183</v>
      </c>
      <c r="E71198" t="s">
        <v>187</v>
      </c>
      <c r="F71198" t="s">
        <v>182</v>
      </c>
      <c r="G71198" s="2">
        <v>3950</v>
      </c>
      <c r="H71198" s="2">
        <v>734779</v>
      </c>
    </row>
    <row r="71199" spans="1:8" x14ac:dyDescent="0.25">
      <c r="A71199" s="2" t="s">
        <v>204</v>
      </c>
      <c r="B71199" s="2" t="s">
        <v>497</v>
      </c>
      <c r="C71199" s="2" t="s">
        <v>184</v>
      </c>
      <c r="D71199" t="s">
        <v>180</v>
      </c>
      <c r="E71199" t="s">
        <v>187</v>
      </c>
      <c r="F71199" t="s">
        <v>182</v>
      </c>
      <c r="G71199" s="2">
        <v>56869</v>
      </c>
      <c r="H71199" s="2">
        <v>10578771.380000001</v>
      </c>
    </row>
    <row r="71200" spans="1:8" x14ac:dyDescent="0.25">
      <c r="A71200" s="2" t="s">
        <v>204</v>
      </c>
      <c r="B71200" s="2" t="s">
        <v>497</v>
      </c>
      <c r="C71200" s="2" t="s">
        <v>184</v>
      </c>
      <c r="D71200" t="s">
        <v>183</v>
      </c>
      <c r="E71200" t="s">
        <v>187</v>
      </c>
      <c r="F71200" t="s">
        <v>182</v>
      </c>
      <c r="G71200" s="2">
        <v>9601</v>
      </c>
      <c r="H71200" s="2">
        <v>1785978.0200000005</v>
      </c>
    </row>
    <row r="71201" spans="1:8" x14ac:dyDescent="0.25">
      <c r="A71201" s="2" t="s">
        <v>204</v>
      </c>
      <c r="B71201" s="2" t="s">
        <v>498</v>
      </c>
      <c r="C71201" s="2" t="s">
        <v>179</v>
      </c>
      <c r="D71201" t="s">
        <v>183</v>
      </c>
      <c r="E71201" t="s">
        <v>181</v>
      </c>
      <c r="F71201" t="s">
        <v>182</v>
      </c>
      <c r="G71201" s="2">
        <v>8991</v>
      </c>
      <c r="H71201" s="2">
        <v>1711336.12</v>
      </c>
    </row>
    <row r="71202" spans="1:8" x14ac:dyDescent="0.25">
      <c r="A71202" s="2" t="s">
        <v>204</v>
      </c>
      <c r="B71202" s="2" t="s">
        <v>498</v>
      </c>
      <c r="C71202" s="2" t="s">
        <v>184</v>
      </c>
      <c r="D71202" t="s">
        <v>180</v>
      </c>
      <c r="E71202" t="s">
        <v>181</v>
      </c>
      <c r="F71202" t="s">
        <v>182</v>
      </c>
      <c r="G71202" s="2">
        <v>496334</v>
      </c>
      <c r="H71202" s="2">
        <v>94349462.540000007</v>
      </c>
    </row>
    <row r="71203" spans="1:8" x14ac:dyDescent="0.25">
      <c r="A71203" s="2" t="s">
        <v>204</v>
      </c>
      <c r="B71203" s="2" t="s">
        <v>498</v>
      </c>
      <c r="C71203" s="2" t="s">
        <v>184</v>
      </c>
      <c r="D71203" t="s">
        <v>185</v>
      </c>
      <c r="E71203" t="s">
        <v>181</v>
      </c>
      <c r="F71203" t="s">
        <v>182</v>
      </c>
      <c r="G71203" s="2">
        <v>34346</v>
      </c>
      <c r="H71203" s="2">
        <v>6531839.9899999965</v>
      </c>
    </row>
    <row r="71204" spans="1:8" x14ac:dyDescent="0.25">
      <c r="A71204" s="2" t="s">
        <v>204</v>
      </c>
      <c r="B71204" s="2" t="s">
        <v>498</v>
      </c>
      <c r="C71204" s="2" t="s">
        <v>179</v>
      </c>
      <c r="D71204" t="s">
        <v>180</v>
      </c>
      <c r="E71204" t="s">
        <v>181</v>
      </c>
      <c r="F71204" t="s">
        <v>182</v>
      </c>
      <c r="G71204" s="2">
        <v>95531</v>
      </c>
      <c r="H71204" s="2">
        <v>18170996.609999992</v>
      </c>
    </row>
    <row r="71205" spans="1:8" x14ac:dyDescent="0.25">
      <c r="A71205" s="2" t="s">
        <v>204</v>
      </c>
      <c r="B71205" s="2" t="s">
        <v>498</v>
      </c>
      <c r="C71205" s="2" t="s">
        <v>184</v>
      </c>
      <c r="D71205" t="s">
        <v>180</v>
      </c>
      <c r="E71205" t="s">
        <v>187</v>
      </c>
      <c r="F71205" t="s">
        <v>182</v>
      </c>
      <c r="G71205" s="2">
        <v>140837</v>
      </c>
      <c r="H71205" s="2">
        <v>26818181.539999999</v>
      </c>
    </row>
    <row r="71206" spans="1:8" x14ac:dyDescent="0.25">
      <c r="A71206" s="2" t="s">
        <v>204</v>
      </c>
      <c r="B71206" s="2" t="s">
        <v>498</v>
      </c>
      <c r="C71206" s="2" t="s">
        <v>184</v>
      </c>
      <c r="D71206" t="s">
        <v>183</v>
      </c>
      <c r="E71206" t="s">
        <v>187</v>
      </c>
      <c r="F71206" t="s">
        <v>182</v>
      </c>
      <c r="G71206" s="2">
        <v>13400</v>
      </c>
      <c r="H71206" s="2">
        <v>2551628</v>
      </c>
    </row>
    <row r="71207" spans="1:8" x14ac:dyDescent="0.25">
      <c r="A71207" s="2" t="s">
        <v>204</v>
      </c>
      <c r="B71207" s="2" t="s">
        <v>499</v>
      </c>
      <c r="C71207" s="2" t="s">
        <v>184</v>
      </c>
      <c r="D71207" t="s">
        <v>185</v>
      </c>
      <c r="E71207" t="s">
        <v>181</v>
      </c>
      <c r="F71207" t="s">
        <v>182</v>
      </c>
      <c r="G71207" s="2">
        <v>20451</v>
      </c>
      <c r="H71207" s="2">
        <v>3906658.0799999991</v>
      </c>
    </row>
    <row r="71208" spans="1:8" x14ac:dyDescent="0.25">
      <c r="A71208" s="2" t="s">
        <v>204</v>
      </c>
      <c r="B71208" s="2" t="s">
        <v>499</v>
      </c>
      <c r="C71208" s="2" t="s">
        <v>184</v>
      </c>
      <c r="D71208" t="s">
        <v>180</v>
      </c>
      <c r="E71208" t="s">
        <v>181</v>
      </c>
      <c r="F71208" t="s">
        <v>182</v>
      </c>
      <c r="G71208" s="2">
        <v>273691</v>
      </c>
      <c r="H71208" s="2">
        <v>52334139.319999486</v>
      </c>
    </row>
    <row r="71209" spans="1:8" x14ac:dyDescent="0.25">
      <c r="A71209" s="2" t="s">
        <v>204</v>
      </c>
      <c r="B71209" s="2" t="s">
        <v>499</v>
      </c>
      <c r="C71209" s="2" t="s">
        <v>179</v>
      </c>
      <c r="D71209" t="s">
        <v>180</v>
      </c>
      <c r="E71209" t="s">
        <v>181</v>
      </c>
      <c r="F71209" t="s">
        <v>182</v>
      </c>
      <c r="G71209" s="2">
        <v>59244</v>
      </c>
      <c r="H71209" s="2">
        <v>11327400.560000001</v>
      </c>
    </row>
    <row r="71210" spans="1:8" x14ac:dyDescent="0.25">
      <c r="A71210" s="2" t="s">
        <v>204</v>
      </c>
      <c r="B71210" s="2" t="s">
        <v>499</v>
      </c>
      <c r="C71210" s="2" t="s">
        <v>179</v>
      </c>
      <c r="D71210" t="s">
        <v>183</v>
      </c>
      <c r="E71210" t="s">
        <v>181</v>
      </c>
      <c r="F71210" t="s">
        <v>182</v>
      </c>
      <c r="G71210" s="2">
        <v>3644</v>
      </c>
      <c r="H71210" s="2">
        <v>694876.76</v>
      </c>
    </row>
    <row r="71211" spans="1:8" x14ac:dyDescent="0.25">
      <c r="A71211" s="2" t="s">
        <v>204</v>
      </c>
      <c r="B71211" s="2" t="s">
        <v>499</v>
      </c>
      <c r="C71211" s="2" t="s">
        <v>184</v>
      </c>
      <c r="D71211" t="s">
        <v>180</v>
      </c>
      <c r="E71211" t="s">
        <v>187</v>
      </c>
      <c r="F71211" t="s">
        <v>182</v>
      </c>
      <c r="G71211" s="2">
        <v>25230</v>
      </c>
      <c r="H71211" s="2">
        <v>4852485.9000000004</v>
      </c>
    </row>
    <row r="71212" spans="1:8" x14ac:dyDescent="0.25">
      <c r="A71212" s="2" t="s">
        <v>204</v>
      </c>
      <c r="B71212" s="2" t="s">
        <v>499</v>
      </c>
      <c r="C71212" s="2" t="s">
        <v>184</v>
      </c>
      <c r="D71212" t="s">
        <v>183</v>
      </c>
      <c r="E71212" t="s">
        <v>187</v>
      </c>
      <c r="F71212" t="s">
        <v>182</v>
      </c>
      <c r="G71212" s="2">
        <v>8018</v>
      </c>
      <c r="H71212" s="2">
        <v>1542101.9400000002</v>
      </c>
    </row>
    <row r="71213" spans="1:8" x14ac:dyDescent="0.25">
      <c r="A71213" s="2" t="s">
        <v>204</v>
      </c>
      <c r="B71213" s="2" t="s">
        <v>499</v>
      </c>
      <c r="C71213" s="2" t="s">
        <v>179</v>
      </c>
      <c r="D71213" t="s">
        <v>183</v>
      </c>
      <c r="E71213" t="s">
        <v>187</v>
      </c>
      <c r="F71213" t="s">
        <v>182</v>
      </c>
      <c r="G71213" s="2">
        <v>3950</v>
      </c>
      <c r="H71213" s="2">
        <v>759703.5</v>
      </c>
    </row>
    <row r="71214" spans="1:8" x14ac:dyDescent="0.25">
      <c r="A71214" s="2" t="s">
        <v>204</v>
      </c>
      <c r="B71214" s="2" t="s">
        <v>500</v>
      </c>
      <c r="C71214" s="2" t="s">
        <v>179</v>
      </c>
      <c r="D71214" t="s">
        <v>183</v>
      </c>
      <c r="E71214" t="s">
        <v>181</v>
      </c>
      <c r="F71214" t="s">
        <v>182</v>
      </c>
      <c r="G71214" s="2">
        <v>7438</v>
      </c>
      <c r="H71214" s="2">
        <v>1322043.06</v>
      </c>
    </row>
    <row r="71215" spans="1:8" x14ac:dyDescent="0.25">
      <c r="A71215" s="2" t="s">
        <v>204</v>
      </c>
      <c r="B71215" s="2" t="s">
        <v>500</v>
      </c>
      <c r="C71215" s="2" t="s">
        <v>179</v>
      </c>
      <c r="D71215" t="s">
        <v>180</v>
      </c>
      <c r="E71215" t="s">
        <v>181</v>
      </c>
      <c r="F71215" t="s">
        <v>182</v>
      </c>
      <c r="G71215" s="2">
        <v>147333</v>
      </c>
      <c r="H71215" s="2">
        <v>25948114.500000019</v>
      </c>
    </row>
    <row r="71216" spans="1:8" x14ac:dyDescent="0.25">
      <c r="A71216" s="2" t="s">
        <v>204</v>
      </c>
      <c r="B71216" s="2" t="s">
        <v>500</v>
      </c>
      <c r="C71216" s="2" t="s">
        <v>184</v>
      </c>
      <c r="D71216" t="s">
        <v>185</v>
      </c>
      <c r="E71216" t="s">
        <v>181</v>
      </c>
      <c r="F71216" t="s">
        <v>182</v>
      </c>
      <c r="G71216" s="2">
        <v>97334</v>
      </c>
      <c r="H71216" s="2">
        <v>17141369.329999998</v>
      </c>
    </row>
    <row r="71217" spans="1:8" x14ac:dyDescent="0.25">
      <c r="A71217" s="2" t="s">
        <v>204</v>
      </c>
      <c r="B71217" s="2" t="s">
        <v>500</v>
      </c>
      <c r="C71217" s="2" t="s">
        <v>184</v>
      </c>
      <c r="D71217" t="s">
        <v>180</v>
      </c>
      <c r="E71217" t="s">
        <v>181</v>
      </c>
      <c r="F71217" t="s">
        <v>182</v>
      </c>
      <c r="G71217" s="2">
        <v>385029</v>
      </c>
      <c r="H71217" s="2">
        <v>67974380.070000261</v>
      </c>
    </row>
    <row r="71218" spans="1:8" x14ac:dyDescent="0.25">
      <c r="A71218" s="2" t="s">
        <v>204</v>
      </c>
      <c r="B71218" s="2" t="s">
        <v>500</v>
      </c>
      <c r="C71218" s="2" t="s">
        <v>184</v>
      </c>
      <c r="D71218" t="s">
        <v>186</v>
      </c>
      <c r="E71218" t="s">
        <v>181</v>
      </c>
      <c r="F71218" t="s">
        <v>182</v>
      </c>
      <c r="G71218" s="2">
        <v>1100</v>
      </c>
      <c r="H71218" s="2">
        <v>196219</v>
      </c>
    </row>
    <row r="71219" spans="1:8" x14ac:dyDescent="0.25">
      <c r="A71219" s="2" t="s">
        <v>204</v>
      </c>
      <c r="B71219" s="2" t="s">
        <v>500</v>
      </c>
      <c r="C71219" s="2" t="s">
        <v>184</v>
      </c>
      <c r="D71219" t="s">
        <v>180</v>
      </c>
      <c r="E71219" t="s">
        <v>187</v>
      </c>
      <c r="F71219" t="s">
        <v>182</v>
      </c>
      <c r="G71219" s="2">
        <v>33846</v>
      </c>
      <c r="H71219" s="2">
        <v>5926773.0600000005</v>
      </c>
    </row>
    <row r="71220" spans="1:8" x14ac:dyDescent="0.25">
      <c r="A71220" s="2" t="s">
        <v>204</v>
      </c>
      <c r="B71220" s="2" t="s">
        <v>500</v>
      </c>
      <c r="C71220" s="2" t="s">
        <v>184</v>
      </c>
      <c r="D71220" t="s">
        <v>183</v>
      </c>
      <c r="E71220" t="s">
        <v>187</v>
      </c>
      <c r="F71220" t="s">
        <v>182</v>
      </c>
      <c r="G71220" s="2">
        <v>13000</v>
      </c>
      <c r="H71220" s="2">
        <v>2276430</v>
      </c>
    </row>
    <row r="71221" spans="1:8" x14ac:dyDescent="0.25">
      <c r="A71221" s="2" t="s">
        <v>204</v>
      </c>
      <c r="B71221" s="2" t="s">
        <v>501</v>
      </c>
      <c r="C71221" s="2" t="s">
        <v>179</v>
      </c>
      <c r="D71221" t="s">
        <v>183</v>
      </c>
      <c r="E71221" t="s">
        <v>181</v>
      </c>
      <c r="F71221" t="s">
        <v>182</v>
      </c>
      <c r="G71221" s="2">
        <v>6531</v>
      </c>
      <c r="H71221" s="2">
        <v>1124606.2499999998</v>
      </c>
    </row>
    <row r="71222" spans="1:8" x14ac:dyDescent="0.25">
      <c r="A71222" s="2" t="s">
        <v>204</v>
      </c>
      <c r="B71222" s="2" t="s">
        <v>501</v>
      </c>
      <c r="C71222" s="2" t="s">
        <v>179</v>
      </c>
      <c r="D71222" t="s">
        <v>180</v>
      </c>
      <c r="E71222" t="s">
        <v>181</v>
      </c>
      <c r="F71222" t="s">
        <v>182</v>
      </c>
      <c r="G71222" s="2">
        <v>115414</v>
      </c>
      <c r="H71222" s="2">
        <v>19779706.61999999</v>
      </c>
    </row>
    <row r="71223" spans="1:8" x14ac:dyDescent="0.25">
      <c r="A71223" s="2" t="s">
        <v>204</v>
      </c>
      <c r="B71223" s="2" t="s">
        <v>501</v>
      </c>
      <c r="C71223" s="2" t="s">
        <v>184</v>
      </c>
      <c r="D71223" t="s">
        <v>180</v>
      </c>
      <c r="E71223" t="s">
        <v>181</v>
      </c>
      <c r="F71223" t="s">
        <v>182</v>
      </c>
      <c r="G71223" s="2">
        <v>534966</v>
      </c>
      <c r="H71223" s="2">
        <v>91452315.199999645</v>
      </c>
    </row>
    <row r="71224" spans="1:8" x14ac:dyDescent="0.25">
      <c r="A71224" s="2" t="s">
        <v>204</v>
      </c>
      <c r="B71224" s="2" t="s">
        <v>501</v>
      </c>
      <c r="C71224" s="2" t="s">
        <v>184</v>
      </c>
      <c r="D71224" t="s">
        <v>185</v>
      </c>
      <c r="E71224" t="s">
        <v>181</v>
      </c>
      <c r="F71224" t="s">
        <v>182</v>
      </c>
      <c r="G71224" s="2">
        <v>25478</v>
      </c>
      <c r="H71224" s="2">
        <v>4353524.9000000013</v>
      </c>
    </row>
    <row r="71225" spans="1:8" x14ac:dyDescent="0.25">
      <c r="A71225" s="2" t="s">
        <v>204</v>
      </c>
      <c r="B71225" s="2" t="s">
        <v>501</v>
      </c>
      <c r="C71225" s="2" t="s">
        <v>184</v>
      </c>
      <c r="D71225" t="s">
        <v>180</v>
      </c>
      <c r="E71225" t="s">
        <v>187</v>
      </c>
      <c r="F71225" t="s">
        <v>182</v>
      </c>
      <c r="G71225" s="2">
        <v>7064</v>
      </c>
      <c r="H71225" s="2">
        <v>1213453.92</v>
      </c>
    </row>
    <row r="71226" spans="1:8" x14ac:dyDescent="0.25">
      <c r="A71226" s="2" t="s">
        <v>204</v>
      </c>
      <c r="B71226" s="2" t="s">
        <v>501</v>
      </c>
      <c r="C71226" s="2" t="s">
        <v>184</v>
      </c>
      <c r="D71226" t="s">
        <v>183</v>
      </c>
      <c r="E71226" t="s">
        <v>187</v>
      </c>
      <c r="F71226" t="s">
        <v>182</v>
      </c>
      <c r="G71226" s="2">
        <v>4600</v>
      </c>
      <c r="H71226" s="2">
        <v>790188</v>
      </c>
    </row>
    <row r="71227" spans="1:8" x14ac:dyDescent="0.25">
      <c r="A71227" s="2" t="s">
        <v>204</v>
      </c>
      <c r="B71227" s="2" t="s">
        <v>501</v>
      </c>
      <c r="C71227" s="2" t="s">
        <v>179</v>
      </c>
      <c r="D71227" t="s">
        <v>183</v>
      </c>
      <c r="E71227" t="s">
        <v>187</v>
      </c>
      <c r="F71227" t="s">
        <v>182</v>
      </c>
      <c r="G71227" s="2">
        <v>3960</v>
      </c>
      <c r="H71227" s="2">
        <v>680248.8</v>
      </c>
    </row>
    <row r="71228" spans="1:8" x14ac:dyDescent="0.25">
      <c r="A71228" s="2" t="s">
        <v>204</v>
      </c>
      <c r="B71228" s="2" t="s">
        <v>502</v>
      </c>
      <c r="C71228" s="2" t="s">
        <v>179</v>
      </c>
      <c r="D71228" t="s">
        <v>180</v>
      </c>
      <c r="E71228" t="s">
        <v>181</v>
      </c>
      <c r="F71228" t="s">
        <v>182</v>
      </c>
      <c r="G71228" s="2">
        <v>111715</v>
      </c>
      <c r="H71228" s="2">
        <v>18989239.280000005</v>
      </c>
    </row>
    <row r="71229" spans="1:8" x14ac:dyDescent="0.25">
      <c r="A71229" s="2" t="s">
        <v>204</v>
      </c>
      <c r="B71229" s="2" t="s">
        <v>502</v>
      </c>
      <c r="C71229" s="2" t="s">
        <v>184</v>
      </c>
      <c r="D71229" t="s">
        <v>185</v>
      </c>
      <c r="E71229" t="s">
        <v>181</v>
      </c>
      <c r="F71229" t="s">
        <v>182</v>
      </c>
      <c r="G71229" s="2">
        <v>27519</v>
      </c>
      <c r="H71229" s="2">
        <v>4683159.1199999992</v>
      </c>
    </row>
    <row r="71230" spans="1:8" x14ac:dyDescent="0.25">
      <c r="A71230" s="2" t="s">
        <v>204</v>
      </c>
      <c r="B71230" s="2" t="s">
        <v>502</v>
      </c>
      <c r="C71230" s="2" t="s">
        <v>184</v>
      </c>
      <c r="D71230" t="s">
        <v>180</v>
      </c>
      <c r="E71230" t="s">
        <v>181</v>
      </c>
      <c r="F71230" t="s">
        <v>182</v>
      </c>
      <c r="G71230" s="2">
        <v>731916</v>
      </c>
      <c r="H71230" s="2">
        <v>124828534.80000068</v>
      </c>
    </row>
    <row r="71231" spans="1:8" x14ac:dyDescent="0.25">
      <c r="A71231" s="2" t="s">
        <v>204</v>
      </c>
      <c r="B71231" s="2" t="s">
        <v>502</v>
      </c>
      <c r="C71231" s="2" t="s">
        <v>179</v>
      </c>
      <c r="D71231" t="s">
        <v>183</v>
      </c>
      <c r="E71231" t="s">
        <v>181</v>
      </c>
      <c r="F71231" t="s">
        <v>182</v>
      </c>
      <c r="G71231" s="2">
        <v>7977</v>
      </c>
      <c r="H71231" s="2">
        <v>1362815.8799999997</v>
      </c>
    </row>
    <row r="71232" spans="1:8" x14ac:dyDescent="0.25">
      <c r="A71232" s="2" t="s">
        <v>204</v>
      </c>
      <c r="B71232" s="2" t="s">
        <v>502</v>
      </c>
      <c r="C71232" s="2" t="s">
        <v>179</v>
      </c>
      <c r="D71232" t="s">
        <v>183</v>
      </c>
      <c r="E71232" t="s">
        <v>187</v>
      </c>
      <c r="F71232" t="s">
        <v>182</v>
      </c>
      <c r="G71232" s="2">
        <v>3960</v>
      </c>
      <c r="H71232" s="2">
        <v>666349.20000000007</v>
      </c>
    </row>
    <row r="71233" spans="1:8" x14ac:dyDescent="0.25">
      <c r="A71233" s="2" t="s">
        <v>204</v>
      </c>
      <c r="B71233" s="2" t="s">
        <v>502</v>
      </c>
      <c r="C71233" s="2" t="s">
        <v>184</v>
      </c>
      <c r="D71233" t="s">
        <v>180</v>
      </c>
      <c r="E71233" t="s">
        <v>187</v>
      </c>
      <c r="F71233" t="s">
        <v>182</v>
      </c>
      <c r="G71233" s="2">
        <v>23054</v>
      </c>
      <c r="H71233" s="2">
        <v>3879296.580000001</v>
      </c>
    </row>
    <row r="71234" spans="1:8" x14ac:dyDescent="0.25">
      <c r="A71234" s="2" t="s">
        <v>204</v>
      </c>
      <c r="B71234" s="2" t="s">
        <v>502</v>
      </c>
      <c r="C71234" s="2" t="s">
        <v>184</v>
      </c>
      <c r="D71234" t="s">
        <v>183</v>
      </c>
      <c r="E71234" t="s">
        <v>187</v>
      </c>
      <c r="F71234" t="s">
        <v>182</v>
      </c>
      <c r="G71234" s="2">
        <v>23983</v>
      </c>
      <c r="H71234" s="2">
        <v>4035619.41</v>
      </c>
    </row>
    <row r="71235" spans="1:8" x14ac:dyDescent="0.25">
      <c r="A71235" s="2" t="s">
        <v>204</v>
      </c>
      <c r="B71235" s="2" t="s">
        <v>503</v>
      </c>
      <c r="C71235" s="2" t="s">
        <v>179</v>
      </c>
      <c r="D71235" t="s">
        <v>180</v>
      </c>
      <c r="E71235" t="s">
        <v>181</v>
      </c>
      <c r="F71235" t="s">
        <v>182</v>
      </c>
      <c r="G71235" s="2">
        <v>71679</v>
      </c>
      <c r="H71235" s="2">
        <v>12136640.989999998</v>
      </c>
    </row>
    <row r="71236" spans="1:8" x14ac:dyDescent="0.25">
      <c r="A71236" s="2" t="s">
        <v>204</v>
      </c>
      <c r="B71236" s="2" t="s">
        <v>503</v>
      </c>
      <c r="C71236" s="2" t="s">
        <v>179</v>
      </c>
      <c r="D71236" t="s">
        <v>183</v>
      </c>
      <c r="E71236" t="s">
        <v>181</v>
      </c>
      <c r="F71236" t="s">
        <v>182</v>
      </c>
      <c r="G71236" s="2">
        <v>14878</v>
      </c>
      <c r="H71236" s="2">
        <v>2532807.06</v>
      </c>
    </row>
    <row r="71237" spans="1:8" x14ac:dyDescent="0.25">
      <c r="A71237" s="2" t="s">
        <v>204</v>
      </c>
      <c r="B71237" s="2" t="s">
        <v>503</v>
      </c>
      <c r="C71237" s="2" t="s">
        <v>184</v>
      </c>
      <c r="D71237" t="s">
        <v>180</v>
      </c>
      <c r="E71237" t="s">
        <v>181</v>
      </c>
      <c r="F71237" t="s">
        <v>182</v>
      </c>
      <c r="G71237" s="2">
        <v>268099</v>
      </c>
      <c r="H71237" s="2">
        <v>45483196.509999931</v>
      </c>
    </row>
    <row r="71238" spans="1:8" x14ac:dyDescent="0.25">
      <c r="A71238" s="2" t="s">
        <v>204</v>
      </c>
      <c r="B71238" s="2" t="s">
        <v>503</v>
      </c>
      <c r="C71238" s="2" t="s">
        <v>184</v>
      </c>
      <c r="D71238" t="s">
        <v>185</v>
      </c>
      <c r="E71238" t="s">
        <v>181</v>
      </c>
      <c r="F71238" t="s">
        <v>182</v>
      </c>
      <c r="G71238" s="2">
        <v>39457</v>
      </c>
      <c r="H71238" s="2">
        <v>6727558.2500000037</v>
      </c>
    </row>
    <row r="71239" spans="1:8" x14ac:dyDescent="0.25">
      <c r="A71239" s="2" t="s">
        <v>204</v>
      </c>
      <c r="B71239" s="2" t="s">
        <v>503</v>
      </c>
      <c r="C71239" s="2" t="s">
        <v>184</v>
      </c>
      <c r="D71239" t="s">
        <v>186</v>
      </c>
      <c r="E71239" t="s">
        <v>181</v>
      </c>
      <c r="F71239" t="s">
        <v>182</v>
      </c>
      <c r="G71239" s="2">
        <v>1500</v>
      </c>
      <c r="H71239" s="2">
        <v>253670</v>
      </c>
    </row>
    <row r="71240" spans="1:8" x14ac:dyDescent="0.25">
      <c r="A71240" s="2" t="s">
        <v>204</v>
      </c>
      <c r="B71240" s="2" t="s">
        <v>503</v>
      </c>
      <c r="C71240" s="2" t="s">
        <v>179</v>
      </c>
      <c r="D71240" t="s">
        <v>183</v>
      </c>
      <c r="E71240" t="s">
        <v>187</v>
      </c>
      <c r="F71240" t="s">
        <v>182</v>
      </c>
      <c r="G71240" s="2">
        <v>3960</v>
      </c>
      <c r="H71240" s="2">
        <v>681634.79999999993</v>
      </c>
    </row>
    <row r="71241" spans="1:8" x14ac:dyDescent="0.25">
      <c r="A71241" s="2" t="s">
        <v>204</v>
      </c>
      <c r="B71241" s="2" t="s">
        <v>503</v>
      </c>
      <c r="C71241" s="2" t="s">
        <v>184</v>
      </c>
      <c r="D71241" t="s">
        <v>180</v>
      </c>
      <c r="E71241" t="s">
        <v>187</v>
      </c>
      <c r="F71241" t="s">
        <v>182</v>
      </c>
      <c r="G71241" s="2">
        <v>65632</v>
      </c>
      <c r="H71241" s="2">
        <v>11297236.16</v>
      </c>
    </row>
    <row r="71242" spans="1:8" x14ac:dyDescent="0.25">
      <c r="A71242" s="2" t="s">
        <v>204</v>
      </c>
      <c r="B71242" s="2" t="s">
        <v>503</v>
      </c>
      <c r="C71242" s="2" t="s">
        <v>184</v>
      </c>
      <c r="D71242" t="s">
        <v>183</v>
      </c>
      <c r="E71242" t="s">
        <v>187</v>
      </c>
      <c r="F71242" t="s">
        <v>182</v>
      </c>
      <c r="G71242" s="2">
        <v>14700</v>
      </c>
      <c r="H71242" s="2">
        <v>2530311</v>
      </c>
    </row>
    <row r="71243" spans="1:8" x14ac:dyDescent="0.25">
      <c r="A71243" s="2" t="s">
        <v>204</v>
      </c>
      <c r="B71243" s="2" t="s">
        <v>504</v>
      </c>
      <c r="C71243" s="2" t="s">
        <v>184</v>
      </c>
      <c r="D71243" t="s">
        <v>180</v>
      </c>
      <c r="E71243" t="s">
        <v>181</v>
      </c>
      <c r="F71243" t="s">
        <v>182</v>
      </c>
      <c r="G71243" s="2">
        <v>193154</v>
      </c>
      <c r="H71243" s="2">
        <v>33338494.040000018</v>
      </c>
    </row>
    <row r="71244" spans="1:8" x14ac:dyDescent="0.25">
      <c r="A71244" s="2" t="s">
        <v>204</v>
      </c>
      <c r="B71244" s="2" t="s">
        <v>504</v>
      </c>
      <c r="C71244" s="2" t="s">
        <v>184</v>
      </c>
      <c r="D71244" t="s">
        <v>185</v>
      </c>
      <c r="E71244" t="s">
        <v>181</v>
      </c>
      <c r="F71244" t="s">
        <v>182</v>
      </c>
      <c r="G71244" s="2">
        <v>18823</v>
      </c>
      <c r="H71244" s="2">
        <v>3248867.3299999991</v>
      </c>
    </row>
    <row r="71245" spans="1:8" x14ac:dyDescent="0.25">
      <c r="A71245" s="2" t="s">
        <v>204</v>
      </c>
      <c r="B71245" s="2" t="s">
        <v>504</v>
      </c>
      <c r="C71245" s="2" t="s">
        <v>179</v>
      </c>
      <c r="D71245" t="s">
        <v>180</v>
      </c>
      <c r="E71245" t="s">
        <v>181</v>
      </c>
      <c r="F71245" t="s">
        <v>182</v>
      </c>
      <c r="G71245" s="2">
        <v>15589</v>
      </c>
      <c r="H71245" s="2">
        <v>2685842.6100000003</v>
      </c>
    </row>
    <row r="71246" spans="1:8" x14ac:dyDescent="0.25">
      <c r="A71246" s="2" t="s">
        <v>204</v>
      </c>
      <c r="B71246" s="2" t="s">
        <v>504</v>
      </c>
      <c r="C71246" s="2" t="s">
        <v>179</v>
      </c>
      <c r="D71246" t="s">
        <v>183</v>
      </c>
      <c r="E71246" t="s">
        <v>181</v>
      </c>
      <c r="F71246" t="s">
        <v>182</v>
      </c>
      <c r="G71246" s="2">
        <v>3833</v>
      </c>
      <c r="H71246" s="2">
        <v>660162.3400000002</v>
      </c>
    </row>
    <row r="71247" spans="1:8" x14ac:dyDescent="0.25">
      <c r="A71247" s="2" t="s">
        <v>204</v>
      </c>
      <c r="B71247" s="2" t="s">
        <v>504</v>
      </c>
      <c r="C71247" s="2" t="s">
        <v>184</v>
      </c>
      <c r="D71247" t="s">
        <v>183</v>
      </c>
      <c r="E71247" t="s">
        <v>181</v>
      </c>
      <c r="F71247" t="s">
        <v>189</v>
      </c>
      <c r="G71247" s="2">
        <v>300</v>
      </c>
      <c r="H71247" s="2">
        <v>51834</v>
      </c>
    </row>
    <row r="71248" spans="1:8" x14ac:dyDescent="0.25">
      <c r="A71248" s="2" t="s">
        <v>204</v>
      </c>
      <c r="B71248" s="2" t="s">
        <v>504</v>
      </c>
      <c r="C71248" s="2" t="s">
        <v>184</v>
      </c>
      <c r="D71248" t="s">
        <v>180</v>
      </c>
      <c r="E71248" t="s">
        <v>187</v>
      </c>
      <c r="F71248" t="s">
        <v>182</v>
      </c>
      <c r="G71248" s="2">
        <v>38561</v>
      </c>
      <c r="H71248" s="2">
        <v>6669510.5600000005</v>
      </c>
    </row>
    <row r="71249" spans="1:8" x14ac:dyDescent="0.25">
      <c r="A71249" s="2" t="s">
        <v>204</v>
      </c>
      <c r="B71249" s="2" t="s">
        <v>504</v>
      </c>
      <c r="C71249" s="2" t="s">
        <v>184</v>
      </c>
      <c r="D71249" t="s">
        <v>183</v>
      </c>
      <c r="E71249" t="s">
        <v>187</v>
      </c>
      <c r="F71249" t="s">
        <v>182</v>
      </c>
      <c r="G71249" s="2">
        <v>1432</v>
      </c>
      <c r="H71249" s="2">
        <v>247678.72</v>
      </c>
    </row>
    <row r="71250" spans="1:8" x14ac:dyDescent="0.25">
      <c r="A71250" s="2" t="s">
        <v>204</v>
      </c>
      <c r="B71250" s="2" t="s">
        <v>505</v>
      </c>
      <c r="C71250" s="2" t="s">
        <v>179</v>
      </c>
      <c r="D71250" t="s">
        <v>183</v>
      </c>
      <c r="E71250" t="s">
        <v>181</v>
      </c>
      <c r="F71250" t="s">
        <v>182</v>
      </c>
      <c r="G71250" s="2">
        <v>3011</v>
      </c>
      <c r="H71250" s="2">
        <v>524643.85000000021</v>
      </c>
    </row>
    <row r="71251" spans="1:8" x14ac:dyDescent="0.25">
      <c r="A71251" s="2" t="s">
        <v>204</v>
      </c>
      <c r="B71251" s="2" t="s">
        <v>505</v>
      </c>
      <c r="C71251" s="2" t="s">
        <v>179</v>
      </c>
      <c r="D71251" t="s">
        <v>180</v>
      </c>
      <c r="E71251" t="s">
        <v>181</v>
      </c>
      <c r="F71251" t="s">
        <v>182</v>
      </c>
      <c r="G71251" s="2">
        <v>55043</v>
      </c>
      <c r="H71251" s="2">
        <v>9585629.0600000061</v>
      </c>
    </row>
    <row r="71252" spans="1:8" x14ac:dyDescent="0.25">
      <c r="A71252" s="2" t="s">
        <v>204</v>
      </c>
      <c r="B71252" s="2" t="s">
        <v>505</v>
      </c>
      <c r="C71252" s="2" t="s">
        <v>184</v>
      </c>
      <c r="D71252" t="s">
        <v>185</v>
      </c>
      <c r="E71252" t="s">
        <v>181</v>
      </c>
      <c r="F71252" t="s">
        <v>182</v>
      </c>
      <c r="G71252" s="2">
        <v>20422</v>
      </c>
      <c r="H71252" s="2">
        <v>3557647.0900000003</v>
      </c>
    </row>
    <row r="71253" spans="1:8" x14ac:dyDescent="0.25">
      <c r="A71253" s="2" t="s">
        <v>204</v>
      </c>
      <c r="B71253" s="2" t="s">
        <v>505</v>
      </c>
      <c r="C71253" s="2" t="s">
        <v>184</v>
      </c>
      <c r="D71253" t="s">
        <v>180</v>
      </c>
      <c r="E71253" t="s">
        <v>181</v>
      </c>
      <c r="F71253" t="s">
        <v>182</v>
      </c>
      <c r="G71253" s="2">
        <v>396852</v>
      </c>
      <c r="H71253" s="2">
        <v>68980654.130000472</v>
      </c>
    </row>
    <row r="71254" spans="1:8" x14ac:dyDescent="0.25">
      <c r="A71254" s="2" t="s">
        <v>204</v>
      </c>
      <c r="B71254" s="2" t="s">
        <v>505</v>
      </c>
      <c r="C71254" s="2" t="s">
        <v>184</v>
      </c>
      <c r="D71254" t="s">
        <v>180</v>
      </c>
      <c r="E71254" t="s">
        <v>187</v>
      </c>
      <c r="F71254" t="s">
        <v>182</v>
      </c>
      <c r="G71254" s="2">
        <v>75417</v>
      </c>
      <c r="H71254" s="2">
        <v>13124820.510000002</v>
      </c>
    </row>
    <row r="71255" spans="1:8" x14ac:dyDescent="0.25">
      <c r="A71255" s="2" t="s">
        <v>204</v>
      </c>
      <c r="B71255" s="2" t="s">
        <v>505</v>
      </c>
      <c r="C71255" s="2" t="s">
        <v>184</v>
      </c>
      <c r="D71255" t="s">
        <v>183</v>
      </c>
      <c r="E71255" t="s">
        <v>187</v>
      </c>
      <c r="F71255" t="s">
        <v>182</v>
      </c>
      <c r="G71255" s="2">
        <v>100</v>
      </c>
      <c r="H71255" s="2">
        <v>17403</v>
      </c>
    </row>
    <row r="71256" spans="1:8" x14ac:dyDescent="0.25">
      <c r="A71256" s="2" t="s">
        <v>204</v>
      </c>
      <c r="B71256" s="2" t="s">
        <v>505</v>
      </c>
      <c r="C71256" s="2" t="s">
        <v>179</v>
      </c>
      <c r="D71256" t="s">
        <v>183</v>
      </c>
      <c r="E71256" t="s">
        <v>187</v>
      </c>
      <c r="F71256" t="s">
        <v>182</v>
      </c>
      <c r="G71256" s="2">
        <v>3960</v>
      </c>
      <c r="H71256" s="2">
        <v>689158.8</v>
      </c>
    </row>
    <row r="71257" spans="1:8" x14ac:dyDescent="0.25">
      <c r="A71257" s="2" t="s">
        <v>205</v>
      </c>
      <c r="B71257" s="2" t="s">
        <v>486</v>
      </c>
      <c r="C71257" s="2" t="s">
        <v>179</v>
      </c>
      <c r="D71257" t="s">
        <v>180</v>
      </c>
      <c r="E71257" t="s">
        <v>181</v>
      </c>
      <c r="F71257" t="s">
        <v>182</v>
      </c>
      <c r="G71257" s="2">
        <v>505776</v>
      </c>
      <c r="H71257" s="2">
        <v>20856295.569999963</v>
      </c>
    </row>
    <row r="71258" spans="1:8" x14ac:dyDescent="0.25">
      <c r="A71258" s="2" t="s">
        <v>205</v>
      </c>
      <c r="B71258" s="2" t="s">
        <v>486</v>
      </c>
      <c r="C71258" s="2" t="s">
        <v>179</v>
      </c>
      <c r="D71258" t="s">
        <v>183</v>
      </c>
      <c r="E71258" t="s">
        <v>181</v>
      </c>
      <c r="F71258" t="s">
        <v>182</v>
      </c>
      <c r="G71258" s="2">
        <v>49563</v>
      </c>
      <c r="H71258" s="2">
        <v>2040284.0099999995</v>
      </c>
    </row>
    <row r="71259" spans="1:8" x14ac:dyDescent="0.25">
      <c r="A71259" s="2" t="s">
        <v>205</v>
      </c>
      <c r="B71259" s="2" t="s">
        <v>486</v>
      </c>
      <c r="C71259" s="2" t="s">
        <v>184</v>
      </c>
      <c r="D71259" t="s">
        <v>180</v>
      </c>
      <c r="E71259" t="s">
        <v>181</v>
      </c>
      <c r="F71259" t="s">
        <v>182</v>
      </c>
      <c r="G71259" s="2">
        <v>2286261</v>
      </c>
      <c r="H71259" s="2">
        <v>94474871.980000064</v>
      </c>
    </row>
    <row r="71260" spans="1:8" x14ac:dyDescent="0.25">
      <c r="A71260" s="2" t="s">
        <v>205</v>
      </c>
      <c r="B71260" s="2" t="s">
        <v>486</v>
      </c>
      <c r="C71260" s="2" t="s">
        <v>184</v>
      </c>
      <c r="D71260" t="s">
        <v>185</v>
      </c>
      <c r="E71260" t="s">
        <v>181</v>
      </c>
      <c r="F71260" t="s">
        <v>182</v>
      </c>
      <c r="G71260" s="2">
        <v>270840</v>
      </c>
      <c r="H71260" s="2">
        <v>11200003.709999995</v>
      </c>
    </row>
    <row r="71261" spans="1:8" x14ac:dyDescent="0.25">
      <c r="A71261" s="2" t="s">
        <v>205</v>
      </c>
      <c r="B71261" s="2" t="s">
        <v>486</v>
      </c>
      <c r="C71261" s="2" t="s">
        <v>184</v>
      </c>
      <c r="D71261" t="s">
        <v>180</v>
      </c>
      <c r="E71261" t="s">
        <v>187</v>
      </c>
      <c r="F71261" t="s">
        <v>182</v>
      </c>
      <c r="G71261" s="2">
        <v>296944</v>
      </c>
      <c r="H71261" s="2">
        <v>12444923.039999999</v>
      </c>
    </row>
    <row r="71262" spans="1:8" x14ac:dyDescent="0.25">
      <c r="A71262" s="2" t="s">
        <v>205</v>
      </c>
      <c r="B71262" s="2" t="s">
        <v>486</v>
      </c>
      <c r="C71262" s="2" t="s">
        <v>184</v>
      </c>
      <c r="D71262" t="s">
        <v>183</v>
      </c>
      <c r="E71262" t="s">
        <v>187</v>
      </c>
      <c r="F71262" t="s">
        <v>182</v>
      </c>
      <c r="G71262" s="2">
        <v>89696</v>
      </c>
      <c r="H71262" s="2">
        <v>3759159.3599999994</v>
      </c>
    </row>
    <row r="71263" spans="1:8" x14ac:dyDescent="0.25">
      <c r="A71263" s="2" t="s">
        <v>205</v>
      </c>
      <c r="B71263" s="2" t="s">
        <v>487</v>
      </c>
      <c r="C71263" s="2" t="s">
        <v>179</v>
      </c>
      <c r="D71263" t="s">
        <v>180</v>
      </c>
      <c r="E71263" t="s">
        <v>181</v>
      </c>
      <c r="F71263" t="s">
        <v>182</v>
      </c>
      <c r="G71263" s="2">
        <v>567449</v>
      </c>
      <c r="H71263" s="2">
        <v>23439532.910000011</v>
      </c>
    </row>
    <row r="71264" spans="1:8" x14ac:dyDescent="0.25">
      <c r="A71264" s="2" t="s">
        <v>205</v>
      </c>
      <c r="B71264" s="2" t="s">
        <v>487</v>
      </c>
      <c r="C71264" s="2" t="s">
        <v>179</v>
      </c>
      <c r="D71264" t="s">
        <v>183</v>
      </c>
      <c r="E71264" t="s">
        <v>181</v>
      </c>
      <c r="F71264" t="s">
        <v>182</v>
      </c>
      <c r="G71264" s="2">
        <v>78348</v>
      </c>
      <c r="H71264" s="2">
        <v>3238610.1699999985</v>
      </c>
    </row>
    <row r="71265" spans="1:8" x14ac:dyDescent="0.25">
      <c r="A71265" s="2" t="s">
        <v>205</v>
      </c>
      <c r="B71265" s="2" t="s">
        <v>487</v>
      </c>
      <c r="C71265" s="2" t="s">
        <v>184</v>
      </c>
      <c r="D71265" t="s">
        <v>185</v>
      </c>
      <c r="E71265" t="s">
        <v>181</v>
      </c>
      <c r="F71265" t="s">
        <v>182</v>
      </c>
      <c r="G71265" s="2">
        <v>712286</v>
      </c>
      <c r="H71265" s="2">
        <v>29372576.539999984</v>
      </c>
    </row>
    <row r="71266" spans="1:8" x14ac:dyDescent="0.25">
      <c r="A71266" s="2" t="s">
        <v>205</v>
      </c>
      <c r="B71266" s="2" t="s">
        <v>487</v>
      </c>
      <c r="C71266" s="2" t="s">
        <v>184</v>
      </c>
      <c r="D71266" t="s">
        <v>180</v>
      </c>
      <c r="E71266" t="s">
        <v>181</v>
      </c>
      <c r="F71266" t="s">
        <v>182</v>
      </c>
      <c r="G71266" s="2">
        <v>2102464</v>
      </c>
      <c r="H71266" s="2">
        <v>86741114.670000091</v>
      </c>
    </row>
    <row r="71267" spans="1:8" x14ac:dyDescent="0.25">
      <c r="A71267" s="2" t="s">
        <v>205</v>
      </c>
      <c r="B71267" s="2" t="s">
        <v>487</v>
      </c>
      <c r="C71267" s="2" t="s">
        <v>179</v>
      </c>
      <c r="D71267" t="s">
        <v>180</v>
      </c>
      <c r="E71267" t="s">
        <v>187</v>
      </c>
      <c r="F71267" t="s">
        <v>182</v>
      </c>
      <c r="G71267" s="2">
        <v>4704</v>
      </c>
      <c r="H71267" s="2">
        <v>193240.32000000001</v>
      </c>
    </row>
    <row r="71268" spans="1:8" x14ac:dyDescent="0.25">
      <c r="A71268" s="2" t="s">
        <v>205</v>
      </c>
      <c r="B71268" s="2" t="s">
        <v>487</v>
      </c>
      <c r="C71268" s="2" t="s">
        <v>184</v>
      </c>
      <c r="D71268" t="s">
        <v>180</v>
      </c>
      <c r="E71268" t="s">
        <v>187</v>
      </c>
      <c r="F71268" t="s">
        <v>182</v>
      </c>
      <c r="G71268" s="2">
        <v>10600000</v>
      </c>
      <c r="H71268" s="2">
        <v>435448000</v>
      </c>
    </row>
    <row r="71269" spans="1:8" x14ac:dyDescent="0.25">
      <c r="A71269" s="2" t="s">
        <v>205</v>
      </c>
      <c r="B71269" s="2" t="s">
        <v>487</v>
      </c>
      <c r="C71269" s="2" t="s">
        <v>184</v>
      </c>
      <c r="D71269" t="s">
        <v>183</v>
      </c>
      <c r="E71269" t="s">
        <v>187</v>
      </c>
      <c r="F71269" t="s">
        <v>182</v>
      </c>
      <c r="G71269" s="2">
        <v>33786</v>
      </c>
      <c r="H71269" s="2">
        <v>1387928.88</v>
      </c>
    </row>
    <row r="71270" spans="1:8" x14ac:dyDescent="0.25">
      <c r="A71270" s="2" t="s">
        <v>205</v>
      </c>
      <c r="B71270" s="2" t="s">
        <v>488</v>
      </c>
      <c r="C71270" s="2" t="s">
        <v>179</v>
      </c>
      <c r="D71270" t="s">
        <v>183</v>
      </c>
      <c r="E71270" t="s">
        <v>181</v>
      </c>
      <c r="F71270" t="s">
        <v>182</v>
      </c>
      <c r="G71270" s="2">
        <v>122358</v>
      </c>
      <c r="H71270" s="2">
        <v>5141419.2599999951</v>
      </c>
    </row>
    <row r="71271" spans="1:8" x14ac:dyDescent="0.25">
      <c r="A71271" s="2" t="s">
        <v>205</v>
      </c>
      <c r="B71271" s="2" t="s">
        <v>488</v>
      </c>
      <c r="C71271" s="2" t="s">
        <v>179</v>
      </c>
      <c r="D71271" t="s">
        <v>180</v>
      </c>
      <c r="E71271" t="s">
        <v>181</v>
      </c>
      <c r="F71271" t="s">
        <v>182</v>
      </c>
      <c r="G71271" s="2">
        <v>595924</v>
      </c>
      <c r="H71271" s="2">
        <v>25025106.779999979</v>
      </c>
    </row>
    <row r="71272" spans="1:8" x14ac:dyDescent="0.25">
      <c r="A71272" s="2" t="s">
        <v>205</v>
      </c>
      <c r="B71272" s="2" t="s">
        <v>488</v>
      </c>
      <c r="C71272" s="2" t="s">
        <v>184</v>
      </c>
      <c r="D71272" t="s">
        <v>180</v>
      </c>
      <c r="E71272" t="s">
        <v>181</v>
      </c>
      <c r="F71272" t="s">
        <v>182</v>
      </c>
      <c r="G71272" s="2">
        <v>2481874</v>
      </c>
      <c r="H71272" s="2">
        <v>104633602.94999912</v>
      </c>
    </row>
    <row r="71273" spans="1:8" x14ac:dyDescent="0.25">
      <c r="A71273" s="2" t="s">
        <v>205</v>
      </c>
      <c r="B71273" s="2" t="s">
        <v>488</v>
      </c>
      <c r="C71273" s="2" t="s">
        <v>184</v>
      </c>
      <c r="D71273" t="s">
        <v>185</v>
      </c>
      <c r="E71273" t="s">
        <v>181</v>
      </c>
      <c r="F71273" t="s">
        <v>182</v>
      </c>
      <c r="G71273" s="2">
        <v>2185523</v>
      </c>
      <c r="H71273" s="2">
        <v>91426087.890000135</v>
      </c>
    </row>
    <row r="71274" spans="1:8" x14ac:dyDescent="0.25">
      <c r="A71274" s="2" t="s">
        <v>205</v>
      </c>
      <c r="B71274" s="2" t="s">
        <v>488</v>
      </c>
      <c r="C71274" s="2" t="s">
        <v>184</v>
      </c>
      <c r="D71274" t="s">
        <v>180</v>
      </c>
      <c r="E71274" t="s">
        <v>187</v>
      </c>
      <c r="F71274" t="s">
        <v>182</v>
      </c>
      <c r="G71274" s="2">
        <v>167298</v>
      </c>
      <c r="H71274" s="2">
        <v>7133586.7199999997</v>
      </c>
    </row>
    <row r="71275" spans="1:8" x14ac:dyDescent="0.25">
      <c r="A71275" s="2" t="s">
        <v>205</v>
      </c>
      <c r="B71275" s="2" t="s">
        <v>488</v>
      </c>
      <c r="C71275" s="2" t="s">
        <v>184</v>
      </c>
      <c r="D71275" t="s">
        <v>183</v>
      </c>
      <c r="E71275" t="s">
        <v>187</v>
      </c>
      <c r="F71275" t="s">
        <v>182</v>
      </c>
      <c r="G71275" s="2">
        <v>60457</v>
      </c>
      <c r="H71275" s="2">
        <v>2577886.48</v>
      </c>
    </row>
    <row r="71276" spans="1:8" x14ac:dyDescent="0.25">
      <c r="A71276" s="2" t="s">
        <v>205</v>
      </c>
      <c r="B71276" s="2" t="s">
        <v>488</v>
      </c>
      <c r="C71276" s="2" t="s">
        <v>184</v>
      </c>
      <c r="D71276" t="s">
        <v>183</v>
      </c>
      <c r="E71276" t="s">
        <v>188</v>
      </c>
      <c r="F71276" t="s">
        <v>182</v>
      </c>
      <c r="G71276" s="2">
        <v>310950</v>
      </c>
      <c r="H71276" s="2">
        <v>13258908</v>
      </c>
    </row>
    <row r="71277" spans="1:8" x14ac:dyDescent="0.25">
      <c r="A71277" s="2" t="s">
        <v>205</v>
      </c>
      <c r="B71277" s="2" t="s">
        <v>489</v>
      </c>
      <c r="C71277" s="2" t="s">
        <v>184</v>
      </c>
      <c r="D71277" t="s">
        <v>180</v>
      </c>
      <c r="E71277" t="s">
        <v>181</v>
      </c>
      <c r="F71277" t="s">
        <v>182</v>
      </c>
      <c r="G71277" s="2">
        <v>448256</v>
      </c>
      <c r="H71277" s="2">
        <v>18599191.979999993</v>
      </c>
    </row>
    <row r="71278" spans="1:8" x14ac:dyDescent="0.25">
      <c r="A71278" s="2" t="s">
        <v>205</v>
      </c>
      <c r="B71278" s="2" t="s">
        <v>489</v>
      </c>
      <c r="C71278" s="2" t="s">
        <v>179</v>
      </c>
      <c r="D71278" t="s">
        <v>183</v>
      </c>
      <c r="E71278" t="s">
        <v>181</v>
      </c>
      <c r="F71278" t="s">
        <v>182</v>
      </c>
      <c r="G71278" s="2">
        <v>913</v>
      </c>
      <c r="H71278" s="2">
        <v>37809.480000000018</v>
      </c>
    </row>
    <row r="71279" spans="1:8" x14ac:dyDescent="0.25">
      <c r="A71279" s="2" t="s">
        <v>205</v>
      </c>
      <c r="B71279" s="2" t="s">
        <v>489</v>
      </c>
      <c r="C71279" s="2" t="s">
        <v>179</v>
      </c>
      <c r="D71279" t="s">
        <v>180</v>
      </c>
      <c r="E71279" t="s">
        <v>181</v>
      </c>
      <c r="F71279" t="s">
        <v>182</v>
      </c>
      <c r="G71279" s="2">
        <v>72880</v>
      </c>
      <c r="H71279" s="2">
        <v>3018654.3499999996</v>
      </c>
    </row>
    <row r="71280" spans="1:8" x14ac:dyDescent="0.25">
      <c r="A71280" s="2" t="s">
        <v>205</v>
      </c>
      <c r="B71280" s="2" t="s">
        <v>489</v>
      </c>
      <c r="C71280" s="2" t="s">
        <v>184</v>
      </c>
      <c r="D71280" t="s">
        <v>185</v>
      </c>
      <c r="E71280" t="s">
        <v>181</v>
      </c>
      <c r="F71280" t="s">
        <v>182</v>
      </c>
      <c r="G71280" s="2">
        <v>12942</v>
      </c>
      <c r="H71280" s="2">
        <v>536657.86999999965</v>
      </c>
    </row>
    <row r="71281" spans="1:8" x14ac:dyDescent="0.25">
      <c r="A71281" s="2" t="s">
        <v>205</v>
      </c>
      <c r="B71281" s="2" t="s">
        <v>489</v>
      </c>
      <c r="C71281" s="2" t="s">
        <v>184</v>
      </c>
      <c r="D71281" t="s">
        <v>183</v>
      </c>
      <c r="E71281" t="s">
        <v>187</v>
      </c>
      <c r="F71281" t="s">
        <v>182</v>
      </c>
      <c r="G71281" s="2">
        <v>680</v>
      </c>
      <c r="H71281" s="2">
        <v>28050</v>
      </c>
    </row>
    <row r="71282" spans="1:8" x14ac:dyDescent="0.25">
      <c r="A71282" s="2" t="s">
        <v>205</v>
      </c>
      <c r="B71282" s="2" t="s">
        <v>489</v>
      </c>
      <c r="C71282" s="2" t="s">
        <v>184</v>
      </c>
      <c r="D71282" t="s">
        <v>180</v>
      </c>
      <c r="E71282" t="s">
        <v>187</v>
      </c>
      <c r="F71282" t="s">
        <v>182</v>
      </c>
      <c r="G71282" s="2">
        <v>9408</v>
      </c>
      <c r="H71282" s="2">
        <v>388080</v>
      </c>
    </row>
    <row r="71283" spans="1:8" x14ac:dyDescent="0.25">
      <c r="A71283" s="2" t="s">
        <v>205</v>
      </c>
      <c r="B71283" s="2" t="s">
        <v>490</v>
      </c>
      <c r="C71283" s="2" t="s">
        <v>179</v>
      </c>
      <c r="D71283" t="s">
        <v>183</v>
      </c>
      <c r="E71283" t="s">
        <v>181</v>
      </c>
      <c r="F71283" t="s">
        <v>182</v>
      </c>
      <c r="G71283" s="2">
        <v>12332</v>
      </c>
      <c r="H71283" s="2">
        <v>500279.85999999981</v>
      </c>
    </row>
    <row r="71284" spans="1:8" x14ac:dyDescent="0.25">
      <c r="A71284" s="2" t="s">
        <v>205</v>
      </c>
      <c r="B71284" s="2" t="s">
        <v>490</v>
      </c>
      <c r="C71284" s="2" t="s">
        <v>184</v>
      </c>
      <c r="D71284" t="s">
        <v>180</v>
      </c>
      <c r="E71284" t="s">
        <v>181</v>
      </c>
      <c r="F71284" t="s">
        <v>182</v>
      </c>
      <c r="G71284" s="2">
        <v>1874091</v>
      </c>
      <c r="H71284" s="2">
        <v>76170305.430000231</v>
      </c>
    </row>
    <row r="71285" spans="1:8" x14ac:dyDescent="0.25">
      <c r="A71285" s="2" t="s">
        <v>205</v>
      </c>
      <c r="B71285" s="2" t="s">
        <v>490</v>
      </c>
      <c r="C71285" s="2" t="s">
        <v>184</v>
      </c>
      <c r="D71285" t="s">
        <v>185</v>
      </c>
      <c r="E71285" t="s">
        <v>181</v>
      </c>
      <c r="F71285" t="s">
        <v>182</v>
      </c>
      <c r="G71285" s="2">
        <v>309052</v>
      </c>
      <c r="H71285" s="2">
        <v>12521929.740000006</v>
      </c>
    </row>
    <row r="71286" spans="1:8" x14ac:dyDescent="0.25">
      <c r="A71286" s="2" t="s">
        <v>205</v>
      </c>
      <c r="B71286" s="2" t="s">
        <v>490</v>
      </c>
      <c r="C71286" s="2" t="s">
        <v>179</v>
      </c>
      <c r="D71286" t="s">
        <v>180</v>
      </c>
      <c r="E71286" t="s">
        <v>181</v>
      </c>
      <c r="F71286" t="s">
        <v>182</v>
      </c>
      <c r="G71286" s="2">
        <v>297383</v>
      </c>
      <c r="H71286" s="2">
        <v>12089883.939999985</v>
      </c>
    </row>
    <row r="71287" spans="1:8" x14ac:dyDescent="0.25">
      <c r="A71287" s="2" t="s">
        <v>205</v>
      </c>
      <c r="B71287" s="2" t="s">
        <v>490</v>
      </c>
      <c r="C71287" s="2" t="s">
        <v>179</v>
      </c>
      <c r="D71287" t="s">
        <v>180</v>
      </c>
      <c r="E71287" t="s">
        <v>187</v>
      </c>
      <c r="F71287" t="s">
        <v>182</v>
      </c>
      <c r="G71287" s="2">
        <v>25004</v>
      </c>
      <c r="H71287" s="2">
        <v>1015412.44</v>
      </c>
    </row>
    <row r="71288" spans="1:8" x14ac:dyDescent="0.25">
      <c r="A71288" s="2" t="s">
        <v>205</v>
      </c>
      <c r="B71288" s="2" t="s">
        <v>490</v>
      </c>
      <c r="C71288" s="2" t="s">
        <v>184</v>
      </c>
      <c r="D71288" t="s">
        <v>180</v>
      </c>
      <c r="E71288" t="s">
        <v>187</v>
      </c>
      <c r="F71288" t="s">
        <v>182</v>
      </c>
      <c r="G71288" s="2">
        <v>206006</v>
      </c>
      <c r="H71288" s="2">
        <v>8365903.6600000001</v>
      </c>
    </row>
    <row r="71289" spans="1:8" x14ac:dyDescent="0.25">
      <c r="A71289" s="2" t="s">
        <v>205</v>
      </c>
      <c r="B71289" s="2" t="s">
        <v>490</v>
      </c>
      <c r="C71289" s="2" t="s">
        <v>184</v>
      </c>
      <c r="D71289" t="s">
        <v>183</v>
      </c>
      <c r="E71289" t="s">
        <v>187</v>
      </c>
      <c r="F71289" t="s">
        <v>182</v>
      </c>
      <c r="G71289" s="2">
        <v>98300</v>
      </c>
      <c r="H71289" s="2">
        <v>3991963</v>
      </c>
    </row>
    <row r="71290" spans="1:8" x14ac:dyDescent="0.25">
      <c r="A71290" s="2" t="s">
        <v>205</v>
      </c>
      <c r="B71290" s="2" t="s">
        <v>491</v>
      </c>
      <c r="C71290" s="2" t="s">
        <v>184</v>
      </c>
      <c r="D71290" t="s">
        <v>180</v>
      </c>
      <c r="E71290" t="s">
        <v>181</v>
      </c>
      <c r="F71290" t="s">
        <v>182</v>
      </c>
      <c r="G71290" s="2">
        <v>1942246</v>
      </c>
      <c r="H71290" s="2">
        <v>79691803.119999379</v>
      </c>
    </row>
    <row r="71291" spans="1:8" x14ac:dyDescent="0.25">
      <c r="A71291" s="2" t="s">
        <v>205</v>
      </c>
      <c r="B71291" s="2" t="s">
        <v>491</v>
      </c>
      <c r="C71291" s="2" t="s">
        <v>184</v>
      </c>
      <c r="D71291" t="s">
        <v>185</v>
      </c>
      <c r="E71291" t="s">
        <v>181</v>
      </c>
      <c r="F71291" t="s">
        <v>182</v>
      </c>
      <c r="G71291" s="2">
        <v>696555</v>
      </c>
      <c r="H71291" s="2">
        <v>28281869.459999997</v>
      </c>
    </row>
    <row r="71292" spans="1:8" x14ac:dyDescent="0.25">
      <c r="A71292" s="2" t="s">
        <v>205</v>
      </c>
      <c r="B71292" s="2" t="s">
        <v>491</v>
      </c>
      <c r="C71292" s="2" t="s">
        <v>179</v>
      </c>
      <c r="D71292" t="s">
        <v>180</v>
      </c>
      <c r="E71292" t="s">
        <v>181</v>
      </c>
      <c r="F71292" t="s">
        <v>182</v>
      </c>
      <c r="G71292" s="2">
        <v>358748</v>
      </c>
      <c r="H71292" s="2">
        <v>14663413.52000007</v>
      </c>
    </row>
    <row r="71293" spans="1:8" x14ac:dyDescent="0.25">
      <c r="A71293" s="2" t="s">
        <v>205</v>
      </c>
      <c r="B71293" s="2" t="s">
        <v>491</v>
      </c>
      <c r="C71293" s="2" t="s">
        <v>179</v>
      </c>
      <c r="D71293" t="s">
        <v>183</v>
      </c>
      <c r="E71293" t="s">
        <v>181</v>
      </c>
      <c r="F71293" t="s">
        <v>182</v>
      </c>
      <c r="G71293" s="2">
        <v>23464</v>
      </c>
      <c r="H71293" s="2">
        <v>955345.18000000028</v>
      </c>
    </row>
    <row r="71294" spans="1:8" x14ac:dyDescent="0.25">
      <c r="A71294" s="2" t="s">
        <v>205</v>
      </c>
      <c r="B71294" s="2" t="s">
        <v>491</v>
      </c>
      <c r="C71294" s="2" t="s">
        <v>184</v>
      </c>
      <c r="D71294" t="s">
        <v>186</v>
      </c>
      <c r="E71294" t="s">
        <v>181</v>
      </c>
      <c r="F71294" t="s">
        <v>182</v>
      </c>
      <c r="G71294" s="2">
        <v>9040</v>
      </c>
      <c r="H71294" s="2">
        <v>367560.8</v>
      </c>
    </row>
    <row r="71295" spans="1:8" x14ac:dyDescent="0.25">
      <c r="A71295" s="2" t="s">
        <v>205</v>
      </c>
      <c r="B71295" s="2" t="s">
        <v>491</v>
      </c>
      <c r="C71295" s="2" t="s">
        <v>179</v>
      </c>
      <c r="D71295" t="s">
        <v>183</v>
      </c>
      <c r="E71295" t="s">
        <v>187</v>
      </c>
      <c r="F71295" t="s">
        <v>182</v>
      </c>
      <c r="G71295" s="2">
        <v>21500</v>
      </c>
      <c r="H71295" s="2">
        <v>894400</v>
      </c>
    </row>
    <row r="71296" spans="1:8" x14ac:dyDescent="0.25">
      <c r="A71296" s="2" t="s">
        <v>205</v>
      </c>
      <c r="B71296" s="2" t="s">
        <v>491</v>
      </c>
      <c r="C71296" s="2" t="s">
        <v>184</v>
      </c>
      <c r="D71296" t="s">
        <v>180</v>
      </c>
      <c r="E71296" t="s">
        <v>187</v>
      </c>
      <c r="F71296" t="s">
        <v>182</v>
      </c>
      <c r="G71296" s="2">
        <v>128550</v>
      </c>
      <c r="H71296" s="2">
        <v>5347680</v>
      </c>
    </row>
    <row r="71297" spans="1:8" x14ac:dyDescent="0.25">
      <c r="A71297" s="2" t="s">
        <v>205</v>
      </c>
      <c r="B71297" s="2" t="s">
        <v>491</v>
      </c>
      <c r="C71297" s="2" t="s">
        <v>184</v>
      </c>
      <c r="D71297" t="s">
        <v>183</v>
      </c>
      <c r="E71297" t="s">
        <v>187</v>
      </c>
      <c r="F71297" t="s">
        <v>182</v>
      </c>
      <c r="G71297" s="2">
        <v>150832</v>
      </c>
      <c r="H71297" s="2">
        <v>6274611.2000000011</v>
      </c>
    </row>
    <row r="71298" spans="1:8" x14ac:dyDescent="0.25">
      <c r="A71298" s="2" t="s">
        <v>205</v>
      </c>
      <c r="B71298" s="2" t="s">
        <v>491</v>
      </c>
      <c r="C71298" s="2" t="s">
        <v>184</v>
      </c>
      <c r="D71298" t="s">
        <v>183</v>
      </c>
      <c r="E71298" t="s">
        <v>188</v>
      </c>
      <c r="F71298" t="s">
        <v>182</v>
      </c>
      <c r="G71298" s="2">
        <v>1270</v>
      </c>
      <c r="H71298" s="2">
        <v>52832</v>
      </c>
    </row>
    <row r="71299" spans="1:8" x14ac:dyDescent="0.25">
      <c r="A71299" s="2" t="s">
        <v>205</v>
      </c>
      <c r="B71299" s="2" t="s">
        <v>492</v>
      </c>
      <c r="C71299" s="2" t="s">
        <v>184</v>
      </c>
      <c r="D71299" t="s">
        <v>180</v>
      </c>
      <c r="E71299" t="s">
        <v>181</v>
      </c>
      <c r="F71299" t="s">
        <v>182</v>
      </c>
      <c r="G71299" s="2">
        <v>2228163</v>
      </c>
      <c r="H71299" s="2">
        <v>95134465.220000029</v>
      </c>
    </row>
    <row r="71300" spans="1:8" x14ac:dyDescent="0.25">
      <c r="A71300" s="2" t="s">
        <v>205</v>
      </c>
      <c r="B71300" s="2" t="s">
        <v>492</v>
      </c>
      <c r="C71300" s="2" t="s">
        <v>184</v>
      </c>
      <c r="D71300" t="s">
        <v>185</v>
      </c>
      <c r="E71300" t="s">
        <v>181</v>
      </c>
      <c r="F71300" t="s">
        <v>182</v>
      </c>
      <c r="G71300" s="2">
        <v>677205</v>
      </c>
      <c r="H71300" s="2">
        <v>28682100.360000025</v>
      </c>
    </row>
    <row r="71301" spans="1:8" x14ac:dyDescent="0.25">
      <c r="A71301" s="2" t="s">
        <v>205</v>
      </c>
      <c r="B71301" s="2" t="s">
        <v>492</v>
      </c>
      <c r="C71301" s="2" t="s">
        <v>179</v>
      </c>
      <c r="D71301" t="s">
        <v>180</v>
      </c>
      <c r="E71301" t="s">
        <v>181</v>
      </c>
      <c r="F71301" t="s">
        <v>182</v>
      </c>
      <c r="G71301" s="2">
        <v>422980</v>
      </c>
      <c r="H71301" s="2">
        <v>18040567.690000001</v>
      </c>
    </row>
    <row r="71302" spans="1:8" x14ac:dyDescent="0.25">
      <c r="A71302" s="2" t="s">
        <v>205</v>
      </c>
      <c r="B71302" s="2" t="s">
        <v>492</v>
      </c>
      <c r="C71302" s="2" t="s">
        <v>179</v>
      </c>
      <c r="D71302" t="s">
        <v>183</v>
      </c>
      <c r="E71302" t="s">
        <v>181</v>
      </c>
      <c r="F71302" t="s">
        <v>182</v>
      </c>
      <c r="G71302" s="2">
        <v>50083</v>
      </c>
      <c r="H71302" s="2">
        <v>2134156.8899999987</v>
      </c>
    </row>
    <row r="71303" spans="1:8" x14ac:dyDescent="0.25">
      <c r="A71303" s="2" t="s">
        <v>205</v>
      </c>
      <c r="B71303" s="2" t="s">
        <v>492</v>
      </c>
      <c r="C71303" s="2" t="s">
        <v>179</v>
      </c>
      <c r="D71303" t="s">
        <v>180</v>
      </c>
      <c r="E71303" t="s">
        <v>187</v>
      </c>
      <c r="F71303" t="s">
        <v>182</v>
      </c>
      <c r="G71303" s="2">
        <v>8962</v>
      </c>
      <c r="H71303" s="2">
        <v>386889.54</v>
      </c>
    </row>
    <row r="71304" spans="1:8" x14ac:dyDescent="0.25">
      <c r="A71304" s="2" t="s">
        <v>205</v>
      </c>
      <c r="B71304" s="2" t="s">
        <v>492</v>
      </c>
      <c r="C71304" s="2" t="s">
        <v>184</v>
      </c>
      <c r="D71304" t="s">
        <v>180</v>
      </c>
      <c r="E71304" t="s">
        <v>187</v>
      </c>
      <c r="F71304" t="s">
        <v>182</v>
      </c>
      <c r="G71304" s="2">
        <v>145901</v>
      </c>
      <c r="H71304" s="2">
        <v>6298546.1699999999</v>
      </c>
    </row>
    <row r="71305" spans="1:8" x14ac:dyDescent="0.25">
      <c r="A71305" s="2" t="s">
        <v>205</v>
      </c>
      <c r="B71305" s="2" t="s">
        <v>492</v>
      </c>
      <c r="C71305" s="2" t="s">
        <v>184</v>
      </c>
      <c r="D71305" t="s">
        <v>183</v>
      </c>
      <c r="E71305" t="s">
        <v>187</v>
      </c>
      <c r="F71305" t="s">
        <v>182</v>
      </c>
      <c r="G71305" s="2">
        <v>1779</v>
      </c>
      <c r="H71305" s="2">
        <v>76799.429999999993</v>
      </c>
    </row>
    <row r="71306" spans="1:8" x14ac:dyDescent="0.25">
      <c r="A71306" s="2" t="s">
        <v>205</v>
      </c>
      <c r="B71306" s="2" t="s">
        <v>493</v>
      </c>
      <c r="C71306" s="2" t="s">
        <v>184</v>
      </c>
      <c r="D71306" t="s">
        <v>180</v>
      </c>
      <c r="E71306" t="s">
        <v>181</v>
      </c>
      <c r="F71306" t="s">
        <v>182</v>
      </c>
      <c r="G71306" s="2">
        <v>1532463</v>
      </c>
      <c r="H71306" s="2">
        <v>63717479.620000005</v>
      </c>
    </row>
    <row r="71307" spans="1:8" x14ac:dyDescent="0.25">
      <c r="A71307" s="2" t="s">
        <v>205</v>
      </c>
      <c r="B71307" s="2" t="s">
        <v>493</v>
      </c>
      <c r="C71307" s="2" t="s">
        <v>184</v>
      </c>
      <c r="D71307" t="s">
        <v>185</v>
      </c>
      <c r="E71307" t="s">
        <v>181</v>
      </c>
      <c r="F71307" t="s">
        <v>182</v>
      </c>
      <c r="G71307" s="2">
        <v>67648</v>
      </c>
      <c r="H71307" s="2">
        <v>2816405.9199999971</v>
      </c>
    </row>
    <row r="71308" spans="1:8" x14ac:dyDescent="0.25">
      <c r="A71308" s="2" t="s">
        <v>205</v>
      </c>
      <c r="B71308" s="2" t="s">
        <v>493</v>
      </c>
      <c r="C71308" s="2" t="s">
        <v>179</v>
      </c>
      <c r="D71308" t="s">
        <v>180</v>
      </c>
      <c r="E71308" t="s">
        <v>181</v>
      </c>
      <c r="F71308" t="s">
        <v>182</v>
      </c>
      <c r="G71308" s="2">
        <v>238886</v>
      </c>
      <c r="H71308" s="2">
        <v>9945486.2699999921</v>
      </c>
    </row>
    <row r="71309" spans="1:8" x14ac:dyDescent="0.25">
      <c r="A71309" s="2" t="s">
        <v>205</v>
      </c>
      <c r="B71309" s="2" t="s">
        <v>493</v>
      </c>
      <c r="C71309" s="2" t="s">
        <v>179</v>
      </c>
      <c r="D71309" t="s">
        <v>183</v>
      </c>
      <c r="E71309" t="s">
        <v>181</v>
      </c>
      <c r="F71309" t="s">
        <v>182</v>
      </c>
      <c r="G71309" s="2">
        <v>21603</v>
      </c>
      <c r="H71309" s="2">
        <v>899358.49</v>
      </c>
    </row>
    <row r="71310" spans="1:8" x14ac:dyDescent="0.25">
      <c r="A71310" s="2" t="s">
        <v>205</v>
      </c>
      <c r="B71310" s="2" t="s">
        <v>493</v>
      </c>
      <c r="C71310" s="2" t="s">
        <v>184</v>
      </c>
      <c r="D71310" t="s">
        <v>180</v>
      </c>
      <c r="E71310" t="s">
        <v>187</v>
      </c>
      <c r="F71310" t="s">
        <v>182</v>
      </c>
      <c r="G71310" s="2">
        <v>79336</v>
      </c>
      <c r="H71310" s="2">
        <v>3294030.7200000007</v>
      </c>
    </row>
    <row r="71311" spans="1:8" x14ac:dyDescent="0.25">
      <c r="A71311" s="2" t="s">
        <v>205</v>
      </c>
      <c r="B71311" s="2" t="s">
        <v>493</v>
      </c>
      <c r="C71311" s="2" t="s">
        <v>184</v>
      </c>
      <c r="D71311" t="s">
        <v>183</v>
      </c>
      <c r="E71311" t="s">
        <v>187</v>
      </c>
      <c r="F71311" t="s">
        <v>182</v>
      </c>
      <c r="G71311" s="2">
        <v>337836</v>
      </c>
      <c r="H71311" s="2">
        <v>14026950.720000004</v>
      </c>
    </row>
    <row r="71312" spans="1:8" x14ac:dyDescent="0.25">
      <c r="A71312" s="2" t="s">
        <v>205</v>
      </c>
      <c r="B71312" s="2" t="s">
        <v>493</v>
      </c>
      <c r="C71312" s="2" t="s">
        <v>179</v>
      </c>
      <c r="D71312" t="s">
        <v>183</v>
      </c>
      <c r="E71312" t="s">
        <v>187</v>
      </c>
      <c r="F71312" t="s">
        <v>182</v>
      </c>
      <c r="G71312" s="2">
        <v>38844</v>
      </c>
      <c r="H71312" s="2">
        <v>1612802.88</v>
      </c>
    </row>
    <row r="71313" spans="1:8" x14ac:dyDescent="0.25">
      <c r="A71313" s="2" t="s">
        <v>205</v>
      </c>
      <c r="B71313" s="2" t="s">
        <v>494</v>
      </c>
      <c r="C71313" s="2" t="s">
        <v>179</v>
      </c>
      <c r="D71313" t="s">
        <v>180</v>
      </c>
      <c r="E71313" t="s">
        <v>181</v>
      </c>
      <c r="F71313" t="s">
        <v>182</v>
      </c>
      <c r="G71313" s="2">
        <v>294502</v>
      </c>
      <c r="H71313" s="2">
        <v>12285105.369999999</v>
      </c>
    </row>
    <row r="71314" spans="1:8" x14ac:dyDescent="0.25">
      <c r="A71314" s="2" t="s">
        <v>205</v>
      </c>
      <c r="B71314" s="2" t="s">
        <v>494</v>
      </c>
      <c r="C71314" s="2" t="s">
        <v>184</v>
      </c>
      <c r="D71314" t="s">
        <v>180</v>
      </c>
      <c r="E71314" t="s">
        <v>181</v>
      </c>
      <c r="F71314" t="s">
        <v>182</v>
      </c>
      <c r="G71314" s="2">
        <v>1625792</v>
      </c>
      <c r="H71314" s="2">
        <v>67844205.35999994</v>
      </c>
    </row>
    <row r="71315" spans="1:8" x14ac:dyDescent="0.25">
      <c r="A71315" s="2" t="s">
        <v>205</v>
      </c>
      <c r="B71315" s="2" t="s">
        <v>494</v>
      </c>
      <c r="C71315" s="2" t="s">
        <v>184</v>
      </c>
      <c r="D71315" t="s">
        <v>185</v>
      </c>
      <c r="E71315" t="s">
        <v>181</v>
      </c>
      <c r="F71315" t="s">
        <v>182</v>
      </c>
      <c r="G71315" s="2">
        <v>89117</v>
      </c>
      <c r="H71315" s="2">
        <v>3720653.350000002</v>
      </c>
    </row>
    <row r="71316" spans="1:8" x14ac:dyDescent="0.25">
      <c r="A71316" s="2" t="s">
        <v>205</v>
      </c>
      <c r="B71316" s="2" t="s">
        <v>494</v>
      </c>
      <c r="C71316" s="2" t="s">
        <v>179</v>
      </c>
      <c r="D71316" t="s">
        <v>183</v>
      </c>
      <c r="E71316" t="s">
        <v>181</v>
      </c>
      <c r="F71316" t="s">
        <v>182</v>
      </c>
      <c r="G71316" s="2">
        <v>23833</v>
      </c>
      <c r="H71316" s="2">
        <v>993819.72</v>
      </c>
    </row>
    <row r="71317" spans="1:8" x14ac:dyDescent="0.25">
      <c r="A71317" s="2" t="s">
        <v>205</v>
      </c>
      <c r="B71317" s="2" t="s">
        <v>494</v>
      </c>
      <c r="C71317" s="2" t="s">
        <v>184</v>
      </c>
      <c r="D71317" t="s">
        <v>180</v>
      </c>
      <c r="E71317" t="s">
        <v>187</v>
      </c>
      <c r="F71317" t="s">
        <v>182</v>
      </c>
      <c r="G71317" s="2">
        <v>8933</v>
      </c>
      <c r="H71317" s="2">
        <v>372952.75</v>
      </c>
    </row>
    <row r="71318" spans="1:8" x14ac:dyDescent="0.25">
      <c r="A71318" s="2" t="s">
        <v>205</v>
      </c>
      <c r="B71318" s="2" t="s">
        <v>494</v>
      </c>
      <c r="C71318" s="2" t="s">
        <v>184</v>
      </c>
      <c r="D71318" t="s">
        <v>183</v>
      </c>
      <c r="E71318" t="s">
        <v>187</v>
      </c>
      <c r="F71318" t="s">
        <v>182</v>
      </c>
      <c r="G71318" s="2">
        <v>22380</v>
      </c>
      <c r="H71318" s="2">
        <v>934365</v>
      </c>
    </row>
    <row r="71319" spans="1:8" x14ac:dyDescent="0.25">
      <c r="A71319" s="2" t="s">
        <v>205</v>
      </c>
      <c r="B71319" s="2" t="s">
        <v>495</v>
      </c>
      <c r="C71319" s="2" t="s">
        <v>179</v>
      </c>
      <c r="D71319" t="s">
        <v>183</v>
      </c>
      <c r="E71319" t="s">
        <v>181</v>
      </c>
      <c r="F71319" t="s">
        <v>182</v>
      </c>
      <c r="G71319" s="2">
        <v>22506</v>
      </c>
      <c r="H71319" s="2">
        <v>949027.4700000002</v>
      </c>
    </row>
    <row r="71320" spans="1:8" x14ac:dyDescent="0.25">
      <c r="A71320" s="2" t="s">
        <v>205</v>
      </c>
      <c r="B71320" s="2" t="s">
        <v>495</v>
      </c>
      <c r="C71320" s="2" t="s">
        <v>179</v>
      </c>
      <c r="D71320" t="s">
        <v>180</v>
      </c>
      <c r="E71320" t="s">
        <v>181</v>
      </c>
      <c r="F71320" t="s">
        <v>182</v>
      </c>
      <c r="G71320" s="2">
        <v>421930</v>
      </c>
      <c r="H71320" s="2">
        <v>17793842.630000181</v>
      </c>
    </row>
    <row r="71321" spans="1:8" x14ac:dyDescent="0.25">
      <c r="A71321" s="2" t="s">
        <v>205</v>
      </c>
      <c r="B71321" s="2" t="s">
        <v>495</v>
      </c>
      <c r="C71321" s="2" t="s">
        <v>184</v>
      </c>
      <c r="D71321" t="s">
        <v>185</v>
      </c>
      <c r="E71321" t="s">
        <v>181</v>
      </c>
      <c r="F71321" t="s">
        <v>182</v>
      </c>
      <c r="G71321" s="2">
        <v>146633</v>
      </c>
      <c r="H71321" s="2">
        <v>6191912.4000000032</v>
      </c>
    </row>
    <row r="71322" spans="1:8" x14ac:dyDescent="0.25">
      <c r="A71322" s="2" t="s">
        <v>205</v>
      </c>
      <c r="B71322" s="2" t="s">
        <v>495</v>
      </c>
      <c r="C71322" s="2" t="s">
        <v>184</v>
      </c>
      <c r="D71322" t="s">
        <v>180</v>
      </c>
      <c r="E71322" t="s">
        <v>181</v>
      </c>
      <c r="F71322" t="s">
        <v>182</v>
      </c>
      <c r="G71322" s="2">
        <v>1665152</v>
      </c>
      <c r="H71322" s="2">
        <v>70242285.340000257</v>
      </c>
    </row>
    <row r="71323" spans="1:8" x14ac:dyDescent="0.25">
      <c r="A71323" s="2" t="s">
        <v>205</v>
      </c>
      <c r="B71323" s="2" t="s">
        <v>495</v>
      </c>
      <c r="C71323" s="2" t="s">
        <v>184</v>
      </c>
      <c r="D71323" t="s">
        <v>180</v>
      </c>
      <c r="E71323" t="s">
        <v>187</v>
      </c>
      <c r="F71323" t="s">
        <v>182</v>
      </c>
      <c r="G71323" s="2">
        <v>148210</v>
      </c>
      <c r="H71323" s="2">
        <v>6288550.3000000007</v>
      </c>
    </row>
    <row r="71324" spans="1:8" x14ac:dyDescent="0.25">
      <c r="A71324" s="2" t="s">
        <v>205</v>
      </c>
      <c r="B71324" s="2" t="s">
        <v>495</v>
      </c>
      <c r="C71324" s="2" t="s">
        <v>184</v>
      </c>
      <c r="D71324" t="s">
        <v>183</v>
      </c>
      <c r="E71324" t="s">
        <v>187</v>
      </c>
      <c r="F71324" t="s">
        <v>182</v>
      </c>
      <c r="G71324" s="2">
        <v>50414</v>
      </c>
      <c r="H71324" s="2">
        <v>2139066.02</v>
      </c>
    </row>
    <row r="71325" spans="1:8" x14ac:dyDescent="0.25">
      <c r="A71325" s="2" t="s">
        <v>205</v>
      </c>
      <c r="B71325" s="2" t="s">
        <v>496</v>
      </c>
      <c r="C71325" s="2" t="s">
        <v>184</v>
      </c>
      <c r="D71325" t="s">
        <v>180</v>
      </c>
      <c r="E71325" t="s">
        <v>181</v>
      </c>
      <c r="F71325" t="s">
        <v>182</v>
      </c>
      <c r="G71325" s="2">
        <v>1435199</v>
      </c>
      <c r="H71325" s="2">
        <v>61462655.849999957</v>
      </c>
    </row>
    <row r="71326" spans="1:8" x14ac:dyDescent="0.25">
      <c r="A71326" s="2" t="s">
        <v>205</v>
      </c>
      <c r="B71326" s="2" t="s">
        <v>496</v>
      </c>
      <c r="C71326" s="2" t="s">
        <v>184</v>
      </c>
      <c r="D71326" t="s">
        <v>185</v>
      </c>
      <c r="E71326" t="s">
        <v>181</v>
      </c>
      <c r="F71326" t="s">
        <v>182</v>
      </c>
      <c r="G71326" s="2">
        <v>80434</v>
      </c>
      <c r="H71326" s="2">
        <v>3440707.2</v>
      </c>
    </row>
    <row r="71327" spans="1:8" x14ac:dyDescent="0.25">
      <c r="A71327" s="2" t="s">
        <v>205</v>
      </c>
      <c r="B71327" s="2" t="s">
        <v>496</v>
      </c>
      <c r="C71327" s="2" t="s">
        <v>179</v>
      </c>
      <c r="D71327" t="s">
        <v>180</v>
      </c>
      <c r="E71327" t="s">
        <v>181</v>
      </c>
      <c r="F71327" t="s">
        <v>182</v>
      </c>
      <c r="G71327" s="2">
        <v>298188</v>
      </c>
      <c r="H71327" s="2">
        <v>12772875.450000005</v>
      </c>
    </row>
    <row r="71328" spans="1:8" x14ac:dyDescent="0.25">
      <c r="A71328" s="2" t="s">
        <v>205</v>
      </c>
      <c r="B71328" s="2" t="s">
        <v>496</v>
      </c>
      <c r="C71328" s="2" t="s">
        <v>179</v>
      </c>
      <c r="D71328" t="s">
        <v>183</v>
      </c>
      <c r="E71328" t="s">
        <v>181</v>
      </c>
      <c r="F71328" t="s">
        <v>182</v>
      </c>
      <c r="G71328" s="2">
        <v>32445</v>
      </c>
      <c r="H71328" s="2">
        <v>1389767.0299999996</v>
      </c>
    </row>
    <row r="71329" spans="1:8" x14ac:dyDescent="0.25">
      <c r="A71329" s="2" t="s">
        <v>205</v>
      </c>
      <c r="B71329" s="2" t="s">
        <v>496</v>
      </c>
      <c r="C71329" s="2" t="s">
        <v>184</v>
      </c>
      <c r="D71329" t="s">
        <v>183</v>
      </c>
      <c r="E71329" t="s">
        <v>187</v>
      </c>
      <c r="F71329" t="s">
        <v>182</v>
      </c>
      <c r="G71329" s="2">
        <v>435469</v>
      </c>
      <c r="H71329" s="2">
        <v>18720812.309999999</v>
      </c>
    </row>
    <row r="71330" spans="1:8" x14ac:dyDescent="0.25">
      <c r="A71330" s="2" t="s">
        <v>205</v>
      </c>
      <c r="B71330" s="2" t="s">
        <v>496</v>
      </c>
      <c r="C71330" s="2" t="s">
        <v>184</v>
      </c>
      <c r="D71330" t="s">
        <v>180</v>
      </c>
      <c r="E71330" t="s">
        <v>187</v>
      </c>
      <c r="F71330" t="s">
        <v>182</v>
      </c>
      <c r="G71330" s="2">
        <v>119644</v>
      </c>
      <c r="H71330" s="2">
        <v>5143495.5600000005</v>
      </c>
    </row>
    <row r="71331" spans="1:8" x14ac:dyDescent="0.25">
      <c r="A71331" s="2" t="s">
        <v>205</v>
      </c>
      <c r="B71331" s="2" t="s">
        <v>497</v>
      </c>
      <c r="C71331" s="2" t="s">
        <v>179</v>
      </c>
      <c r="D71331" t="s">
        <v>183</v>
      </c>
      <c r="E71331" t="s">
        <v>181</v>
      </c>
      <c r="F71331" t="s">
        <v>182</v>
      </c>
      <c r="G71331" s="2">
        <v>21218</v>
      </c>
      <c r="H71331" s="2">
        <v>900538.08000000019</v>
      </c>
    </row>
    <row r="71332" spans="1:8" x14ac:dyDescent="0.25">
      <c r="A71332" s="2" t="s">
        <v>205</v>
      </c>
      <c r="B71332" s="2" t="s">
        <v>497</v>
      </c>
      <c r="C71332" s="2" t="s">
        <v>179</v>
      </c>
      <c r="D71332" t="s">
        <v>180</v>
      </c>
      <c r="E71332" t="s">
        <v>181</v>
      </c>
      <c r="F71332" t="s">
        <v>182</v>
      </c>
      <c r="G71332" s="2">
        <v>587109</v>
      </c>
      <c r="H71332" s="2">
        <v>24634163.600000039</v>
      </c>
    </row>
    <row r="71333" spans="1:8" x14ac:dyDescent="0.25">
      <c r="A71333" s="2" t="s">
        <v>205</v>
      </c>
      <c r="B71333" s="2" t="s">
        <v>497</v>
      </c>
      <c r="C71333" s="2" t="s">
        <v>184</v>
      </c>
      <c r="D71333" t="s">
        <v>180</v>
      </c>
      <c r="E71333" t="s">
        <v>181</v>
      </c>
      <c r="F71333" t="s">
        <v>182</v>
      </c>
      <c r="G71333" s="2">
        <v>2827295</v>
      </c>
      <c r="H71333" s="2">
        <v>118488762.68000001</v>
      </c>
    </row>
    <row r="71334" spans="1:8" x14ac:dyDescent="0.25">
      <c r="A71334" s="2" t="s">
        <v>205</v>
      </c>
      <c r="B71334" s="2" t="s">
        <v>497</v>
      </c>
      <c r="C71334" s="2" t="s">
        <v>184</v>
      </c>
      <c r="D71334" t="s">
        <v>185</v>
      </c>
      <c r="E71334" t="s">
        <v>181</v>
      </c>
      <c r="F71334" t="s">
        <v>182</v>
      </c>
      <c r="G71334" s="2">
        <v>157951</v>
      </c>
      <c r="H71334" s="2">
        <v>6664554.0300000003</v>
      </c>
    </row>
    <row r="71335" spans="1:8" x14ac:dyDescent="0.25">
      <c r="A71335" s="2" t="s">
        <v>205</v>
      </c>
      <c r="B71335" s="2" t="s">
        <v>497</v>
      </c>
      <c r="C71335" s="2" t="s">
        <v>184</v>
      </c>
      <c r="D71335" t="s">
        <v>186</v>
      </c>
      <c r="E71335" t="s">
        <v>181</v>
      </c>
      <c r="F71335" t="s">
        <v>182</v>
      </c>
      <c r="G71335" s="2">
        <v>300</v>
      </c>
      <c r="H71335" s="2">
        <v>12875</v>
      </c>
    </row>
    <row r="71336" spans="1:8" x14ac:dyDescent="0.25">
      <c r="A71336" s="2" t="s">
        <v>205</v>
      </c>
      <c r="B71336" s="2" t="s">
        <v>497</v>
      </c>
      <c r="C71336" s="2" t="s">
        <v>184</v>
      </c>
      <c r="D71336" t="s">
        <v>183</v>
      </c>
      <c r="E71336" t="s">
        <v>187</v>
      </c>
      <c r="F71336" t="s">
        <v>182</v>
      </c>
      <c r="G71336" s="2">
        <v>23728</v>
      </c>
      <c r="H71336" s="2">
        <v>984712</v>
      </c>
    </row>
    <row r="71337" spans="1:8" x14ac:dyDescent="0.25">
      <c r="A71337" s="2" t="s">
        <v>205</v>
      </c>
      <c r="B71337" s="2" t="s">
        <v>497</v>
      </c>
      <c r="C71337" s="2" t="s">
        <v>184</v>
      </c>
      <c r="D71337" t="s">
        <v>180</v>
      </c>
      <c r="E71337" t="s">
        <v>187</v>
      </c>
      <c r="F71337" t="s">
        <v>182</v>
      </c>
      <c r="G71337" s="2">
        <v>240486</v>
      </c>
      <c r="H71337" s="2">
        <v>9980169</v>
      </c>
    </row>
    <row r="71338" spans="1:8" x14ac:dyDescent="0.25">
      <c r="A71338" s="2" t="s">
        <v>205</v>
      </c>
      <c r="B71338" s="2" t="s">
        <v>498</v>
      </c>
      <c r="C71338" s="2" t="s">
        <v>179</v>
      </c>
      <c r="D71338" t="s">
        <v>180</v>
      </c>
      <c r="E71338" t="s">
        <v>181</v>
      </c>
      <c r="F71338" t="s">
        <v>182</v>
      </c>
      <c r="G71338" s="2">
        <v>397116</v>
      </c>
      <c r="H71338" s="2">
        <v>16803605.910000015</v>
      </c>
    </row>
    <row r="71339" spans="1:8" x14ac:dyDescent="0.25">
      <c r="A71339" s="2" t="s">
        <v>205</v>
      </c>
      <c r="B71339" s="2" t="s">
        <v>498</v>
      </c>
      <c r="C71339" s="2" t="s">
        <v>184</v>
      </c>
      <c r="D71339" t="s">
        <v>185</v>
      </c>
      <c r="E71339" t="s">
        <v>181</v>
      </c>
      <c r="F71339" t="s">
        <v>182</v>
      </c>
      <c r="G71339" s="2">
        <v>81812</v>
      </c>
      <c r="H71339" s="2">
        <v>3474717.310000001</v>
      </c>
    </row>
    <row r="71340" spans="1:8" x14ac:dyDescent="0.25">
      <c r="A71340" s="2" t="s">
        <v>205</v>
      </c>
      <c r="B71340" s="2" t="s">
        <v>498</v>
      </c>
      <c r="C71340" s="2" t="s">
        <v>184</v>
      </c>
      <c r="D71340" t="s">
        <v>180</v>
      </c>
      <c r="E71340" t="s">
        <v>181</v>
      </c>
      <c r="F71340" t="s">
        <v>182</v>
      </c>
      <c r="G71340" s="2">
        <v>2585943</v>
      </c>
      <c r="H71340" s="2">
        <v>109428935.86000024</v>
      </c>
    </row>
    <row r="71341" spans="1:8" x14ac:dyDescent="0.25">
      <c r="A71341" s="2" t="s">
        <v>205</v>
      </c>
      <c r="B71341" s="2" t="s">
        <v>498</v>
      </c>
      <c r="C71341" s="2" t="s">
        <v>179</v>
      </c>
      <c r="D71341" t="s">
        <v>183</v>
      </c>
      <c r="E71341" t="s">
        <v>181</v>
      </c>
      <c r="F71341" t="s">
        <v>182</v>
      </c>
      <c r="G71341" s="2">
        <v>7257</v>
      </c>
      <c r="H71341" s="2">
        <v>306391.51</v>
      </c>
    </row>
    <row r="71342" spans="1:8" x14ac:dyDescent="0.25">
      <c r="A71342" s="2" t="s">
        <v>205</v>
      </c>
      <c r="B71342" s="2" t="s">
        <v>498</v>
      </c>
      <c r="C71342" s="2" t="s">
        <v>184</v>
      </c>
      <c r="D71342" t="s">
        <v>180</v>
      </c>
      <c r="E71342" t="s">
        <v>187</v>
      </c>
      <c r="F71342" t="s">
        <v>182</v>
      </c>
      <c r="G71342" s="2">
        <v>156743</v>
      </c>
      <c r="H71342" s="2">
        <v>6677251.7999999998</v>
      </c>
    </row>
    <row r="71343" spans="1:8" x14ac:dyDescent="0.25">
      <c r="A71343" s="2" t="s">
        <v>205</v>
      </c>
      <c r="B71343" s="2" t="s">
        <v>498</v>
      </c>
      <c r="C71343" s="2" t="s">
        <v>184</v>
      </c>
      <c r="D71343" t="s">
        <v>183</v>
      </c>
      <c r="E71343" t="s">
        <v>187</v>
      </c>
      <c r="F71343" t="s">
        <v>182</v>
      </c>
      <c r="G71343" s="2">
        <v>7153</v>
      </c>
      <c r="H71343" s="2">
        <v>304717.80000000005</v>
      </c>
    </row>
    <row r="71344" spans="1:8" x14ac:dyDescent="0.25">
      <c r="A71344" s="2" t="s">
        <v>205</v>
      </c>
      <c r="B71344" s="2" t="s">
        <v>499</v>
      </c>
      <c r="C71344" s="2" t="s">
        <v>179</v>
      </c>
      <c r="D71344" t="s">
        <v>183</v>
      </c>
      <c r="E71344" t="s">
        <v>181</v>
      </c>
      <c r="F71344" t="s">
        <v>182</v>
      </c>
      <c r="G71344" s="2">
        <v>9730</v>
      </c>
      <c r="H71344" s="2">
        <v>412728.98</v>
      </c>
    </row>
    <row r="71345" spans="1:8" x14ac:dyDescent="0.25">
      <c r="A71345" s="2" t="s">
        <v>205</v>
      </c>
      <c r="B71345" s="2" t="s">
        <v>499</v>
      </c>
      <c r="C71345" s="2" t="s">
        <v>179</v>
      </c>
      <c r="D71345" t="s">
        <v>180</v>
      </c>
      <c r="E71345" t="s">
        <v>181</v>
      </c>
      <c r="F71345" t="s">
        <v>182</v>
      </c>
      <c r="G71345" s="2">
        <v>86198</v>
      </c>
      <c r="H71345" s="2">
        <v>3652484.4700000007</v>
      </c>
    </row>
    <row r="71346" spans="1:8" x14ac:dyDescent="0.25">
      <c r="A71346" s="2" t="s">
        <v>205</v>
      </c>
      <c r="B71346" s="2" t="s">
        <v>499</v>
      </c>
      <c r="C71346" s="2" t="s">
        <v>184</v>
      </c>
      <c r="D71346" t="s">
        <v>180</v>
      </c>
      <c r="E71346" t="s">
        <v>181</v>
      </c>
      <c r="F71346" t="s">
        <v>182</v>
      </c>
      <c r="G71346" s="2">
        <v>974367</v>
      </c>
      <c r="H71346" s="2">
        <v>41295203.340000048</v>
      </c>
    </row>
    <row r="71347" spans="1:8" x14ac:dyDescent="0.25">
      <c r="A71347" s="2" t="s">
        <v>205</v>
      </c>
      <c r="B71347" s="2" t="s">
        <v>499</v>
      </c>
      <c r="C71347" s="2" t="s">
        <v>184</v>
      </c>
      <c r="D71347" t="s">
        <v>185</v>
      </c>
      <c r="E71347" t="s">
        <v>181</v>
      </c>
      <c r="F71347" t="s">
        <v>182</v>
      </c>
      <c r="G71347" s="2">
        <v>96231</v>
      </c>
      <c r="H71347" s="2">
        <v>4080633.2100000018</v>
      </c>
    </row>
    <row r="71348" spans="1:8" x14ac:dyDescent="0.25">
      <c r="A71348" s="2" t="s">
        <v>205</v>
      </c>
      <c r="B71348" s="2" t="s">
        <v>499</v>
      </c>
      <c r="C71348" s="2" t="s">
        <v>184</v>
      </c>
      <c r="D71348" t="s">
        <v>180</v>
      </c>
      <c r="E71348" t="s">
        <v>187</v>
      </c>
      <c r="F71348" t="s">
        <v>182</v>
      </c>
      <c r="G71348" s="2">
        <v>146116</v>
      </c>
      <c r="H71348" s="2">
        <v>6196779.5600000005</v>
      </c>
    </row>
    <row r="71349" spans="1:8" x14ac:dyDescent="0.25">
      <c r="A71349" s="2" t="s">
        <v>205</v>
      </c>
      <c r="B71349" s="2" t="s">
        <v>499</v>
      </c>
      <c r="C71349" s="2" t="s">
        <v>184</v>
      </c>
      <c r="D71349" t="s">
        <v>183</v>
      </c>
      <c r="E71349" t="s">
        <v>187</v>
      </c>
      <c r="F71349" t="s">
        <v>182</v>
      </c>
      <c r="G71349" s="2">
        <v>4373</v>
      </c>
      <c r="H71349" s="2">
        <v>185458.93</v>
      </c>
    </row>
    <row r="71350" spans="1:8" x14ac:dyDescent="0.25">
      <c r="A71350" s="2" t="s">
        <v>205</v>
      </c>
      <c r="B71350" s="2" t="s">
        <v>500</v>
      </c>
      <c r="C71350" s="2" t="s">
        <v>184</v>
      </c>
      <c r="D71350" t="s">
        <v>185</v>
      </c>
      <c r="E71350" t="s">
        <v>181</v>
      </c>
      <c r="F71350" t="s">
        <v>182</v>
      </c>
      <c r="G71350" s="2">
        <v>365019</v>
      </c>
      <c r="H71350" s="2">
        <v>15420296.79999998</v>
      </c>
    </row>
    <row r="71351" spans="1:8" x14ac:dyDescent="0.25">
      <c r="A71351" s="2" t="s">
        <v>205</v>
      </c>
      <c r="B71351" s="2" t="s">
        <v>500</v>
      </c>
      <c r="C71351" s="2" t="s">
        <v>184</v>
      </c>
      <c r="D71351" t="s">
        <v>180</v>
      </c>
      <c r="E71351" t="s">
        <v>181</v>
      </c>
      <c r="F71351" t="s">
        <v>182</v>
      </c>
      <c r="G71351" s="2">
        <v>1425434</v>
      </c>
      <c r="H71351" s="2">
        <v>60436873.460000306</v>
      </c>
    </row>
    <row r="71352" spans="1:8" x14ac:dyDescent="0.25">
      <c r="A71352" s="2" t="s">
        <v>205</v>
      </c>
      <c r="B71352" s="2" t="s">
        <v>500</v>
      </c>
      <c r="C71352" s="2" t="s">
        <v>179</v>
      </c>
      <c r="D71352" t="s">
        <v>180</v>
      </c>
      <c r="E71352" t="s">
        <v>181</v>
      </c>
      <c r="F71352" t="s">
        <v>182</v>
      </c>
      <c r="G71352" s="2">
        <v>198701</v>
      </c>
      <c r="H71352" s="2">
        <v>8450842.9699999839</v>
      </c>
    </row>
    <row r="71353" spans="1:8" x14ac:dyDescent="0.25">
      <c r="A71353" s="2" t="s">
        <v>205</v>
      </c>
      <c r="B71353" s="2" t="s">
        <v>500</v>
      </c>
      <c r="C71353" s="2" t="s">
        <v>179</v>
      </c>
      <c r="D71353" t="s">
        <v>183</v>
      </c>
      <c r="E71353" t="s">
        <v>181</v>
      </c>
      <c r="F71353" t="s">
        <v>182</v>
      </c>
      <c r="G71353" s="2">
        <v>26866</v>
      </c>
      <c r="H71353" s="2">
        <v>1138159.3500000006</v>
      </c>
    </row>
    <row r="71354" spans="1:8" x14ac:dyDescent="0.25">
      <c r="A71354" s="2" t="s">
        <v>205</v>
      </c>
      <c r="B71354" s="2" t="s">
        <v>500</v>
      </c>
      <c r="C71354" s="2" t="s">
        <v>184</v>
      </c>
      <c r="D71354" t="s">
        <v>180</v>
      </c>
      <c r="E71354" t="s">
        <v>187</v>
      </c>
      <c r="F71354" t="s">
        <v>182</v>
      </c>
      <c r="G71354" s="2">
        <v>59453</v>
      </c>
      <c r="H71354" s="2">
        <v>2499404.12</v>
      </c>
    </row>
    <row r="71355" spans="1:8" x14ac:dyDescent="0.25">
      <c r="A71355" s="2" t="s">
        <v>205</v>
      </c>
      <c r="B71355" s="2" t="s">
        <v>500</v>
      </c>
      <c r="C71355" s="2" t="s">
        <v>184</v>
      </c>
      <c r="D71355" t="s">
        <v>183</v>
      </c>
      <c r="E71355" t="s">
        <v>187</v>
      </c>
      <c r="F71355" t="s">
        <v>182</v>
      </c>
      <c r="G71355" s="2">
        <v>777</v>
      </c>
      <c r="H71355" s="2">
        <v>32665.08</v>
      </c>
    </row>
    <row r="71356" spans="1:8" x14ac:dyDescent="0.25">
      <c r="A71356" s="2" t="s">
        <v>205</v>
      </c>
      <c r="B71356" s="2" t="s">
        <v>501</v>
      </c>
      <c r="C71356" s="2" t="s">
        <v>179</v>
      </c>
      <c r="D71356" t="s">
        <v>183</v>
      </c>
      <c r="E71356" t="s">
        <v>181</v>
      </c>
      <c r="F71356" t="s">
        <v>182</v>
      </c>
      <c r="G71356" s="2">
        <v>28503</v>
      </c>
      <c r="H71356" s="2">
        <v>1150455.8999999999</v>
      </c>
    </row>
    <row r="71357" spans="1:8" x14ac:dyDescent="0.25">
      <c r="A71357" s="2" t="s">
        <v>205</v>
      </c>
      <c r="B71357" s="2" t="s">
        <v>501</v>
      </c>
      <c r="C71357" s="2" t="s">
        <v>179</v>
      </c>
      <c r="D71357" t="s">
        <v>180</v>
      </c>
      <c r="E71357" t="s">
        <v>181</v>
      </c>
      <c r="F71357" t="s">
        <v>182</v>
      </c>
      <c r="G71357" s="2">
        <v>461259</v>
      </c>
      <c r="H71357" s="2">
        <v>18647581.300000016</v>
      </c>
    </row>
    <row r="71358" spans="1:8" x14ac:dyDescent="0.25">
      <c r="A71358" s="2" t="s">
        <v>205</v>
      </c>
      <c r="B71358" s="2" t="s">
        <v>501</v>
      </c>
      <c r="C71358" s="2" t="s">
        <v>184</v>
      </c>
      <c r="D71358" t="s">
        <v>180</v>
      </c>
      <c r="E71358" t="s">
        <v>181</v>
      </c>
      <c r="F71358" t="s">
        <v>182</v>
      </c>
      <c r="G71358" s="2">
        <v>1597509</v>
      </c>
      <c r="H71358" s="2">
        <v>64554729.450000174</v>
      </c>
    </row>
    <row r="71359" spans="1:8" x14ac:dyDescent="0.25">
      <c r="A71359" s="2" t="s">
        <v>205</v>
      </c>
      <c r="B71359" s="2" t="s">
        <v>501</v>
      </c>
      <c r="C71359" s="2" t="s">
        <v>184</v>
      </c>
      <c r="D71359" t="s">
        <v>185</v>
      </c>
      <c r="E71359" t="s">
        <v>181</v>
      </c>
      <c r="F71359" t="s">
        <v>182</v>
      </c>
      <c r="G71359" s="2">
        <v>280857</v>
      </c>
      <c r="H71359" s="2">
        <v>11342996.629999995</v>
      </c>
    </row>
    <row r="71360" spans="1:8" x14ac:dyDescent="0.25">
      <c r="A71360" s="2" t="s">
        <v>205</v>
      </c>
      <c r="B71360" s="2" t="s">
        <v>501</v>
      </c>
      <c r="C71360" s="2" t="s">
        <v>184</v>
      </c>
      <c r="D71360" t="s">
        <v>183</v>
      </c>
      <c r="E71360" t="s">
        <v>187</v>
      </c>
      <c r="F71360" t="s">
        <v>182</v>
      </c>
      <c r="G71360" s="2">
        <v>519515</v>
      </c>
      <c r="H71360" s="2">
        <v>20816966.050000001</v>
      </c>
    </row>
    <row r="71361" spans="1:8" x14ac:dyDescent="0.25">
      <c r="A71361" s="2" t="s">
        <v>205</v>
      </c>
      <c r="B71361" s="2" t="s">
        <v>501</v>
      </c>
      <c r="C71361" s="2" t="s">
        <v>184</v>
      </c>
      <c r="D71361" t="s">
        <v>180</v>
      </c>
      <c r="E71361" t="s">
        <v>187</v>
      </c>
      <c r="F71361" t="s">
        <v>182</v>
      </c>
      <c r="G71361" s="2">
        <v>163429</v>
      </c>
      <c r="H71361" s="2">
        <v>6548600.0299999993</v>
      </c>
    </row>
    <row r="71362" spans="1:8" x14ac:dyDescent="0.25">
      <c r="A71362" s="2" t="s">
        <v>205</v>
      </c>
      <c r="B71362" s="2" t="s">
        <v>502</v>
      </c>
      <c r="C71362" s="2" t="s">
        <v>179</v>
      </c>
      <c r="D71362" t="s">
        <v>183</v>
      </c>
      <c r="E71362" t="s">
        <v>181</v>
      </c>
      <c r="F71362" t="s">
        <v>182</v>
      </c>
      <c r="G71362" s="2">
        <v>25768</v>
      </c>
      <c r="H71362" s="2">
        <v>1051995.1000000001</v>
      </c>
    </row>
    <row r="71363" spans="1:8" x14ac:dyDescent="0.25">
      <c r="A71363" s="2" t="s">
        <v>205</v>
      </c>
      <c r="B71363" s="2" t="s">
        <v>502</v>
      </c>
      <c r="C71363" s="2" t="s">
        <v>179</v>
      </c>
      <c r="D71363" t="s">
        <v>180</v>
      </c>
      <c r="E71363" t="s">
        <v>181</v>
      </c>
      <c r="F71363" t="s">
        <v>182</v>
      </c>
      <c r="G71363" s="2">
        <v>619908</v>
      </c>
      <c r="H71363" s="2">
        <v>25308514.210000012</v>
      </c>
    </row>
    <row r="71364" spans="1:8" x14ac:dyDescent="0.25">
      <c r="A71364" s="2" t="s">
        <v>205</v>
      </c>
      <c r="B71364" s="2" t="s">
        <v>502</v>
      </c>
      <c r="C71364" s="2" t="s">
        <v>184</v>
      </c>
      <c r="D71364" t="s">
        <v>180</v>
      </c>
      <c r="E71364" t="s">
        <v>181</v>
      </c>
      <c r="F71364" t="s">
        <v>182</v>
      </c>
      <c r="G71364" s="2">
        <v>2545019</v>
      </c>
      <c r="H71364" s="2">
        <v>103972427.48000029</v>
      </c>
    </row>
    <row r="71365" spans="1:8" x14ac:dyDescent="0.25">
      <c r="A71365" s="2" t="s">
        <v>205</v>
      </c>
      <c r="B71365" s="2" t="s">
        <v>502</v>
      </c>
      <c r="C71365" s="2" t="s">
        <v>184</v>
      </c>
      <c r="D71365" t="s">
        <v>185</v>
      </c>
      <c r="E71365" t="s">
        <v>181</v>
      </c>
      <c r="F71365" t="s">
        <v>182</v>
      </c>
      <c r="G71365" s="2">
        <v>557368</v>
      </c>
      <c r="H71365" s="2">
        <v>22571248.860000025</v>
      </c>
    </row>
    <row r="71366" spans="1:8" x14ac:dyDescent="0.25">
      <c r="A71366" s="2" t="s">
        <v>205</v>
      </c>
      <c r="B71366" s="2" t="s">
        <v>502</v>
      </c>
      <c r="C71366" s="2" t="s">
        <v>184</v>
      </c>
      <c r="D71366" t="s">
        <v>183</v>
      </c>
      <c r="E71366" t="s">
        <v>187</v>
      </c>
      <c r="F71366" t="s">
        <v>182</v>
      </c>
      <c r="G71366" s="2">
        <v>20370</v>
      </c>
      <c r="H71366" s="2">
        <v>849429</v>
      </c>
    </row>
    <row r="71367" spans="1:8" x14ac:dyDescent="0.25">
      <c r="A71367" s="2" t="s">
        <v>205</v>
      </c>
      <c r="B71367" s="2" t="s">
        <v>502</v>
      </c>
      <c r="C71367" s="2" t="s">
        <v>184</v>
      </c>
      <c r="D71367" t="s">
        <v>180</v>
      </c>
      <c r="E71367" t="s">
        <v>187</v>
      </c>
      <c r="F71367" t="s">
        <v>182</v>
      </c>
      <c r="G71367" s="2">
        <v>50000</v>
      </c>
      <c r="H71367" s="2">
        <v>2085000</v>
      </c>
    </row>
    <row r="71368" spans="1:8" x14ac:dyDescent="0.25">
      <c r="A71368" s="2" t="s">
        <v>205</v>
      </c>
      <c r="B71368" s="2" t="s">
        <v>503</v>
      </c>
      <c r="C71368" s="2" t="s">
        <v>179</v>
      </c>
      <c r="D71368" t="s">
        <v>183</v>
      </c>
      <c r="E71368" t="s">
        <v>181</v>
      </c>
      <c r="F71368" t="s">
        <v>182</v>
      </c>
      <c r="G71368" s="2">
        <v>75376</v>
      </c>
      <c r="H71368" s="2">
        <v>3335271.09</v>
      </c>
    </row>
    <row r="71369" spans="1:8" x14ac:dyDescent="0.25">
      <c r="A71369" s="2" t="s">
        <v>205</v>
      </c>
      <c r="B71369" s="2" t="s">
        <v>503</v>
      </c>
      <c r="C71369" s="2" t="s">
        <v>179</v>
      </c>
      <c r="D71369" t="s">
        <v>180</v>
      </c>
      <c r="E71369" t="s">
        <v>181</v>
      </c>
      <c r="F71369" t="s">
        <v>182</v>
      </c>
      <c r="G71369" s="2">
        <v>774470</v>
      </c>
      <c r="H71369" s="2">
        <v>34096642.729999997</v>
      </c>
    </row>
    <row r="71370" spans="1:8" x14ac:dyDescent="0.25">
      <c r="A71370" s="2" t="s">
        <v>205</v>
      </c>
      <c r="B71370" s="2" t="s">
        <v>503</v>
      </c>
      <c r="C71370" s="2" t="s">
        <v>184</v>
      </c>
      <c r="D71370" t="s">
        <v>180</v>
      </c>
      <c r="E71370" t="s">
        <v>181</v>
      </c>
      <c r="F71370" t="s">
        <v>182</v>
      </c>
      <c r="G71370" s="2">
        <v>3714791</v>
      </c>
      <c r="H71370" s="2">
        <v>163815214.3899999</v>
      </c>
    </row>
    <row r="71371" spans="1:8" x14ac:dyDescent="0.25">
      <c r="A71371" s="2" t="s">
        <v>205</v>
      </c>
      <c r="B71371" s="2" t="s">
        <v>503</v>
      </c>
      <c r="C71371" s="2" t="s">
        <v>184</v>
      </c>
      <c r="D71371" t="s">
        <v>185</v>
      </c>
      <c r="E71371" t="s">
        <v>181</v>
      </c>
      <c r="F71371" t="s">
        <v>182</v>
      </c>
      <c r="G71371" s="2">
        <v>1441836</v>
      </c>
      <c r="H71371" s="2">
        <v>63151423.330000035</v>
      </c>
    </row>
    <row r="71372" spans="1:8" x14ac:dyDescent="0.25">
      <c r="A71372" s="2" t="s">
        <v>205</v>
      </c>
      <c r="B71372" s="2" t="s">
        <v>503</v>
      </c>
      <c r="C71372" s="2" t="s">
        <v>184</v>
      </c>
      <c r="D71372" t="s">
        <v>180</v>
      </c>
      <c r="E71372" t="s">
        <v>187</v>
      </c>
      <c r="F71372" t="s">
        <v>182</v>
      </c>
      <c r="G71372" s="2">
        <v>116789</v>
      </c>
      <c r="H71372" s="2">
        <v>5218132.5199999996</v>
      </c>
    </row>
    <row r="71373" spans="1:8" x14ac:dyDescent="0.25">
      <c r="A71373" s="2" t="s">
        <v>205</v>
      </c>
      <c r="B71373" s="2" t="s">
        <v>503</v>
      </c>
      <c r="C71373" s="2" t="s">
        <v>184</v>
      </c>
      <c r="D71373" t="s">
        <v>183</v>
      </c>
      <c r="E71373" t="s">
        <v>187</v>
      </c>
      <c r="F71373" t="s">
        <v>182</v>
      </c>
      <c r="G71373" s="2">
        <v>104550</v>
      </c>
      <c r="H71373" s="2">
        <v>4671294</v>
      </c>
    </row>
    <row r="71374" spans="1:8" x14ac:dyDescent="0.25">
      <c r="A71374" s="2" t="s">
        <v>205</v>
      </c>
      <c r="B71374" s="2" t="s">
        <v>504</v>
      </c>
      <c r="C71374" s="2" t="s">
        <v>179</v>
      </c>
      <c r="D71374" t="s">
        <v>180</v>
      </c>
      <c r="E71374" t="s">
        <v>181</v>
      </c>
      <c r="F71374" t="s">
        <v>182</v>
      </c>
      <c r="G71374" s="2">
        <v>1455874</v>
      </c>
      <c r="H71374" s="2">
        <v>63084806.749999613</v>
      </c>
    </row>
    <row r="71375" spans="1:8" x14ac:dyDescent="0.25">
      <c r="A71375" s="2" t="s">
        <v>205</v>
      </c>
      <c r="B71375" s="2" t="s">
        <v>504</v>
      </c>
      <c r="C71375" s="2" t="s">
        <v>179</v>
      </c>
      <c r="D71375" t="s">
        <v>183</v>
      </c>
      <c r="E71375" t="s">
        <v>181</v>
      </c>
      <c r="F71375" t="s">
        <v>182</v>
      </c>
      <c r="G71375" s="2">
        <v>93059</v>
      </c>
      <c r="H71375" s="2">
        <v>4046071.0799999991</v>
      </c>
    </row>
    <row r="71376" spans="1:8" x14ac:dyDescent="0.25">
      <c r="A71376" s="2" t="s">
        <v>205</v>
      </c>
      <c r="B71376" s="2" t="s">
        <v>504</v>
      </c>
      <c r="C71376" s="2" t="s">
        <v>184</v>
      </c>
      <c r="D71376" t="s">
        <v>185</v>
      </c>
      <c r="E71376" t="s">
        <v>181</v>
      </c>
      <c r="F71376" t="s">
        <v>182</v>
      </c>
      <c r="G71376" s="2">
        <v>959337</v>
      </c>
      <c r="H71376" s="2">
        <v>41661281.049999967</v>
      </c>
    </row>
    <row r="71377" spans="1:8" x14ac:dyDescent="0.25">
      <c r="A71377" s="2" t="s">
        <v>205</v>
      </c>
      <c r="B71377" s="2" t="s">
        <v>504</v>
      </c>
      <c r="C71377" s="2" t="s">
        <v>184</v>
      </c>
      <c r="D71377" t="s">
        <v>180</v>
      </c>
      <c r="E71377" t="s">
        <v>181</v>
      </c>
      <c r="F71377" t="s">
        <v>182</v>
      </c>
      <c r="G71377" s="2">
        <v>4611432</v>
      </c>
      <c r="H71377" s="2">
        <v>200253913.50999901</v>
      </c>
    </row>
    <row r="71378" spans="1:8" x14ac:dyDescent="0.25">
      <c r="A71378" s="2" t="s">
        <v>205</v>
      </c>
      <c r="B71378" s="2" t="s">
        <v>504</v>
      </c>
      <c r="C71378" s="2" t="s">
        <v>184</v>
      </c>
      <c r="D71378" t="s">
        <v>180</v>
      </c>
      <c r="E71378" t="s">
        <v>187</v>
      </c>
      <c r="F71378" t="s">
        <v>182</v>
      </c>
      <c r="G71378" s="2">
        <v>463722</v>
      </c>
      <c r="H71378" s="2">
        <v>20227553.640000001</v>
      </c>
    </row>
    <row r="71379" spans="1:8" x14ac:dyDescent="0.25">
      <c r="A71379" s="2" t="s">
        <v>205</v>
      </c>
      <c r="B71379" s="2" t="s">
        <v>504</v>
      </c>
      <c r="C71379" s="2" t="s">
        <v>184</v>
      </c>
      <c r="D71379" t="s">
        <v>183</v>
      </c>
      <c r="E71379" t="s">
        <v>187</v>
      </c>
      <c r="F71379" t="s">
        <v>182</v>
      </c>
      <c r="G71379" s="2">
        <v>78685</v>
      </c>
      <c r="H71379" s="2">
        <v>3432239.7</v>
      </c>
    </row>
    <row r="71380" spans="1:8" x14ac:dyDescent="0.25">
      <c r="A71380" s="2" t="s">
        <v>205</v>
      </c>
      <c r="B71380" s="2" t="s">
        <v>505</v>
      </c>
      <c r="C71380" s="2" t="s">
        <v>179</v>
      </c>
      <c r="D71380" t="s">
        <v>180</v>
      </c>
      <c r="E71380" t="s">
        <v>181</v>
      </c>
      <c r="F71380" t="s">
        <v>182</v>
      </c>
      <c r="G71380" s="2">
        <v>711687</v>
      </c>
      <c r="H71380" s="2">
        <v>32160478.319999967</v>
      </c>
    </row>
    <row r="71381" spans="1:8" x14ac:dyDescent="0.25">
      <c r="A71381" s="2" t="s">
        <v>205</v>
      </c>
      <c r="B71381" s="2" t="s">
        <v>505</v>
      </c>
      <c r="C71381" s="2" t="s">
        <v>179</v>
      </c>
      <c r="D71381" t="s">
        <v>183</v>
      </c>
      <c r="E71381" t="s">
        <v>181</v>
      </c>
      <c r="F71381" t="s">
        <v>182</v>
      </c>
      <c r="G71381" s="2">
        <v>119629</v>
      </c>
      <c r="H71381" s="2">
        <v>5355378.38</v>
      </c>
    </row>
    <row r="71382" spans="1:8" x14ac:dyDescent="0.25">
      <c r="A71382" s="2" t="s">
        <v>205</v>
      </c>
      <c r="B71382" s="2" t="s">
        <v>505</v>
      </c>
      <c r="C71382" s="2" t="s">
        <v>184</v>
      </c>
      <c r="D71382" t="s">
        <v>180</v>
      </c>
      <c r="E71382" t="s">
        <v>181</v>
      </c>
      <c r="F71382" t="s">
        <v>182</v>
      </c>
      <c r="G71382" s="2">
        <v>3034097</v>
      </c>
      <c r="H71382" s="2">
        <v>137018845.28999981</v>
      </c>
    </row>
    <row r="71383" spans="1:8" x14ac:dyDescent="0.25">
      <c r="A71383" s="2" t="s">
        <v>205</v>
      </c>
      <c r="B71383" s="2" t="s">
        <v>505</v>
      </c>
      <c r="C71383" s="2" t="s">
        <v>184</v>
      </c>
      <c r="D71383" t="s">
        <v>185</v>
      </c>
      <c r="E71383" t="s">
        <v>181</v>
      </c>
      <c r="F71383" t="s">
        <v>182</v>
      </c>
      <c r="G71383" s="2">
        <v>293847</v>
      </c>
      <c r="H71383" s="2">
        <v>13218336.470000012</v>
      </c>
    </row>
    <row r="71384" spans="1:8" x14ac:dyDescent="0.25">
      <c r="A71384" s="2" t="s">
        <v>205</v>
      </c>
      <c r="B71384" s="2" t="s">
        <v>505</v>
      </c>
      <c r="C71384" s="2" t="s">
        <v>184</v>
      </c>
      <c r="D71384" t="s">
        <v>183</v>
      </c>
      <c r="E71384" t="s">
        <v>187</v>
      </c>
      <c r="F71384" t="s">
        <v>182</v>
      </c>
      <c r="G71384" s="2">
        <v>25830</v>
      </c>
      <c r="H71384" s="2">
        <v>1172682</v>
      </c>
    </row>
    <row r="71385" spans="1:8" x14ac:dyDescent="0.25">
      <c r="A71385" s="2" t="s">
        <v>205</v>
      </c>
      <c r="B71385" s="2" t="s">
        <v>505</v>
      </c>
      <c r="C71385" s="2" t="s">
        <v>184</v>
      </c>
      <c r="D71385" t="s">
        <v>180</v>
      </c>
      <c r="E71385" t="s">
        <v>187</v>
      </c>
      <c r="F71385" t="s">
        <v>182</v>
      </c>
      <c r="G71385" s="2">
        <v>63800</v>
      </c>
      <c r="H71385" s="2">
        <v>2896520</v>
      </c>
    </row>
    <row r="71386" spans="1:8" x14ac:dyDescent="0.25">
      <c r="A71386" s="2" t="s">
        <v>205</v>
      </c>
      <c r="B71386" s="2" t="s">
        <v>505</v>
      </c>
      <c r="C71386" s="2" t="s">
        <v>184</v>
      </c>
      <c r="D71386" t="s">
        <v>183</v>
      </c>
      <c r="E71386" t="s">
        <v>188</v>
      </c>
      <c r="F71386" t="s">
        <v>182</v>
      </c>
      <c r="G71386" s="2">
        <v>35210</v>
      </c>
      <c r="H71386" s="2">
        <v>1598534</v>
      </c>
    </row>
    <row r="71387" spans="1:8" x14ac:dyDescent="0.25">
      <c r="A71387" s="2" t="s">
        <v>206</v>
      </c>
      <c r="B71387" s="2" t="s">
        <v>486</v>
      </c>
      <c r="C71387" s="2" t="s">
        <v>184</v>
      </c>
      <c r="D71387" t="s">
        <v>185</v>
      </c>
      <c r="E71387" t="s">
        <v>181</v>
      </c>
      <c r="F71387" t="s">
        <v>182</v>
      </c>
      <c r="G71387" s="2">
        <v>222707</v>
      </c>
      <c r="H71387" s="2">
        <v>11632560.630000005</v>
      </c>
    </row>
    <row r="71388" spans="1:8" x14ac:dyDescent="0.25">
      <c r="A71388" s="2" t="s">
        <v>206</v>
      </c>
      <c r="B71388" s="2" t="s">
        <v>486</v>
      </c>
      <c r="C71388" s="2" t="s">
        <v>184</v>
      </c>
      <c r="D71388" t="s">
        <v>180</v>
      </c>
      <c r="E71388" t="s">
        <v>181</v>
      </c>
      <c r="F71388" t="s">
        <v>182</v>
      </c>
      <c r="G71388" s="2">
        <v>1119866</v>
      </c>
      <c r="H71388" s="2">
        <v>58514482.650000066</v>
      </c>
    </row>
    <row r="71389" spans="1:8" x14ac:dyDescent="0.25">
      <c r="A71389" s="2" t="s">
        <v>206</v>
      </c>
      <c r="B71389" s="2" t="s">
        <v>486</v>
      </c>
      <c r="C71389" s="2" t="s">
        <v>179</v>
      </c>
      <c r="D71389" t="s">
        <v>183</v>
      </c>
      <c r="E71389" t="s">
        <v>181</v>
      </c>
      <c r="F71389" t="s">
        <v>182</v>
      </c>
      <c r="G71389" s="2">
        <v>34842</v>
      </c>
      <c r="H71389" s="2">
        <v>1821339.96</v>
      </c>
    </row>
    <row r="71390" spans="1:8" x14ac:dyDescent="0.25">
      <c r="A71390" s="2" t="s">
        <v>206</v>
      </c>
      <c r="B71390" s="2" t="s">
        <v>486</v>
      </c>
      <c r="C71390" s="2" t="s">
        <v>179</v>
      </c>
      <c r="D71390" t="s">
        <v>180</v>
      </c>
      <c r="E71390" t="s">
        <v>181</v>
      </c>
      <c r="F71390" t="s">
        <v>182</v>
      </c>
      <c r="G71390" s="2">
        <v>222509</v>
      </c>
      <c r="H71390" s="2">
        <v>11628206.430000007</v>
      </c>
    </row>
    <row r="71391" spans="1:8" x14ac:dyDescent="0.25">
      <c r="A71391" s="2" t="s">
        <v>206</v>
      </c>
      <c r="B71391" s="2" t="s">
        <v>486</v>
      </c>
      <c r="C71391" s="2" t="s">
        <v>179</v>
      </c>
      <c r="D71391" t="s">
        <v>183</v>
      </c>
      <c r="E71391" t="s">
        <v>187</v>
      </c>
      <c r="F71391" t="s">
        <v>182</v>
      </c>
      <c r="G71391" s="2">
        <v>1051</v>
      </c>
      <c r="H71391" s="2">
        <v>54914.75</v>
      </c>
    </row>
    <row r="71392" spans="1:8" x14ac:dyDescent="0.25">
      <c r="A71392" s="2" t="s">
        <v>206</v>
      </c>
      <c r="B71392" s="2" t="s">
        <v>486</v>
      </c>
      <c r="C71392" s="2" t="s">
        <v>184</v>
      </c>
      <c r="D71392" t="s">
        <v>180</v>
      </c>
      <c r="E71392" t="s">
        <v>187</v>
      </c>
      <c r="F71392" t="s">
        <v>182</v>
      </c>
      <c r="G71392" s="2">
        <v>437349</v>
      </c>
      <c r="H71392" s="2">
        <v>22851485.25</v>
      </c>
    </row>
    <row r="71393" spans="1:8" x14ac:dyDescent="0.25">
      <c r="A71393" s="2" t="s">
        <v>206</v>
      </c>
      <c r="B71393" s="2" t="s">
        <v>486</v>
      </c>
      <c r="C71393" s="2" t="s">
        <v>184</v>
      </c>
      <c r="D71393" t="s">
        <v>183</v>
      </c>
      <c r="E71393" t="s">
        <v>187</v>
      </c>
      <c r="F71393" t="s">
        <v>182</v>
      </c>
      <c r="G71393" s="2">
        <v>26853</v>
      </c>
      <c r="H71393" s="2">
        <v>1403069.25</v>
      </c>
    </row>
    <row r="71394" spans="1:8" x14ac:dyDescent="0.25">
      <c r="A71394" s="2" t="s">
        <v>206</v>
      </c>
      <c r="B71394" s="2" t="s">
        <v>487</v>
      </c>
      <c r="C71394" s="2" t="s">
        <v>184</v>
      </c>
      <c r="D71394" t="s">
        <v>180</v>
      </c>
      <c r="E71394" t="s">
        <v>181</v>
      </c>
      <c r="F71394" t="s">
        <v>182</v>
      </c>
      <c r="G71394" s="2">
        <v>1881419</v>
      </c>
      <c r="H71394" s="2">
        <v>98469404.729999378</v>
      </c>
    </row>
    <row r="71395" spans="1:8" x14ac:dyDescent="0.25">
      <c r="A71395" s="2" t="s">
        <v>206</v>
      </c>
      <c r="B71395" s="2" t="s">
        <v>487</v>
      </c>
      <c r="C71395" s="2" t="s">
        <v>184</v>
      </c>
      <c r="D71395" t="s">
        <v>185</v>
      </c>
      <c r="E71395" t="s">
        <v>181</v>
      </c>
      <c r="F71395" t="s">
        <v>182</v>
      </c>
      <c r="G71395" s="2">
        <v>192915</v>
      </c>
      <c r="H71395" s="2">
        <v>10096478.800000001</v>
      </c>
    </row>
    <row r="71396" spans="1:8" x14ac:dyDescent="0.25">
      <c r="A71396" s="2" t="s">
        <v>206</v>
      </c>
      <c r="B71396" s="2" t="s">
        <v>487</v>
      </c>
      <c r="C71396" s="2" t="s">
        <v>179</v>
      </c>
      <c r="D71396" t="s">
        <v>183</v>
      </c>
      <c r="E71396" t="s">
        <v>181</v>
      </c>
      <c r="F71396" t="s">
        <v>182</v>
      </c>
      <c r="G71396" s="2">
        <v>46893</v>
      </c>
      <c r="H71396" s="2">
        <v>2456780.6500000004</v>
      </c>
    </row>
    <row r="71397" spans="1:8" x14ac:dyDescent="0.25">
      <c r="A71397" s="2" t="s">
        <v>206</v>
      </c>
      <c r="B71397" s="2" t="s">
        <v>487</v>
      </c>
      <c r="C71397" s="2" t="s">
        <v>179</v>
      </c>
      <c r="D71397" t="s">
        <v>180</v>
      </c>
      <c r="E71397" t="s">
        <v>181</v>
      </c>
      <c r="F71397" t="s">
        <v>182</v>
      </c>
      <c r="G71397" s="2">
        <v>513264</v>
      </c>
      <c r="H71397" s="2">
        <v>26850678.619999893</v>
      </c>
    </row>
    <row r="71398" spans="1:8" x14ac:dyDescent="0.25">
      <c r="A71398" s="2" t="s">
        <v>206</v>
      </c>
      <c r="B71398" s="2" t="s">
        <v>487</v>
      </c>
      <c r="C71398" s="2" t="s">
        <v>179</v>
      </c>
      <c r="D71398" t="s">
        <v>180</v>
      </c>
      <c r="E71398" t="s">
        <v>187</v>
      </c>
      <c r="F71398" t="s">
        <v>182</v>
      </c>
      <c r="G71398" s="2">
        <v>9416</v>
      </c>
      <c r="H71398" s="2">
        <v>491609.36</v>
      </c>
    </row>
    <row r="71399" spans="1:8" x14ac:dyDescent="0.25">
      <c r="A71399" s="2" t="s">
        <v>206</v>
      </c>
      <c r="B71399" s="2" t="s">
        <v>487</v>
      </c>
      <c r="C71399" s="2" t="s">
        <v>184</v>
      </c>
      <c r="D71399" t="s">
        <v>180</v>
      </c>
      <c r="E71399" t="s">
        <v>187</v>
      </c>
      <c r="F71399" t="s">
        <v>182</v>
      </c>
      <c r="G71399" s="2">
        <v>585543</v>
      </c>
      <c r="H71399" s="2">
        <v>30571200.030000001</v>
      </c>
    </row>
    <row r="71400" spans="1:8" x14ac:dyDescent="0.25">
      <c r="A71400" s="2" t="s">
        <v>206</v>
      </c>
      <c r="B71400" s="2" t="s">
        <v>487</v>
      </c>
      <c r="C71400" s="2" t="s">
        <v>184</v>
      </c>
      <c r="D71400" t="s">
        <v>183</v>
      </c>
      <c r="E71400" t="s">
        <v>187</v>
      </c>
      <c r="F71400" t="s">
        <v>182</v>
      </c>
      <c r="G71400" s="2">
        <v>168675</v>
      </c>
      <c r="H71400" s="2">
        <v>8806521.7499999981</v>
      </c>
    </row>
    <row r="71401" spans="1:8" x14ac:dyDescent="0.25">
      <c r="A71401" s="2" t="s">
        <v>206</v>
      </c>
      <c r="B71401" s="2" t="s">
        <v>488</v>
      </c>
      <c r="C71401" s="2" t="s">
        <v>184</v>
      </c>
      <c r="D71401" t="s">
        <v>180</v>
      </c>
      <c r="E71401" t="s">
        <v>181</v>
      </c>
      <c r="F71401" t="s">
        <v>182</v>
      </c>
      <c r="G71401" s="2">
        <v>664238</v>
      </c>
      <c r="H71401" s="2">
        <v>34750728.840000048</v>
      </c>
    </row>
    <row r="71402" spans="1:8" x14ac:dyDescent="0.25">
      <c r="A71402" s="2" t="s">
        <v>206</v>
      </c>
      <c r="B71402" s="2" t="s">
        <v>488</v>
      </c>
      <c r="C71402" s="2" t="s">
        <v>179</v>
      </c>
      <c r="D71402" t="s">
        <v>180</v>
      </c>
      <c r="E71402" t="s">
        <v>181</v>
      </c>
      <c r="F71402" t="s">
        <v>182</v>
      </c>
      <c r="G71402" s="2">
        <v>172481</v>
      </c>
      <c r="H71402" s="2">
        <v>9023784.5600000042</v>
      </c>
    </row>
    <row r="71403" spans="1:8" x14ac:dyDescent="0.25">
      <c r="A71403" s="2" t="s">
        <v>206</v>
      </c>
      <c r="B71403" s="2" t="s">
        <v>488</v>
      </c>
      <c r="C71403" s="2" t="s">
        <v>184</v>
      </c>
      <c r="D71403" t="s">
        <v>185</v>
      </c>
      <c r="E71403" t="s">
        <v>181</v>
      </c>
      <c r="F71403" t="s">
        <v>182</v>
      </c>
      <c r="G71403" s="2">
        <v>77308</v>
      </c>
      <c r="H71403" s="2">
        <v>4039950.0599999977</v>
      </c>
    </row>
    <row r="71404" spans="1:8" x14ac:dyDescent="0.25">
      <c r="A71404" s="2" t="s">
        <v>206</v>
      </c>
      <c r="B71404" s="2" t="s">
        <v>488</v>
      </c>
      <c r="C71404" s="2" t="s">
        <v>179</v>
      </c>
      <c r="D71404" t="s">
        <v>183</v>
      </c>
      <c r="E71404" t="s">
        <v>181</v>
      </c>
      <c r="F71404" t="s">
        <v>182</v>
      </c>
      <c r="G71404" s="2">
        <v>14903</v>
      </c>
      <c r="H71404" s="2">
        <v>779713.60000000021</v>
      </c>
    </row>
    <row r="71405" spans="1:8" x14ac:dyDescent="0.25">
      <c r="A71405" s="2" t="s">
        <v>206</v>
      </c>
      <c r="B71405" s="2" t="s">
        <v>488</v>
      </c>
      <c r="C71405" s="2" t="s">
        <v>184</v>
      </c>
      <c r="D71405" t="s">
        <v>183</v>
      </c>
      <c r="E71405" t="s">
        <v>181</v>
      </c>
      <c r="F71405" t="s">
        <v>189</v>
      </c>
      <c r="G71405" s="2">
        <v>100</v>
      </c>
      <c r="H71405" s="2">
        <v>5232</v>
      </c>
    </row>
    <row r="71406" spans="1:8" x14ac:dyDescent="0.25">
      <c r="A71406" s="2" t="s">
        <v>206</v>
      </c>
      <c r="B71406" s="2" t="s">
        <v>488</v>
      </c>
      <c r="C71406" s="2" t="s">
        <v>184</v>
      </c>
      <c r="D71406" t="s">
        <v>183</v>
      </c>
      <c r="E71406" t="s">
        <v>187</v>
      </c>
      <c r="F71406" t="s">
        <v>182</v>
      </c>
      <c r="G71406" s="2">
        <v>134568</v>
      </c>
      <c r="H71406" s="2">
        <v>7045980.4799999995</v>
      </c>
    </row>
    <row r="71407" spans="1:8" x14ac:dyDescent="0.25">
      <c r="A71407" s="2" t="s">
        <v>206</v>
      </c>
      <c r="B71407" s="2" t="s">
        <v>488</v>
      </c>
      <c r="C71407" s="2" t="s">
        <v>184</v>
      </c>
      <c r="D71407" t="s">
        <v>180</v>
      </c>
      <c r="E71407" t="s">
        <v>187</v>
      </c>
      <c r="F71407" t="s">
        <v>182</v>
      </c>
      <c r="G71407" s="2">
        <v>7924</v>
      </c>
      <c r="H71407" s="2">
        <v>414900.64</v>
      </c>
    </row>
    <row r="71408" spans="1:8" x14ac:dyDescent="0.25">
      <c r="A71408" s="2" t="s">
        <v>206</v>
      </c>
      <c r="B71408" s="2" t="s">
        <v>489</v>
      </c>
      <c r="C71408" s="2" t="s">
        <v>184</v>
      </c>
      <c r="D71408" t="s">
        <v>180</v>
      </c>
      <c r="E71408" t="s">
        <v>181</v>
      </c>
      <c r="F71408" t="s">
        <v>182</v>
      </c>
      <c r="G71408" s="2">
        <v>181329</v>
      </c>
      <c r="H71408" s="2">
        <v>9460038.0399999935</v>
      </c>
    </row>
    <row r="71409" spans="1:8" x14ac:dyDescent="0.25">
      <c r="A71409" s="2" t="s">
        <v>206</v>
      </c>
      <c r="B71409" s="2" t="s">
        <v>489</v>
      </c>
      <c r="C71409" s="2" t="s">
        <v>184</v>
      </c>
      <c r="D71409" t="s">
        <v>185</v>
      </c>
      <c r="E71409" t="s">
        <v>181</v>
      </c>
      <c r="F71409" t="s">
        <v>182</v>
      </c>
      <c r="G71409" s="2">
        <v>24046</v>
      </c>
      <c r="H71409" s="2">
        <v>1252550.8599999996</v>
      </c>
    </row>
    <row r="71410" spans="1:8" x14ac:dyDescent="0.25">
      <c r="A71410" s="2" t="s">
        <v>206</v>
      </c>
      <c r="B71410" s="2" t="s">
        <v>489</v>
      </c>
      <c r="C71410" s="2" t="s">
        <v>179</v>
      </c>
      <c r="D71410" t="s">
        <v>180</v>
      </c>
      <c r="E71410" t="s">
        <v>181</v>
      </c>
      <c r="F71410" t="s">
        <v>182</v>
      </c>
      <c r="G71410" s="2">
        <v>60921</v>
      </c>
      <c r="H71410" s="2">
        <v>3177783.23</v>
      </c>
    </row>
    <row r="71411" spans="1:8" x14ac:dyDescent="0.25">
      <c r="A71411" s="2" t="s">
        <v>206</v>
      </c>
      <c r="B71411" s="2" t="s">
        <v>489</v>
      </c>
      <c r="C71411" s="2" t="s">
        <v>179</v>
      </c>
      <c r="D71411" t="s">
        <v>183</v>
      </c>
      <c r="E71411" t="s">
        <v>181</v>
      </c>
      <c r="F71411" t="s">
        <v>182</v>
      </c>
      <c r="G71411" s="2">
        <v>1712</v>
      </c>
      <c r="H71411" s="2">
        <v>89235.5</v>
      </c>
    </row>
    <row r="71412" spans="1:8" x14ac:dyDescent="0.25">
      <c r="A71412" s="2" t="s">
        <v>206</v>
      </c>
      <c r="B71412" s="2" t="s">
        <v>489</v>
      </c>
      <c r="C71412" s="2" t="s">
        <v>184</v>
      </c>
      <c r="D71412" t="s">
        <v>180</v>
      </c>
      <c r="E71412" t="s">
        <v>187</v>
      </c>
      <c r="F71412" t="s">
        <v>182</v>
      </c>
      <c r="G71412" s="2">
        <v>2545</v>
      </c>
      <c r="H71412" s="2">
        <v>133001.69999999998</v>
      </c>
    </row>
    <row r="71413" spans="1:8" x14ac:dyDescent="0.25">
      <c r="A71413" s="2" t="s">
        <v>206</v>
      </c>
      <c r="B71413" s="2" t="s">
        <v>489</v>
      </c>
      <c r="C71413" s="2" t="s">
        <v>184</v>
      </c>
      <c r="D71413" t="s">
        <v>183</v>
      </c>
      <c r="E71413" t="s">
        <v>187</v>
      </c>
      <c r="F71413" t="s">
        <v>182</v>
      </c>
      <c r="G71413" s="2">
        <v>10182</v>
      </c>
      <c r="H71413" s="2">
        <v>532111.31999999995</v>
      </c>
    </row>
    <row r="71414" spans="1:8" x14ac:dyDescent="0.25">
      <c r="A71414" s="2" t="s">
        <v>206</v>
      </c>
      <c r="B71414" s="2" t="s">
        <v>490</v>
      </c>
      <c r="C71414" s="2" t="s">
        <v>179</v>
      </c>
      <c r="D71414" t="s">
        <v>183</v>
      </c>
      <c r="E71414" t="s">
        <v>181</v>
      </c>
      <c r="F71414" t="s">
        <v>182</v>
      </c>
      <c r="G71414" s="2">
        <v>23301</v>
      </c>
      <c r="H71414" s="2">
        <v>1195962.7</v>
      </c>
    </row>
    <row r="71415" spans="1:8" x14ac:dyDescent="0.25">
      <c r="A71415" s="2" t="s">
        <v>206</v>
      </c>
      <c r="B71415" s="2" t="s">
        <v>490</v>
      </c>
      <c r="C71415" s="2" t="s">
        <v>184</v>
      </c>
      <c r="D71415" t="s">
        <v>180</v>
      </c>
      <c r="E71415" t="s">
        <v>181</v>
      </c>
      <c r="F71415" t="s">
        <v>182</v>
      </c>
      <c r="G71415" s="2">
        <v>1999070</v>
      </c>
      <c r="H71415" s="2">
        <v>102524995.62000003</v>
      </c>
    </row>
    <row r="71416" spans="1:8" x14ac:dyDescent="0.25">
      <c r="A71416" s="2" t="s">
        <v>206</v>
      </c>
      <c r="B71416" s="2" t="s">
        <v>490</v>
      </c>
      <c r="C71416" s="2" t="s">
        <v>184</v>
      </c>
      <c r="D71416" t="s">
        <v>185</v>
      </c>
      <c r="E71416" t="s">
        <v>181</v>
      </c>
      <c r="F71416" t="s">
        <v>182</v>
      </c>
      <c r="G71416" s="2">
        <v>251781</v>
      </c>
      <c r="H71416" s="2">
        <v>12875766.760000004</v>
      </c>
    </row>
    <row r="71417" spans="1:8" x14ac:dyDescent="0.25">
      <c r="A71417" s="2" t="s">
        <v>206</v>
      </c>
      <c r="B71417" s="2" t="s">
        <v>490</v>
      </c>
      <c r="C71417" s="2" t="s">
        <v>179</v>
      </c>
      <c r="D71417" t="s">
        <v>180</v>
      </c>
      <c r="E71417" t="s">
        <v>181</v>
      </c>
      <c r="F71417" t="s">
        <v>182</v>
      </c>
      <c r="G71417" s="2">
        <v>519138</v>
      </c>
      <c r="H71417" s="2">
        <v>26622228.040000044</v>
      </c>
    </row>
    <row r="71418" spans="1:8" x14ac:dyDescent="0.25">
      <c r="A71418" s="2" t="s">
        <v>206</v>
      </c>
      <c r="B71418" s="2" t="s">
        <v>490</v>
      </c>
      <c r="C71418" s="2" t="s">
        <v>184</v>
      </c>
      <c r="D71418" t="s">
        <v>180</v>
      </c>
      <c r="E71418" t="s">
        <v>187</v>
      </c>
      <c r="F71418" t="s">
        <v>182</v>
      </c>
      <c r="G71418" s="2">
        <v>344214</v>
      </c>
      <c r="H71418" s="2">
        <v>17582451.120000001</v>
      </c>
    </row>
    <row r="71419" spans="1:8" x14ac:dyDescent="0.25">
      <c r="A71419" s="2" t="s">
        <v>206</v>
      </c>
      <c r="B71419" s="2" t="s">
        <v>490</v>
      </c>
      <c r="C71419" s="2" t="s">
        <v>184</v>
      </c>
      <c r="D71419" t="s">
        <v>183</v>
      </c>
      <c r="E71419" t="s">
        <v>187</v>
      </c>
      <c r="F71419" t="s">
        <v>182</v>
      </c>
      <c r="G71419" s="2">
        <v>31300</v>
      </c>
      <c r="H71419" s="2">
        <v>1598804</v>
      </c>
    </row>
    <row r="71420" spans="1:8" x14ac:dyDescent="0.25">
      <c r="A71420" s="2" t="s">
        <v>206</v>
      </c>
      <c r="B71420" s="2" t="s">
        <v>491</v>
      </c>
      <c r="C71420" s="2" t="s">
        <v>179</v>
      </c>
      <c r="D71420" t="s">
        <v>180</v>
      </c>
      <c r="E71420" t="s">
        <v>181</v>
      </c>
      <c r="F71420" t="s">
        <v>182</v>
      </c>
      <c r="G71420" s="2">
        <v>264359</v>
      </c>
      <c r="H71420" s="2">
        <v>13536187.17999999</v>
      </c>
    </row>
    <row r="71421" spans="1:8" x14ac:dyDescent="0.25">
      <c r="A71421" s="2" t="s">
        <v>206</v>
      </c>
      <c r="B71421" s="2" t="s">
        <v>491</v>
      </c>
      <c r="C71421" s="2" t="s">
        <v>179</v>
      </c>
      <c r="D71421" t="s">
        <v>183</v>
      </c>
      <c r="E71421" t="s">
        <v>181</v>
      </c>
      <c r="F71421" t="s">
        <v>182</v>
      </c>
      <c r="G71421" s="2">
        <v>18902</v>
      </c>
      <c r="H71421" s="2">
        <v>965452.35000000091</v>
      </c>
    </row>
    <row r="71422" spans="1:8" x14ac:dyDescent="0.25">
      <c r="A71422" s="2" t="s">
        <v>206</v>
      </c>
      <c r="B71422" s="2" t="s">
        <v>491</v>
      </c>
      <c r="C71422" s="2" t="s">
        <v>184</v>
      </c>
      <c r="D71422" t="s">
        <v>180</v>
      </c>
      <c r="E71422" t="s">
        <v>181</v>
      </c>
      <c r="F71422" t="s">
        <v>182</v>
      </c>
      <c r="G71422" s="2">
        <v>1068809</v>
      </c>
      <c r="H71422" s="2">
        <v>54763843.40999981</v>
      </c>
    </row>
    <row r="71423" spans="1:8" x14ac:dyDescent="0.25">
      <c r="A71423" s="2" t="s">
        <v>206</v>
      </c>
      <c r="B71423" s="2" t="s">
        <v>491</v>
      </c>
      <c r="C71423" s="2" t="s">
        <v>184</v>
      </c>
      <c r="D71423" t="s">
        <v>185</v>
      </c>
      <c r="E71423" t="s">
        <v>181</v>
      </c>
      <c r="F71423" t="s">
        <v>182</v>
      </c>
      <c r="G71423" s="2">
        <v>31053</v>
      </c>
      <c r="H71423" s="2">
        <v>1587373.7100000009</v>
      </c>
    </row>
    <row r="71424" spans="1:8" x14ac:dyDescent="0.25">
      <c r="A71424" s="2" t="s">
        <v>206</v>
      </c>
      <c r="B71424" s="2" t="s">
        <v>491</v>
      </c>
      <c r="C71424" s="2" t="s">
        <v>184</v>
      </c>
      <c r="D71424" t="s">
        <v>180</v>
      </c>
      <c r="E71424" t="s">
        <v>187</v>
      </c>
      <c r="F71424" t="s">
        <v>182</v>
      </c>
      <c r="G71424" s="2">
        <v>419049</v>
      </c>
      <c r="H71424" s="2">
        <v>21551690.069999997</v>
      </c>
    </row>
    <row r="71425" spans="1:8" x14ac:dyDescent="0.25">
      <c r="A71425" s="2" t="s">
        <v>206</v>
      </c>
      <c r="B71425" s="2" t="s">
        <v>491</v>
      </c>
      <c r="C71425" s="2" t="s">
        <v>184</v>
      </c>
      <c r="D71425" t="s">
        <v>183</v>
      </c>
      <c r="E71425" t="s">
        <v>187</v>
      </c>
      <c r="F71425" t="s">
        <v>182</v>
      </c>
      <c r="G71425" s="2">
        <v>36530</v>
      </c>
      <c r="H71425" s="2">
        <v>1878737.9</v>
      </c>
    </row>
    <row r="71426" spans="1:8" x14ac:dyDescent="0.25">
      <c r="A71426" s="2" t="s">
        <v>206</v>
      </c>
      <c r="B71426" s="2" t="s">
        <v>492</v>
      </c>
      <c r="C71426" s="2" t="s">
        <v>184</v>
      </c>
      <c r="D71426" t="s">
        <v>180</v>
      </c>
      <c r="E71426" t="s">
        <v>181</v>
      </c>
      <c r="F71426" t="s">
        <v>182</v>
      </c>
      <c r="G71426" s="2">
        <v>1053181</v>
      </c>
      <c r="H71426" s="2">
        <v>53555990.110000089</v>
      </c>
    </row>
    <row r="71427" spans="1:8" x14ac:dyDescent="0.25">
      <c r="A71427" s="2" t="s">
        <v>206</v>
      </c>
      <c r="B71427" s="2" t="s">
        <v>492</v>
      </c>
      <c r="C71427" s="2" t="s">
        <v>184</v>
      </c>
      <c r="D71427" t="s">
        <v>185</v>
      </c>
      <c r="E71427" t="s">
        <v>181</v>
      </c>
      <c r="F71427" t="s">
        <v>182</v>
      </c>
      <c r="G71427" s="2">
        <v>68253</v>
      </c>
      <c r="H71427" s="2">
        <v>3467582.669999999</v>
      </c>
    </row>
    <row r="71428" spans="1:8" x14ac:dyDescent="0.25">
      <c r="A71428" s="2" t="s">
        <v>206</v>
      </c>
      <c r="B71428" s="2" t="s">
        <v>492</v>
      </c>
      <c r="C71428" s="2" t="s">
        <v>179</v>
      </c>
      <c r="D71428" t="s">
        <v>180</v>
      </c>
      <c r="E71428" t="s">
        <v>181</v>
      </c>
      <c r="F71428" t="s">
        <v>182</v>
      </c>
      <c r="G71428" s="2">
        <v>204522</v>
      </c>
      <c r="H71428" s="2">
        <v>10412551.220000014</v>
      </c>
    </row>
    <row r="71429" spans="1:8" x14ac:dyDescent="0.25">
      <c r="A71429" s="2" t="s">
        <v>206</v>
      </c>
      <c r="B71429" s="2" t="s">
        <v>492</v>
      </c>
      <c r="C71429" s="2" t="s">
        <v>179</v>
      </c>
      <c r="D71429" t="s">
        <v>183</v>
      </c>
      <c r="E71429" t="s">
        <v>181</v>
      </c>
      <c r="F71429" t="s">
        <v>182</v>
      </c>
      <c r="G71429" s="2">
        <v>14157</v>
      </c>
      <c r="H71429" s="2">
        <v>720357.00999999989</v>
      </c>
    </row>
    <row r="71430" spans="1:8" x14ac:dyDescent="0.25">
      <c r="A71430" s="2" t="s">
        <v>206</v>
      </c>
      <c r="B71430" s="2" t="s">
        <v>492</v>
      </c>
      <c r="C71430" s="2" t="s">
        <v>184</v>
      </c>
      <c r="D71430" t="s">
        <v>180</v>
      </c>
      <c r="E71430" t="s">
        <v>187</v>
      </c>
      <c r="F71430" t="s">
        <v>182</v>
      </c>
      <c r="G71430" s="2">
        <v>10909</v>
      </c>
      <c r="H71430" s="2">
        <v>552322.66999999993</v>
      </c>
    </row>
    <row r="71431" spans="1:8" x14ac:dyDescent="0.25">
      <c r="A71431" s="2" t="s">
        <v>206</v>
      </c>
      <c r="B71431" s="2" t="s">
        <v>492</v>
      </c>
      <c r="C71431" s="2" t="s">
        <v>184</v>
      </c>
      <c r="D71431" t="s">
        <v>183</v>
      </c>
      <c r="E71431" t="s">
        <v>187</v>
      </c>
      <c r="F71431" t="s">
        <v>182</v>
      </c>
      <c r="G71431" s="2">
        <v>26103</v>
      </c>
      <c r="H71431" s="2">
        <v>1321594.8899999999</v>
      </c>
    </row>
    <row r="71432" spans="1:8" x14ac:dyDescent="0.25">
      <c r="A71432" s="2" t="s">
        <v>206</v>
      </c>
      <c r="B71432" s="2" t="s">
        <v>493</v>
      </c>
      <c r="C71432" s="2" t="s">
        <v>184</v>
      </c>
      <c r="D71432" t="s">
        <v>180</v>
      </c>
      <c r="E71432" t="s">
        <v>181</v>
      </c>
      <c r="F71432" t="s">
        <v>182</v>
      </c>
      <c r="G71432" s="2">
        <v>968283</v>
      </c>
      <c r="H71432" s="2">
        <v>49046401.610000074</v>
      </c>
    </row>
    <row r="71433" spans="1:8" x14ac:dyDescent="0.25">
      <c r="A71433" s="2" t="s">
        <v>206</v>
      </c>
      <c r="B71433" s="2" t="s">
        <v>493</v>
      </c>
      <c r="C71433" s="2" t="s">
        <v>184</v>
      </c>
      <c r="D71433" t="s">
        <v>185</v>
      </c>
      <c r="E71433" t="s">
        <v>181</v>
      </c>
      <c r="F71433" t="s">
        <v>182</v>
      </c>
      <c r="G71433" s="2">
        <v>137589</v>
      </c>
      <c r="H71433" s="2">
        <v>6971724.7900000019</v>
      </c>
    </row>
    <row r="71434" spans="1:8" x14ac:dyDescent="0.25">
      <c r="A71434" s="2" t="s">
        <v>206</v>
      </c>
      <c r="B71434" s="2" t="s">
        <v>493</v>
      </c>
      <c r="C71434" s="2" t="s">
        <v>179</v>
      </c>
      <c r="D71434" t="s">
        <v>183</v>
      </c>
      <c r="E71434" t="s">
        <v>181</v>
      </c>
      <c r="F71434" t="s">
        <v>182</v>
      </c>
      <c r="G71434" s="2">
        <v>55751</v>
      </c>
      <c r="H71434" s="2">
        <v>2824657.3899999997</v>
      </c>
    </row>
    <row r="71435" spans="1:8" x14ac:dyDescent="0.25">
      <c r="A71435" s="2" t="s">
        <v>206</v>
      </c>
      <c r="B71435" s="2" t="s">
        <v>493</v>
      </c>
      <c r="C71435" s="2" t="s">
        <v>179</v>
      </c>
      <c r="D71435" t="s">
        <v>180</v>
      </c>
      <c r="E71435" t="s">
        <v>181</v>
      </c>
      <c r="F71435" t="s">
        <v>182</v>
      </c>
      <c r="G71435" s="2">
        <v>307341</v>
      </c>
      <c r="H71435" s="2">
        <v>15563423.790000012</v>
      </c>
    </row>
    <row r="71436" spans="1:8" x14ac:dyDescent="0.25">
      <c r="A71436" s="2" t="s">
        <v>206</v>
      </c>
      <c r="B71436" s="2" t="s">
        <v>493</v>
      </c>
      <c r="C71436" s="2" t="s">
        <v>184</v>
      </c>
      <c r="D71436" t="s">
        <v>180</v>
      </c>
      <c r="E71436" t="s">
        <v>187</v>
      </c>
      <c r="F71436" t="s">
        <v>182</v>
      </c>
      <c r="G71436" s="2">
        <v>608710</v>
      </c>
      <c r="H71436" s="2">
        <v>30898119.600000001</v>
      </c>
    </row>
    <row r="71437" spans="1:8" x14ac:dyDescent="0.25">
      <c r="A71437" s="2" t="s">
        <v>206</v>
      </c>
      <c r="B71437" s="2" t="s">
        <v>493</v>
      </c>
      <c r="C71437" s="2" t="s">
        <v>184</v>
      </c>
      <c r="D71437" t="s">
        <v>183</v>
      </c>
      <c r="E71437" t="s">
        <v>187</v>
      </c>
      <c r="F71437" t="s">
        <v>182</v>
      </c>
      <c r="G71437" s="2">
        <v>72546</v>
      </c>
      <c r="H71437" s="2">
        <v>3682434.96</v>
      </c>
    </row>
    <row r="71438" spans="1:8" x14ac:dyDescent="0.25">
      <c r="A71438" s="2" t="s">
        <v>206</v>
      </c>
      <c r="B71438" s="2" t="s">
        <v>494</v>
      </c>
      <c r="C71438" s="2" t="s">
        <v>184</v>
      </c>
      <c r="D71438" t="s">
        <v>185</v>
      </c>
      <c r="E71438" t="s">
        <v>181</v>
      </c>
      <c r="F71438" t="s">
        <v>182</v>
      </c>
      <c r="G71438" s="2">
        <v>71766</v>
      </c>
      <c r="H71438" s="2">
        <v>3629842.2600000016</v>
      </c>
    </row>
    <row r="71439" spans="1:8" x14ac:dyDescent="0.25">
      <c r="A71439" s="2" t="s">
        <v>206</v>
      </c>
      <c r="B71439" s="2" t="s">
        <v>494</v>
      </c>
      <c r="C71439" s="2" t="s">
        <v>184</v>
      </c>
      <c r="D71439" t="s">
        <v>180</v>
      </c>
      <c r="E71439" t="s">
        <v>181</v>
      </c>
      <c r="F71439" t="s">
        <v>182</v>
      </c>
      <c r="G71439" s="2">
        <v>1326104</v>
      </c>
      <c r="H71439" s="2">
        <v>67076336.530000195</v>
      </c>
    </row>
    <row r="71440" spans="1:8" x14ac:dyDescent="0.25">
      <c r="A71440" s="2" t="s">
        <v>206</v>
      </c>
      <c r="B71440" s="2" t="s">
        <v>494</v>
      </c>
      <c r="C71440" s="2" t="s">
        <v>179</v>
      </c>
      <c r="D71440" t="s">
        <v>183</v>
      </c>
      <c r="E71440" t="s">
        <v>181</v>
      </c>
      <c r="F71440" t="s">
        <v>182</v>
      </c>
      <c r="G71440" s="2">
        <v>17527</v>
      </c>
      <c r="H71440" s="2">
        <v>887345.72999999986</v>
      </c>
    </row>
    <row r="71441" spans="1:8" x14ac:dyDescent="0.25">
      <c r="A71441" s="2" t="s">
        <v>206</v>
      </c>
      <c r="B71441" s="2" t="s">
        <v>494</v>
      </c>
      <c r="C71441" s="2" t="s">
        <v>179</v>
      </c>
      <c r="D71441" t="s">
        <v>180</v>
      </c>
      <c r="E71441" t="s">
        <v>181</v>
      </c>
      <c r="F71441" t="s">
        <v>182</v>
      </c>
      <c r="G71441" s="2">
        <v>306940</v>
      </c>
      <c r="H71441" s="2">
        <v>15520036.459999982</v>
      </c>
    </row>
    <row r="71442" spans="1:8" x14ac:dyDescent="0.25">
      <c r="A71442" s="2" t="s">
        <v>206</v>
      </c>
      <c r="B71442" s="2" t="s">
        <v>494</v>
      </c>
      <c r="C71442" s="2" t="s">
        <v>179</v>
      </c>
      <c r="D71442" t="s">
        <v>183</v>
      </c>
      <c r="E71442" t="s">
        <v>187</v>
      </c>
      <c r="F71442" t="s">
        <v>182</v>
      </c>
      <c r="G71442" s="2">
        <v>1882</v>
      </c>
      <c r="H71442" s="2">
        <v>95210.38</v>
      </c>
    </row>
    <row r="71443" spans="1:8" x14ac:dyDescent="0.25">
      <c r="A71443" s="2" t="s">
        <v>206</v>
      </c>
      <c r="B71443" s="2" t="s">
        <v>494</v>
      </c>
      <c r="C71443" s="2" t="s">
        <v>184</v>
      </c>
      <c r="D71443" t="s">
        <v>180</v>
      </c>
      <c r="E71443" t="s">
        <v>187</v>
      </c>
      <c r="F71443" t="s">
        <v>182</v>
      </c>
      <c r="G71443" s="2">
        <v>328925</v>
      </c>
      <c r="H71443" s="2">
        <v>16640315.750000004</v>
      </c>
    </row>
    <row r="71444" spans="1:8" x14ac:dyDescent="0.25">
      <c r="A71444" s="2" t="s">
        <v>206</v>
      </c>
      <c r="B71444" s="2" t="s">
        <v>494</v>
      </c>
      <c r="C71444" s="2" t="s">
        <v>184</v>
      </c>
      <c r="D71444" t="s">
        <v>183</v>
      </c>
      <c r="E71444" t="s">
        <v>187</v>
      </c>
      <c r="F71444" t="s">
        <v>182</v>
      </c>
      <c r="G71444" s="2">
        <v>28043</v>
      </c>
      <c r="H71444" s="2">
        <v>1418695.37</v>
      </c>
    </row>
    <row r="71445" spans="1:8" x14ac:dyDescent="0.25">
      <c r="A71445" s="2" t="s">
        <v>206</v>
      </c>
      <c r="B71445" s="2" t="s">
        <v>495</v>
      </c>
      <c r="C71445" s="2" t="s">
        <v>184</v>
      </c>
      <c r="D71445" t="s">
        <v>180</v>
      </c>
      <c r="E71445" t="s">
        <v>181</v>
      </c>
      <c r="F71445" t="s">
        <v>182</v>
      </c>
      <c r="G71445" s="2">
        <v>593817</v>
      </c>
      <c r="H71445" s="2">
        <v>30055272.770000014</v>
      </c>
    </row>
    <row r="71446" spans="1:8" x14ac:dyDescent="0.25">
      <c r="A71446" s="2" t="s">
        <v>206</v>
      </c>
      <c r="B71446" s="2" t="s">
        <v>495</v>
      </c>
      <c r="C71446" s="2" t="s">
        <v>184</v>
      </c>
      <c r="D71446" t="s">
        <v>185</v>
      </c>
      <c r="E71446" t="s">
        <v>181</v>
      </c>
      <c r="F71446" t="s">
        <v>182</v>
      </c>
      <c r="G71446" s="2">
        <v>79410</v>
      </c>
      <c r="H71446" s="2">
        <v>4019243.850000001</v>
      </c>
    </row>
    <row r="71447" spans="1:8" x14ac:dyDescent="0.25">
      <c r="A71447" s="2" t="s">
        <v>206</v>
      </c>
      <c r="B71447" s="2" t="s">
        <v>495</v>
      </c>
      <c r="C71447" s="2" t="s">
        <v>179</v>
      </c>
      <c r="D71447" t="s">
        <v>183</v>
      </c>
      <c r="E71447" t="s">
        <v>181</v>
      </c>
      <c r="F71447" t="s">
        <v>182</v>
      </c>
      <c r="G71447" s="2">
        <v>15342</v>
      </c>
      <c r="H71447" s="2">
        <v>776417.69000000018</v>
      </c>
    </row>
    <row r="71448" spans="1:8" x14ac:dyDescent="0.25">
      <c r="A71448" s="2" t="s">
        <v>206</v>
      </c>
      <c r="B71448" s="2" t="s">
        <v>495</v>
      </c>
      <c r="C71448" s="2" t="s">
        <v>179</v>
      </c>
      <c r="D71448" t="s">
        <v>180</v>
      </c>
      <c r="E71448" t="s">
        <v>181</v>
      </c>
      <c r="F71448" t="s">
        <v>182</v>
      </c>
      <c r="G71448" s="2">
        <v>133810</v>
      </c>
      <c r="H71448" s="2">
        <v>6776167.0099999951</v>
      </c>
    </row>
    <row r="71449" spans="1:8" x14ac:dyDescent="0.25">
      <c r="A71449" s="2" t="s">
        <v>206</v>
      </c>
      <c r="B71449" s="2" t="s">
        <v>495</v>
      </c>
      <c r="C71449" s="2" t="s">
        <v>184</v>
      </c>
      <c r="D71449" t="s">
        <v>180</v>
      </c>
      <c r="E71449" t="s">
        <v>187</v>
      </c>
      <c r="F71449" t="s">
        <v>182</v>
      </c>
      <c r="G71449" s="2">
        <v>45988</v>
      </c>
      <c r="H71449" s="2">
        <v>2327452.6800000002</v>
      </c>
    </row>
    <row r="71450" spans="1:8" x14ac:dyDescent="0.25">
      <c r="A71450" s="2" t="s">
        <v>206</v>
      </c>
      <c r="B71450" s="2" t="s">
        <v>495</v>
      </c>
      <c r="C71450" s="2" t="s">
        <v>184</v>
      </c>
      <c r="D71450" t="s">
        <v>183</v>
      </c>
      <c r="E71450" t="s">
        <v>187</v>
      </c>
      <c r="F71450" t="s">
        <v>182</v>
      </c>
      <c r="G71450" s="2">
        <v>132113</v>
      </c>
      <c r="H71450" s="2">
        <v>6686238.9299999997</v>
      </c>
    </row>
    <row r="71451" spans="1:8" x14ac:dyDescent="0.25">
      <c r="A71451" s="2" t="s">
        <v>206</v>
      </c>
      <c r="B71451" s="2" t="s">
        <v>496</v>
      </c>
      <c r="C71451" s="2" t="s">
        <v>184</v>
      </c>
      <c r="D71451" t="s">
        <v>185</v>
      </c>
      <c r="E71451" t="s">
        <v>181</v>
      </c>
      <c r="F71451" t="s">
        <v>182</v>
      </c>
      <c r="G71451" s="2">
        <v>201064</v>
      </c>
      <c r="H71451" s="2">
        <v>10172705.670000006</v>
      </c>
    </row>
    <row r="71452" spans="1:8" x14ac:dyDescent="0.25">
      <c r="A71452" s="2" t="s">
        <v>206</v>
      </c>
      <c r="B71452" s="2" t="s">
        <v>496</v>
      </c>
      <c r="C71452" s="2" t="s">
        <v>184</v>
      </c>
      <c r="D71452" t="s">
        <v>180</v>
      </c>
      <c r="E71452" t="s">
        <v>181</v>
      </c>
      <c r="F71452" t="s">
        <v>182</v>
      </c>
      <c r="G71452" s="2">
        <v>825187</v>
      </c>
      <c r="H71452" s="2">
        <v>41760764.37000002</v>
      </c>
    </row>
    <row r="71453" spans="1:8" x14ac:dyDescent="0.25">
      <c r="A71453" s="2" t="s">
        <v>206</v>
      </c>
      <c r="B71453" s="2" t="s">
        <v>496</v>
      </c>
      <c r="C71453" s="2" t="s">
        <v>179</v>
      </c>
      <c r="D71453" t="s">
        <v>180</v>
      </c>
      <c r="E71453" t="s">
        <v>181</v>
      </c>
      <c r="F71453" t="s">
        <v>182</v>
      </c>
      <c r="G71453" s="2">
        <v>195618</v>
      </c>
      <c r="H71453" s="2">
        <v>9901519.0599999987</v>
      </c>
    </row>
    <row r="71454" spans="1:8" x14ac:dyDescent="0.25">
      <c r="A71454" s="2" t="s">
        <v>206</v>
      </c>
      <c r="B71454" s="2" t="s">
        <v>496</v>
      </c>
      <c r="C71454" s="2" t="s">
        <v>179</v>
      </c>
      <c r="D71454" t="s">
        <v>183</v>
      </c>
      <c r="E71454" t="s">
        <v>181</v>
      </c>
      <c r="F71454" t="s">
        <v>182</v>
      </c>
      <c r="G71454" s="2">
        <v>64058</v>
      </c>
      <c r="H71454" s="2">
        <v>3240643.6799999992</v>
      </c>
    </row>
    <row r="71455" spans="1:8" x14ac:dyDescent="0.25">
      <c r="A71455" s="2" t="s">
        <v>206</v>
      </c>
      <c r="B71455" s="2" t="s">
        <v>496</v>
      </c>
      <c r="C71455" s="2" t="s">
        <v>184</v>
      </c>
      <c r="D71455" t="s">
        <v>186</v>
      </c>
      <c r="E71455" t="s">
        <v>181</v>
      </c>
      <c r="F71455" t="s">
        <v>182</v>
      </c>
      <c r="G71455" s="2">
        <v>160</v>
      </c>
      <c r="H71455" s="2">
        <v>8094.4</v>
      </c>
    </row>
    <row r="71456" spans="1:8" x14ac:dyDescent="0.25">
      <c r="A71456" s="2" t="s">
        <v>206</v>
      </c>
      <c r="B71456" s="2" t="s">
        <v>496</v>
      </c>
      <c r="C71456" s="2" t="s">
        <v>184</v>
      </c>
      <c r="D71456" t="s">
        <v>183</v>
      </c>
      <c r="E71456" t="s">
        <v>187</v>
      </c>
      <c r="F71456" t="s">
        <v>182</v>
      </c>
      <c r="G71456" s="2">
        <v>45352</v>
      </c>
      <c r="H71456" s="2">
        <v>2300706.96</v>
      </c>
    </row>
    <row r="71457" spans="1:8" x14ac:dyDescent="0.25">
      <c r="A71457" s="2" t="s">
        <v>206</v>
      </c>
      <c r="B71457" s="2" t="s">
        <v>496</v>
      </c>
      <c r="C71457" s="2" t="s">
        <v>184</v>
      </c>
      <c r="D71457" t="s">
        <v>180</v>
      </c>
      <c r="E71457" t="s">
        <v>187</v>
      </c>
      <c r="F71457" t="s">
        <v>182</v>
      </c>
      <c r="G71457" s="2">
        <v>47437</v>
      </c>
      <c r="H71457" s="2">
        <v>2406479.0099999998</v>
      </c>
    </row>
    <row r="71458" spans="1:8" x14ac:dyDescent="0.25">
      <c r="A71458" s="2" t="s">
        <v>206</v>
      </c>
      <c r="B71458" s="2" t="s">
        <v>497</v>
      </c>
      <c r="C71458" s="2" t="s">
        <v>179</v>
      </c>
      <c r="D71458" t="s">
        <v>180</v>
      </c>
      <c r="E71458" t="s">
        <v>181</v>
      </c>
      <c r="F71458" t="s">
        <v>182</v>
      </c>
      <c r="G71458" s="2">
        <v>341180</v>
      </c>
      <c r="H71458" s="2">
        <v>17268219.039999686</v>
      </c>
    </row>
    <row r="71459" spans="1:8" x14ac:dyDescent="0.25">
      <c r="A71459" s="2" t="s">
        <v>206</v>
      </c>
      <c r="B71459" s="2" t="s">
        <v>497</v>
      </c>
      <c r="C71459" s="2" t="s">
        <v>179</v>
      </c>
      <c r="D71459" t="s">
        <v>183</v>
      </c>
      <c r="E71459" t="s">
        <v>181</v>
      </c>
      <c r="F71459" t="s">
        <v>182</v>
      </c>
      <c r="G71459" s="2">
        <v>10112</v>
      </c>
      <c r="H71459" s="2">
        <v>511896.78999999992</v>
      </c>
    </row>
    <row r="71460" spans="1:8" x14ac:dyDescent="0.25">
      <c r="A71460" s="2" t="s">
        <v>206</v>
      </c>
      <c r="B71460" s="2" t="s">
        <v>497</v>
      </c>
      <c r="C71460" s="2" t="s">
        <v>184</v>
      </c>
      <c r="D71460" t="s">
        <v>180</v>
      </c>
      <c r="E71460" t="s">
        <v>181</v>
      </c>
      <c r="F71460" t="s">
        <v>182</v>
      </c>
      <c r="G71460" s="2">
        <v>1144474</v>
      </c>
      <c r="H71460" s="2">
        <v>57892523.420000024</v>
      </c>
    </row>
    <row r="71461" spans="1:8" x14ac:dyDescent="0.25">
      <c r="A71461" s="2" t="s">
        <v>206</v>
      </c>
      <c r="B71461" s="2" t="s">
        <v>497</v>
      </c>
      <c r="C71461" s="2" t="s">
        <v>184</v>
      </c>
      <c r="D71461" t="s">
        <v>185</v>
      </c>
      <c r="E71461" t="s">
        <v>181</v>
      </c>
      <c r="F71461" t="s">
        <v>182</v>
      </c>
      <c r="G71461" s="2">
        <v>85026</v>
      </c>
      <c r="H71461" s="2">
        <v>4290621.620000001</v>
      </c>
    </row>
    <row r="71462" spans="1:8" x14ac:dyDescent="0.25">
      <c r="A71462" s="2" t="s">
        <v>206</v>
      </c>
      <c r="B71462" s="2" t="s">
        <v>497</v>
      </c>
      <c r="C71462" s="2" t="s">
        <v>184</v>
      </c>
      <c r="D71462" t="s">
        <v>183</v>
      </c>
      <c r="E71462" t="s">
        <v>181</v>
      </c>
      <c r="F71462" t="s">
        <v>189</v>
      </c>
      <c r="G71462" s="2">
        <v>600</v>
      </c>
      <c r="H71462" s="2">
        <v>30648</v>
      </c>
    </row>
    <row r="71463" spans="1:8" x14ac:dyDescent="0.25">
      <c r="A71463" s="2" t="s">
        <v>206</v>
      </c>
      <c r="B71463" s="2" t="s">
        <v>497</v>
      </c>
      <c r="C71463" s="2" t="s">
        <v>184</v>
      </c>
      <c r="D71463" t="s">
        <v>180</v>
      </c>
      <c r="E71463" t="s">
        <v>187</v>
      </c>
      <c r="F71463" t="s">
        <v>182</v>
      </c>
      <c r="G71463" s="2">
        <v>3066</v>
      </c>
      <c r="H71463" s="2">
        <v>154158.48000000001</v>
      </c>
    </row>
    <row r="71464" spans="1:8" x14ac:dyDescent="0.25">
      <c r="A71464" s="2" t="s">
        <v>206</v>
      </c>
      <c r="B71464" s="2" t="s">
        <v>497</v>
      </c>
      <c r="C71464" s="2" t="s">
        <v>184</v>
      </c>
      <c r="D71464" t="s">
        <v>183</v>
      </c>
      <c r="E71464" t="s">
        <v>187</v>
      </c>
      <c r="F71464" t="s">
        <v>182</v>
      </c>
      <c r="G71464" s="2">
        <v>65468</v>
      </c>
      <c r="H71464" s="2">
        <v>3291731.04</v>
      </c>
    </row>
    <row r="71465" spans="1:8" x14ac:dyDescent="0.25">
      <c r="A71465" s="2" t="s">
        <v>206</v>
      </c>
      <c r="B71465" s="2" t="s">
        <v>498</v>
      </c>
      <c r="C71465" s="2" t="s">
        <v>179</v>
      </c>
      <c r="D71465" t="s">
        <v>180</v>
      </c>
      <c r="E71465" t="s">
        <v>181</v>
      </c>
      <c r="F71465" t="s">
        <v>182</v>
      </c>
      <c r="G71465" s="2">
        <v>162065</v>
      </c>
      <c r="H71465" s="2">
        <v>8177820.1999999918</v>
      </c>
    </row>
    <row r="71466" spans="1:8" x14ac:dyDescent="0.25">
      <c r="A71466" s="2" t="s">
        <v>206</v>
      </c>
      <c r="B71466" s="2" t="s">
        <v>498</v>
      </c>
      <c r="C71466" s="2" t="s">
        <v>184</v>
      </c>
      <c r="D71466" t="s">
        <v>185</v>
      </c>
      <c r="E71466" t="s">
        <v>181</v>
      </c>
      <c r="F71466" t="s">
        <v>182</v>
      </c>
      <c r="G71466" s="2">
        <v>49090</v>
      </c>
      <c r="H71466" s="2">
        <v>2476967.3099999991</v>
      </c>
    </row>
    <row r="71467" spans="1:8" x14ac:dyDescent="0.25">
      <c r="A71467" s="2" t="s">
        <v>206</v>
      </c>
      <c r="B71467" s="2" t="s">
        <v>498</v>
      </c>
      <c r="C71467" s="2" t="s">
        <v>184</v>
      </c>
      <c r="D71467" t="s">
        <v>180</v>
      </c>
      <c r="E71467" t="s">
        <v>181</v>
      </c>
      <c r="F71467" t="s">
        <v>182</v>
      </c>
      <c r="G71467" s="2">
        <v>1004645</v>
      </c>
      <c r="H71467" s="2">
        <v>50713986.960000135</v>
      </c>
    </row>
    <row r="71468" spans="1:8" x14ac:dyDescent="0.25">
      <c r="A71468" s="2" t="s">
        <v>206</v>
      </c>
      <c r="B71468" s="2" t="s">
        <v>498</v>
      </c>
      <c r="C71468" s="2" t="s">
        <v>179</v>
      </c>
      <c r="D71468" t="s">
        <v>183</v>
      </c>
      <c r="E71468" t="s">
        <v>181</v>
      </c>
      <c r="F71468" t="s">
        <v>182</v>
      </c>
      <c r="G71468" s="2">
        <v>14095</v>
      </c>
      <c r="H71468" s="2">
        <v>710910.75999999989</v>
      </c>
    </row>
    <row r="71469" spans="1:8" x14ac:dyDescent="0.25">
      <c r="A71469" s="2" t="s">
        <v>206</v>
      </c>
      <c r="B71469" s="2" t="s">
        <v>498</v>
      </c>
      <c r="C71469" s="2" t="s">
        <v>184</v>
      </c>
      <c r="D71469" t="s">
        <v>183</v>
      </c>
      <c r="E71469" t="s">
        <v>187</v>
      </c>
      <c r="F71469" t="s">
        <v>182</v>
      </c>
      <c r="G71469" s="2">
        <v>92927</v>
      </c>
      <c r="H71469" s="2">
        <v>4700247.66</v>
      </c>
    </row>
    <row r="71470" spans="1:8" x14ac:dyDescent="0.25">
      <c r="A71470" s="2" t="s">
        <v>206</v>
      </c>
      <c r="B71470" s="2" t="s">
        <v>498</v>
      </c>
      <c r="C71470" s="2" t="s">
        <v>184</v>
      </c>
      <c r="D71470" t="s">
        <v>180</v>
      </c>
      <c r="E71470" t="s">
        <v>187</v>
      </c>
      <c r="F71470" t="s">
        <v>182</v>
      </c>
      <c r="G71470" s="2">
        <v>270989</v>
      </c>
      <c r="H71470" s="2">
        <v>13706623.619999999</v>
      </c>
    </row>
    <row r="71471" spans="1:8" x14ac:dyDescent="0.25">
      <c r="A71471" s="2" t="s">
        <v>206</v>
      </c>
      <c r="B71471" s="2" t="s">
        <v>498</v>
      </c>
      <c r="C71471" s="2" t="s">
        <v>184</v>
      </c>
      <c r="D71471" t="s">
        <v>183</v>
      </c>
      <c r="E71471" t="s">
        <v>181</v>
      </c>
      <c r="F71471" t="s">
        <v>182</v>
      </c>
      <c r="G71471" s="2">
        <v>129600</v>
      </c>
      <c r="H71471" s="2">
        <v>6542208</v>
      </c>
    </row>
    <row r="71472" spans="1:8" x14ac:dyDescent="0.25">
      <c r="A71472" s="2" t="s">
        <v>206</v>
      </c>
      <c r="B71472" s="2" t="s">
        <v>499</v>
      </c>
      <c r="C71472" s="2" t="s">
        <v>179</v>
      </c>
      <c r="D71472" t="s">
        <v>183</v>
      </c>
      <c r="E71472" t="s">
        <v>181</v>
      </c>
      <c r="F71472" t="s">
        <v>182</v>
      </c>
      <c r="G71472" s="2">
        <v>20476</v>
      </c>
      <c r="H71472" s="2">
        <v>1032775.84</v>
      </c>
    </row>
    <row r="71473" spans="1:8" x14ac:dyDescent="0.25">
      <c r="A71473" s="2" t="s">
        <v>206</v>
      </c>
      <c r="B71473" s="2" t="s">
        <v>499</v>
      </c>
      <c r="C71473" s="2" t="s">
        <v>184</v>
      </c>
      <c r="D71473" t="s">
        <v>185</v>
      </c>
      <c r="E71473" t="s">
        <v>181</v>
      </c>
      <c r="F71473" t="s">
        <v>182</v>
      </c>
      <c r="G71473" s="2">
        <v>50588</v>
      </c>
      <c r="H71473" s="2">
        <v>2550201.8099999996</v>
      </c>
    </row>
    <row r="71474" spans="1:8" x14ac:dyDescent="0.25">
      <c r="A71474" s="2" t="s">
        <v>206</v>
      </c>
      <c r="B71474" s="2" t="s">
        <v>499</v>
      </c>
      <c r="C71474" s="2" t="s">
        <v>184</v>
      </c>
      <c r="D71474" t="s">
        <v>180</v>
      </c>
      <c r="E71474" t="s">
        <v>181</v>
      </c>
      <c r="F71474" t="s">
        <v>182</v>
      </c>
      <c r="G71474" s="2">
        <v>852322</v>
      </c>
      <c r="H71474" s="2">
        <v>42979390.420000039</v>
      </c>
    </row>
    <row r="71475" spans="1:8" x14ac:dyDescent="0.25">
      <c r="A71475" s="2" t="s">
        <v>206</v>
      </c>
      <c r="B71475" s="2" t="s">
        <v>499</v>
      </c>
      <c r="C71475" s="2" t="s">
        <v>179</v>
      </c>
      <c r="D71475" t="s">
        <v>180</v>
      </c>
      <c r="E71475" t="s">
        <v>181</v>
      </c>
      <c r="F71475" t="s">
        <v>182</v>
      </c>
      <c r="G71475" s="2">
        <v>175721</v>
      </c>
      <c r="H71475" s="2">
        <v>8866529.3199999947</v>
      </c>
    </row>
    <row r="71476" spans="1:8" x14ac:dyDescent="0.25">
      <c r="A71476" s="2" t="s">
        <v>206</v>
      </c>
      <c r="B71476" s="2" t="s">
        <v>499</v>
      </c>
      <c r="C71476" s="2" t="s">
        <v>179</v>
      </c>
      <c r="D71476" t="s">
        <v>183</v>
      </c>
      <c r="E71476" t="s">
        <v>187</v>
      </c>
      <c r="F71476" t="s">
        <v>182</v>
      </c>
      <c r="G71476" s="2">
        <v>895</v>
      </c>
      <c r="H71476" s="2">
        <v>45009.55</v>
      </c>
    </row>
    <row r="71477" spans="1:8" x14ac:dyDescent="0.25">
      <c r="A71477" s="2" t="s">
        <v>206</v>
      </c>
      <c r="B71477" s="2" t="s">
        <v>499</v>
      </c>
      <c r="C71477" s="2" t="s">
        <v>184</v>
      </c>
      <c r="D71477" t="s">
        <v>183</v>
      </c>
      <c r="E71477" t="s">
        <v>187</v>
      </c>
      <c r="F71477" t="s">
        <v>182</v>
      </c>
      <c r="G71477" s="2">
        <v>65060</v>
      </c>
      <c r="H71477" s="2">
        <v>3271867.4000000004</v>
      </c>
    </row>
    <row r="71478" spans="1:8" x14ac:dyDescent="0.25">
      <c r="A71478" s="2" t="s">
        <v>206</v>
      </c>
      <c r="B71478" s="2" t="s">
        <v>499</v>
      </c>
      <c r="C71478" s="2" t="s">
        <v>184</v>
      </c>
      <c r="D71478" t="s">
        <v>180</v>
      </c>
      <c r="E71478" t="s">
        <v>187</v>
      </c>
      <c r="F71478" t="s">
        <v>182</v>
      </c>
      <c r="G71478" s="2">
        <v>40941</v>
      </c>
      <c r="H71478" s="2">
        <v>2058922.89</v>
      </c>
    </row>
    <row r="71479" spans="1:8" x14ac:dyDescent="0.25">
      <c r="A71479" s="2" t="s">
        <v>206</v>
      </c>
      <c r="B71479" s="2" t="s">
        <v>500</v>
      </c>
      <c r="C71479" s="2" t="s">
        <v>184</v>
      </c>
      <c r="D71479" t="s">
        <v>185</v>
      </c>
      <c r="E71479" t="s">
        <v>181</v>
      </c>
      <c r="F71479" t="s">
        <v>182</v>
      </c>
      <c r="G71479" s="2">
        <v>60222</v>
      </c>
      <c r="H71479" s="2">
        <v>3017424.620000001</v>
      </c>
    </row>
    <row r="71480" spans="1:8" x14ac:dyDescent="0.25">
      <c r="A71480" s="2" t="s">
        <v>206</v>
      </c>
      <c r="B71480" s="2" t="s">
        <v>500</v>
      </c>
      <c r="C71480" s="2" t="s">
        <v>184</v>
      </c>
      <c r="D71480" t="s">
        <v>180</v>
      </c>
      <c r="E71480" t="s">
        <v>181</v>
      </c>
      <c r="F71480" t="s">
        <v>182</v>
      </c>
      <c r="G71480" s="2">
        <v>673204</v>
      </c>
      <c r="H71480" s="2">
        <v>33680561.839999981</v>
      </c>
    </row>
    <row r="71481" spans="1:8" x14ac:dyDescent="0.25">
      <c r="A71481" s="2" t="s">
        <v>206</v>
      </c>
      <c r="B71481" s="2" t="s">
        <v>500</v>
      </c>
      <c r="C71481" s="2" t="s">
        <v>179</v>
      </c>
      <c r="D71481" t="s">
        <v>180</v>
      </c>
      <c r="E71481" t="s">
        <v>181</v>
      </c>
      <c r="F71481" t="s">
        <v>182</v>
      </c>
      <c r="G71481" s="2">
        <v>152527</v>
      </c>
      <c r="H71481" s="2">
        <v>7637182.2500000065</v>
      </c>
    </row>
    <row r="71482" spans="1:8" x14ac:dyDescent="0.25">
      <c r="A71482" s="2" t="s">
        <v>206</v>
      </c>
      <c r="B71482" s="2" t="s">
        <v>500</v>
      </c>
      <c r="C71482" s="2" t="s">
        <v>179</v>
      </c>
      <c r="D71482" t="s">
        <v>183</v>
      </c>
      <c r="E71482" t="s">
        <v>181</v>
      </c>
      <c r="F71482" t="s">
        <v>182</v>
      </c>
      <c r="G71482" s="2">
        <v>10932</v>
      </c>
      <c r="H71482" s="2">
        <v>547331.29</v>
      </c>
    </row>
    <row r="71483" spans="1:8" x14ac:dyDescent="0.25">
      <c r="A71483" s="2" t="s">
        <v>206</v>
      </c>
      <c r="B71483" s="2" t="s">
        <v>500</v>
      </c>
      <c r="C71483" s="2" t="s">
        <v>184</v>
      </c>
      <c r="D71483" t="s">
        <v>180</v>
      </c>
      <c r="E71483" t="s">
        <v>187</v>
      </c>
      <c r="F71483" t="s">
        <v>182</v>
      </c>
      <c r="G71483" s="2">
        <v>132337</v>
      </c>
      <c r="H71483" s="2">
        <v>6595676.080000001</v>
      </c>
    </row>
    <row r="71484" spans="1:8" x14ac:dyDescent="0.25">
      <c r="A71484" s="2" t="s">
        <v>206</v>
      </c>
      <c r="B71484" s="2" t="s">
        <v>500</v>
      </c>
      <c r="C71484" s="2" t="s">
        <v>184</v>
      </c>
      <c r="D71484" t="s">
        <v>183</v>
      </c>
      <c r="E71484" t="s">
        <v>187</v>
      </c>
      <c r="F71484" t="s">
        <v>182</v>
      </c>
      <c r="G71484" s="2">
        <v>87130</v>
      </c>
      <c r="H71484" s="2">
        <v>4342559.2</v>
      </c>
    </row>
    <row r="71485" spans="1:8" x14ac:dyDescent="0.25">
      <c r="A71485" s="2" t="s">
        <v>206</v>
      </c>
      <c r="B71485" s="2" t="s">
        <v>500</v>
      </c>
      <c r="C71485" s="2" t="s">
        <v>179</v>
      </c>
      <c r="D71485" t="s">
        <v>183</v>
      </c>
      <c r="E71485" t="s">
        <v>187</v>
      </c>
      <c r="F71485" t="s">
        <v>182</v>
      </c>
      <c r="G71485" s="2">
        <v>8106</v>
      </c>
      <c r="H71485" s="2">
        <v>404003.04</v>
      </c>
    </row>
    <row r="71486" spans="1:8" x14ac:dyDescent="0.25">
      <c r="A71486" s="2" t="s">
        <v>206</v>
      </c>
      <c r="B71486" s="2" t="s">
        <v>501</v>
      </c>
      <c r="C71486" s="2" t="s">
        <v>179</v>
      </c>
      <c r="D71486" t="s">
        <v>183</v>
      </c>
      <c r="E71486" t="s">
        <v>181</v>
      </c>
      <c r="F71486" t="s">
        <v>182</v>
      </c>
      <c r="G71486" s="2">
        <v>9615</v>
      </c>
      <c r="H71486" s="2">
        <v>474705.98</v>
      </c>
    </row>
    <row r="71487" spans="1:8" x14ac:dyDescent="0.25">
      <c r="A71487" s="2" t="s">
        <v>206</v>
      </c>
      <c r="B71487" s="2" t="s">
        <v>501</v>
      </c>
      <c r="C71487" s="2" t="s">
        <v>179</v>
      </c>
      <c r="D71487" t="s">
        <v>180</v>
      </c>
      <c r="E71487" t="s">
        <v>181</v>
      </c>
      <c r="F71487" t="s">
        <v>182</v>
      </c>
      <c r="G71487" s="2">
        <v>246526</v>
      </c>
      <c r="H71487" s="2">
        <v>12185540.019999968</v>
      </c>
    </row>
    <row r="71488" spans="1:8" x14ac:dyDescent="0.25">
      <c r="A71488" s="2" t="s">
        <v>206</v>
      </c>
      <c r="B71488" s="2" t="s">
        <v>501</v>
      </c>
      <c r="C71488" s="2" t="s">
        <v>184</v>
      </c>
      <c r="D71488" t="s">
        <v>185</v>
      </c>
      <c r="E71488" t="s">
        <v>181</v>
      </c>
      <c r="F71488" t="s">
        <v>182</v>
      </c>
      <c r="G71488" s="2">
        <v>46279</v>
      </c>
      <c r="H71488" s="2">
        <v>2285718.5199999991</v>
      </c>
    </row>
    <row r="71489" spans="1:8" x14ac:dyDescent="0.25">
      <c r="A71489" s="2" t="s">
        <v>206</v>
      </c>
      <c r="B71489" s="2" t="s">
        <v>501</v>
      </c>
      <c r="C71489" s="2" t="s">
        <v>184</v>
      </c>
      <c r="D71489" t="s">
        <v>180</v>
      </c>
      <c r="E71489" t="s">
        <v>181</v>
      </c>
      <c r="F71489" t="s">
        <v>182</v>
      </c>
      <c r="G71489" s="2">
        <v>1195089</v>
      </c>
      <c r="H71489" s="2">
        <v>59009173.129999973</v>
      </c>
    </row>
    <row r="71490" spans="1:8" x14ac:dyDescent="0.25">
      <c r="A71490" s="2" t="s">
        <v>206</v>
      </c>
      <c r="B71490" s="2" t="s">
        <v>501</v>
      </c>
      <c r="C71490" s="2" t="s">
        <v>184</v>
      </c>
      <c r="D71490" t="s">
        <v>183</v>
      </c>
      <c r="E71490" t="s">
        <v>187</v>
      </c>
      <c r="F71490" t="s">
        <v>182</v>
      </c>
      <c r="G71490" s="2">
        <v>78872</v>
      </c>
      <c r="H71490" s="2">
        <v>3880502.4</v>
      </c>
    </row>
    <row r="71491" spans="1:8" x14ac:dyDescent="0.25">
      <c r="A71491" s="2" t="s">
        <v>206</v>
      </c>
      <c r="B71491" s="2" t="s">
        <v>501</v>
      </c>
      <c r="C71491" s="2" t="s">
        <v>184</v>
      </c>
      <c r="D71491" t="s">
        <v>180</v>
      </c>
      <c r="E71491" t="s">
        <v>187</v>
      </c>
      <c r="F71491" t="s">
        <v>182</v>
      </c>
      <c r="G71491" s="2">
        <v>12648</v>
      </c>
      <c r="H71491" s="2">
        <v>622281.60000000009</v>
      </c>
    </row>
    <row r="71492" spans="1:8" x14ac:dyDescent="0.25">
      <c r="A71492" s="2" t="s">
        <v>206</v>
      </c>
      <c r="B71492" s="2" t="s">
        <v>502</v>
      </c>
      <c r="C71492" s="2" t="s">
        <v>179</v>
      </c>
      <c r="D71492" t="s">
        <v>180</v>
      </c>
      <c r="E71492" t="s">
        <v>181</v>
      </c>
      <c r="F71492" t="s">
        <v>182</v>
      </c>
      <c r="G71492" s="2">
        <v>339184</v>
      </c>
      <c r="H71492" s="2">
        <v>17085749.699999996</v>
      </c>
    </row>
    <row r="71493" spans="1:8" x14ac:dyDescent="0.25">
      <c r="A71493" s="2" t="s">
        <v>206</v>
      </c>
      <c r="B71493" s="2" t="s">
        <v>502</v>
      </c>
      <c r="C71493" s="2" t="s">
        <v>179</v>
      </c>
      <c r="D71493" t="s">
        <v>183</v>
      </c>
      <c r="E71493" t="s">
        <v>181</v>
      </c>
      <c r="F71493" t="s">
        <v>182</v>
      </c>
      <c r="G71493" s="2">
        <v>41342</v>
      </c>
      <c r="H71493" s="2">
        <v>2078917.1300000004</v>
      </c>
    </row>
    <row r="71494" spans="1:8" x14ac:dyDescent="0.25">
      <c r="A71494" s="2" t="s">
        <v>206</v>
      </c>
      <c r="B71494" s="2" t="s">
        <v>502</v>
      </c>
      <c r="C71494" s="2" t="s">
        <v>184</v>
      </c>
      <c r="D71494" t="s">
        <v>180</v>
      </c>
      <c r="E71494" t="s">
        <v>181</v>
      </c>
      <c r="F71494" t="s">
        <v>182</v>
      </c>
      <c r="G71494" s="2">
        <v>1465435</v>
      </c>
      <c r="H71494" s="2">
        <v>73881177.320000157</v>
      </c>
    </row>
    <row r="71495" spans="1:8" x14ac:dyDescent="0.25">
      <c r="A71495" s="2" t="s">
        <v>206</v>
      </c>
      <c r="B71495" s="2" t="s">
        <v>502</v>
      </c>
      <c r="C71495" s="2" t="s">
        <v>184</v>
      </c>
      <c r="D71495" t="s">
        <v>185</v>
      </c>
      <c r="E71495" t="s">
        <v>181</v>
      </c>
      <c r="F71495" t="s">
        <v>182</v>
      </c>
      <c r="G71495" s="2">
        <v>115130</v>
      </c>
      <c r="H71495" s="2">
        <v>5814339.120000002</v>
      </c>
    </row>
    <row r="71496" spans="1:8" x14ac:dyDescent="0.25">
      <c r="A71496" s="2" t="s">
        <v>206</v>
      </c>
      <c r="B71496" s="2" t="s">
        <v>502</v>
      </c>
      <c r="C71496" s="2" t="s">
        <v>184</v>
      </c>
      <c r="D71496" t="s">
        <v>186</v>
      </c>
      <c r="E71496" t="s">
        <v>181</v>
      </c>
      <c r="F71496" t="s">
        <v>182</v>
      </c>
      <c r="G71496" s="2">
        <v>1000</v>
      </c>
      <c r="H71496" s="2">
        <v>50370</v>
      </c>
    </row>
    <row r="71497" spans="1:8" x14ac:dyDescent="0.25">
      <c r="A71497" s="2" t="s">
        <v>206</v>
      </c>
      <c r="B71497" s="2" t="s">
        <v>502</v>
      </c>
      <c r="C71497" s="2" t="s">
        <v>184</v>
      </c>
      <c r="D71497" t="s">
        <v>180</v>
      </c>
      <c r="E71497" t="s">
        <v>187</v>
      </c>
      <c r="F71497" t="s">
        <v>182</v>
      </c>
      <c r="G71497" s="2">
        <v>168974</v>
      </c>
      <c r="H71497" s="2">
        <v>8568671.5399999991</v>
      </c>
    </row>
    <row r="71498" spans="1:8" x14ac:dyDescent="0.25">
      <c r="A71498" s="2" t="s">
        <v>206</v>
      </c>
      <c r="B71498" s="2" t="s">
        <v>502</v>
      </c>
      <c r="C71498" s="2" t="s">
        <v>184</v>
      </c>
      <c r="D71498" t="s">
        <v>183</v>
      </c>
      <c r="E71498" t="s">
        <v>187</v>
      </c>
      <c r="F71498" t="s">
        <v>182</v>
      </c>
      <c r="G71498" s="2">
        <v>2659</v>
      </c>
      <c r="H71498" s="2">
        <v>134837.89000000001</v>
      </c>
    </row>
    <row r="71499" spans="1:8" x14ac:dyDescent="0.25">
      <c r="A71499" s="2" t="s">
        <v>206</v>
      </c>
      <c r="B71499" s="2" t="s">
        <v>503</v>
      </c>
      <c r="C71499" s="2" t="s">
        <v>179</v>
      </c>
      <c r="D71499" t="s">
        <v>180</v>
      </c>
      <c r="E71499" t="s">
        <v>181</v>
      </c>
      <c r="F71499" t="s">
        <v>182</v>
      </c>
      <c r="G71499" s="2">
        <v>176283</v>
      </c>
      <c r="H71499" s="2">
        <v>8844815.0600000042</v>
      </c>
    </row>
    <row r="71500" spans="1:8" x14ac:dyDescent="0.25">
      <c r="A71500" s="2" t="s">
        <v>206</v>
      </c>
      <c r="B71500" s="2" t="s">
        <v>503</v>
      </c>
      <c r="C71500" s="2" t="s">
        <v>184</v>
      </c>
      <c r="D71500" t="s">
        <v>185</v>
      </c>
      <c r="E71500" t="s">
        <v>181</v>
      </c>
      <c r="F71500" t="s">
        <v>182</v>
      </c>
      <c r="G71500" s="2">
        <v>32868</v>
      </c>
      <c r="H71500" s="2">
        <v>1650425.0200000005</v>
      </c>
    </row>
    <row r="71501" spans="1:8" x14ac:dyDescent="0.25">
      <c r="A71501" s="2" t="s">
        <v>206</v>
      </c>
      <c r="B71501" s="2" t="s">
        <v>503</v>
      </c>
      <c r="C71501" s="2" t="s">
        <v>184</v>
      </c>
      <c r="D71501" t="s">
        <v>180</v>
      </c>
      <c r="E71501" t="s">
        <v>181</v>
      </c>
      <c r="F71501" t="s">
        <v>182</v>
      </c>
      <c r="G71501" s="2">
        <v>728858</v>
      </c>
      <c r="H71501" s="2">
        <v>36555429.37999998</v>
      </c>
    </row>
    <row r="71502" spans="1:8" x14ac:dyDescent="0.25">
      <c r="A71502" s="2" t="s">
        <v>206</v>
      </c>
      <c r="B71502" s="2" t="s">
        <v>503</v>
      </c>
      <c r="C71502" s="2" t="s">
        <v>179</v>
      </c>
      <c r="D71502" t="s">
        <v>183</v>
      </c>
      <c r="E71502" t="s">
        <v>181</v>
      </c>
      <c r="F71502" t="s">
        <v>182</v>
      </c>
      <c r="G71502" s="2">
        <v>8486</v>
      </c>
      <c r="H71502" s="2">
        <v>427153.8899999999</v>
      </c>
    </row>
    <row r="71503" spans="1:8" x14ac:dyDescent="0.25">
      <c r="A71503" s="2" t="s">
        <v>206</v>
      </c>
      <c r="B71503" s="2" t="s">
        <v>503</v>
      </c>
      <c r="C71503" s="2" t="s">
        <v>184</v>
      </c>
      <c r="D71503" t="s">
        <v>180</v>
      </c>
      <c r="E71503" t="s">
        <v>187</v>
      </c>
      <c r="F71503" t="s">
        <v>182</v>
      </c>
      <c r="G71503" s="2">
        <v>144177</v>
      </c>
      <c r="H71503" s="2">
        <v>7211733.540000001</v>
      </c>
    </row>
    <row r="71504" spans="1:8" x14ac:dyDescent="0.25">
      <c r="A71504" s="2" t="s">
        <v>206</v>
      </c>
      <c r="B71504" s="2" t="s">
        <v>503</v>
      </c>
      <c r="C71504" s="2" t="s">
        <v>184</v>
      </c>
      <c r="D71504" t="s">
        <v>183</v>
      </c>
      <c r="E71504" t="s">
        <v>187</v>
      </c>
      <c r="F71504" t="s">
        <v>182</v>
      </c>
      <c r="G71504" s="2">
        <v>3106</v>
      </c>
      <c r="H71504" s="2">
        <v>155362.12</v>
      </c>
    </row>
    <row r="71505" spans="1:8" x14ac:dyDescent="0.25">
      <c r="A71505" s="2" t="s">
        <v>206</v>
      </c>
      <c r="B71505" s="2" t="s">
        <v>504</v>
      </c>
      <c r="C71505" s="2" t="s">
        <v>179</v>
      </c>
      <c r="D71505" t="s">
        <v>180</v>
      </c>
      <c r="E71505" t="s">
        <v>181</v>
      </c>
      <c r="F71505" t="s">
        <v>182</v>
      </c>
      <c r="G71505" s="2">
        <v>541624</v>
      </c>
      <c r="H71505" s="2">
        <v>29236163.640000042</v>
      </c>
    </row>
    <row r="71506" spans="1:8" x14ac:dyDescent="0.25">
      <c r="A71506" s="2" t="s">
        <v>206</v>
      </c>
      <c r="B71506" s="2" t="s">
        <v>504</v>
      </c>
      <c r="C71506" s="2" t="s">
        <v>184</v>
      </c>
      <c r="D71506" t="s">
        <v>185</v>
      </c>
      <c r="E71506" t="s">
        <v>181</v>
      </c>
      <c r="F71506" t="s">
        <v>182</v>
      </c>
      <c r="G71506" s="2">
        <v>136640</v>
      </c>
      <c r="H71506" s="2">
        <v>7364137.0999999987</v>
      </c>
    </row>
    <row r="71507" spans="1:8" x14ac:dyDescent="0.25">
      <c r="A71507" s="2" t="s">
        <v>206</v>
      </c>
      <c r="B71507" s="2" t="s">
        <v>504</v>
      </c>
      <c r="C71507" s="2" t="s">
        <v>184</v>
      </c>
      <c r="D71507" t="s">
        <v>180</v>
      </c>
      <c r="E71507" t="s">
        <v>181</v>
      </c>
      <c r="F71507" t="s">
        <v>182</v>
      </c>
      <c r="G71507" s="2">
        <v>3081114</v>
      </c>
      <c r="H71507" s="2">
        <v>166502725.80999953</v>
      </c>
    </row>
    <row r="71508" spans="1:8" x14ac:dyDescent="0.25">
      <c r="A71508" s="2" t="s">
        <v>206</v>
      </c>
      <c r="B71508" s="2" t="s">
        <v>504</v>
      </c>
      <c r="C71508" s="2" t="s">
        <v>179</v>
      </c>
      <c r="D71508" t="s">
        <v>183</v>
      </c>
      <c r="E71508" t="s">
        <v>181</v>
      </c>
      <c r="F71508" t="s">
        <v>182</v>
      </c>
      <c r="G71508" s="2">
        <v>35051</v>
      </c>
      <c r="H71508" s="2">
        <v>1894595.2200000004</v>
      </c>
    </row>
    <row r="71509" spans="1:8" x14ac:dyDescent="0.25">
      <c r="A71509" s="2" t="s">
        <v>206</v>
      </c>
      <c r="B71509" s="2" t="s">
        <v>504</v>
      </c>
      <c r="C71509" s="2" t="s">
        <v>184</v>
      </c>
      <c r="D71509" t="s">
        <v>180</v>
      </c>
      <c r="E71509" t="s">
        <v>187</v>
      </c>
      <c r="F71509" t="s">
        <v>182</v>
      </c>
      <c r="G71509" s="2">
        <v>8190</v>
      </c>
      <c r="H71509" s="2">
        <v>445044.6</v>
      </c>
    </row>
    <row r="71510" spans="1:8" x14ac:dyDescent="0.25">
      <c r="A71510" s="2" t="s">
        <v>206</v>
      </c>
      <c r="B71510" s="2" t="s">
        <v>504</v>
      </c>
      <c r="C71510" s="2" t="s">
        <v>184</v>
      </c>
      <c r="D71510" t="s">
        <v>183</v>
      </c>
      <c r="E71510" t="s">
        <v>187</v>
      </c>
      <c r="F71510" t="s">
        <v>182</v>
      </c>
      <c r="G71510" s="2">
        <v>5260</v>
      </c>
      <c r="H71510" s="2">
        <v>285828.40000000002</v>
      </c>
    </row>
    <row r="71511" spans="1:8" x14ac:dyDescent="0.25">
      <c r="A71511" s="2" t="s">
        <v>206</v>
      </c>
      <c r="B71511" s="2" t="s">
        <v>505</v>
      </c>
      <c r="C71511" s="2" t="s">
        <v>179</v>
      </c>
      <c r="D71511" t="s">
        <v>183</v>
      </c>
      <c r="E71511" t="s">
        <v>181</v>
      </c>
      <c r="F71511" t="s">
        <v>182</v>
      </c>
      <c r="G71511" s="2">
        <v>40750</v>
      </c>
      <c r="H71511" s="2">
        <v>2252043.5200000005</v>
      </c>
    </row>
    <row r="71512" spans="1:8" x14ac:dyDescent="0.25">
      <c r="A71512" s="2" t="s">
        <v>206</v>
      </c>
      <c r="B71512" s="2" t="s">
        <v>505</v>
      </c>
      <c r="C71512" s="2" t="s">
        <v>179</v>
      </c>
      <c r="D71512" t="s">
        <v>180</v>
      </c>
      <c r="E71512" t="s">
        <v>181</v>
      </c>
      <c r="F71512" t="s">
        <v>182</v>
      </c>
      <c r="G71512" s="2">
        <v>491970</v>
      </c>
      <c r="H71512" s="2">
        <v>27148382.930000015</v>
      </c>
    </row>
    <row r="71513" spans="1:8" x14ac:dyDescent="0.25">
      <c r="A71513" s="2" t="s">
        <v>206</v>
      </c>
      <c r="B71513" s="2" t="s">
        <v>505</v>
      </c>
      <c r="C71513" s="2" t="s">
        <v>184</v>
      </c>
      <c r="D71513" t="s">
        <v>185</v>
      </c>
      <c r="E71513" t="s">
        <v>181</v>
      </c>
      <c r="F71513" t="s">
        <v>182</v>
      </c>
      <c r="G71513" s="2">
        <v>664715</v>
      </c>
      <c r="H71513" s="2">
        <v>36779968.100000001</v>
      </c>
    </row>
    <row r="71514" spans="1:8" x14ac:dyDescent="0.25">
      <c r="A71514" s="2" t="s">
        <v>206</v>
      </c>
      <c r="B71514" s="2" t="s">
        <v>505</v>
      </c>
      <c r="C71514" s="2" t="s">
        <v>184</v>
      </c>
      <c r="D71514" t="s">
        <v>180</v>
      </c>
      <c r="E71514" t="s">
        <v>181</v>
      </c>
      <c r="F71514" t="s">
        <v>182</v>
      </c>
      <c r="G71514" s="2">
        <v>2459720</v>
      </c>
      <c r="H71514" s="2">
        <v>135802608.43000001</v>
      </c>
    </row>
    <row r="71515" spans="1:8" x14ac:dyDescent="0.25">
      <c r="A71515" s="2" t="s">
        <v>206</v>
      </c>
      <c r="B71515" s="2" t="s">
        <v>505</v>
      </c>
      <c r="C71515" s="2" t="s">
        <v>179</v>
      </c>
      <c r="D71515" t="s">
        <v>185</v>
      </c>
      <c r="E71515" t="s">
        <v>181</v>
      </c>
      <c r="F71515" t="s">
        <v>182</v>
      </c>
      <c r="G71515" s="2">
        <v>220000</v>
      </c>
      <c r="H71515" s="2">
        <v>12144000</v>
      </c>
    </row>
    <row r="71516" spans="1:8" x14ac:dyDescent="0.25">
      <c r="A71516" s="2" t="s">
        <v>206</v>
      </c>
      <c r="B71516" s="2" t="s">
        <v>505</v>
      </c>
      <c r="C71516" s="2" t="s">
        <v>184</v>
      </c>
      <c r="D71516" t="s">
        <v>183</v>
      </c>
      <c r="E71516" t="s">
        <v>187</v>
      </c>
      <c r="F71516" t="s">
        <v>182</v>
      </c>
      <c r="G71516" s="2">
        <v>992</v>
      </c>
      <c r="H71516" s="2">
        <v>54956.800000000003</v>
      </c>
    </row>
    <row r="71517" spans="1:8" x14ac:dyDescent="0.25">
      <c r="A71517" s="2" t="s">
        <v>206</v>
      </c>
      <c r="B71517" s="2" t="s">
        <v>505</v>
      </c>
      <c r="C71517" s="2" t="s">
        <v>184</v>
      </c>
      <c r="D71517" t="s">
        <v>180</v>
      </c>
      <c r="E71517" t="s">
        <v>187</v>
      </c>
      <c r="F71517" t="s">
        <v>182</v>
      </c>
      <c r="G71517" s="2">
        <v>65589</v>
      </c>
      <c r="H71517" s="2">
        <v>3633630.6</v>
      </c>
    </row>
    <row r="71518" spans="1:8" x14ac:dyDescent="0.25">
      <c r="A71518" s="2" t="s">
        <v>207</v>
      </c>
      <c r="B71518" s="2" t="s">
        <v>486</v>
      </c>
      <c r="C71518" s="2" t="s">
        <v>179</v>
      </c>
      <c r="D71518" t="s">
        <v>180</v>
      </c>
      <c r="E71518" t="s">
        <v>181</v>
      </c>
      <c r="F71518" t="s">
        <v>182</v>
      </c>
      <c r="G71518" s="2">
        <v>165589</v>
      </c>
      <c r="H71518" s="2">
        <v>8488429.6900000051</v>
      </c>
    </row>
    <row r="71519" spans="1:8" x14ac:dyDescent="0.25">
      <c r="A71519" s="2" t="s">
        <v>207</v>
      </c>
      <c r="B71519" s="2" t="s">
        <v>486</v>
      </c>
      <c r="C71519" s="2" t="s">
        <v>184</v>
      </c>
      <c r="D71519" t="s">
        <v>180</v>
      </c>
      <c r="E71519" t="s">
        <v>181</v>
      </c>
      <c r="F71519" t="s">
        <v>182</v>
      </c>
      <c r="G71519" s="2">
        <v>809241</v>
      </c>
      <c r="H71519" s="2">
        <v>41510883.239999853</v>
      </c>
    </row>
    <row r="71520" spans="1:8" x14ac:dyDescent="0.25">
      <c r="A71520" s="2" t="s">
        <v>207</v>
      </c>
      <c r="B71520" s="2" t="s">
        <v>486</v>
      </c>
      <c r="C71520" s="2" t="s">
        <v>179</v>
      </c>
      <c r="D71520" t="s">
        <v>183</v>
      </c>
      <c r="E71520" t="s">
        <v>181</v>
      </c>
      <c r="F71520" t="s">
        <v>182</v>
      </c>
      <c r="G71520" s="2">
        <v>21411</v>
      </c>
      <c r="H71520" s="2">
        <v>1098911.5500000005</v>
      </c>
    </row>
    <row r="71521" spans="1:8" x14ac:dyDescent="0.25">
      <c r="A71521" s="2" t="s">
        <v>207</v>
      </c>
      <c r="B71521" s="2" t="s">
        <v>486</v>
      </c>
      <c r="C71521" s="2" t="s">
        <v>184</v>
      </c>
      <c r="D71521" t="s">
        <v>185</v>
      </c>
      <c r="E71521" t="s">
        <v>181</v>
      </c>
      <c r="F71521" t="s">
        <v>182</v>
      </c>
      <c r="G71521" s="2">
        <v>41688</v>
      </c>
      <c r="H71521" s="2">
        <v>2138379.8200000003</v>
      </c>
    </row>
    <row r="71522" spans="1:8" x14ac:dyDescent="0.25">
      <c r="A71522" s="2" t="s">
        <v>207</v>
      </c>
      <c r="B71522" s="2" t="s">
        <v>486</v>
      </c>
      <c r="C71522" s="2" t="s">
        <v>184</v>
      </c>
      <c r="D71522" t="s">
        <v>183</v>
      </c>
      <c r="E71522" t="s">
        <v>187</v>
      </c>
      <c r="F71522" t="s">
        <v>182</v>
      </c>
      <c r="G71522" s="2">
        <v>22684</v>
      </c>
      <c r="H71522" s="2">
        <v>1161420.8</v>
      </c>
    </row>
    <row r="71523" spans="1:8" x14ac:dyDescent="0.25">
      <c r="A71523" s="2" t="s">
        <v>207</v>
      </c>
      <c r="B71523" s="2" t="s">
        <v>486</v>
      </c>
      <c r="C71523" s="2" t="s">
        <v>184</v>
      </c>
      <c r="D71523" t="s">
        <v>180</v>
      </c>
      <c r="E71523" t="s">
        <v>187</v>
      </c>
      <c r="F71523" t="s">
        <v>182</v>
      </c>
      <c r="G71523" s="2">
        <v>89305</v>
      </c>
      <c r="H71523" s="2">
        <v>4572416</v>
      </c>
    </row>
    <row r="71524" spans="1:8" x14ac:dyDescent="0.25">
      <c r="A71524" s="2" t="s">
        <v>207</v>
      </c>
      <c r="B71524" s="2" t="s">
        <v>487</v>
      </c>
      <c r="C71524" s="2" t="s">
        <v>184</v>
      </c>
      <c r="D71524" t="s">
        <v>180</v>
      </c>
      <c r="E71524" t="s">
        <v>181</v>
      </c>
      <c r="F71524" t="s">
        <v>182</v>
      </c>
      <c r="G71524" s="2">
        <v>1031952</v>
      </c>
      <c r="H71524" s="2">
        <v>53194832.670000099</v>
      </c>
    </row>
    <row r="71525" spans="1:8" x14ac:dyDescent="0.25">
      <c r="A71525" s="2" t="s">
        <v>207</v>
      </c>
      <c r="B71525" s="2" t="s">
        <v>487</v>
      </c>
      <c r="C71525" s="2" t="s">
        <v>179</v>
      </c>
      <c r="D71525" t="s">
        <v>180</v>
      </c>
      <c r="E71525" t="s">
        <v>181</v>
      </c>
      <c r="F71525" t="s">
        <v>182</v>
      </c>
      <c r="G71525" s="2">
        <v>292419</v>
      </c>
      <c r="H71525" s="2">
        <v>15076936.830000054</v>
      </c>
    </row>
    <row r="71526" spans="1:8" x14ac:dyDescent="0.25">
      <c r="A71526" s="2" t="s">
        <v>207</v>
      </c>
      <c r="B71526" s="2" t="s">
        <v>487</v>
      </c>
      <c r="C71526" s="2" t="s">
        <v>179</v>
      </c>
      <c r="D71526" t="s">
        <v>183</v>
      </c>
      <c r="E71526" t="s">
        <v>181</v>
      </c>
      <c r="F71526" t="s">
        <v>182</v>
      </c>
      <c r="G71526" s="2">
        <v>59391</v>
      </c>
      <c r="H71526" s="2">
        <v>3063621.2499999981</v>
      </c>
    </row>
    <row r="71527" spans="1:8" x14ac:dyDescent="0.25">
      <c r="A71527" s="2" t="s">
        <v>207</v>
      </c>
      <c r="B71527" s="2" t="s">
        <v>487</v>
      </c>
      <c r="C71527" s="2" t="s">
        <v>184</v>
      </c>
      <c r="D71527" t="s">
        <v>185</v>
      </c>
      <c r="E71527" t="s">
        <v>181</v>
      </c>
      <c r="F71527" t="s">
        <v>182</v>
      </c>
      <c r="G71527" s="2">
        <v>334416</v>
      </c>
      <c r="H71527" s="2">
        <v>17244614.710000001</v>
      </c>
    </row>
    <row r="71528" spans="1:8" x14ac:dyDescent="0.25">
      <c r="A71528" s="2" t="s">
        <v>207</v>
      </c>
      <c r="B71528" s="2" t="s">
        <v>487</v>
      </c>
      <c r="C71528" s="2" t="s">
        <v>184</v>
      </c>
      <c r="D71528" t="s">
        <v>180</v>
      </c>
      <c r="E71528" t="s">
        <v>187</v>
      </c>
      <c r="F71528" t="s">
        <v>182</v>
      </c>
      <c r="G71528" s="2">
        <v>67432</v>
      </c>
      <c r="H71528" s="2">
        <v>3473422.32</v>
      </c>
    </row>
    <row r="71529" spans="1:8" x14ac:dyDescent="0.25">
      <c r="A71529" s="2" t="s">
        <v>207</v>
      </c>
      <c r="B71529" s="2" t="s">
        <v>487</v>
      </c>
      <c r="C71529" s="2" t="s">
        <v>184</v>
      </c>
      <c r="D71529" t="s">
        <v>183</v>
      </c>
      <c r="E71529" t="s">
        <v>187</v>
      </c>
      <c r="F71529" t="s">
        <v>182</v>
      </c>
      <c r="G71529" s="2">
        <v>9819</v>
      </c>
      <c r="H71529" s="2">
        <v>505776.69</v>
      </c>
    </row>
    <row r="71530" spans="1:8" x14ac:dyDescent="0.25">
      <c r="A71530" s="2" t="s">
        <v>207</v>
      </c>
      <c r="B71530" s="2" t="s">
        <v>487</v>
      </c>
      <c r="C71530" s="2" t="s">
        <v>179</v>
      </c>
      <c r="D71530" t="s">
        <v>180</v>
      </c>
      <c r="E71530" t="s">
        <v>187</v>
      </c>
      <c r="F71530" t="s">
        <v>182</v>
      </c>
      <c r="G71530" s="2">
        <v>3360</v>
      </c>
      <c r="H71530" s="2">
        <v>173073.6</v>
      </c>
    </row>
    <row r="71531" spans="1:8" x14ac:dyDescent="0.25">
      <c r="A71531" s="2" t="s">
        <v>207</v>
      </c>
      <c r="B71531" s="2" t="s">
        <v>488</v>
      </c>
      <c r="C71531" s="2" t="s">
        <v>184</v>
      </c>
      <c r="D71531" t="s">
        <v>185</v>
      </c>
      <c r="E71531" t="s">
        <v>181</v>
      </c>
      <c r="F71531" t="s">
        <v>182</v>
      </c>
      <c r="G71531" s="2">
        <v>531234</v>
      </c>
      <c r="H71531" s="2">
        <v>27355507.799999986</v>
      </c>
    </row>
    <row r="71532" spans="1:8" x14ac:dyDescent="0.25">
      <c r="A71532" s="2" t="s">
        <v>207</v>
      </c>
      <c r="B71532" s="2" t="s">
        <v>488</v>
      </c>
      <c r="C71532" s="2" t="s">
        <v>184</v>
      </c>
      <c r="D71532" t="s">
        <v>180</v>
      </c>
      <c r="E71532" t="s">
        <v>181</v>
      </c>
      <c r="F71532" t="s">
        <v>182</v>
      </c>
      <c r="G71532" s="2">
        <v>620317</v>
      </c>
      <c r="H71532" s="2">
        <v>31905397.539999988</v>
      </c>
    </row>
    <row r="71533" spans="1:8" x14ac:dyDescent="0.25">
      <c r="A71533" s="2" t="s">
        <v>207</v>
      </c>
      <c r="B71533" s="2" t="s">
        <v>488</v>
      </c>
      <c r="C71533" s="2" t="s">
        <v>179</v>
      </c>
      <c r="D71533" t="s">
        <v>183</v>
      </c>
      <c r="E71533" t="s">
        <v>181</v>
      </c>
      <c r="F71533" t="s">
        <v>182</v>
      </c>
      <c r="G71533" s="2">
        <v>17611</v>
      </c>
      <c r="H71533" s="2">
        <v>904763.55</v>
      </c>
    </row>
    <row r="71534" spans="1:8" x14ac:dyDescent="0.25">
      <c r="A71534" s="2" t="s">
        <v>207</v>
      </c>
      <c r="B71534" s="2" t="s">
        <v>488</v>
      </c>
      <c r="C71534" s="2" t="s">
        <v>179</v>
      </c>
      <c r="D71534" t="s">
        <v>180</v>
      </c>
      <c r="E71534" t="s">
        <v>181</v>
      </c>
      <c r="F71534" t="s">
        <v>182</v>
      </c>
      <c r="G71534" s="2">
        <v>112463</v>
      </c>
      <c r="H71534" s="2">
        <v>5782969.8099999959</v>
      </c>
    </row>
    <row r="71535" spans="1:8" x14ac:dyDescent="0.25">
      <c r="A71535" s="2" t="s">
        <v>207</v>
      </c>
      <c r="B71535" s="2" t="s">
        <v>488</v>
      </c>
      <c r="C71535" s="2" t="s">
        <v>184</v>
      </c>
      <c r="D71535" t="s">
        <v>180</v>
      </c>
      <c r="E71535" t="s">
        <v>187</v>
      </c>
      <c r="F71535" t="s">
        <v>182</v>
      </c>
      <c r="G71535" s="2">
        <v>67420</v>
      </c>
      <c r="H71535" s="2">
        <v>3460668.5999999996</v>
      </c>
    </row>
    <row r="71536" spans="1:8" x14ac:dyDescent="0.25">
      <c r="A71536" s="2" t="s">
        <v>207</v>
      </c>
      <c r="B71536" s="2" t="s">
        <v>488</v>
      </c>
      <c r="C71536" s="2" t="s">
        <v>184</v>
      </c>
      <c r="D71536" t="s">
        <v>183</v>
      </c>
      <c r="E71536" t="s">
        <v>187</v>
      </c>
      <c r="F71536" t="s">
        <v>182</v>
      </c>
      <c r="G71536" s="2">
        <v>40000</v>
      </c>
      <c r="H71536" s="2">
        <v>2053200</v>
      </c>
    </row>
    <row r="71537" spans="1:8" x14ac:dyDescent="0.25">
      <c r="A71537" s="2" t="s">
        <v>207</v>
      </c>
      <c r="B71537" s="2" t="s">
        <v>489</v>
      </c>
      <c r="C71537" s="2" t="s">
        <v>184</v>
      </c>
      <c r="D71537" t="s">
        <v>180</v>
      </c>
      <c r="E71537" t="s">
        <v>181</v>
      </c>
      <c r="F71537" t="s">
        <v>182</v>
      </c>
      <c r="G71537" s="2">
        <v>295227</v>
      </c>
      <c r="H71537" s="2">
        <v>15254535.949999999</v>
      </c>
    </row>
    <row r="71538" spans="1:8" x14ac:dyDescent="0.25">
      <c r="A71538" s="2" t="s">
        <v>207</v>
      </c>
      <c r="B71538" s="2" t="s">
        <v>489</v>
      </c>
      <c r="C71538" s="2" t="s">
        <v>179</v>
      </c>
      <c r="D71538" t="s">
        <v>183</v>
      </c>
      <c r="E71538" t="s">
        <v>181</v>
      </c>
      <c r="F71538" t="s">
        <v>182</v>
      </c>
      <c r="G71538" s="2">
        <v>915</v>
      </c>
      <c r="H71538" s="2">
        <v>47311.469999999994</v>
      </c>
    </row>
    <row r="71539" spans="1:8" x14ac:dyDescent="0.25">
      <c r="A71539" s="2" t="s">
        <v>207</v>
      </c>
      <c r="B71539" s="2" t="s">
        <v>489</v>
      </c>
      <c r="C71539" s="2" t="s">
        <v>179</v>
      </c>
      <c r="D71539" t="s">
        <v>180</v>
      </c>
      <c r="E71539" t="s">
        <v>181</v>
      </c>
      <c r="F71539" t="s">
        <v>182</v>
      </c>
      <c r="G71539" s="2">
        <v>42659</v>
      </c>
      <c r="H71539" s="2">
        <v>2202407.9499999997</v>
      </c>
    </row>
    <row r="71540" spans="1:8" x14ac:dyDescent="0.25">
      <c r="A71540" s="2" t="s">
        <v>207</v>
      </c>
      <c r="B71540" s="2" t="s">
        <v>489</v>
      </c>
      <c r="C71540" s="2" t="s">
        <v>184</v>
      </c>
      <c r="D71540" t="s">
        <v>185</v>
      </c>
      <c r="E71540" t="s">
        <v>181</v>
      </c>
      <c r="F71540" t="s">
        <v>182</v>
      </c>
      <c r="G71540" s="2">
        <v>3674</v>
      </c>
      <c r="H71540" s="2">
        <v>189919.23999999996</v>
      </c>
    </row>
    <row r="71541" spans="1:8" x14ac:dyDescent="0.25">
      <c r="A71541" s="2" t="s">
        <v>207</v>
      </c>
      <c r="B71541" s="2" t="s">
        <v>489</v>
      </c>
      <c r="C71541" s="2" t="s">
        <v>184</v>
      </c>
      <c r="D71541" t="s">
        <v>180</v>
      </c>
      <c r="E71541" t="s">
        <v>187</v>
      </c>
      <c r="F71541" t="s">
        <v>182</v>
      </c>
      <c r="G71541" s="2">
        <v>1710</v>
      </c>
      <c r="H71541" s="2">
        <v>87945.3</v>
      </c>
    </row>
    <row r="71542" spans="1:8" x14ac:dyDescent="0.25">
      <c r="A71542" s="2" t="s">
        <v>207</v>
      </c>
      <c r="B71542" s="2" t="s">
        <v>490</v>
      </c>
      <c r="C71542" s="2" t="s">
        <v>179</v>
      </c>
      <c r="D71542" t="s">
        <v>183</v>
      </c>
      <c r="E71542" t="s">
        <v>181</v>
      </c>
      <c r="F71542" t="s">
        <v>182</v>
      </c>
      <c r="G71542" s="2">
        <v>7541</v>
      </c>
      <c r="H71542" s="2">
        <v>387073.58</v>
      </c>
    </row>
    <row r="71543" spans="1:8" x14ac:dyDescent="0.25">
      <c r="A71543" s="2" t="s">
        <v>207</v>
      </c>
      <c r="B71543" s="2" t="s">
        <v>490</v>
      </c>
      <c r="C71543" s="2" t="s">
        <v>184</v>
      </c>
      <c r="D71543" t="s">
        <v>185</v>
      </c>
      <c r="E71543" t="s">
        <v>181</v>
      </c>
      <c r="F71543" t="s">
        <v>182</v>
      </c>
      <c r="G71543" s="2">
        <v>28584</v>
      </c>
      <c r="H71543" s="2">
        <v>1466106.6000000008</v>
      </c>
    </row>
    <row r="71544" spans="1:8" x14ac:dyDescent="0.25">
      <c r="A71544" s="2" t="s">
        <v>207</v>
      </c>
      <c r="B71544" s="2" t="s">
        <v>490</v>
      </c>
      <c r="C71544" s="2" t="s">
        <v>184</v>
      </c>
      <c r="D71544" t="s">
        <v>180</v>
      </c>
      <c r="E71544" t="s">
        <v>181</v>
      </c>
      <c r="F71544" t="s">
        <v>182</v>
      </c>
      <c r="G71544" s="2">
        <v>769527</v>
      </c>
      <c r="H71544" s="2">
        <v>39445111.450000033</v>
      </c>
    </row>
    <row r="71545" spans="1:8" x14ac:dyDescent="0.25">
      <c r="A71545" s="2" t="s">
        <v>207</v>
      </c>
      <c r="B71545" s="2" t="s">
        <v>490</v>
      </c>
      <c r="C71545" s="2" t="s">
        <v>179</v>
      </c>
      <c r="D71545" t="s">
        <v>180</v>
      </c>
      <c r="E71545" t="s">
        <v>181</v>
      </c>
      <c r="F71545" t="s">
        <v>182</v>
      </c>
      <c r="G71545" s="2">
        <v>169718</v>
      </c>
      <c r="H71545" s="2">
        <v>8700261.1999999974</v>
      </c>
    </row>
    <row r="71546" spans="1:8" x14ac:dyDescent="0.25">
      <c r="A71546" s="2" t="s">
        <v>207</v>
      </c>
      <c r="B71546" s="2" t="s">
        <v>490</v>
      </c>
      <c r="C71546" s="2" t="s">
        <v>184</v>
      </c>
      <c r="D71546" t="s">
        <v>183</v>
      </c>
      <c r="E71546" t="s">
        <v>187</v>
      </c>
      <c r="F71546" t="s">
        <v>182</v>
      </c>
      <c r="G71546" s="2">
        <v>17420</v>
      </c>
      <c r="H71546" s="2">
        <v>891729.8</v>
      </c>
    </row>
    <row r="71547" spans="1:8" x14ac:dyDescent="0.25">
      <c r="A71547" s="2" t="s">
        <v>207</v>
      </c>
      <c r="B71547" s="2" t="s">
        <v>490</v>
      </c>
      <c r="C71547" s="2" t="s">
        <v>184</v>
      </c>
      <c r="D71547" t="s">
        <v>180</v>
      </c>
      <c r="E71547" t="s">
        <v>187</v>
      </c>
      <c r="F71547" t="s">
        <v>182</v>
      </c>
      <c r="G71547" s="2">
        <v>50496</v>
      </c>
      <c r="H71547" s="2">
        <v>2584890.2400000002</v>
      </c>
    </row>
    <row r="71548" spans="1:8" x14ac:dyDescent="0.25">
      <c r="A71548" s="2" t="s">
        <v>207</v>
      </c>
      <c r="B71548" s="2" t="s">
        <v>491</v>
      </c>
      <c r="C71548" s="2" t="s">
        <v>184</v>
      </c>
      <c r="D71548" t="s">
        <v>185</v>
      </c>
      <c r="E71548" t="s">
        <v>181</v>
      </c>
      <c r="F71548" t="s">
        <v>182</v>
      </c>
      <c r="G71548" s="2">
        <v>697763</v>
      </c>
      <c r="H71548" s="2">
        <v>35381471.810000055</v>
      </c>
    </row>
    <row r="71549" spans="1:8" x14ac:dyDescent="0.25">
      <c r="A71549" s="2" t="s">
        <v>207</v>
      </c>
      <c r="B71549" s="2" t="s">
        <v>491</v>
      </c>
      <c r="C71549" s="2" t="s">
        <v>184</v>
      </c>
      <c r="D71549" t="s">
        <v>180</v>
      </c>
      <c r="E71549" t="s">
        <v>181</v>
      </c>
      <c r="F71549" t="s">
        <v>182</v>
      </c>
      <c r="G71549" s="2">
        <v>707752</v>
      </c>
      <c r="H71549" s="2">
        <v>35441786.120000027</v>
      </c>
    </row>
    <row r="71550" spans="1:8" x14ac:dyDescent="0.25">
      <c r="A71550" s="2" t="s">
        <v>207</v>
      </c>
      <c r="B71550" s="2" t="s">
        <v>491</v>
      </c>
      <c r="C71550" s="2" t="s">
        <v>179</v>
      </c>
      <c r="D71550" t="s">
        <v>180</v>
      </c>
      <c r="E71550" t="s">
        <v>181</v>
      </c>
      <c r="F71550" t="s">
        <v>182</v>
      </c>
      <c r="G71550" s="2">
        <v>152771</v>
      </c>
      <c r="H71550" s="2">
        <v>7667930.8400000036</v>
      </c>
    </row>
    <row r="71551" spans="1:8" x14ac:dyDescent="0.25">
      <c r="A71551" s="2" t="s">
        <v>207</v>
      </c>
      <c r="B71551" s="2" t="s">
        <v>491</v>
      </c>
      <c r="C71551" s="2" t="s">
        <v>179</v>
      </c>
      <c r="D71551" t="s">
        <v>183</v>
      </c>
      <c r="E71551" t="s">
        <v>181</v>
      </c>
      <c r="F71551" t="s">
        <v>182</v>
      </c>
      <c r="G71551" s="2">
        <v>15160</v>
      </c>
      <c r="H71551" s="2">
        <v>760244.85000000021</v>
      </c>
    </row>
    <row r="71552" spans="1:8" x14ac:dyDescent="0.25">
      <c r="A71552" s="2" t="s">
        <v>207</v>
      </c>
      <c r="B71552" s="2" t="s">
        <v>491</v>
      </c>
      <c r="C71552" s="2" t="s">
        <v>179</v>
      </c>
      <c r="D71552" t="s">
        <v>183</v>
      </c>
      <c r="E71552" t="s">
        <v>187</v>
      </c>
      <c r="F71552" t="s">
        <v>182</v>
      </c>
      <c r="G71552" s="2">
        <v>12500</v>
      </c>
      <c r="H71552" s="2">
        <v>622875</v>
      </c>
    </row>
    <row r="71553" spans="1:8" x14ac:dyDescent="0.25">
      <c r="A71553" s="2" t="s">
        <v>207</v>
      </c>
      <c r="B71553" s="2" t="s">
        <v>491</v>
      </c>
      <c r="C71553" s="2" t="s">
        <v>184</v>
      </c>
      <c r="D71553" t="s">
        <v>183</v>
      </c>
      <c r="E71553" t="s">
        <v>187</v>
      </c>
      <c r="F71553" t="s">
        <v>182</v>
      </c>
      <c r="G71553" s="2">
        <v>18835</v>
      </c>
      <c r="H71553" s="2">
        <v>938548.05</v>
      </c>
    </row>
    <row r="71554" spans="1:8" x14ac:dyDescent="0.25">
      <c r="A71554" s="2" t="s">
        <v>207</v>
      </c>
      <c r="B71554" s="2" t="s">
        <v>491</v>
      </c>
      <c r="C71554" s="2" t="s">
        <v>184</v>
      </c>
      <c r="D71554" t="s">
        <v>180</v>
      </c>
      <c r="E71554" t="s">
        <v>187</v>
      </c>
      <c r="F71554" t="s">
        <v>182</v>
      </c>
      <c r="G71554" s="2">
        <v>50266</v>
      </c>
      <c r="H71554" s="2">
        <v>2504754.7799999998</v>
      </c>
    </row>
    <row r="71555" spans="1:8" x14ac:dyDescent="0.25">
      <c r="A71555" s="2" t="s">
        <v>207</v>
      </c>
      <c r="B71555" s="2" t="s">
        <v>492</v>
      </c>
      <c r="C71555" s="2" t="s">
        <v>179</v>
      </c>
      <c r="D71555" t="s">
        <v>183</v>
      </c>
      <c r="E71555" t="s">
        <v>181</v>
      </c>
      <c r="F71555" t="s">
        <v>182</v>
      </c>
      <c r="G71555" s="2">
        <v>9464</v>
      </c>
      <c r="H71555" s="2">
        <v>468680.37000000005</v>
      </c>
    </row>
    <row r="71556" spans="1:8" x14ac:dyDescent="0.25">
      <c r="A71556" s="2" t="s">
        <v>207</v>
      </c>
      <c r="B71556" s="2" t="s">
        <v>492</v>
      </c>
      <c r="C71556" s="2" t="s">
        <v>184</v>
      </c>
      <c r="D71556" t="s">
        <v>180</v>
      </c>
      <c r="E71556" t="s">
        <v>181</v>
      </c>
      <c r="F71556" t="s">
        <v>182</v>
      </c>
      <c r="G71556" s="2">
        <v>895623</v>
      </c>
      <c r="H71556" s="2">
        <v>44156639.06000001</v>
      </c>
    </row>
    <row r="71557" spans="1:8" x14ac:dyDescent="0.25">
      <c r="A71557" s="2" t="s">
        <v>207</v>
      </c>
      <c r="B71557" s="2" t="s">
        <v>492</v>
      </c>
      <c r="C71557" s="2" t="s">
        <v>184</v>
      </c>
      <c r="D71557" t="s">
        <v>185</v>
      </c>
      <c r="E71557" t="s">
        <v>181</v>
      </c>
      <c r="F71557" t="s">
        <v>182</v>
      </c>
      <c r="G71557" s="2">
        <v>649874</v>
      </c>
      <c r="H71557" s="2">
        <v>32388077.719999973</v>
      </c>
    </row>
    <row r="71558" spans="1:8" x14ac:dyDescent="0.25">
      <c r="A71558" s="2" t="s">
        <v>207</v>
      </c>
      <c r="B71558" s="2" t="s">
        <v>492</v>
      </c>
      <c r="C71558" s="2" t="s">
        <v>179</v>
      </c>
      <c r="D71558" t="s">
        <v>180</v>
      </c>
      <c r="E71558" t="s">
        <v>181</v>
      </c>
      <c r="F71558" t="s">
        <v>182</v>
      </c>
      <c r="G71558" s="2">
        <v>207355</v>
      </c>
      <c r="H71558" s="2">
        <v>10208352.670000006</v>
      </c>
    </row>
    <row r="71559" spans="1:8" x14ac:dyDescent="0.25">
      <c r="A71559" s="2" t="s">
        <v>207</v>
      </c>
      <c r="B71559" s="2" t="s">
        <v>492</v>
      </c>
      <c r="C71559" s="2" t="s">
        <v>184</v>
      </c>
      <c r="D71559" t="s">
        <v>180</v>
      </c>
      <c r="E71559" t="s">
        <v>187</v>
      </c>
      <c r="F71559" t="s">
        <v>182</v>
      </c>
      <c r="G71559" s="2">
        <v>6123</v>
      </c>
      <c r="H71559" s="2">
        <v>300210.69</v>
      </c>
    </row>
    <row r="71560" spans="1:8" x14ac:dyDescent="0.25">
      <c r="A71560" s="2" t="s">
        <v>207</v>
      </c>
      <c r="B71560" s="2" t="s">
        <v>492</v>
      </c>
      <c r="C71560" s="2" t="s">
        <v>184</v>
      </c>
      <c r="D71560" t="s">
        <v>183</v>
      </c>
      <c r="E71560" t="s">
        <v>187</v>
      </c>
      <c r="F71560" t="s">
        <v>182</v>
      </c>
      <c r="G71560" s="2">
        <v>38736</v>
      </c>
      <c r="H71560" s="2">
        <v>1899226.0800000003</v>
      </c>
    </row>
    <row r="71561" spans="1:8" x14ac:dyDescent="0.25">
      <c r="A71561" s="2" t="s">
        <v>207</v>
      </c>
      <c r="B71561" s="2" t="s">
        <v>493</v>
      </c>
      <c r="C71561" s="2" t="s">
        <v>184</v>
      </c>
      <c r="D71561" t="s">
        <v>180</v>
      </c>
      <c r="E71561" t="s">
        <v>181</v>
      </c>
      <c r="F71561" t="s">
        <v>182</v>
      </c>
      <c r="G71561" s="2">
        <v>1380262</v>
      </c>
      <c r="H71561" s="2">
        <v>67303552.7700001</v>
      </c>
    </row>
    <row r="71562" spans="1:8" x14ac:dyDescent="0.25">
      <c r="A71562" s="2" t="s">
        <v>207</v>
      </c>
      <c r="B71562" s="2" t="s">
        <v>493</v>
      </c>
      <c r="C71562" s="2" t="s">
        <v>184</v>
      </c>
      <c r="D71562" t="s">
        <v>185</v>
      </c>
      <c r="E71562" t="s">
        <v>181</v>
      </c>
      <c r="F71562" t="s">
        <v>182</v>
      </c>
      <c r="G71562" s="2">
        <v>221596</v>
      </c>
      <c r="H71562" s="2">
        <v>10819573.780000009</v>
      </c>
    </row>
    <row r="71563" spans="1:8" x14ac:dyDescent="0.25">
      <c r="A71563" s="2" t="s">
        <v>207</v>
      </c>
      <c r="B71563" s="2" t="s">
        <v>493</v>
      </c>
      <c r="C71563" s="2" t="s">
        <v>179</v>
      </c>
      <c r="D71563" t="s">
        <v>180</v>
      </c>
      <c r="E71563" t="s">
        <v>181</v>
      </c>
      <c r="F71563" t="s">
        <v>182</v>
      </c>
      <c r="G71563" s="2">
        <v>441041</v>
      </c>
      <c r="H71563" s="2">
        <v>21493626.449999992</v>
      </c>
    </row>
    <row r="71564" spans="1:8" x14ac:dyDescent="0.25">
      <c r="A71564" s="2" t="s">
        <v>207</v>
      </c>
      <c r="B71564" s="2" t="s">
        <v>493</v>
      </c>
      <c r="C71564" s="2" t="s">
        <v>179</v>
      </c>
      <c r="D71564" t="s">
        <v>183</v>
      </c>
      <c r="E71564" t="s">
        <v>181</v>
      </c>
      <c r="F71564" t="s">
        <v>182</v>
      </c>
      <c r="G71564" s="2">
        <v>130582</v>
      </c>
      <c r="H71564" s="2">
        <v>6377506.2199999997</v>
      </c>
    </row>
    <row r="71565" spans="1:8" x14ac:dyDescent="0.25">
      <c r="A71565" s="2" t="s">
        <v>207</v>
      </c>
      <c r="B71565" s="2" t="s">
        <v>493</v>
      </c>
      <c r="C71565" s="2" t="s">
        <v>184</v>
      </c>
      <c r="D71565" t="s">
        <v>186</v>
      </c>
      <c r="E71565" t="s">
        <v>181</v>
      </c>
      <c r="F71565" t="s">
        <v>182</v>
      </c>
      <c r="G71565" s="2">
        <v>600</v>
      </c>
      <c r="H71565" s="2">
        <v>29460</v>
      </c>
    </row>
    <row r="71566" spans="1:8" x14ac:dyDescent="0.25">
      <c r="A71566" s="2" t="s">
        <v>207</v>
      </c>
      <c r="B71566" s="2" t="s">
        <v>493</v>
      </c>
      <c r="C71566" s="2" t="s">
        <v>184</v>
      </c>
      <c r="D71566" t="s">
        <v>180</v>
      </c>
      <c r="E71566" t="s">
        <v>187</v>
      </c>
      <c r="F71566" t="s">
        <v>182</v>
      </c>
      <c r="G71566" s="2">
        <v>18395</v>
      </c>
      <c r="H71566" s="2">
        <v>892525.4</v>
      </c>
    </row>
    <row r="71567" spans="1:8" x14ac:dyDescent="0.25">
      <c r="A71567" s="2" t="s">
        <v>207</v>
      </c>
      <c r="B71567" s="2" t="s">
        <v>493</v>
      </c>
      <c r="C71567" s="2" t="s">
        <v>184</v>
      </c>
      <c r="D71567" t="s">
        <v>183</v>
      </c>
      <c r="E71567" t="s">
        <v>187</v>
      </c>
      <c r="F71567" t="s">
        <v>182</v>
      </c>
      <c r="G71567" s="2">
        <v>27937</v>
      </c>
      <c r="H71567" s="2">
        <v>1355503.24</v>
      </c>
    </row>
    <row r="71568" spans="1:8" x14ac:dyDescent="0.25">
      <c r="A71568" s="2" t="s">
        <v>207</v>
      </c>
      <c r="B71568" s="2" t="s">
        <v>493</v>
      </c>
      <c r="C71568" s="2" t="s">
        <v>179</v>
      </c>
      <c r="D71568" t="s">
        <v>183</v>
      </c>
      <c r="E71568" t="s">
        <v>187</v>
      </c>
      <c r="F71568" t="s">
        <v>182</v>
      </c>
      <c r="G71568" s="2">
        <v>30424</v>
      </c>
      <c r="H71568" s="2">
        <v>1476172.48</v>
      </c>
    </row>
    <row r="71569" spans="1:8" x14ac:dyDescent="0.25">
      <c r="A71569" s="2" t="s">
        <v>207</v>
      </c>
      <c r="B71569" s="2" t="s">
        <v>494</v>
      </c>
      <c r="C71569" s="2" t="s">
        <v>184</v>
      </c>
      <c r="D71569" t="s">
        <v>185</v>
      </c>
      <c r="E71569" t="s">
        <v>181</v>
      </c>
      <c r="F71569" t="s">
        <v>182</v>
      </c>
      <c r="G71569" s="2">
        <v>432773</v>
      </c>
      <c r="H71569" s="2">
        <v>20813038.610000007</v>
      </c>
    </row>
    <row r="71570" spans="1:8" x14ac:dyDescent="0.25">
      <c r="A71570" s="2" t="s">
        <v>207</v>
      </c>
      <c r="B71570" s="2" t="s">
        <v>494</v>
      </c>
      <c r="C71570" s="2" t="s">
        <v>184</v>
      </c>
      <c r="D71570" t="s">
        <v>180</v>
      </c>
      <c r="E71570" t="s">
        <v>181</v>
      </c>
      <c r="F71570" t="s">
        <v>182</v>
      </c>
      <c r="G71570" s="2">
        <v>2741758</v>
      </c>
      <c r="H71570" s="2">
        <v>131964127.51000027</v>
      </c>
    </row>
    <row r="71571" spans="1:8" x14ac:dyDescent="0.25">
      <c r="A71571" s="2" t="s">
        <v>207</v>
      </c>
      <c r="B71571" s="2" t="s">
        <v>494</v>
      </c>
      <c r="C71571" s="2" t="s">
        <v>179</v>
      </c>
      <c r="D71571" t="s">
        <v>180</v>
      </c>
      <c r="E71571" t="s">
        <v>181</v>
      </c>
      <c r="F71571" t="s">
        <v>182</v>
      </c>
      <c r="G71571" s="2">
        <v>717778</v>
      </c>
      <c r="H71571" s="2">
        <v>34547133.119999982</v>
      </c>
    </row>
    <row r="71572" spans="1:8" x14ac:dyDescent="0.25">
      <c r="A71572" s="2" t="s">
        <v>207</v>
      </c>
      <c r="B71572" s="2" t="s">
        <v>494</v>
      </c>
      <c r="C71572" s="2" t="s">
        <v>179</v>
      </c>
      <c r="D71572" t="s">
        <v>183</v>
      </c>
      <c r="E71572" t="s">
        <v>181</v>
      </c>
      <c r="F71572" t="s">
        <v>182</v>
      </c>
      <c r="G71572" s="2">
        <v>34065</v>
      </c>
      <c r="H71572" s="2">
        <v>1637871.08</v>
      </c>
    </row>
    <row r="71573" spans="1:8" x14ac:dyDescent="0.25">
      <c r="A71573" s="2" t="s">
        <v>207</v>
      </c>
      <c r="B71573" s="2" t="s">
        <v>494</v>
      </c>
      <c r="C71573" s="2" t="s">
        <v>184</v>
      </c>
      <c r="D71573" t="s">
        <v>186</v>
      </c>
      <c r="E71573" t="s">
        <v>181</v>
      </c>
      <c r="F71573" t="s">
        <v>182</v>
      </c>
      <c r="G71573" s="2">
        <v>10800</v>
      </c>
      <c r="H71573" s="2">
        <v>519276</v>
      </c>
    </row>
    <row r="71574" spans="1:8" x14ac:dyDescent="0.25">
      <c r="A71574" s="2" t="s">
        <v>207</v>
      </c>
      <c r="B71574" s="2" t="s">
        <v>494</v>
      </c>
      <c r="C71574" s="2" t="s">
        <v>184</v>
      </c>
      <c r="D71574" t="s">
        <v>183</v>
      </c>
      <c r="E71574" t="s">
        <v>187</v>
      </c>
      <c r="F71574" t="s">
        <v>182</v>
      </c>
      <c r="G71574" s="2">
        <v>17420</v>
      </c>
      <c r="H71574" s="2">
        <v>839818.2</v>
      </c>
    </row>
    <row r="71575" spans="1:8" x14ac:dyDescent="0.25">
      <c r="A71575" s="2" t="s">
        <v>207</v>
      </c>
      <c r="B71575" s="2" t="s">
        <v>495</v>
      </c>
      <c r="C71575" s="2" t="s">
        <v>179</v>
      </c>
      <c r="D71575" t="s">
        <v>180</v>
      </c>
      <c r="E71575" t="s">
        <v>181</v>
      </c>
      <c r="F71575" t="s">
        <v>182</v>
      </c>
      <c r="G71575" s="2">
        <v>547564</v>
      </c>
      <c r="H71575" s="2">
        <v>25806544.760000013</v>
      </c>
    </row>
    <row r="71576" spans="1:8" x14ac:dyDescent="0.25">
      <c r="A71576" s="2" t="s">
        <v>207</v>
      </c>
      <c r="B71576" s="2" t="s">
        <v>495</v>
      </c>
      <c r="C71576" s="2" t="s">
        <v>184</v>
      </c>
      <c r="D71576" t="s">
        <v>185</v>
      </c>
      <c r="E71576" t="s">
        <v>181</v>
      </c>
      <c r="F71576" t="s">
        <v>182</v>
      </c>
      <c r="G71576" s="2">
        <v>562648</v>
      </c>
      <c r="H71576" s="2">
        <v>26477275.330000017</v>
      </c>
    </row>
    <row r="71577" spans="1:8" x14ac:dyDescent="0.25">
      <c r="A71577" s="2" t="s">
        <v>207</v>
      </c>
      <c r="B71577" s="2" t="s">
        <v>495</v>
      </c>
      <c r="C71577" s="2" t="s">
        <v>184</v>
      </c>
      <c r="D71577" t="s">
        <v>180</v>
      </c>
      <c r="E71577" t="s">
        <v>181</v>
      </c>
      <c r="F71577" t="s">
        <v>182</v>
      </c>
      <c r="G71577" s="2">
        <v>1843934</v>
      </c>
      <c r="H71577" s="2">
        <v>86911654.379999951</v>
      </c>
    </row>
    <row r="71578" spans="1:8" x14ac:dyDescent="0.25">
      <c r="A71578" s="2" t="s">
        <v>207</v>
      </c>
      <c r="B71578" s="2" t="s">
        <v>495</v>
      </c>
      <c r="C71578" s="2" t="s">
        <v>179</v>
      </c>
      <c r="D71578" t="s">
        <v>183</v>
      </c>
      <c r="E71578" t="s">
        <v>181</v>
      </c>
      <c r="F71578" t="s">
        <v>182</v>
      </c>
      <c r="G71578" s="2">
        <v>45641</v>
      </c>
      <c r="H71578" s="2">
        <v>2152823.6999999993</v>
      </c>
    </row>
    <row r="71579" spans="1:8" x14ac:dyDescent="0.25">
      <c r="A71579" s="2" t="s">
        <v>207</v>
      </c>
      <c r="B71579" s="2" t="s">
        <v>495</v>
      </c>
      <c r="C71579" s="2" t="s">
        <v>184</v>
      </c>
      <c r="D71579" t="s">
        <v>180</v>
      </c>
      <c r="E71579" t="s">
        <v>187</v>
      </c>
      <c r="F71579" t="s">
        <v>182</v>
      </c>
      <c r="G71579" s="2">
        <v>93626</v>
      </c>
      <c r="H71579" s="2">
        <v>4413529.6400000006</v>
      </c>
    </row>
    <row r="71580" spans="1:8" x14ac:dyDescent="0.25">
      <c r="A71580" s="2" t="s">
        <v>207</v>
      </c>
      <c r="B71580" s="2" t="s">
        <v>495</v>
      </c>
      <c r="C71580" s="2" t="s">
        <v>184</v>
      </c>
      <c r="D71580" t="s">
        <v>183</v>
      </c>
      <c r="E71580" t="s">
        <v>187</v>
      </c>
      <c r="F71580" t="s">
        <v>182</v>
      </c>
      <c r="G71580" s="2">
        <v>54539</v>
      </c>
      <c r="H71580" s="2">
        <v>2570968.46</v>
      </c>
    </row>
    <row r="71581" spans="1:8" x14ac:dyDescent="0.25">
      <c r="A71581" s="2" t="s">
        <v>207</v>
      </c>
      <c r="B71581" s="2" t="s">
        <v>496</v>
      </c>
      <c r="C71581" s="2" t="s">
        <v>184</v>
      </c>
      <c r="D71581" t="s">
        <v>180</v>
      </c>
      <c r="E71581" t="s">
        <v>181</v>
      </c>
      <c r="F71581" t="s">
        <v>182</v>
      </c>
      <c r="G71581" s="2">
        <v>1589868</v>
      </c>
      <c r="H71581" s="2">
        <v>75601334.540000036</v>
      </c>
    </row>
    <row r="71582" spans="1:8" x14ac:dyDescent="0.25">
      <c r="A71582" s="2" t="s">
        <v>207</v>
      </c>
      <c r="B71582" s="2" t="s">
        <v>496</v>
      </c>
      <c r="C71582" s="2" t="s">
        <v>184</v>
      </c>
      <c r="D71582" t="s">
        <v>185</v>
      </c>
      <c r="E71582" t="s">
        <v>181</v>
      </c>
      <c r="F71582" t="s">
        <v>182</v>
      </c>
      <c r="G71582" s="2">
        <v>232596</v>
      </c>
      <c r="H71582" s="2">
        <v>11032878.239999993</v>
      </c>
    </row>
    <row r="71583" spans="1:8" x14ac:dyDescent="0.25">
      <c r="A71583" s="2" t="s">
        <v>207</v>
      </c>
      <c r="B71583" s="2" t="s">
        <v>496</v>
      </c>
      <c r="C71583" s="2" t="s">
        <v>179</v>
      </c>
      <c r="D71583" t="s">
        <v>180</v>
      </c>
      <c r="E71583" t="s">
        <v>181</v>
      </c>
      <c r="F71583" t="s">
        <v>182</v>
      </c>
      <c r="G71583" s="2">
        <v>459676</v>
      </c>
      <c r="H71583" s="2">
        <v>21877788.069999985</v>
      </c>
    </row>
    <row r="71584" spans="1:8" x14ac:dyDescent="0.25">
      <c r="A71584" s="2" t="s">
        <v>207</v>
      </c>
      <c r="B71584" s="2" t="s">
        <v>496</v>
      </c>
      <c r="C71584" s="2" t="s">
        <v>179</v>
      </c>
      <c r="D71584" t="s">
        <v>183</v>
      </c>
      <c r="E71584" t="s">
        <v>181</v>
      </c>
      <c r="F71584" t="s">
        <v>182</v>
      </c>
      <c r="G71584" s="2">
        <v>28507</v>
      </c>
      <c r="H71584" s="2">
        <v>1351218.2700000005</v>
      </c>
    </row>
    <row r="71585" spans="1:8" x14ac:dyDescent="0.25">
      <c r="A71585" s="2" t="s">
        <v>207</v>
      </c>
      <c r="B71585" s="2" t="s">
        <v>496</v>
      </c>
      <c r="C71585" s="2" t="s">
        <v>184</v>
      </c>
      <c r="D71585" t="s">
        <v>186</v>
      </c>
      <c r="E71585" t="s">
        <v>181</v>
      </c>
      <c r="F71585" t="s">
        <v>182</v>
      </c>
      <c r="G71585" s="2">
        <v>100</v>
      </c>
      <c r="H71585" s="2">
        <v>4781</v>
      </c>
    </row>
    <row r="71586" spans="1:8" x14ac:dyDescent="0.25">
      <c r="A71586" s="2" t="s">
        <v>207</v>
      </c>
      <c r="B71586" s="2" t="s">
        <v>496</v>
      </c>
      <c r="C71586" s="2" t="s">
        <v>184</v>
      </c>
      <c r="D71586" t="s">
        <v>183</v>
      </c>
      <c r="E71586" t="s">
        <v>187</v>
      </c>
      <c r="F71586" t="s">
        <v>182</v>
      </c>
      <c r="G71586" s="2">
        <v>20806</v>
      </c>
      <c r="H71586" s="2">
        <v>995775.16</v>
      </c>
    </row>
    <row r="71587" spans="1:8" x14ac:dyDescent="0.25">
      <c r="A71587" s="2" t="s">
        <v>207</v>
      </c>
      <c r="B71587" s="2" t="s">
        <v>496</v>
      </c>
      <c r="C71587" s="2" t="s">
        <v>184</v>
      </c>
      <c r="D71587" t="s">
        <v>180</v>
      </c>
      <c r="E71587" t="s">
        <v>187</v>
      </c>
      <c r="F71587" t="s">
        <v>182</v>
      </c>
      <c r="G71587" s="2">
        <v>50000</v>
      </c>
      <c r="H71587" s="2">
        <v>2393000</v>
      </c>
    </row>
    <row r="71588" spans="1:8" x14ac:dyDescent="0.25">
      <c r="A71588" s="2" t="s">
        <v>207</v>
      </c>
      <c r="B71588" s="2" t="s">
        <v>497</v>
      </c>
      <c r="C71588" s="2" t="s">
        <v>179</v>
      </c>
      <c r="D71588" t="s">
        <v>183</v>
      </c>
      <c r="E71588" t="s">
        <v>181</v>
      </c>
      <c r="F71588" t="s">
        <v>182</v>
      </c>
      <c r="G71588" s="2">
        <v>80971</v>
      </c>
      <c r="H71588" s="2">
        <v>3948616.93</v>
      </c>
    </row>
    <row r="71589" spans="1:8" x14ac:dyDescent="0.25">
      <c r="A71589" s="2" t="s">
        <v>207</v>
      </c>
      <c r="B71589" s="2" t="s">
        <v>497</v>
      </c>
      <c r="C71589" s="2" t="s">
        <v>179</v>
      </c>
      <c r="D71589" t="s">
        <v>180</v>
      </c>
      <c r="E71589" t="s">
        <v>181</v>
      </c>
      <c r="F71589" t="s">
        <v>182</v>
      </c>
      <c r="G71589" s="2">
        <v>649704</v>
      </c>
      <c r="H71589" s="2">
        <v>31652692.36999999</v>
      </c>
    </row>
    <row r="71590" spans="1:8" x14ac:dyDescent="0.25">
      <c r="A71590" s="2" t="s">
        <v>207</v>
      </c>
      <c r="B71590" s="2" t="s">
        <v>497</v>
      </c>
      <c r="C71590" s="2" t="s">
        <v>184</v>
      </c>
      <c r="D71590" t="s">
        <v>185</v>
      </c>
      <c r="E71590" t="s">
        <v>181</v>
      </c>
      <c r="F71590" t="s">
        <v>182</v>
      </c>
      <c r="G71590" s="2">
        <v>5329738</v>
      </c>
      <c r="H71590" s="2">
        <v>254361933.25999993</v>
      </c>
    </row>
    <row r="71591" spans="1:8" x14ac:dyDescent="0.25">
      <c r="A71591" s="2" t="s">
        <v>207</v>
      </c>
      <c r="B71591" s="2" t="s">
        <v>497</v>
      </c>
      <c r="C71591" s="2" t="s">
        <v>184</v>
      </c>
      <c r="D71591" t="s">
        <v>180</v>
      </c>
      <c r="E71591" t="s">
        <v>181</v>
      </c>
      <c r="F71591" t="s">
        <v>182</v>
      </c>
      <c r="G71591" s="2">
        <v>2327291</v>
      </c>
      <c r="H71591" s="2">
        <v>113206131.32999986</v>
      </c>
    </row>
    <row r="71592" spans="1:8" x14ac:dyDescent="0.25">
      <c r="A71592" s="2" t="s">
        <v>207</v>
      </c>
      <c r="B71592" s="2" t="s">
        <v>497</v>
      </c>
      <c r="C71592" s="2" t="s">
        <v>184</v>
      </c>
      <c r="D71592" t="s">
        <v>186</v>
      </c>
      <c r="E71592" t="s">
        <v>181</v>
      </c>
      <c r="F71592" t="s">
        <v>182</v>
      </c>
      <c r="G71592" s="2">
        <v>1800</v>
      </c>
      <c r="H71592" s="2">
        <v>88194</v>
      </c>
    </row>
    <row r="71593" spans="1:8" x14ac:dyDescent="0.25">
      <c r="A71593" s="2" t="s">
        <v>207</v>
      </c>
      <c r="B71593" s="2" t="s">
        <v>497</v>
      </c>
      <c r="C71593" s="2" t="s">
        <v>184</v>
      </c>
      <c r="D71593" t="s">
        <v>183</v>
      </c>
      <c r="E71593" t="s">
        <v>187</v>
      </c>
      <c r="F71593" t="s">
        <v>182</v>
      </c>
      <c r="G71593" s="2">
        <v>40820</v>
      </c>
      <c r="H71593" s="2">
        <v>1981402.8000000005</v>
      </c>
    </row>
    <row r="71594" spans="1:8" x14ac:dyDescent="0.25">
      <c r="A71594" s="2" t="s">
        <v>207</v>
      </c>
      <c r="B71594" s="2" t="s">
        <v>497</v>
      </c>
      <c r="C71594" s="2" t="s">
        <v>184</v>
      </c>
      <c r="D71594" t="s">
        <v>180</v>
      </c>
      <c r="E71594" t="s">
        <v>187</v>
      </c>
      <c r="F71594" t="s">
        <v>182</v>
      </c>
      <c r="G71594" s="2">
        <v>63178</v>
      </c>
      <c r="H71594" s="2">
        <v>3066660.12</v>
      </c>
    </row>
    <row r="71595" spans="1:8" x14ac:dyDescent="0.25">
      <c r="A71595" s="2" t="s">
        <v>207</v>
      </c>
      <c r="B71595" s="2" t="s">
        <v>498</v>
      </c>
      <c r="C71595" s="2" t="s">
        <v>179</v>
      </c>
      <c r="D71595" t="s">
        <v>183</v>
      </c>
      <c r="E71595" t="s">
        <v>181</v>
      </c>
      <c r="F71595" t="s">
        <v>182</v>
      </c>
      <c r="G71595" s="2">
        <v>16103</v>
      </c>
      <c r="H71595" s="2">
        <v>777438.46</v>
      </c>
    </row>
    <row r="71596" spans="1:8" x14ac:dyDescent="0.25">
      <c r="A71596" s="2" t="s">
        <v>207</v>
      </c>
      <c r="B71596" s="2" t="s">
        <v>498</v>
      </c>
      <c r="C71596" s="2" t="s">
        <v>184</v>
      </c>
      <c r="D71596" t="s">
        <v>180</v>
      </c>
      <c r="E71596" t="s">
        <v>181</v>
      </c>
      <c r="F71596" t="s">
        <v>182</v>
      </c>
      <c r="G71596" s="2">
        <v>1607036</v>
      </c>
      <c r="H71596" s="2">
        <v>77596120.539999917</v>
      </c>
    </row>
    <row r="71597" spans="1:8" x14ac:dyDescent="0.25">
      <c r="A71597" s="2" t="s">
        <v>207</v>
      </c>
      <c r="B71597" s="2" t="s">
        <v>498</v>
      </c>
      <c r="C71597" s="2" t="s">
        <v>184</v>
      </c>
      <c r="D71597" t="s">
        <v>185</v>
      </c>
      <c r="E71597" t="s">
        <v>181</v>
      </c>
      <c r="F71597" t="s">
        <v>182</v>
      </c>
      <c r="G71597" s="2">
        <v>2281495</v>
      </c>
      <c r="H71597" s="2">
        <v>109537581.89999998</v>
      </c>
    </row>
    <row r="71598" spans="1:8" x14ac:dyDescent="0.25">
      <c r="A71598" s="2" t="s">
        <v>207</v>
      </c>
      <c r="B71598" s="2" t="s">
        <v>498</v>
      </c>
      <c r="C71598" s="2" t="s">
        <v>179</v>
      </c>
      <c r="D71598" t="s">
        <v>180</v>
      </c>
      <c r="E71598" t="s">
        <v>181</v>
      </c>
      <c r="F71598" t="s">
        <v>182</v>
      </c>
      <c r="G71598" s="2">
        <v>366027</v>
      </c>
      <c r="H71598" s="2">
        <v>17672349.330000021</v>
      </c>
    </row>
    <row r="71599" spans="1:8" x14ac:dyDescent="0.25">
      <c r="A71599" s="2" t="s">
        <v>207</v>
      </c>
      <c r="B71599" s="2" t="s">
        <v>498</v>
      </c>
      <c r="C71599" s="2" t="s">
        <v>184</v>
      </c>
      <c r="D71599" t="s">
        <v>183</v>
      </c>
      <c r="E71599" t="s">
        <v>187</v>
      </c>
      <c r="F71599" t="s">
        <v>182</v>
      </c>
      <c r="G71599" s="2">
        <v>29867</v>
      </c>
      <c r="H71599" s="2">
        <v>1443472.11</v>
      </c>
    </row>
    <row r="71600" spans="1:8" x14ac:dyDescent="0.25">
      <c r="A71600" s="2" t="s">
        <v>207</v>
      </c>
      <c r="B71600" s="2" t="s">
        <v>498</v>
      </c>
      <c r="C71600" s="2" t="s">
        <v>184</v>
      </c>
      <c r="D71600" t="s">
        <v>180</v>
      </c>
      <c r="E71600" t="s">
        <v>187</v>
      </c>
      <c r="F71600" t="s">
        <v>182</v>
      </c>
      <c r="G71600" s="2">
        <v>51167</v>
      </c>
      <c r="H71600" s="2">
        <v>2472901.1099999994</v>
      </c>
    </row>
    <row r="71601" spans="1:8" x14ac:dyDescent="0.25">
      <c r="A71601" s="2" t="s">
        <v>207</v>
      </c>
      <c r="B71601" s="2" t="s">
        <v>499</v>
      </c>
      <c r="C71601" s="2" t="s">
        <v>179</v>
      </c>
      <c r="D71601" t="s">
        <v>180</v>
      </c>
      <c r="E71601" t="s">
        <v>181</v>
      </c>
      <c r="F71601" t="s">
        <v>182</v>
      </c>
      <c r="G71601" s="2">
        <v>168672</v>
      </c>
      <c r="H71601" s="2">
        <v>8148303.0399999982</v>
      </c>
    </row>
    <row r="71602" spans="1:8" x14ac:dyDescent="0.25">
      <c r="A71602" s="2" t="s">
        <v>207</v>
      </c>
      <c r="B71602" s="2" t="s">
        <v>499</v>
      </c>
      <c r="C71602" s="2" t="s">
        <v>184</v>
      </c>
      <c r="D71602" t="s">
        <v>180</v>
      </c>
      <c r="E71602" t="s">
        <v>181</v>
      </c>
      <c r="F71602" t="s">
        <v>182</v>
      </c>
      <c r="G71602" s="2">
        <v>837698</v>
      </c>
      <c r="H71602" s="2">
        <v>40459553.250000045</v>
      </c>
    </row>
    <row r="71603" spans="1:8" x14ac:dyDescent="0.25">
      <c r="A71603" s="2" t="s">
        <v>207</v>
      </c>
      <c r="B71603" s="2" t="s">
        <v>499</v>
      </c>
      <c r="C71603" s="2" t="s">
        <v>184</v>
      </c>
      <c r="D71603" t="s">
        <v>185</v>
      </c>
      <c r="E71603" t="s">
        <v>181</v>
      </c>
      <c r="F71603" t="s">
        <v>182</v>
      </c>
      <c r="G71603" s="2">
        <v>405841</v>
      </c>
      <c r="H71603" s="2">
        <v>19576246.679999985</v>
      </c>
    </row>
    <row r="71604" spans="1:8" x14ac:dyDescent="0.25">
      <c r="A71604" s="2" t="s">
        <v>207</v>
      </c>
      <c r="B71604" s="2" t="s">
        <v>499</v>
      </c>
      <c r="C71604" s="2" t="s">
        <v>179</v>
      </c>
      <c r="D71604" t="s">
        <v>183</v>
      </c>
      <c r="E71604" t="s">
        <v>181</v>
      </c>
      <c r="F71604" t="s">
        <v>182</v>
      </c>
      <c r="G71604" s="2">
        <v>7814</v>
      </c>
      <c r="H71604" s="2">
        <v>376870.34</v>
      </c>
    </row>
    <row r="71605" spans="1:8" x14ac:dyDescent="0.25">
      <c r="A71605" s="2" t="s">
        <v>207</v>
      </c>
      <c r="B71605" s="2" t="s">
        <v>499</v>
      </c>
      <c r="C71605" s="2" t="s">
        <v>184</v>
      </c>
      <c r="D71605" t="s">
        <v>180</v>
      </c>
      <c r="E71605" t="s">
        <v>187</v>
      </c>
      <c r="F71605" t="s">
        <v>182</v>
      </c>
      <c r="G71605" s="2">
        <v>27534</v>
      </c>
      <c r="H71605" s="2">
        <v>1332920.9399999997</v>
      </c>
    </row>
    <row r="71606" spans="1:8" x14ac:dyDescent="0.25">
      <c r="A71606" s="2" t="s">
        <v>207</v>
      </c>
      <c r="B71606" s="2" t="s">
        <v>500</v>
      </c>
      <c r="C71606" s="2" t="s">
        <v>179</v>
      </c>
      <c r="D71606" t="s">
        <v>183</v>
      </c>
      <c r="E71606" t="s">
        <v>181</v>
      </c>
      <c r="F71606" t="s">
        <v>182</v>
      </c>
      <c r="G71606" s="2">
        <v>86173</v>
      </c>
      <c r="H71606" s="2">
        <v>4135871.7499999991</v>
      </c>
    </row>
    <row r="71607" spans="1:8" x14ac:dyDescent="0.25">
      <c r="A71607" s="2" t="s">
        <v>207</v>
      </c>
      <c r="B71607" s="2" t="s">
        <v>500</v>
      </c>
      <c r="C71607" s="2" t="s">
        <v>179</v>
      </c>
      <c r="D71607" t="s">
        <v>180</v>
      </c>
      <c r="E71607" t="s">
        <v>181</v>
      </c>
      <c r="F71607" t="s">
        <v>182</v>
      </c>
      <c r="G71607" s="2">
        <v>240486</v>
      </c>
      <c r="H71607" s="2">
        <v>11523410.190000003</v>
      </c>
    </row>
    <row r="71608" spans="1:8" x14ac:dyDescent="0.25">
      <c r="A71608" s="2" t="s">
        <v>207</v>
      </c>
      <c r="B71608" s="2" t="s">
        <v>500</v>
      </c>
      <c r="C71608" s="2" t="s">
        <v>184</v>
      </c>
      <c r="D71608" t="s">
        <v>180</v>
      </c>
      <c r="E71608" t="s">
        <v>181</v>
      </c>
      <c r="F71608" t="s">
        <v>182</v>
      </c>
      <c r="G71608" s="2">
        <v>1139757</v>
      </c>
      <c r="H71608" s="2">
        <v>54622823.74000001</v>
      </c>
    </row>
    <row r="71609" spans="1:8" x14ac:dyDescent="0.25">
      <c r="A71609" s="2" t="s">
        <v>207</v>
      </c>
      <c r="B71609" s="2" t="s">
        <v>500</v>
      </c>
      <c r="C71609" s="2" t="s">
        <v>184</v>
      </c>
      <c r="D71609" t="s">
        <v>185</v>
      </c>
      <c r="E71609" t="s">
        <v>181</v>
      </c>
      <c r="F71609" t="s">
        <v>182</v>
      </c>
      <c r="G71609" s="2">
        <v>198074</v>
      </c>
      <c r="H71609" s="2">
        <v>9497734.7199999932</v>
      </c>
    </row>
    <row r="71610" spans="1:8" x14ac:dyDescent="0.25">
      <c r="A71610" s="2" t="s">
        <v>207</v>
      </c>
      <c r="B71610" s="2" t="s">
        <v>500</v>
      </c>
      <c r="C71610" s="2" t="s">
        <v>184</v>
      </c>
      <c r="D71610" t="s">
        <v>180</v>
      </c>
      <c r="E71610" t="s">
        <v>187</v>
      </c>
      <c r="F71610" t="s">
        <v>182</v>
      </c>
      <c r="G71610" s="2">
        <v>67000</v>
      </c>
      <c r="H71610" s="2">
        <v>3206620</v>
      </c>
    </row>
    <row r="71611" spans="1:8" x14ac:dyDescent="0.25">
      <c r="A71611" s="2" t="s">
        <v>207</v>
      </c>
      <c r="B71611" s="2" t="s">
        <v>500</v>
      </c>
      <c r="C71611" s="2" t="s">
        <v>184</v>
      </c>
      <c r="D71611" t="s">
        <v>183</v>
      </c>
      <c r="E71611" t="s">
        <v>187</v>
      </c>
      <c r="F71611" t="s">
        <v>182</v>
      </c>
      <c r="G71611" s="2">
        <v>7000</v>
      </c>
      <c r="H71611" s="2">
        <v>335020</v>
      </c>
    </row>
    <row r="71612" spans="1:8" x14ac:dyDescent="0.25">
      <c r="A71612" s="2" t="s">
        <v>207</v>
      </c>
      <c r="B71612" s="2" t="s">
        <v>501</v>
      </c>
      <c r="C71612" s="2" t="s">
        <v>184</v>
      </c>
      <c r="D71612" t="s">
        <v>185</v>
      </c>
      <c r="E71612" t="s">
        <v>181</v>
      </c>
      <c r="F71612" t="s">
        <v>182</v>
      </c>
      <c r="G71612" s="2">
        <v>4965131</v>
      </c>
      <c r="H71612" s="2">
        <v>238167938.17000005</v>
      </c>
    </row>
    <row r="71613" spans="1:8" x14ac:dyDescent="0.25">
      <c r="A71613" s="2" t="s">
        <v>207</v>
      </c>
      <c r="B71613" s="2" t="s">
        <v>501</v>
      </c>
      <c r="C71613" s="2" t="s">
        <v>184</v>
      </c>
      <c r="D71613" t="s">
        <v>180</v>
      </c>
      <c r="E71613" t="s">
        <v>181</v>
      </c>
      <c r="F71613" t="s">
        <v>182</v>
      </c>
      <c r="G71613" s="2">
        <v>1326748</v>
      </c>
      <c r="H71613" s="2">
        <v>63429595.629999891</v>
      </c>
    </row>
    <row r="71614" spans="1:8" x14ac:dyDescent="0.25">
      <c r="A71614" s="2" t="s">
        <v>207</v>
      </c>
      <c r="B71614" s="2" t="s">
        <v>501</v>
      </c>
      <c r="C71614" s="2" t="s">
        <v>179</v>
      </c>
      <c r="D71614" t="s">
        <v>180</v>
      </c>
      <c r="E71614" t="s">
        <v>181</v>
      </c>
      <c r="F71614" t="s">
        <v>182</v>
      </c>
      <c r="G71614" s="2">
        <v>232214</v>
      </c>
      <c r="H71614" s="2">
        <v>11104460.959999992</v>
      </c>
    </row>
    <row r="71615" spans="1:8" x14ac:dyDescent="0.25">
      <c r="A71615" s="2" t="s">
        <v>207</v>
      </c>
      <c r="B71615" s="2" t="s">
        <v>501</v>
      </c>
      <c r="C71615" s="2" t="s">
        <v>179</v>
      </c>
      <c r="D71615" t="s">
        <v>183</v>
      </c>
      <c r="E71615" t="s">
        <v>181</v>
      </c>
      <c r="F71615" t="s">
        <v>182</v>
      </c>
      <c r="G71615" s="2">
        <v>39930</v>
      </c>
      <c r="H71615" s="2">
        <v>1911369.9699999995</v>
      </c>
    </row>
    <row r="71616" spans="1:8" x14ac:dyDescent="0.25">
      <c r="A71616" s="2" t="s">
        <v>207</v>
      </c>
      <c r="B71616" s="2" t="s">
        <v>501</v>
      </c>
      <c r="C71616" s="2" t="s">
        <v>184</v>
      </c>
      <c r="D71616" t="s">
        <v>183</v>
      </c>
      <c r="E71616" t="s">
        <v>187</v>
      </c>
      <c r="F71616" t="s">
        <v>182</v>
      </c>
      <c r="G71616" s="2">
        <v>17480</v>
      </c>
      <c r="H71616" s="2">
        <v>831523.6</v>
      </c>
    </row>
    <row r="71617" spans="1:8" x14ac:dyDescent="0.25">
      <c r="A71617" s="2" t="s">
        <v>207</v>
      </c>
      <c r="B71617" s="2" t="s">
        <v>501</v>
      </c>
      <c r="C71617" s="2" t="s">
        <v>184</v>
      </c>
      <c r="D71617" t="s">
        <v>180</v>
      </c>
      <c r="E71617" t="s">
        <v>187</v>
      </c>
      <c r="F71617" t="s">
        <v>182</v>
      </c>
      <c r="G71617" s="2">
        <v>32656</v>
      </c>
      <c r="H71617" s="2">
        <v>1553445.92</v>
      </c>
    </row>
    <row r="71618" spans="1:8" x14ac:dyDescent="0.25">
      <c r="A71618" s="2" t="s">
        <v>207</v>
      </c>
      <c r="B71618" s="2" t="s">
        <v>502</v>
      </c>
      <c r="C71618" s="2" t="s">
        <v>184</v>
      </c>
      <c r="D71618" t="s">
        <v>180</v>
      </c>
      <c r="E71618" t="s">
        <v>181</v>
      </c>
      <c r="F71618" t="s">
        <v>182</v>
      </c>
      <c r="G71618" s="2">
        <v>879802</v>
      </c>
      <c r="H71618" s="2">
        <v>42616908.360000104</v>
      </c>
    </row>
    <row r="71619" spans="1:8" x14ac:dyDescent="0.25">
      <c r="A71619" s="2" t="s">
        <v>207</v>
      </c>
      <c r="B71619" s="2" t="s">
        <v>502</v>
      </c>
      <c r="C71619" s="2" t="s">
        <v>184</v>
      </c>
      <c r="D71619" t="s">
        <v>185</v>
      </c>
      <c r="E71619" t="s">
        <v>181</v>
      </c>
      <c r="F71619" t="s">
        <v>182</v>
      </c>
      <c r="G71619" s="2">
        <v>622295</v>
      </c>
      <c r="H71619" s="2">
        <v>29628380.059999976</v>
      </c>
    </row>
    <row r="71620" spans="1:8" x14ac:dyDescent="0.25">
      <c r="A71620" s="2" t="s">
        <v>207</v>
      </c>
      <c r="B71620" s="2" t="s">
        <v>502</v>
      </c>
      <c r="C71620" s="2" t="s">
        <v>179</v>
      </c>
      <c r="D71620" t="s">
        <v>180</v>
      </c>
      <c r="E71620" t="s">
        <v>181</v>
      </c>
      <c r="F71620" t="s">
        <v>182</v>
      </c>
      <c r="G71620" s="2">
        <v>190882</v>
      </c>
      <c r="H71620" s="2">
        <v>9238453.1399999913</v>
      </c>
    </row>
    <row r="71621" spans="1:8" x14ac:dyDescent="0.25">
      <c r="A71621" s="2" t="s">
        <v>207</v>
      </c>
      <c r="B71621" s="2" t="s">
        <v>502</v>
      </c>
      <c r="C71621" s="2" t="s">
        <v>179</v>
      </c>
      <c r="D71621" t="s">
        <v>183</v>
      </c>
      <c r="E71621" t="s">
        <v>181</v>
      </c>
      <c r="F71621" t="s">
        <v>182</v>
      </c>
      <c r="G71621" s="2">
        <v>19480</v>
      </c>
      <c r="H71621" s="2">
        <v>942087.1100000001</v>
      </c>
    </row>
    <row r="71622" spans="1:8" x14ac:dyDescent="0.25">
      <c r="A71622" s="2" t="s">
        <v>207</v>
      </c>
      <c r="B71622" s="2" t="s">
        <v>502</v>
      </c>
      <c r="C71622" s="2" t="s">
        <v>179</v>
      </c>
      <c r="D71622" t="s">
        <v>185</v>
      </c>
      <c r="E71622" t="s">
        <v>181</v>
      </c>
      <c r="F71622" t="s">
        <v>182</v>
      </c>
      <c r="G71622" s="2">
        <v>1</v>
      </c>
      <c r="H71622" s="2">
        <v>47.5</v>
      </c>
    </row>
    <row r="71623" spans="1:8" x14ac:dyDescent="0.25">
      <c r="A71623" s="2" t="s">
        <v>207</v>
      </c>
      <c r="B71623" s="2" t="s">
        <v>502</v>
      </c>
      <c r="C71623" s="2" t="s">
        <v>184</v>
      </c>
      <c r="D71623" t="s">
        <v>180</v>
      </c>
      <c r="E71623" t="s">
        <v>187</v>
      </c>
      <c r="F71623" t="s">
        <v>182</v>
      </c>
      <c r="G71623" s="2">
        <v>85048</v>
      </c>
      <c r="H71623" s="2">
        <v>4154594.7999999993</v>
      </c>
    </row>
    <row r="71624" spans="1:8" x14ac:dyDescent="0.25">
      <c r="A71624" s="2" t="s">
        <v>207</v>
      </c>
      <c r="B71624" s="2" t="s">
        <v>502</v>
      </c>
      <c r="C71624" s="2" t="s">
        <v>184</v>
      </c>
      <c r="D71624" t="s">
        <v>183</v>
      </c>
      <c r="E71624" t="s">
        <v>187</v>
      </c>
      <c r="F71624" t="s">
        <v>182</v>
      </c>
      <c r="G71624" s="2">
        <v>8460</v>
      </c>
      <c r="H71624" s="2">
        <v>413271</v>
      </c>
    </row>
    <row r="71625" spans="1:8" x14ac:dyDescent="0.25">
      <c r="A71625" s="2" t="s">
        <v>207</v>
      </c>
      <c r="B71625" s="2" t="s">
        <v>503</v>
      </c>
      <c r="C71625" s="2" t="s">
        <v>184</v>
      </c>
      <c r="D71625" t="s">
        <v>180</v>
      </c>
      <c r="E71625" t="s">
        <v>181</v>
      </c>
      <c r="F71625" t="s">
        <v>182</v>
      </c>
      <c r="G71625" s="2">
        <v>963580</v>
      </c>
      <c r="H71625" s="2">
        <v>47431028.089999951</v>
      </c>
    </row>
    <row r="71626" spans="1:8" x14ac:dyDescent="0.25">
      <c r="A71626" s="2" t="s">
        <v>207</v>
      </c>
      <c r="B71626" s="2" t="s">
        <v>503</v>
      </c>
      <c r="C71626" s="2" t="s">
        <v>179</v>
      </c>
      <c r="D71626" t="s">
        <v>180</v>
      </c>
      <c r="E71626" t="s">
        <v>181</v>
      </c>
      <c r="F71626" t="s">
        <v>182</v>
      </c>
      <c r="G71626" s="2">
        <v>208576</v>
      </c>
      <c r="H71626" s="2">
        <v>10266064.519999985</v>
      </c>
    </row>
    <row r="71627" spans="1:8" x14ac:dyDescent="0.25">
      <c r="A71627" s="2" t="s">
        <v>207</v>
      </c>
      <c r="B71627" s="2" t="s">
        <v>503</v>
      </c>
      <c r="C71627" s="2" t="s">
        <v>184</v>
      </c>
      <c r="D71627" t="s">
        <v>185</v>
      </c>
      <c r="E71627" t="s">
        <v>181</v>
      </c>
      <c r="F71627" t="s">
        <v>182</v>
      </c>
      <c r="G71627" s="2">
        <v>81335</v>
      </c>
      <c r="H71627" s="2">
        <v>4004854.3399999994</v>
      </c>
    </row>
    <row r="71628" spans="1:8" x14ac:dyDescent="0.25">
      <c r="A71628" s="2" t="s">
        <v>207</v>
      </c>
      <c r="B71628" s="2" t="s">
        <v>503</v>
      </c>
      <c r="C71628" s="2" t="s">
        <v>179</v>
      </c>
      <c r="D71628" t="s">
        <v>183</v>
      </c>
      <c r="E71628" t="s">
        <v>181</v>
      </c>
      <c r="F71628" t="s">
        <v>182</v>
      </c>
      <c r="G71628" s="2">
        <v>18421</v>
      </c>
      <c r="H71628" s="2">
        <v>906934.21999999986</v>
      </c>
    </row>
    <row r="71629" spans="1:8" x14ac:dyDescent="0.25">
      <c r="A71629" s="2" t="s">
        <v>207</v>
      </c>
      <c r="B71629" s="2" t="s">
        <v>503</v>
      </c>
      <c r="C71629" s="2" t="s">
        <v>184</v>
      </c>
      <c r="D71629" t="s">
        <v>180</v>
      </c>
      <c r="E71629" t="s">
        <v>187</v>
      </c>
      <c r="F71629" t="s">
        <v>182</v>
      </c>
      <c r="G71629" s="2">
        <v>108256</v>
      </c>
      <c r="H71629" s="2">
        <v>5348928.96</v>
      </c>
    </row>
    <row r="71630" spans="1:8" x14ac:dyDescent="0.25">
      <c r="A71630" s="2" t="s">
        <v>207</v>
      </c>
      <c r="B71630" s="2" t="s">
        <v>503</v>
      </c>
      <c r="C71630" s="2" t="s">
        <v>184</v>
      </c>
      <c r="D71630" t="s">
        <v>183</v>
      </c>
      <c r="E71630" t="s">
        <v>187</v>
      </c>
      <c r="F71630" t="s">
        <v>182</v>
      </c>
      <c r="G71630" s="2">
        <v>25976</v>
      </c>
      <c r="H71630" s="2">
        <v>1283474.1599999999</v>
      </c>
    </row>
    <row r="71631" spans="1:8" x14ac:dyDescent="0.25">
      <c r="A71631" s="2" t="s">
        <v>207</v>
      </c>
      <c r="B71631" s="2" t="s">
        <v>504</v>
      </c>
      <c r="C71631" s="2" t="s">
        <v>179</v>
      </c>
      <c r="D71631" t="s">
        <v>180</v>
      </c>
      <c r="E71631" t="s">
        <v>181</v>
      </c>
      <c r="F71631" t="s">
        <v>182</v>
      </c>
      <c r="G71631" s="2">
        <v>247626</v>
      </c>
      <c r="H71631" s="2">
        <v>12137640.250000011</v>
      </c>
    </row>
    <row r="71632" spans="1:8" x14ac:dyDescent="0.25">
      <c r="A71632" s="2" t="s">
        <v>207</v>
      </c>
      <c r="B71632" s="2" t="s">
        <v>504</v>
      </c>
      <c r="C71632" s="2" t="s">
        <v>184</v>
      </c>
      <c r="D71632" t="s">
        <v>180</v>
      </c>
      <c r="E71632" t="s">
        <v>181</v>
      </c>
      <c r="F71632" t="s">
        <v>182</v>
      </c>
      <c r="G71632" s="2">
        <v>1270276</v>
      </c>
      <c r="H71632" s="2">
        <v>62242935.469999991</v>
      </c>
    </row>
    <row r="71633" spans="1:8" x14ac:dyDescent="0.25">
      <c r="A71633" s="2" t="s">
        <v>207</v>
      </c>
      <c r="B71633" s="2" t="s">
        <v>504</v>
      </c>
      <c r="C71633" s="2" t="s">
        <v>184</v>
      </c>
      <c r="D71633" t="s">
        <v>185</v>
      </c>
      <c r="E71633" t="s">
        <v>181</v>
      </c>
      <c r="F71633" t="s">
        <v>182</v>
      </c>
      <c r="G71633" s="2">
        <v>275743</v>
      </c>
      <c r="H71633" s="2">
        <v>13420039.030000005</v>
      </c>
    </row>
    <row r="71634" spans="1:8" x14ac:dyDescent="0.25">
      <c r="A71634" s="2" t="s">
        <v>207</v>
      </c>
      <c r="B71634" s="2" t="s">
        <v>504</v>
      </c>
      <c r="C71634" s="2" t="s">
        <v>179</v>
      </c>
      <c r="D71634" t="s">
        <v>183</v>
      </c>
      <c r="E71634" t="s">
        <v>181</v>
      </c>
      <c r="F71634" t="s">
        <v>182</v>
      </c>
      <c r="G71634" s="2">
        <v>20750</v>
      </c>
      <c r="H71634" s="2">
        <v>1018646.62</v>
      </c>
    </row>
    <row r="71635" spans="1:8" x14ac:dyDescent="0.25">
      <c r="A71635" s="2" t="s">
        <v>207</v>
      </c>
      <c r="B71635" s="2" t="s">
        <v>504</v>
      </c>
      <c r="C71635" s="2" t="s">
        <v>184</v>
      </c>
      <c r="D71635" t="s">
        <v>180</v>
      </c>
      <c r="E71635" t="s">
        <v>187</v>
      </c>
      <c r="F71635" t="s">
        <v>182</v>
      </c>
      <c r="G71635" s="2">
        <v>50000</v>
      </c>
      <c r="H71635" s="2">
        <v>2474000</v>
      </c>
    </row>
    <row r="71636" spans="1:8" x14ac:dyDescent="0.25">
      <c r="A71636" s="2" t="s">
        <v>207</v>
      </c>
      <c r="B71636" s="2" t="s">
        <v>504</v>
      </c>
      <c r="C71636" s="2" t="s">
        <v>184</v>
      </c>
      <c r="D71636" t="s">
        <v>183</v>
      </c>
      <c r="E71636" t="s">
        <v>187</v>
      </c>
      <c r="F71636" t="s">
        <v>182</v>
      </c>
      <c r="G71636" s="2">
        <v>4877</v>
      </c>
      <c r="H71636" s="2">
        <v>241313.95999999996</v>
      </c>
    </row>
    <row r="71637" spans="1:8" x14ac:dyDescent="0.25">
      <c r="A71637" s="2" t="s">
        <v>207</v>
      </c>
      <c r="B71637" s="2" t="s">
        <v>505</v>
      </c>
      <c r="C71637" s="2" t="s">
        <v>184</v>
      </c>
      <c r="D71637" t="s">
        <v>185</v>
      </c>
      <c r="E71637" t="s">
        <v>181</v>
      </c>
      <c r="F71637" t="s">
        <v>182</v>
      </c>
      <c r="G71637" s="2">
        <v>108122</v>
      </c>
      <c r="H71637" s="2">
        <v>5490302.7899999972</v>
      </c>
    </row>
    <row r="71638" spans="1:8" x14ac:dyDescent="0.25">
      <c r="A71638" s="2" t="s">
        <v>207</v>
      </c>
      <c r="B71638" s="2" t="s">
        <v>505</v>
      </c>
      <c r="C71638" s="2" t="s">
        <v>184</v>
      </c>
      <c r="D71638" t="s">
        <v>180</v>
      </c>
      <c r="E71638" t="s">
        <v>181</v>
      </c>
      <c r="F71638" t="s">
        <v>182</v>
      </c>
      <c r="G71638" s="2">
        <v>1830506</v>
      </c>
      <c r="H71638" s="2">
        <v>92827401.219999835</v>
      </c>
    </row>
    <row r="71639" spans="1:8" x14ac:dyDescent="0.25">
      <c r="A71639" s="2" t="s">
        <v>207</v>
      </c>
      <c r="B71639" s="2" t="s">
        <v>505</v>
      </c>
      <c r="C71639" s="2" t="s">
        <v>179</v>
      </c>
      <c r="D71639" t="s">
        <v>180</v>
      </c>
      <c r="E71639" t="s">
        <v>181</v>
      </c>
      <c r="F71639" t="s">
        <v>182</v>
      </c>
      <c r="G71639" s="2">
        <v>467104</v>
      </c>
      <c r="H71639" s="2">
        <v>23692286.349999968</v>
      </c>
    </row>
    <row r="71640" spans="1:8" x14ac:dyDescent="0.25">
      <c r="A71640" s="2" t="s">
        <v>207</v>
      </c>
      <c r="B71640" s="2" t="s">
        <v>505</v>
      </c>
      <c r="C71640" s="2" t="s">
        <v>179</v>
      </c>
      <c r="D71640" t="s">
        <v>183</v>
      </c>
      <c r="E71640" t="s">
        <v>181</v>
      </c>
      <c r="F71640" t="s">
        <v>182</v>
      </c>
      <c r="G71640" s="2">
        <v>43592</v>
      </c>
      <c r="H71640" s="2">
        <v>2213449.9400000004</v>
      </c>
    </row>
    <row r="71641" spans="1:8" x14ac:dyDescent="0.25">
      <c r="A71641" s="2" t="s">
        <v>207</v>
      </c>
      <c r="B71641" s="2" t="s">
        <v>505</v>
      </c>
      <c r="C71641" s="2" t="s">
        <v>184</v>
      </c>
      <c r="D71641" t="s">
        <v>183</v>
      </c>
      <c r="E71641" t="s">
        <v>187</v>
      </c>
      <c r="F71641" t="s">
        <v>182</v>
      </c>
      <c r="G71641" s="2">
        <v>30635</v>
      </c>
      <c r="H71641" s="2">
        <v>1558708.7999999998</v>
      </c>
    </row>
    <row r="71642" spans="1:8" x14ac:dyDescent="0.25">
      <c r="A71642" s="2" t="s">
        <v>207</v>
      </c>
      <c r="B71642" s="2" t="s">
        <v>505</v>
      </c>
      <c r="C71642" s="2" t="s">
        <v>184</v>
      </c>
      <c r="D71642" t="s">
        <v>180</v>
      </c>
      <c r="E71642" t="s">
        <v>187</v>
      </c>
      <c r="F71642" t="s">
        <v>182</v>
      </c>
      <c r="G71642" s="2">
        <v>41175</v>
      </c>
      <c r="H71642" s="2">
        <v>2094984</v>
      </c>
    </row>
    <row r="71643" spans="1:8" x14ac:dyDescent="0.25">
      <c r="A71643" s="2" t="s">
        <v>208</v>
      </c>
      <c r="B71643" s="2" t="s">
        <v>486</v>
      </c>
      <c r="C71643" s="2" t="s">
        <v>179</v>
      </c>
      <c r="D71643" t="s">
        <v>183</v>
      </c>
      <c r="E71643" t="s">
        <v>181</v>
      </c>
      <c r="F71643" t="s">
        <v>182</v>
      </c>
      <c r="G71643" s="2">
        <v>69128</v>
      </c>
      <c r="H71643" s="2">
        <v>12415761.219999995</v>
      </c>
    </row>
    <row r="71644" spans="1:8" x14ac:dyDescent="0.25">
      <c r="A71644" s="2" t="s">
        <v>208</v>
      </c>
      <c r="B71644" s="2" t="s">
        <v>486</v>
      </c>
      <c r="C71644" s="2" t="s">
        <v>179</v>
      </c>
      <c r="D71644" t="s">
        <v>180</v>
      </c>
      <c r="E71644" t="s">
        <v>181</v>
      </c>
      <c r="F71644" t="s">
        <v>182</v>
      </c>
      <c r="G71644" s="2">
        <v>122751</v>
      </c>
      <c r="H71644" s="2">
        <v>22064638.729999997</v>
      </c>
    </row>
    <row r="71645" spans="1:8" x14ac:dyDescent="0.25">
      <c r="A71645" s="2" t="s">
        <v>208</v>
      </c>
      <c r="B71645" s="2" t="s">
        <v>486</v>
      </c>
      <c r="C71645" s="2" t="s">
        <v>184</v>
      </c>
      <c r="D71645" t="s">
        <v>180</v>
      </c>
      <c r="E71645" t="s">
        <v>181</v>
      </c>
      <c r="F71645" t="s">
        <v>182</v>
      </c>
      <c r="G71645" s="2">
        <v>317181</v>
      </c>
      <c r="H71645" s="2">
        <v>57025912.50000003</v>
      </c>
    </row>
    <row r="71646" spans="1:8" x14ac:dyDescent="0.25">
      <c r="A71646" s="2" t="s">
        <v>208</v>
      </c>
      <c r="B71646" s="2" t="s">
        <v>486</v>
      </c>
      <c r="C71646" s="2" t="s">
        <v>184</v>
      </c>
      <c r="D71646" t="s">
        <v>185</v>
      </c>
      <c r="E71646" t="s">
        <v>181</v>
      </c>
      <c r="F71646" t="s">
        <v>182</v>
      </c>
      <c r="G71646" s="2">
        <v>240177</v>
      </c>
      <c r="H71646" s="2">
        <v>43228235.239999995</v>
      </c>
    </row>
    <row r="71647" spans="1:8" x14ac:dyDescent="0.25">
      <c r="A71647" s="2" t="s">
        <v>208</v>
      </c>
      <c r="B71647" s="2" t="s">
        <v>486</v>
      </c>
      <c r="C71647" s="2" t="s">
        <v>184</v>
      </c>
      <c r="D71647" t="s">
        <v>183</v>
      </c>
      <c r="E71647" t="s">
        <v>187</v>
      </c>
      <c r="F71647" t="s">
        <v>182</v>
      </c>
      <c r="G71647" s="2">
        <v>24802</v>
      </c>
      <c r="H71647" s="2">
        <v>4452951.08</v>
      </c>
    </row>
    <row r="71648" spans="1:8" x14ac:dyDescent="0.25">
      <c r="A71648" s="2" t="s">
        <v>208</v>
      </c>
      <c r="B71648" s="2" t="s">
        <v>486</v>
      </c>
      <c r="C71648" s="2" t="s">
        <v>184</v>
      </c>
      <c r="D71648" t="s">
        <v>180</v>
      </c>
      <c r="E71648" t="s">
        <v>187</v>
      </c>
      <c r="F71648" t="s">
        <v>182</v>
      </c>
      <c r="G71648" s="2">
        <v>74728</v>
      </c>
      <c r="H71648" s="2">
        <v>13416665.119999999</v>
      </c>
    </row>
    <row r="71649" spans="1:8" x14ac:dyDescent="0.25">
      <c r="A71649" s="2" t="s">
        <v>208</v>
      </c>
      <c r="B71649" s="2" t="s">
        <v>487</v>
      </c>
      <c r="C71649" s="2" t="s">
        <v>179</v>
      </c>
      <c r="D71649" t="s">
        <v>183</v>
      </c>
      <c r="E71649" t="s">
        <v>181</v>
      </c>
      <c r="F71649" t="s">
        <v>182</v>
      </c>
      <c r="G71649" s="2">
        <v>12808</v>
      </c>
      <c r="H71649" s="2">
        <v>2318791.7600000007</v>
      </c>
    </row>
    <row r="71650" spans="1:8" x14ac:dyDescent="0.25">
      <c r="A71650" s="2" t="s">
        <v>208</v>
      </c>
      <c r="B71650" s="2" t="s">
        <v>487</v>
      </c>
      <c r="C71650" s="2" t="s">
        <v>179</v>
      </c>
      <c r="D71650" t="s">
        <v>180</v>
      </c>
      <c r="E71650" t="s">
        <v>181</v>
      </c>
      <c r="F71650" t="s">
        <v>182</v>
      </c>
      <c r="G71650" s="2">
        <v>305550</v>
      </c>
      <c r="H71650" s="2">
        <v>55519554.610000022</v>
      </c>
    </row>
    <row r="71651" spans="1:8" x14ac:dyDescent="0.25">
      <c r="A71651" s="2" t="s">
        <v>208</v>
      </c>
      <c r="B71651" s="2" t="s">
        <v>487</v>
      </c>
      <c r="C71651" s="2" t="s">
        <v>184</v>
      </c>
      <c r="D71651" t="s">
        <v>180</v>
      </c>
      <c r="E71651" t="s">
        <v>181</v>
      </c>
      <c r="F71651" t="s">
        <v>182</v>
      </c>
      <c r="G71651" s="2">
        <v>712643</v>
      </c>
      <c r="H71651" s="2">
        <v>129433853.31999999</v>
      </c>
    </row>
    <row r="71652" spans="1:8" x14ac:dyDescent="0.25">
      <c r="A71652" s="2" t="s">
        <v>208</v>
      </c>
      <c r="B71652" s="2" t="s">
        <v>487</v>
      </c>
      <c r="C71652" s="2" t="s">
        <v>184</v>
      </c>
      <c r="D71652" t="s">
        <v>185</v>
      </c>
      <c r="E71652" t="s">
        <v>181</v>
      </c>
      <c r="F71652" t="s">
        <v>182</v>
      </c>
      <c r="G71652" s="2">
        <v>132155</v>
      </c>
      <c r="H71652" s="2">
        <v>23789553.100000009</v>
      </c>
    </row>
    <row r="71653" spans="1:8" x14ac:dyDescent="0.25">
      <c r="A71653" s="2" t="s">
        <v>208</v>
      </c>
      <c r="B71653" s="2" t="s">
        <v>487</v>
      </c>
      <c r="C71653" s="2" t="s">
        <v>179</v>
      </c>
      <c r="D71653" t="s">
        <v>183</v>
      </c>
      <c r="E71653" t="s">
        <v>187</v>
      </c>
      <c r="F71653" t="s">
        <v>182</v>
      </c>
      <c r="G71653" s="2">
        <v>3006</v>
      </c>
      <c r="H71653" s="2">
        <v>548564.94000000006</v>
      </c>
    </row>
    <row r="71654" spans="1:8" x14ac:dyDescent="0.25">
      <c r="A71654" s="2" t="s">
        <v>208</v>
      </c>
      <c r="B71654" s="2" t="s">
        <v>487</v>
      </c>
      <c r="C71654" s="2" t="s">
        <v>179</v>
      </c>
      <c r="D71654" t="s">
        <v>180</v>
      </c>
      <c r="E71654" t="s">
        <v>187</v>
      </c>
      <c r="F71654" t="s">
        <v>182</v>
      </c>
      <c r="G71654" s="2">
        <v>1200</v>
      </c>
      <c r="H71654" s="2">
        <v>218988</v>
      </c>
    </row>
    <row r="71655" spans="1:8" x14ac:dyDescent="0.25">
      <c r="A71655" s="2" t="s">
        <v>208</v>
      </c>
      <c r="B71655" s="2" t="s">
        <v>487</v>
      </c>
      <c r="C71655" s="2" t="s">
        <v>184</v>
      </c>
      <c r="D71655" t="s">
        <v>180</v>
      </c>
      <c r="E71655" t="s">
        <v>187</v>
      </c>
      <c r="F71655" t="s">
        <v>182</v>
      </c>
      <c r="G71655" s="2">
        <v>56389</v>
      </c>
      <c r="H71655" s="2">
        <v>10290428.609999998</v>
      </c>
    </row>
    <row r="71656" spans="1:8" x14ac:dyDescent="0.25">
      <c r="A71656" s="2" t="s">
        <v>208</v>
      </c>
      <c r="B71656" s="2" t="s">
        <v>487</v>
      </c>
      <c r="C71656" s="2" t="s">
        <v>184</v>
      </c>
      <c r="D71656" t="s">
        <v>183</v>
      </c>
      <c r="E71656" t="s">
        <v>187</v>
      </c>
      <c r="F71656" t="s">
        <v>182</v>
      </c>
      <c r="G71656" s="2">
        <v>156754</v>
      </c>
      <c r="H71656" s="2">
        <v>28606037.460000001</v>
      </c>
    </row>
    <row r="71657" spans="1:8" x14ac:dyDescent="0.25">
      <c r="A71657" s="2" t="s">
        <v>208</v>
      </c>
      <c r="B71657" s="2" t="s">
        <v>488</v>
      </c>
      <c r="C71657" s="2" t="s">
        <v>179</v>
      </c>
      <c r="D71657" t="s">
        <v>183</v>
      </c>
      <c r="E71657" t="s">
        <v>181</v>
      </c>
      <c r="F71657" t="s">
        <v>182</v>
      </c>
      <c r="G71657" s="2">
        <v>7792</v>
      </c>
      <c r="H71657" s="2">
        <v>1415353.19</v>
      </c>
    </row>
    <row r="71658" spans="1:8" x14ac:dyDescent="0.25">
      <c r="A71658" s="2" t="s">
        <v>208</v>
      </c>
      <c r="B71658" s="2" t="s">
        <v>488</v>
      </c>
      <c r="C71658" s="2" t="s">
        <v>184</v>
      </c>
      <c r="D71658" t="s">
        <v>180</v>
      </c>
      <c r="E71658" t="s">
        <v>181</v>
      </c>
      <c r="F71658" t="s">
        <v>182</v>
      </c>
      <c r="G71658" s="2">
        <v>160357</v>
      </c>
      <c r="H71658" s="2">
        <v>29098252.809999999</v>
      </c>
    </row>
    <row r="71659" spans="1:8" x14ac:dyDescent="0.25">
      <c r="A71659" s="2" t="s">
        <v>208</v>
      </c>
      <c r="B71659" s="2" t="s">
        <v>488</v>
      </c>
      <c r="C71659" s="2" t="s">
        <v>184</v>
      </c>
      <c r="D71659" t="s">
        <v>185</v>
      </c>
      <c r="E71659" t="s">
        <v>181</v>
      </c>
      <c r="F71659" t="s">
        <v>182</v>
      </c>
      <c r="G71659" s="2">
        <v>19096</v>
      </c>
      <c r="H71659" s="2">
        <v>3466475.1699999981</v>
      </c>
    </row>
    <row r="71660" spans="1:8" x14ac:dyDescent="0.25">
      <c r="A71660" s="2" t="s">
        <v>208</v>
      </c>
      <c r="B71660" s="2" t="s">
        <v>488</v>
      </c>
      <c r="C71660" s="2" t="s">
        <v>179</v>
      </c>
      <c r="D71660" t="s">
        <v>180</v>
      </c>
      <c r="E71660" t="s">
        <v>181</v>
      </c>
      <c r="F71660" t="s">
        <v>182</v>
      </c>
      <c r="G71660" s="2">
        <v>51330</v>
      </c>
      <c r="H71660" s="2">
        <v>9314030.7600000147</v>
      </c>
    </row>
    <row r="71661" spans="1:8" x14ac:dyDescent="0.25">
      <c r="A71661" s="2" t="s">
        <v>208</v>
      </c>
      <c r="B71661" s="2" t="s">
        <v>488</v>
      </c>
      <c r="C71661" s="2" t="s">
        <v>184</v>
      </c>
      <c r="D71661" t="s">
        <v>183</v>
      </c>
      <c r="E71661" t="s">
        <v>187</v>
      </c>
      <c r="F71661" t="s">
        <v>182</v>
      </c>
      <c r="G71661" s="2">
        <v>31965</v>
      </c>
      <c r="H71661" s="2">
        <v>5792057.9999999991</v>
      </c>
    </row>
    <row r="71662" spans="1:8" x14ac:dyDescent="0.25">
      <c r="A71662" s="2" t="s">
        <v>208</v>
      </c>
      <c r="B71662" s="2" t="s">
        <v>488</v>
      </c>
      <c r="C71662" s="2" t="s">
        <v>184</v>
      </c>
      <c r="D71662" t="s">
        <v>180</v>
      </c>
      <c r="E71662" t="s">
        <v>187</v>
      </c>
      <c r="F71662" t="s">
        <v>182</v>
      </c>
      <c r="G71662" s="2">
        <v>28935</v>
      </c>
      <c r="H71662" s="2">
        <v>5243021.9999999991</v>
      </c>
    </row>
    <row r="71663" spans="1:8" x14ac:dyDescent="0.25">
      <c r="A71663" s="2" t="s">
        <v>208</v>
      </c>
      <c r="B71663" s="2" t="s">
        <v>489</v>
      </c>
      <c r="C71663" s="2" t="s">
        <v>179</v>
      </c>
      <c r="D71663" t="s">
        <v>180</v>
      </c>
      <c r="E71663" t="s">
        <v>181</v>
      </c>
      <c r="F71663" t="s">
        <v>182</v>
      </c>
      <c r="G71663" s="2">
        <v>29405</v>
      </c>
      <c r="H71663" s="2">
        <v>5359213.200000002</v>
      </c>
    </row>
    <row r="71664" spans="1:8" x14ac:dyDescent="0.25">
      <c r="A71664" s="2" t="s">
        <v>208</v>
      </c>
      <c r="B71664" s="2" t="s">
        <v>489</v>
      </c>
      <c r="C71664" s="2" t="s">
        <v>179</v>
      </c>
      <c r="D71664" t="s">
        <v>183</v>
      </c>
      <c r="E71664" t="s">
        <v>181</v>
      </c>
      <c r="F71664" t="s">
        <v>182</v>
      </c>
      <c r="G71664" s="2">
        <v>413</v>
      </c>
      <c r="H71664" s="2">
        <v>75497.379999999961</v>
      </c>
    </row>
    <row r="71665" spans="1:8" x14ac:dyDescent="0.25">
      <c r="A71665" s="2" t="s">
        <v>208</v>
      </c>
      <c r="B71665" s="2" t="s">
        <v>489</v>
      </c>
      <c r="C71665" s="2" t="s">
        <v>184</v>
      </c>
      <c r="D71665" t="s">
        <v>180</v>
      </c>
      <c r="E71665" t="s">
        <v>181</v>
      </c>
      <c r="F71665" t="s">
        <v>182</v>
      </c>
      <c r="G71665" s="2">
        <v>56366</v>
      </c>
      <c r="H71665" s="2">
        <v>10278772.539999988</v>
      </c>
    </row>
    <row r="71666" spans="1:8" x14ac:dyDescent="0.25">
      <c r="A71666" s="2" t="s">
        <v>208</v>
      </c>
      <c r="B71666" s="2" t="s">
        <v>489</v>
      </c>
      <c r="C71666" s="2" t="s">
        <v>184</v>
      </c>
      <c r="D71666" t="s">
        <v>185</v>
      </c>
      <c r="E71666" t="s">
        <v>181</v>
      </c>
      <c r="F71666" t="s">
        <v>182</v>
      </c>
      <c r="G71666" s="2">
        <v>3829</v>
      </c>
      <c r="H71666" s="2">
        <v>699829.44</v>
      </c>
    </row>
    <row r="71667" spans="1:8" x14ac:dyDescent="0.25">
      <c r="A71667" s="2" t="s">
        <v>208</v>
      </c>
      <c r="B71667" s="2" t="s">
        <v>489</v>
      </c>
      <c r="C71667" s="2" t="s">
        <v>179</v>
      </c>
      <c r="D71667" t="s">
        <v>180</v>
      </c>
      <c r="E71667" t="s">
        <v>187</v>
      </c>
      <c r="F71667" t="s">
        <v>182</v>
      </c>
      <c r="G71667" s="2">
        <v>742</v>
      </c>
      <c r="H71667" s="2">
        <v>135682.12000000002</v>
      </c>
    </row>
    <row r="71668" spans="1:8" x14ac:dyDescent="0.25">
      <c r="A71668" s="2" t="s">
        <v>208</v>
      </c>
      <c r="B71668" s="2" t="s">
        <v>489</v>
      </c>
      <c r="C71668" s="2" t="s">
        <v>184</v>
      </c>
      <c r="D71668" t="s">
        <v>180</v>
      </c>
      <c r="E71668" t="s">
        <v>187</v>
      </c>
      <c r="F71668" t="s">
        <v>182</v>
      </c>
      <c r="G71668" s="2">
        <v>3483</v>
      </c>
      <c r="H71668" s="2">
        <v>636901.38000000012</v>
      </c>
    </row>
    <row r="71669" spans="1:8" x14ac:dyDescent="0.25">
      <c r="A71669" s="2" t="s">
        <v>208</v>
      </c>
      <c r="B71669" s="2" t="s">
        <v>489</v>
      </c>
      <c r="C71669" s="2" t="s">
        <v>184</v>
      </c>
      <c r="D71669" t="s">
        <v>183</v>
      </c>
      <c r="E71669" t="s">
        <v>187</v>
      </c>
      <c r="F71669" t="s">
        <v>182</v>
      </c>
      <c r="G71669" s="2">
        <v>1490</v>
      </c>
      <c r="H71669" s="2">
        <v>272461.40000000002</v>
      </c>
    </row>
    <row r="71670" spans="1:8" x14ac:dyDescent="0.25">
      <c r="A71670" s="2" t="s">
        <v>208</v>
      </c>
      <c r="B71670" s="2" t="s">
        <v>490</v>
      </c>
      <c r="C71670" s="2" t="s">
        <v>179</v>
      </c>
      <c r="D71670" t="s">
        <v>183</v>
      </c>
      <c r="E71670" t="s">
        <v>181</v>
      </c>
      <c r="F71670" t="s">
        <v>182</v>
      </c>
      <c r="G71670" s="2">
        <v>5207</v>
      </c>
      <c r="H71670" s="2">
        <v>957379.74999999988</v>
      </c>
    </row>
    <row r="71671" spans="1:8" x14ac:dyDescent="0.25">
      <c r="A71671" s="2" t="s">
        <v>208</v>
      </c>
      <c r="B71671" s="2" t="s">
        <v>490</v>
      </c>
      <c r="C71671" s="2" t="s">
        <v>179</v>
      </c>
      <c r="D71671" t="s">
        <v>180</v>
      </c>
      <c r="E71671" t="s">
        <v>181</v>
      </c>
      <c r="F71671" t="s">
        <v>182</v>
      </c>
      <c r="G71671" s="2">
        <v>180125</v>
      </c>
      <c r="H71671" s="2">
        <v>33096539.689999975</v>
      </c>
    </row>
    <row r="71672" spans="1:8" x14ac:dyDescent="0.25">
      <c r="A71672" s="2" t="s">
        <v>208</v>
      </c>
      <c r="B71672" s="2" t="s">
        <v>490</v>
      </c>
      <c r="C71672" s="2" t="s">
        <v>184</v>
      </c>
      <c r="D71672" t="s">
        <v>180</v>
      </c>
      <c r="E71672" t="s">
        <v>181</v>
      </c>
      <c r="F71672" t="s">
        <v>182</v>
      </c>
      <c r="G71672" s="2">
        <v>517276</v>
      </c>
      <c r="H71672" s="2">
        <v>95097051.750000089</v>
      </c>
    </row>
    <row r="71673" spans="1:8" x14ac:dyDescent="0.25">
      <c r="A71673" s="2" t="s">
        <v>208</v>
      </c>
      <c r="B71673" s="2" t="s">
        <v>490</v>
      </c>
      <c r="C71673" s="2" t="s">
        <v>184</v>
      </c>
      <c r="D71673" t="s">
        <v>185</v>
      </c>
      <c r="E71673" t="s">
        <v>181</v>
      </c>
      <c r="F71673" t="s">
        <v>182</v>
      </c>
      <c r="G71673" s="2">
        <v>14980</v>
      </c>
      <c r="H71673" s="2">
        <v>2746977.0500000003</v>
      </c>
    </row>
    <row r="71674" spans="1:8" x14ac:dyDescent="0.25">
      <c r="A71674" s="2" t="s">
        <v>208</v>
      </c>
      <c r="B71674" s="2" t="s">
        <v>490</v>
      </c>
      <c r="C71674" s="2" t="s">
        <v>184</v>
      </c>
      <c r="D71674" t="s">
        <v>180</v>
      </c>
      <c r="E71674" t="s">
        <v>187</v>
      </c>
      <c r="F71674" t="s">
        <v>182</v>
      </c>
      <c r="G71674" s="2">
        <v>191796</v>
      </c>
      <c r="H71674" s="2">
        <v>35137027.199999996</v>
      </c>
    </row>
    <row r="71675" spans="1:8" x14ac:dyDescent="0.25">
      <c r="A71675" s="2" t="s">
        <v>208</v>
      </c>
      <c r="B71675" s="2" t="s">
        <v>490</v>
      </c>
      <c r="C71675" s="2" t="s">
        <v>184</v>
      </c>
      <c r="D71675" t="s">
        <v>183</v>
      </c>
      <c r="E71675" t="s">
        <v>187</v>
      </c>
      <c r="F71675" t="s">
        <v>182</v>
      </c>
      <c r="G71675" s="2">
        <v>20709</v>
      </c>
      <c r="H71675" s="2">
        <v>3793888.8</v>
      </c>
    </row>
    <row r="71676" spans="1:8" x14ac:dyDescent="0.25">
      <c r="A71676" s="2" t="s">
        <v>208</v>
      </c>
      <c r="B71676" s="2" t="s">
        <v>491</v>
      </c>
      <c r="C71676" s="2" t="s">
        <v>179</v>
      </c>
      <c r="D71676" t="s">
        <v>180</v>
      </c>
      <c r="E71676" t="s">
        <v>181</v>
      </c>
      <c r="F71676" t="s">
        <v>182</v>
      </c>
      <c r="G71676" s="2">
        <v>475327</v>
      </c>
      <c r="H71676" s="2">
        <v>84145622.22999993</v>
      </c>
    </row>
    <row r="71677" spans="1:8" x14ac:dyDescent="0.25">
      <c r="A71677" s="2" t="s">
        <v>208</v>
      </c>
      <c r="B71677" s="2" t="s">
        <v>491</v>
      </c>
      <c r="C71677" s="2" t="s">
        <v>179</v>
      </c>
      <c r="D71677" t="s">
        <v>183</v>
      </c>
      <c r="E71677" t="s">
        <v>181</v>
      </c>
      <c r="F71677" t="s">
        <v>182</v>
      </c>
      <c r="G71677" s="2">
        <v>9505</v>
      </c>
      <c r="H71677" s="2">
        <v>1679746.5799999998</v>
      </c>
    </row>
    <row r="71678" spans="1:8" x14ac:dyDescent="0.25">
      <c r="A71678" s="2" t="s">
        <v>208</v>
      </c>
      <c r="B71678" s="2" t="s">
        <v>491</v>
      </c>
      <c r="C71678" s="2" t="s">
        <v>184</v>
      </c>
      <c r="D71678" t="s">
        <v>180</v>
      </c>
      <c r="E71678" t="s">
        <v>181</v>
      </c>
      <c r="F71678" t="s">
        <v>182</v>
      </c>
      <c r="G71678" s="2">
        <v>936451</v>
      </c>
      <c r="H71678" s="2">
        <v>165635121.75000033</v>
      </c>
    </row>
    <row r="71679" spans="1:8" x14ac:dyDescent="0.25">
      <c r="A71679" s="2" t="s">
        <v>208</v>
      </c>
      <c r="B71679" s="2" t="s">
        <v>491</v>
      </c>
      <c r="C71679" s="2" t="s">
        <v>184</v>
      </c>
      <c r="D71679" t="s">
        <v>185</v>
      </c>
      <c r="E71679" t="s">
        <v>181</v>
      </c>
      <c r="F71679" t="s">
        <v>182</v>
      </c>
      <c r="G71679" s="2">
        <v>221495</v>
      </c>
      <c r="H71679" s="2">
        <v>38768971.290000014</v>
      </c>
    </row>
    <row r="71680" spans="1:8" x14ac:dyDescent="0.25">
      <c r="A71680" s="2" t="s">
        <v>208</v>
      </c>
      <c r="B71680" s="2" t="s">
        <v>491</v>
      </c>
      <c r="C71680" s="2" t="s">
        <v>179</v>
      </c>
      <c r="D71680" t="s">
        <v>183</v>
      </c>
      <c r="E71680" t="s">
        <v>187</v>
      </c>
      <c r="F71680" t="s">
        <v>182</v>
      </c>
      <c r="G71680" s="2">
        <v>8500</v>
      </c>
      <c r="H71680" s="2">
        <v>1494385</v>
      </c>
    </row>
    <row r="71681" spans="1:8" x14ac:dyDescent="0.25">
      <c r="A71681" s="2" t="s">
        <v>208</v>
      </c>
      <c r="B71681" s="2" t="s">
        <v>491</v>
      </c>
      <c r="C71681" s="2" t="s">
        <v>184</v>
      </c>
      <c r="D71681" t="s">
        <v>180</v>
      </c>
      <c r="E71681" t="s">
        <v>187</v>
      </c>
      <c r="F71681" t="s">
        <v>182</v>
      </c>
      <c r="G71681" s="2">
        <v>30823</v>
      </c>
      <c r="H71681" s="2">
        <v>5418991.6299999999</v>
      </c>
    </row>
    <row r="71682" spans="1:8" x14ac:dyDescent="0.25">
      <c r="A71682" s="2" t="s">
        <v>208</v>
      </c>
      <c r="B71682" s="2" t="s">
        <v>491</v>
      </c>
      <c r="C71682" s="2" t="s">
        <v>184</v>
      </c>
      <c r="D71682" t="s">
        <v>183</v>
      </c>
      <c r="E71682" t="s">
        <v>187</v>
      </c>
      <c r="F71682" t="s">
        <v>182</v>
      </c>
      <c r="G71682" s="2">
        <v>8600</v>
      </c>
      <c r="H71682" s="2">
        <v>1511966</v>
      </c>
    </row>
    <row r="71683" spans="1:8" x14ac:dyDescent="0.25">
      <c r="A71683" s="2" t="s">
        <v>208</v>
      </c>
      <c r="B71683" s="2" t="s">
        <v>492</v>
      </c>
      <c r="C71683" s="2" t="s">
        <v>179</v>
      </c>
      <c r="D71683" t="s">
        <v>183</v>
      </c>
      <c r="E71683" t="s">
        <v>181</v>
      </c>
      <c r="F71683" t="s">
        <v>182</v>
      </c>
      <c r="G71683" s="2">
        <v>22052</v>
      </c>
      <c r="H71683" s="2">
        <v>3748221.9700000007</v>
      </c>
    </row>
    <row r="71684" spans="1:8" x14ac:dyDescent="0.25">
      <c r="A71684" s="2" t="s">
        <v>208</v>
      </c>
      <c r="B71684" s="2" t="s">
        <v>492</v>
      </c>
      <c r="C71684" s="2" t="s">
        <v>184</v>
      </c>
      <c r="D71684" t="s">
        <v>180</v>
      </c>
      <c r="E71684" t="s">
        <v>181</v>
      </c>
      <c r="F71684" t="s">
        <v>182</v>
      </c>
      <c r="G71684" s="2">
        <v>654851</v>
      </c>
      <c r="H71684" s="2">
        <v>110899772.55000059</v>
      </c>
    </row>
    <row r="71685" spans="1:8" x14ac:dyDescent="0.25">
      <c r="A71685" s="2" t="s">
        <v>208</v>
      </c>
      <c r="B71685" s="2" t="s">
        <v>492</v>
      </c>
      <c r="C71685" s="2" t="s">
        <v>184</v>
      </c>
      <c r="D71685" t="s">
        <v>185</v>
      </c>
      <c r="E71685" t="s">
        <v>181</v>
      </c>
      <c r="F71685" t="s">
        <v>182</v>
      </c>
      <c r="G71685" s="2">
        <v>164494</v>
      </c>
      <c r="H71685" s="2">
        <v>27827769.61999999</v>
      </c>
    </row>
    <row r="71686" spans="1:8" x14ac:dyDescent="0.25">
      <c r="A71686" s="2" t="s">
        <v>208</v>
      </c>
      <c r="B71686" s="2" t="s">
        <v>492</v>
      </c>
      <c r="C71686" s="2" t="s">
        <v>179</v>
      </c>
      <c r="D71686" t="s">
        <v>180</v>
      </c>
      <c r="E71686" t="s">
        <v>181</v>
      </c>
      <c r="F71686" t="s">
        <v>182</v>
      </c>
      <c r="G71686" s="2">
        <v>248351</v>
      </c>
      <c r="H71686" s="2">
        <v>42144265.119999953</v>
      </c>
    </row>
    <row r="71687" spans="1:8" x14ac:dyDescent="0.25">
      <c r="A71687" s="2" t="s">
        <v>208</v>
      </c>
      <c r="B71687" s="2" t="s">
        <v>492</v>
      </c>
      <c r="C71687" s="2" t="s">
        <v>184</v>
      </c>
      <c r="D71687" t="s">
        <v>180</v>
      </c>
      <c r="E71687" t="s">
        <v>187</v>
      </c>
      <c r="F71687" t="s">
        <v>182</v>
      </c>
      <c r="G71687" s="2">
        <v>162171</v>
      </c>
      <c r="H71687" s="2">
        <v>27170129.34</v>
      </c>
    </row>
    <row r="71688" spans="1:8" x14ac:dyDescent="0.25">
      <c r="A71688" s="2" t="s">
        <v>208</v>
      </c>
      <c r="B71688" s="2" t="s">
        <v>492</v>
      </c>
      <c r="C71688" s="2" t="s">
        <v>184</v>
      </c>
      <c r="D71688" t="s">
        <v>183</v>
      </c>
      <c r="E71688" t="s">
        <v>187</v>
      </c>
      <c r="F71688" t="s">
        <v>182</v>
      </c>
      <c r="G71688" s="2">
        <v>50961</v>
      </c>
      <c r="H71688" s="2">
        <v>8538005.9399999976</v>
      </c>
    </row>
    <row r="71689" spans="1:8" x14ac:dyDescent="0.25">
      <c r="A71689" s="2" t="s">
        <v>208</v>
      </c>
      <c r="B71689" s="2" t="s">
        <v>493</v>
      </c>
      <c r="C71689" s="2" t="s">
        <v>179</v>
      </c>
      <c r="D71689" t="s">
        <v>180</v>
      </c>
      <c r="E71689" t="s">
        <v>181</v>
      </c>
      <c r="F71689" t="s">
        <v>182</v>
      </c>
      <c r="G71689" s="2">
        <v>466722</v>
      </c>
      <c r="H71689" s="2">
        <v>77947130.629999906</v>
      </c>
    </row>
    <row r="71690" spans="1:8" x14ac:dyDescent="0.25">
      <c r="A71690" s="2" t="s">
        <v>208</v>
      </c>
      <c r="B71690" s="2" t="s">
        <v>493</v>
      </c>
      <c r="C71690" s="2" t="s">
        <v>184</v>
      </c>
      <c r="D71690" t="s">
        <v>180</v>
      </c>
      <c r="E71690" t="s">
        <v>181</v>
      </c>
      <c r="F71690" t="s">
        <v>182</v>
      </c>
      <c r="G71690" s="2">
        <v>1309537</v>
      </c>
      <c r="H71690" s="2">
        <v>219114838.56</v>
      </c>
    </row>
    <row r="71691" spans="1:8" x14ac:dyDescent="0.25">
      <c r="A71691" s="2" t="s">
        <v>208</v>
      </c>
      <c r="B71691" s="2" t="s">
        <v>493</v>
      </c>
      <c r="C71691" s="2" t="s">
        <v>184</v>
      </c>
      <c r="D71691" t="s">
        <v>185</v>
      </c>
      <c r="E71691" t="s">
        <v>181</v>
      </c>
      <c r="F71691" t="s">
        <v>182</v>
      </c>
      <c r="G71691" s="2">
        <v>41501</v>
      </c>
      <c r="H71691" s="2">
        <v>6912807.1199999973</v>
      </c>
    </row>
    <row r="71692" spans="1:8" x14ac:dyDescent="0.25">
      <c r="A71692" s="2" t="s">
        <v>208</v>
      </c>
      <c r="B71692" s="2" t="s">
        <v>493</v>
      </c>
      <c r="C71692" s="2" t="s">
        <v>179</v>
      </c>
      <c r="D71692" t="s">
        <v>183</v>
      </c>
      <c r="E71692" t="s">
        <v>181</v>
      </c>
      <c r="F71692" t="s">
        <v>182</v>
      </c>
      <c r="G71692" s="2">
        <v>26782</v>
      </c>
      <c r="H71692" s="2">
        <v>4440683.0199999996</v>
      </c>
    </row>
    <row r="71693" spans="1:8" x14ac:dyDescent="0.25">
      <c r="A71693" s="2" t="s">
        <v>208</v>
      </c>
      <c r="B71693" s="2" t="s">
        <v>493</v>
      </c>
      <c r="C71693" s="2" t="s">
        <v>184</v>
      </c>
      <c r="D71693" t="s">
        <v>180</v>
      </c>
      <c r="E71693" t="s">
        <v>187</v>
      </c>
      <c r="F71693" t="s">
        <v>182</v>
      </c>
      <c r="G71693" s="2">
        <v>149198</v>
      </c>
      <c r="H71693" s="2">
        <v>25084659.739999998</v>
      </c>
    </row>
    <row r="71694" spans="1:8" x14ac:dyDescent="0.25">
      <c r="A71694" s="2" t="s">
        <v>208</v>
      </c>
      <c r="B71694" s="2" t="s">
        <v>493</v>
      </c>
      <c r="C71694" s="2" t="s">
        <v>184</v>
      </c>
      <c r="D71694" t="s">
        <v>183</v>
      </c>
      <c r="E71694" t="s">
        <v>187</v>
      </c>
      <c r="F71694" t="s">
        <v>182</v>
      </c>
      <c r="G71694" s="2">
        <v>37280</v>
      </c>
      <c r="H71694" s="2">
        <v>6267886.3999999994</v>
      </c>
    </row>
    <row r="71695" spans="1:8" x14ac:dyDescent="0.25">
      <c r="A71695" s="2" t="s">
        <v>208</v>
      </c>
      <c r="B71695" s="2" t="s">
        <v>494</v>
      </c>
      <c r="C71695" s="2" t="s">
        <v>179</v>
      </c>
      <c r="D71695" t="s">
        <v>180</v>
      </c>
      <c r="E71695" t="s">
        <v>181</v>
      </c>
      <c r="F71695" t="s">
        <v>182</v>
      </c>
      <c r="G71695" s="2">
        <v>87321</v>
      </c>
      <c r="H71695" s="2">
        <v>14640903.02999999</v>
      </c>
    </row>
    <row r="71696" spans="1:8" x14ac:dyDescent="0.25">
      <c r="A71696" s="2" t="s">
        <v>208</v>
      </c>
      <c r="B71696" s="2" t="s">
        <v>494</v>
      </c>
      <c r="C71696" s="2" t="s">
        <v>184</v>
      </c>
      <c r="D71696" t="s">
        <v>180</v>
      </c>
      <c r="E71696" t="s">
        <v>181</v>
      </c>
      <c r="F71696" t="s">
        <v>182</v>
      </c>
      <c r="G71696" s="2">
        <v>334472</v>
      </c>
      <c r="H71696" s="2">
        <v>56078814.599999979</v>
      </c>
    </row>
    <row r="71697" spans="1:8" x14ac:dyDescent="0.25">
      <c r="A71697" s="2" t="s">
        <v>208</v>
      </c>
      <c r="B71697" s="2" t="s">
        <v>494</v>
      </c>
      <c r="C71697" s="2" t="s">
        <v>184</v>
      </c>
      <c r="D71697" t="s">
        <v>185</v>
      </c>
      <c r="E71697" t="s">
        <v>181</v>
      </c>
      <c r="F71697" t="s">
        <v>182</v>
      </c>
      <c r="G71697" s="2">
        <v>13727</v>
      </c>
      <c r="H71697" s="2">
        <v>2302726.0399999996</v>
      </c>
    </row>
    <row r="71698" spans="1:8" x14ac:dyDescent="0.25">
      <c r="A71698" s="2" t="s">
        <v>208</v>
      </c>
      <c r="B71698" s="2" t="s">
        <v>494</v>
      </c>
      <c r="C71698" s="2" t="s">
        <v>179</v>
      </c>
      <c r="D71698" t="s">
        <v>183</v>
      </c>
      <c r="E71698" t="s">
        <v>181</v>
      </c>
      <c r="F71698" t="s">
        <v>182</v>
      </c>
      <c r="G71698" s="2">
        <v>10532</v>
      </c>
      <c r="H71698" s="2">
        <v>1767994.5800000003</v>
      </c>
    </row>
    <row r="71699" spans="1:8" x14ac:dyDescent="0.25">
      <c r="A71699" s="2" t="s">
        <v>208</v>
      </c>
      <c r="B71699" s="2" t="s">
        <v>494</v>
      </c>
      <c r="C71699" s="2" t="s">
        <v>184</v>
      </c>
      <c r="D71699" t="s">
        <v>180</v>
      </c>
      <c r="E71699" t="s">
        <v>187</v>
      </c>
      <c r="F71699" t="s">
        <v>182</v>
      </c>
      <c r="G71699" s="2">
        <v>60597</v>
      </c>
      <c r="H71699" s="2">
        <v>10146361.68</v>
      </c>
    </row>
    <row r="71700" spans="1:8" x14ac:dyDescent="0.25">
      <c r="A71700" s="2" t="s">
        <v>208</v>
      </c>
      <c r="B71700" s="2" t="s">
        <v>494</v>
      </c>
      <c r="C71700" s="2" t="s">
        <v>184</v>
      </c>
      <c r="D71700" t="s">
        <v>183</v>
      </c>
      <c r="E71700" t="s">
        <v>187</v>
      </c>
      <c r="F71700" t="s">
        <v>182</v>
      </c>
      <c r="G71700" s="2">
        <v>23947</v>
      </c>
      <c r="H71700" s="2">
        <v>4009685.68</v>
      </c>
    </row>
    <row r="71701" spans="1:8" x14ac:dyDescent="0.25">
      <c r="A71701" s="2" t="s">
        <v>208</v>
      </c>
      <c r="B71701" s="2" t="s">
        <v>495</v>
      </c>
      <c r="C71701" s="2" t="s">
        <v>184</v>
      </c>
      <c r="D71701" t="s">
        <v>180</v>
      </c>
      <c r="E71701" t="s">
        <v>181</v>
      </c>
      <c r="F71701" t="s">
        <v>182</v>
      </c>
      <c r="G71701" s="2">
        <v>449207</v>
      </c>
      <c r="H71701" s="2">
        <v>74969984.100000009</v>
      </c>
    </row>
    <row r="71702" spans="1:8" x14ac:dyDescent="0.25">
      <c r="A71702" s="2" t="s">
        <v>208</v>
      </c>
      <c r="B71702" s="2" t="s">
        <v>495</v>
      </c>
      <c r="C71702" s="2" t="s">
        <v>184</v>
      </c>
      <c r="D71702" t="s">
        <v>185</v>
      </c>
      <c r="E71702" t="s">
        <v>181</v>
      </c>
      <c r="F71702" t="s">
        <v>182</v>
      </c>
      <c r="G71702" s="2">
        <v>16614</v>
      </c>
      <c r="H71702" s="2">
        <v>2771357.22</v>
      </c>
    </row>
    <row r="71703" spans="1:8" x14ac:dyDescent="0.25">
      <c r="A71703" s="2" t="s">
        <v>208</v>
      </c>
      <c r="B71703" s="2" t="s">
        <v>495</v>
      </c>
      <c r="C71703" s="2" t="s">
        <v>179</v>
      </c>
      <c r="D71703" t="s">
        <v>180</v>
      </c>
      <c r="E71703" t="s">
        <v>181</v>
      </c>
      <c r="F71703" t="s">
        <v>182</v>
      </c>
      <c r="G71703" s="2">
        <v>192083</v>
      </c>
      <c r="H71703" s="2">
        <v>32065048.820000015</v>
      </c>
    </row>
    <row r="71704" spans="1:8" x14ac:dyDescent="0.25">
      <c r="A71704" s="2" t="s">
        <v>208</v>
      </c>
      <c r="B71704" s="2" t="s">
        <v>495</v>
      </c>
      <c r="C71704" s="2" t="s">
        <v>179</v>
      </c>
      <c r="D71704" t="s">
        <v>183</v>
      </c>
      <c r="E71704" t="s">
        <v>181</v>
      </c>
      <c r="F71704" t="s">
        <v>182</v>
      </c>
      <c r="G71704" s="2">
        <v>4718</v>
      </c>
      <c r="H71704" s="2">
        <v>786855.7</v>
      </c>
    </row>
    <row r="71705" spans="1:8" x14ac:dyDescent="0.25">
      <c r="A71705" s="2" t="s">
        <v>208</v>
      </c>
      <c r="B71705" s="2" t="s">
        <v>495</v>
      </c>
      <c r="C71705" s="2" t="s">
        <v>184</v>
      </c>
      <c r="D71705" t="s">
        <v>183</v>
      </c>
      <c r="E71705" t="s">
        <v>187</v>
      </c>
      <c r="F71705" t="s">
        <v>182</v>
      </c>
      <c r="G71705" s="2">
        <v>30369</v>
      </c>
      <c r="H71705" s="2">
        <v>5069800.8600000003</v>
      </c>
    </row>
    <row r="71706" spans="1:8" x14ac:dyDescent="0.25">
      <c r="A71706" s="2" t="s">
        <v>208</v>
      </c>
      <c r="B71706" s="2" t="s">
        <v>495</v>
      </c>
      <c r="C71706" s="2" t="s">
        <v>184</v>
      </c>
      <c r="D71706" t="s">
        <v>180</v>
      </c>
      <c r="E71706" t="s">
        <v>187</v>
      </c>
      <c r="F71706" t="s">
        <v>182</v>
      </c>
      <c r="G71706" s="2">
        <v>68629</v>
      </c>
      <c r="H71706" s="2">
        <v>11456925.259999998</v>
      </c>
    </row>
    <row r="71707" spans="1:8" x14ac:dyDescent="0.25">
      <c r="A71707" s="2" t="s">
        <v>208</v>
      </c>
      <c r="B71707" s="2" t="s">
        <v>496</v>
      </c>
      <c r="C71707" s="2" t="s">
        <v>179</v>
      </c>
      <c r="D71707" t="s">
        <v>183</v>
      </c>
      <c r="E71707" t="s">
        <v>181</v>
      </c>
      <c r="F71707" t="s">
        <v>182</v>
      </c>
      <c r="G71707" s="2">
        <v>23558</v>
      </c>
      <c r="H71707" s="2">
        <v>3935141.47</v>
      </c>
    </row>
    <row r="71708" spans="1:8" x14ac:dyDescent="0.25">
      <c r="A71708" s="2" t="s">
        <v>208</v>
      </c>
      <c r="B71708" s="2" t="s">
        <v>496</v>
      </c>
      <c r="C71708" s="2" t="s">
        <v>179</v>
      </c>
      <c r="D71708" t="s">
        <v>180</v>
      </c>
      <c r="E71708" t="s">
        <v>181</v>
      </c>
      <c r="F71708" t="s">
        <v>182</v>
      </c>
      <c r="G71708" s="2">
        <v>268698</v>
      </c>
      <c r="H71708" s="2">
        <v>44971882.119999975</v>
      </c>
    </row>
    <row r="71709" spans="1:8" x14ac:dyDescent="0.25">
      <c r="A71709" s="2" t="s">
        <v>208</v>
      </c>
      <c r="B71709" s="2" t="s">
        <v>496</v>
      </c>
      <c r="C71709" s="2" t="s">
        <v>184</v>
      </c>
      <c r="D71709" t="s">
        <v>180</v>
      </c>
      <c r="E71709" t="s">
        <v>181</v>
      </c>
      <c r="F71709" t="s">
        <v>182</v>
      </c>
      <c r="G71709" s="2">
        <v>951149</v>
      </c>
      <c r="H71709" s="2">
        <v>159260419.16000026</v>
      </c>
    </row>
    <row r="71710" spans="1:8" x14ac:dyDescent="0.25">
      <c r="A71710" s="2" t="s">
        <v>208</v>
      </c>
      <c r="B71710" s="2" t="s">
        <v>496</v>
      </c>
      <c r="C71710" s="2" t="s">
        <v>184</v>
      </c>
      <c r="D71710" t="s">
        <v>185</v>
      </c>
      <c r="E71710" t="s">
        <v>181</v>
      </c>
      <c r="F71710" t="s">
        <v>182</v>
      </c>
      <c r="G71710" s="2">
        <v>44483</v>
      </c>
      <c r="H71710" s="2">
        <v>7429856.2599999998</v>
      </c>
    </row>
    <row r="71711" spans="1:8" x14ac:dyDescent="0.25">
      <c r="A71711" s="2" t="s">
        <v>208</v>
      </c>
      <c r="B71711" s="2" t="s">
        <v>496</v>
      </c>
      <c r="C71711" s="2" t="s">
        <v>184</v>
      </c>
      <c r="D71711" t="s">
        <v>180</v>
      </c>
      <c r="E71711" t="s">
        <v>187</v>
      </c>
      <c r="F71711" t="s">
        <v>182</v>
      </c>
      <c r="G71711" s="2">
        <v>53862</v>
      </c>
      <c r="H71711" s="2">
        <v>9030502.9199999999</v>
      </c>
    </row>
    <row r="71712" spans="1:8" x14ac:dyDescent="0.25">
      <c r="A71712" s="2" t="s">
        <v>208</v>
      </c>
      <c r="B71712" s="2" t="s">
        <v>496</v>
      </c>
      <c r="C71712" s="2" t="s">
        <v>184</v>
      </c>
      <c r="D71712" t="s">
        <v>183</v>
      </c>
      <c r="E71712" t="s">
        <v>187</v>
      </c>
      <c r="F71712" t="s">
        <v>182</v>
      </c>
      <c r="G71712" s="2">
        <v>27275</v>
      </c>
      <c r="H71712" s="2">
        <v>4572926.5</v>
      </c>
    </row>
    <row r="71713" spans="1:8" x14ac:dyDescent="0.25">
      <c r="A71713" s="2" t="s">
        <v>208</v>
      </c>
      <c r="B71713" s="2" t="s">
        <v>497</v>
      </c>
      <c r="C71713" s="2" t="s">
        <v>179</v>
      </c>
      <c r="D71713" t="s">
        <v>180</v>
      </c>
      <c r="E71713" t="s">
        <v>181</v>
      </c>
      <c r="F71713" t="s">
        <v>182</v>
      </c>
      <c r="G71713" s="2">
        <v>220605</v>
      </c>
      <c r="H71713" s="2">
        <v>36853288.599999994</v>
      </c>
    </row>
    <row r="71714" spans="1:8" x14ac:dyDescent="0.25">
      <c r="A71714" s="2" t="s">
        <v>208</v>
      </c>
      <c r="B71714" s="2" t="s">
        <v>497</v>
      </c>
      <c r="C71714" s="2" t="s">
        <v>179</v>
      </c>
      <c r="D71714" t="s">
        <v>183</v>
      </c>
      <c r="E71714" t="s">
        <v>181</v>
      </c>
      <c r="F71714" t="s">
        <v>182</v>
      </c>
      <c r="G71714" s="2">
        <v>13389</v>
      </c>
      <c r="H71714" s="2">
        <v>2233677.9300000002</v>
      </c>
    </row>
    <row r="71715" spans="1:8" x14ac:dyDescent="0.25">
      <c r="A71715" s="2" t="s">
        <v>208</v>
      </c>
      <c r="B71715" s="2" t="s">
        <v>497</v>
      </c>
      <c r="C71715" s="2" t="s">
        <v>184</v>
      </c>
      <c r="D71715" t="s">
        <v>180</v>
      </c>
      <c r="E71715" t="s">
        <v>181</v>
      </c>
      <c r="F71715" t="s">
        <v>182</v>
      </c>
      <c r="G71715" s="2">
        <v>667006</v>
      </c>
      <c r="H71715" s="2">
        <v>111436719.9299999</v>
      </c>
    </row>
    <row r="71716" spans="1:8" x14ac:dyDescent="0.25">
      <c r="A71716" s="2" t="s">
        <v>208</v>
      </c>
      <c r="B71716" s="2" t="s">
        <v>497</v>
      </c>
      <c r="C71716" s="2" t="s">
        <v>184</v>
      </c>
      <c r="D71716" t="s">
        <v>185</v>
      </c>
      <c r="E71716" t="s">
        <v>181</v>
      </c>
      <c r="F71716" t="s">
        <v>182</v>
      </c>
      <c r="G71716" s="2">
        <v>58033</v>
      </c>
      <c r="H71716" s="2">
        <v>9686153.3600000087</v>
      </c>
    </row>
    <row r="71717" spans="1:8" x14ac:dyDescent="0.25">
      <c r="A71717" s="2" t="s">
        <v>208</v>
      </c>
      <c r="B71717" s="2" t="s">
        <v>497</v>
      </c>
      <c r="C71717" s="2" t="s">
        <v>184</v>
      </c>
      <c r="D71717" t="s">
        <v>180</v>
      </c>
      <c r="E71717" t="s">
        <v>187</v>
      </c>
      <c r="F71717" t="s">
        <v>182</v>
      </c>
      <c r="G71717" s="2">
        <v>12364</v>
      </c>
      <c r="H71717" s="2">
        <v>2065777.12</v>
      </c>
    </row>
    <row r="71718" spans="1:8" x14ac:dyDescent="0.25">
      <c r="A71718" s="2" t="s">
        <v>208</v>
      </c>
      <c r="B71718" s="2" t="s">
        <v>497</v>
      </c>
      <c r="C71718" s="2" t="s">
        <v>184</v>
      </c>
      <c r="D71718" t="s">
        <v>183</v>
      </c>
      <c r="E71718" t="s">
        <v>187</v>
      </c>
      <c r="F71718" t="s">
        <v>182</v>
      </c>
      <c r="G71718" s="2">
        <v>32328</v>
      </c>
      <c r="H71718" s="2">
        <v>5401362.2400000002</v>
      </c>
    </row>
    <row r="71719" spans="1:8" x14ac:dyDescent="0.25">
      <c r="A71719" s="2" t="s">
        <v>208</v>
      </c>
      <c r="B71719" s="2" t="s">
        <v>498</v>
      </c>
      <c r="C71719" s="2" t="s">
        <v>179</v>
      </c>
      <c r="D71719" t="s">
        <v>183</v>
      </c>
      <c r="E71719" t="s">
        <v>181</v>
      </c>
      <c r="F71719" t="s">
        <v>182</v>
      </c>
      <c r="G71719" s="2">
        <v>18586</v>
      </c>
      <c r="H71719" s="2">
        <v>3178276.44</v>
      </c>
    </row>
    <row r="71720" spans="1:8" x14ac:dyDescent="0.25">
      <c r="A71720" s="2" t="s">
        <v>208</v>
      </c>
      <c r="B71720" s="2" t="s">
        <v>498</v>
      </c>
      <c r="C71720" s="2" t="s">
        <v>184</v>
      </c>
      <c r="D71720" t="s">
        <v>180</v>
      </c>
      <c r="E71720" t="s">
        <v>181</v>
      </c>
      <c r="F71720" t="s">
        <v>182</v>
      </c>
      <c r="G71720" s="2">
        <v>796259</v>
      </c>
      <c r="H71720" s="2">
        <v>136176816.97999981</v>
      </c>
    </row>
    <row r="71721" spans="1:8" x14ac:dyDescent="0.25">
      <c r="A71721" s="2" t="s">
        <v>208</v>
      </c>
      <c r="B71721" s="2" t="s">
        <v>498</v>
      </c>
      <c r="C71721" s="2" t="s">
        <v>184</v>
      </c>
      <c r="D71721" t="s">
        <v>185</v>
      </c>
      <c r="E71721" t="s">
        <v>181</v>
      </c>
      <c r="F71721" t="s">
        <v>182</v>
      </c>
      <c r="G71721" s="2">
        <v>158074</v>
      </c>
      <c r="H71721" s="2">
        <v>27083138.459999982</v>
      </c>
    </row>
    <row r="71722" spans="1:8" x14ac:dyDescent="0.25">
      <c r="A71722" s="2" t="s">
        <v>208</v>
      </c>
      <c r="B71722" s="2" t="s">
        <v>498</v>
      </c>
      <c r="C71722" s="2" t="s">
        <v>179</v>
      </c>
      <c r="D71722" t="s">
        <v>180</v>
      </c>
      <c r="E71722" t="s">
        <v>181</v>
      </c>
      <c r="F71722" t="s">
        <v>182</v>
      </c>
      <c r="G71722" s="2">
        <v>287225</v>
      </c>
      <c r="H71722" s="2">
        <v>49135144.57</v>
      </c>
    </row>
    <row r="71723" spans="1:8" x14ac:dyDescent="0.25">
      <c r="A71723" s="2" t="s">
        <v>208</v>
      </c>
      <c r="B71723" s="2" t="s">
        <v>498</v>
      </c>
      <c r="C71723" s="2" t="s">
        <v>184</v>
      </c>
      <c r="D71723" t="s">
        <v>183</v>
      </c>
      <c r="E71723" t="s">
        <v>187</v>
      </c>
      <c r="F71723" t="s">
        <v>182</v>
      </c>
      <c r="G71723" s="2">
        <v>25590</v>
      </c>
      <c r="H71723" s="2">
        <v>4377937.2</v>
      </c>
    </row>
    <row r="71724" spans="1:8" x14ac:dyDescent="0.25">
      <c r="A71724" s="2" t="s">
        <v>208</v>
      </c>
      <c r="B71724" s="2" t="s">
        <v>498</v>
      </c>
      <c r="C71724" s="2" t="s">
        <v>184</v>
      </c>
      <c r="D71724" t="s">
        <v>180</v>
      </c>
      <c r="E71724" t="s">
        <v>187</v>
      </c>
      <c r="F71724" t="s">
        <v>182</v>
      </c>
      <c r="G71724" s="2">
        <v>35597</v>
      </c>
      <c r="H71724" s="2">
        <v>6089934.7600000007</v>
      </c>
    </row>
    <row r="71725" spans="1:8" x14ac:dyDescent="0.25">
      <c r="A71725" s="2" t="s">
        <v>208</v>
      </c>
      <c r="B71725" s="2" t="s">
        <v>499</v>
      </c>
      <c r="C71725" s="2" t="s">
        <v>179</v>
      </c>
      <c r="D71725" t="s">
        <v>183</v>
      </c>
      <c r="E71725" t="s">
        <v>181</v>
      </c>
      <c r="F71725" t="s">
        <v>182</v>
      </c>
      <c r="G71725" s="2">
        <v>6878</v>
      </c>
      <c r="H71725" s="2">
        <v>1171949.6399999999</v>
      </c>
    </row>
    <row r="71726" spans="1:8" x14ac:dyDescent="0.25">
      <c r="A71726" s="2" t="s">
        <v>208</v>
      </c>
      <c r="B71726" s="2" t="s">
        <v>499</v>
      </c>
      <c r="C71726" s="2" t="s">
        <v>184</v>
      </c>
      <c r="D71726" t="s">
        <v>180</v>
      </c>
      <c r="E71726" t="s">
        <v>181</v>
      </c>
      <c r="F71726" t="s">
        <v>182</v>
      </c>
      <c r="G71726" s="2">
        <v>305833</v>
      </c>
      <c r="H71726" s="2">
        <v>52082327.639999971</v>
      </c>
    </row>
    <row r="71727" spans="1:8" x14ac:dyDescent="0.25">
      <c r="A71727" s="2" t="s">
        <v>208</v>
      </c>
      <c r="B71727" s="2" t="s">
        <v>499</v>
      </c>
      <c r="C71727" s="2" t="s">
        <v>184</v>
      </c>
      <c r="D71727" t="s">
        <v>185</v>
      </c>
      <c r="E71727" t="s">
        <v>181</v>
      </c>
      <c r="F71727" t="s">
        <v>182</v>
      </c>
      <c r="G71727" s="2">
        <v>21787</v>
      </c>
      <c r="H71727" s="2">
        <v>3710607.0199999986</v>
      </c>
    </row>
    <row r="71728" spans="1:8" x14ac:dyDescent="0.25">
      <c r="A71728" s="2" t="s">
        <v>208</v>
      </c>
      <c r="B71728" s="2" t="s">
        <v>499</v>
      </c>
      <c r="C71728" s="2" t="s">
        <v>179</v>
      </c>
      <c r="D71728" t="s">
        <v>180</v>
      </c>
      <c r="E71728" t="s">
        <v>181</v>
      </c>
      <c r="F71728" t="s">
        <v>182</v>
      </c>
      <c r="G71728" s="2">
        <v>98012</v>
      </c>
      <c r="H71728" s="2">
        <v>16699259.529999999</v>
      </c>
    </row>
    <row r="71729" spans="1:8" x14ac:dyDescent="0.25">
      <c r="A71729" s="2" t="s">
        <v>208</v>
      </c>
      <c r="B71729" s="2" t="s">
        <v>499</v>
      </c>
      <c r="C71729" s="2" t="s">
        <v>179</v>
      </c>
      <c r="D71729" t="s">
        <v>183</v>
      </c>
      <c r="E71729" t="s">
        <v>187</v>
      </c>
      <c r="F71729" t="s">
        <v>182</v>
      </c>
      <c r="G71729" s="2">
        <v>5467</v>
      </c>
      <c r="H71729" s="2">
        <v>929882.03</v>
      </c>
    </row>
    <row r="71730" spans="1:8" x14ac:dyDescent="0.25">
      <c r="A71730" s="2" t="s">
        <v>208</v>
      </c>
      <c r="B71730" s="2" t="s">
        <v>499</v>
      </c>
      <c r="C71730" s="2" t="s">
        <v>184</v>
      </c>
      <c r="D71730" t="s">
        <v>183</v>
      </c>
      <c r="E71730" t="s">
        <v>187</v>
      </c>
      <c r="F71730" t="s">
        <v>182</v>
      </c>
      <c r="G71730" s="2">
        <v>39690</v>
      </c>
      <c r="H71730" s="2">
        <v>6750872.1000000006</v>
      </c>
    </row>
    <row r="71731" spans="1:8" x14ac:dyDescent="0.25">
      <c r="A71731" s="2" t="s">
        <v>208</v>
      </c>
      <c r="B71731" s="2" t="s">
        <v>499</v>
      </c>
      <c r="C71731" s="2" t="s">
        <v>184</v>
      </c>
      <c r="D71731" t="s">
        <v>180</v>
      </c>
      <c r="E71731" t="s">
        <v>187</v>
      </c>
      <c r="F71731" t="s">
        <v>182</v>
      </c>
      <c r="G71731" s="2">
        <v>34128</v>
      </c>
      <c r="H71731" s="2">
        <v>5804831.5199999996</v>
      </c>
    </row>
    <row r="71732" spans="1:8" x14ac:dyDescent="0.25">
      <c r="A71732" s="2" t="s">
        <v>208</v>
      </c>
      <c r="B71732" s="2" t="s">
        <v>500</v>
      </c>
      <c r="C71732" s="2" t="s">
        <v>179</v>
      </c>
      <c r="D71732" t="s">
        <v>180</v>
      </c>
      <c r="E71732" t="s">
        <v>181</v>
      </c>
      <c r="F71732" t="s">
        <v>182</v>
      </c>
      <c r="G71732" s="2">
        <v>53639</v>
      </c>
      <c r="H71732" s="2">
        <v>9052483.2900000047</v>
      </c>
    </row>
    <row r="71733" spans="1:8" x14ac:dyDescent="0.25">
      <c r="A71733" s="2" t="s">
        <v>208</v>
      </c>
      <c r="B71733" s="2" t="s">
        <v>500</v>
      </c>
      <c r="C71733" s="2" t="s">
        <v>184</v>
      </c>
      <c r="D71733" t="s">
        <v>180</v>
      </c>
      <c r="E71733" t="s">
        <v>181</v>
      </c>
      <c r="F71733" t="s">
        <v>182</v>
      </c>
      <c r="G71733" s="2">
        <v>151005</v>
      </c>
      <c r="H71733" s="2">
        <v>25470392.44999994</v>
      </c>
    </row>
    <row r="71734" spans="1:8" x14ac:dyDescent="0.25">
      <c r="A71734" s="2" t="s">
        <v>208</v>
      </c>
      <c r="B71734" s="2" t="s">
        <v>500</v>
      </c>
      <c r="C71734" s="2" t="s">
        <v>184</v>
      </c>
      <c r="D71734" t="s">
        <v>185</v>
      </c>
      <c r="E71734" t="s">
        <v>181</v>
      </c>
      <c r="F71734" t="s">
        <v>182</v>
      </c>
      <c r="G71734" s="2">
        <v>107357</v>
      </c>
      <c r="H71734" s="2">
        <v>18181630.229999974</v>
      </c>
    </row>
    <row r="71735" spans="1:8" x14ac:dyDescent="0.25">
      <c r="A71735" s="2" t="s">
        <v>208</v>
      </c>
      <c r="B71735" s="2" t="s">
        <v>500</v>
      </c>
      <c r="C71735" s="2" t="s">
        <v>179</v>
      </c>
      <c r="D71735" t="s">
        <v>183</v>
      </c>
      <c r="E71735" t="s">
        <v>181</v>
      </c>
      <c r="F71735" t="s">
        <v>182</v>
      </c>
      <c r="G71735" s="2">
        <v>6295</v>
      </c>
      <c r="H71735" s="2">
        <v>1060624.1599999999</v>
      </c>
    </row>
    <row r="71736" spans="1:8" x14ac:dyDescent="0.25">
      <c r="A71736" s="2" t="s">
        <v>208</v>
      </c>
      <c r="B71736" s="2" t="s">
        <v>500</v>
      </c>
      <c r="C71736" s="2" t="s">
        <v>179</v>
      </c>
      <c r="D71736" t="s">
        <v>180</v>
      </c>
      <c r="E71736" t="s">
        <v>187</v>
      </c>
      <c r="F71736" t="s">
        <v>182</v>
      </c>
      <c r="G71736" s="2">
        <v>3504</v>
      </c>
      <c r="H71736" s="2">
        <v>589653.12</v>
      </c>
    </row>
    <row r="71737" spans="1:8" x14ac:dyDescent="0.25">
      <c r="A71737" s="2" t="s">
        <v>208</v>
      </c>
      <c r="B71737" s="2" t="s">
        <v>500</v>
      </c>
      <c r="C71737" s="2" t="s">
        <v>184</v>
      </c>
      <c r="D71737" t="s">
        <v>180</v>
      </c>
      <c r="E71737" t="s">
        <v>187</v>
      </c>
      <c r="F71737" t="s">
        <v>182</v>
      </c>
      <c r="G71737" s="2">
        <v>64334</v>
      </c>
      <c r="H71737" s="2">
        <v>10826125.52</v>
      </c>
    </row>
    <row r="71738" spans="1:8" x14ac:dyDescent="0.25">
      <c r="A71738" s="2" t="s">
        <v>208</v>
      </c>
      <c r="B71738" s="2" t="s">
        <v>500</v>
      </c>
      <c r="C71738" s="2" t="s">
        <v>184</v>
      </c>
      <c r="D71738" t="s">
        <v>183</v>
      </c>
      <c r="E71738" t="s">
        <v>187</v>
      </c>
      <c r="F71738" t="s">
        <v>182</v>
      </c>
      <c r="G71738" s="2">
        <v>26817</v>
      </c>
      <c r="H71738" s="2">
        <v>4512764.76</v>
      </c>
    </row>
    <row r="71739" spans="1:8" x14ac:dyDescent="0.25">
      <c r="A71739" s="2" t="s">
        <v>208</v>
      </c>
      <c r="B71739" s="2" t="s">
        <v>501</v>
      </c>
      <c r="C71739" s="2" t="s">
        <v>179</v>
      </c>
      <c r="D71739" t="s">
        <v>180</v>
      </c>
      <c r="E71739" t="s">
        <v>181</v>
      </c>
      <c r="F71739" t="s">
        <v>182</v>
      </c>
      <c r="G71739" s="2">
        <v>111747</v>
      </c>
      <c r="H71739" s="2">
        <v>18574000.250000004</v>
      </c>
    </row>
    <row r="71740" spans="1:8" x14ac:dyDescent="0.25">
      <c r="A71740" s="2" t="s">
        <v>208</v>
      </c>
      <c r="B71740" s="2" t="s">
        <v>501</v>
      </c>
      <c r="C71740" s="2" t="s">
        <v>179</v>
      </c>
      <c r="D71740" t="s">
        <v>183</v>
      </c>
      <c r="E71740" t="s">
        <v>181</v>
      </c>
      <c r="F71740" t="s">
        <v>182</v>
      </c>
      <c r="G71740" s="2">
        <v>13654</v>
      </c>
      <c r="H71740" s="2">
        <v>2265458.8100000005</v>
      </c>
    </row>
    <row r="71741" spans="1:8" x14ac:dyDescent="0.25">
      <c r="A71741" s="2" t="s">
        <v>208</v>
      </c>
      <c r="B71741" s="2" t="s">
        <v>501</v>
      </c>
      <c r="C71741" s="2" t="s">
        <v>184</v>
      </c>
      <c r="D71741" t="s">
        <v>180</v>
      </c>
      <c r="E71741" t="s">
        <v>181</v>
      </c>
      <c r="F71741" t="s">
        <v>182</v>
      </c>
      <c r="G71741" s="2">
        <v>422187</v>
      </c>
      <c r="H71741" s="2">
        <v>70096323.749999866</v>
      </c>
    </row>
    <row r="71742" spans="1:8" x14ac:dyDescent="0.25">
      <c r="A71742" s="2" t="s">
        <v>208</v>
      </c>
      <c r="B71742" s="2" t="s">
        <v>501</v>
      </c>
      <c r="C71742" s="2" t="s">
        <v>184</v>
      </c>
      <c r="D71742" t="s">
        <v>185</v>
      </c>
      <c r="E71742" t="s">
        <v>181</v>
      </c>
      <c r="F71742" t="s">
        <v>182</v>
      </c>
      <c r="G71742" s="2">
        <v>276141</v>
      </c>
      <c r="H71742" s="2">
        <v>45834266.270000026</v>
      </c>
    </row>
    <row r="71743" spans="1:8" x14ac:dyDescent="0.25">
      <c r="A71743" s="2" t="s">
        <v>208</v>
      </c>
      <c r="B71743" s="2" t="s">
        <v>501</v>
      </c>
      <c r="C71743" s="2" t="s">
        <v>184</v>
      </c>
      <c r="D71743" t="s">
        <v>180</v>
      </c>
      <c r="E71743" t="s">
        <v>187</v>
      </c>
      <c r="F71743" t="s">
        <v>182</v>
      </c>
      <c r="G71743" s="2">
        <v>9458</v>
      </c>
      <c r="H71743" s="2">
        <v>1565677.3199999998</v>
      </c>
    </row>
    <row r="71744" spans="1:8" x14ac:dyDescent="0.25">
      <c r="A71744" s="2" t="s">
        <v>208</v>
      </c>
      <c r="B71744" s="2" t="s">
        <v>501</v>
      </c>
      <c r="C71744" s="2" t="s">
        <v>184</v>
      </c>
      <c r="D71744" t="s">
        <v>183</v>
      </c>
      <c r="E71744" t="s">
        <v>187</v>
      </c>
      <c r="F71744" t="s">
        <v>182</v>
      </c>
      <c r="G71744" s="2">
        <v>47420</v>
      </c>
      <c r="H71744" s="2">
        <v>7849906.7999999998</v>
      </c>
    </row>
    <row r="71745" spans="1:8" x14ac:dyDescent="0.25">
      <c r="A71745" s="2" t="s">
        <v>208</v>
      </c>
      <c r="B71745" s="2" t="s">
        <v>502</v>
      </c>
      <c r="C71745" s="2" t="s">
        <v>179</v>
      </c>
      <c r="D71745" t="s">
        <v>180</v>
      </c>
      <c r="E71745" t="s">
        <v>181</v>
      </c>
      <c r="F71745" t="s">
        <v>182</v>
      </c>
      <c r="G71745" s="2">
        <v>192416</v>
      </c>
      <c r="H71745" s="2">
        <v>30873422.010000005</v>
      </c>
    </row>
    <row r="71746" spans="1:8" x14ac:dyDescent="0.25">
      <c r="A71746" s="2" t="s">
        <v>208</v>
      </c>
      <c r="B71746" s="2" t="s">
        <v>502</v>
      </c>
      <c r="C71746" s="2" t="s">
        <v>179</v>
      </c>
      <c r="D71746" t="s">
        <v>183</v>
      </c>
      <c r="E71746" t="s">
        <v>181</v>
      </c>
      <c r="F71746" t="s">
        <v>182</v>
      </c>
      <c r="G71746" s="2">
        <v>37095</v>
      </c>
      <c r="H71746" s="2">
        <v>5958876.6000000015</v>
      </c>
    </row>
    <row r="71747" spans="1:8" x14ac:dyDescent="0.25">
      <c r="A71747" s="2" t="s">
        <v>208</v>
      </c>
      <c r="B71747" s="2" t="s">
        <v>502</v>
      </c>
      <c r="C71747" s="2" t="s">
        <v>184</v>
      </c>
      <c r="D71747" t="s">
        <v>180</v>
      </c>
      <c r="E71747" t="s">
        <v>181</v>
      </c>
      <c r="F71747" t="s">
        <v>182</v>
      </c>
      <c r="G71747" s="2">
        <v>528055</v>
      </c>
      <c r="H71747" s="2">
        <v>84639064.039999828</v>
      </c>
    </row>
    <row r="71748" spans="1:8" x14ac:dyDescent="0.25">
      <c r="A71748" s="2" t="s">
        <v>208</v>
      </c>
      <c r="B71748" s="2" t="s">
        <v>502</v>
      </c>
      <c r="C71748" s="2" t="s">
        <v>184</v>
      </c>
      <c r="D71748" t="s">
        <v>185</v>
      </c>
      <c r="E71748" t="s">
        <v>181</v>
      </c>
      <c r="F71748" t="s">
        <v>182</v>
      </c>
      <c r="G71748" s="2">
        <v>336735</v>
      </c>
      <c r="H71748" s="2">
        <v>54027049.439999998</v>
      </c>
    </row>
    <row r="71749" spans="1:8" x14ac:dyDescent="0.25">
      <c r="A71749" s="2" t="s">
        <v>208</v>
      </c>
      <c r="B71749" s="2" t="s">
        <v>502</v>
      </c>
      <c r="C71749" s="2" t="s">
        <v>184</v>
      </c>
      <c r="D71749" t="s">
        <v>180</v>
      </c>
      <c r="E71749" t="s">
        <v>187</v>
      </c>
      <c r="F71749" t="s">
        <v>182</v>
      </c>
      <c r="G71749" s="2">
        <v>10809</v>
      </c>
      <c r="H71749" s="2">
        <v>1715388.3</v>
      </c>
    </row>
    <row r="71750" spans="1:8" x14ac:dyDescent="0.25">
      <c r="A71750" s="2" t="s">
        <v>208</v>
      </c>
      <c r="B71750" s="2" t="s">
        <v>502</v>
      </c>
      <c r="C71750" s="2" t="s">
        <v>184</v>
      </c>
      <c r="D71750" t="s">
        <v>183</v>
      </c>
      <c r="E71750" t="s">
        <v>187</v>
      </c>
      <c r="F71750" t="s">
        <v>182</v>
      </c>
      <c r="G71750" s="2">
        <v>7789</v>
      </c>
      <c r="H71750" s="2">
        <v>1236114.3</v>
      </c>
    </row>
    <row r="71751" spans="1:8" x14ac:dyDescent="0.25">
      <c r="A71751" s="2" t="s">
        <v>208</v>
      </c>
      <c r="B71751" s="2" t="s">
        <v>503</v>
      </c>
      <c r="C71751" s="2" t="s">
        <v>179</v>
      </c>
      <c r="D71751" t="s">
        <v>180</v>
      </c>
      <c r="E71751" t="s">
        <v>181</v>
      </c>
      <c r="F71751" t="s">
        <v>182</v>
      </c>
      <c r="G71751" s="2">
        <v>138223</v>
      </c>
      <c r="H71751" s="2">
        <v>22266370.500000004</v>
      </c>
    </row>
    <row r="71752" spans="1:8" x14ac:dyDescent="0.25">
      <c r="A71752" s="2" t="s">
        <v>208</v>
      </c>
      <c r="B71752" s="2" t="s">
        <v>503</v>
      </c>
      <c r="C71752" s="2" t="s">
        <v>184</v>
      </c>
      <c r="D71752" t="s">
        <v>180</v>
      </c>
      <c r="E71752" t="s">
        <v>181</v>
      </c>
      <c r="F71752" t="s">
        <v>182</v>
      </c>
      <c r="G71752" s="2">
        <v>526949</v>
      </c>
      <c r="H71752" s="2">
        <v>84907431.110000551</v>
      </c>
    </row>
    <row r="71753" spans="1:8" x14ac:dyDescent="0.25">
      <c r="A71753" s="2" t="s">
        <v>208</v>
      </c>
      <c r="B71753" s="2" t="s">
        <v>503</v>
      </c>
      <c r="C71753" s="2" t="s">
        <v>184</v>
      </c>
      <c r="D71753" t="s">
        <v>185</v>
      </c>
      <c r="E71753" t="s">
        <v>181</v>
      </c>
      <c r="F71753" t="s">
        <v>182</v>
      </c>
      <c r="G71753" s="2">
        <v>46027</v>
      </c>
      <c r="H71753" s="2">
        <v>7389831.3600000003</v>
      </c>
    </row>
    <row r="71754" spans="1:8" x14ac:dyDescent="0.25">
      <c r="A71754" s="2" t="s">
        <v>208</v>
      </c>
      <c r="B71754" s="2" t="s">
        <v>503</v>
      </c>
      <c r="C71754" s="2" t="s">
        <v>179</v>
      </c>
      <c r="D71754" t="s">
        <v>183</v>
      </c>
      <c r="E71754" t="s">
        <v>181</v>
      </c>
      <c r="F71754" t="s">
        <v>182</v>
      </c>
      <c r="G71754" s="2">
        <v>27899</v>
      </c>
      <c r="H71754" s="2">
        <v>4488785.2900000028</v>
      </c>
    </row>
    <row r="71755" spans="1:8" x14ac:dyDescent="0.25">
      <c r="A71755" s="2" t="s">
        <v>208</v>
      </c>
      <c r="B71755" s="2" t="s">
        <v>503</v>
      </c>
      <c r="C71755" s="2" t="s">
        <v>179</v>
      </c>
      <c r="D71755" t="s">
        <v>180</v>
      </c>
      <c r="E71755" t="s">
        <v>187</v>
      </c>
      <c r="F71755" t="s">
        <v>182</v>
      </c>
      <c r="G71755" s="2">
        <v>2869</v>
      </c>
      <c r="H71755" s="2">
        <v>463314.81</v>
      </c>
    </row>
    <row r="71756" spans="1:8" x14ac:dyDescent="0.25">
      <c r="A71756" s="2" t="s">
        <v>208</v>
      </c>
      <c r="B71756" s="2" t="s">
        <v>503</v>
      </c>
      <c r="C71756" s="2" t="s">
        <v>184</v>
      </c>
      <c r="D71756" t="s">
        <v>180</v>
      </c>
      <c r="E71756" t="s">
        <v>187</v>
      </c>
      <c r="F71756" t="s">
        <v>182</v>
      </c>
      <c r="G71756" s="2">
        <v>25449</v>
      </c>
      <c r="H71756" s="2">
        <v>4109759.01</v>
      </c>
    </row>
    <row r="71757" spans="1:8" x14ac:dyDescent="0.25">
      <c r="A71757" s="2" t="s">
        <v>208</v>
      </c>
      <c r="B71757" s="2" t="s">
        <v>503</v>
      </c>
      <c r="C71757" s="2" t="s">
        <v>184</v>
      </c>
      <c r="D71757" t="s">
        <v>183</v>
      </c>
      <c r="E71757" t="s">
        <v>187</v>
      </c>
      <c r="F71757" t="s">
        <v>182</v>
      </c>
      <c r="G71757" s="2">
        <v>18645</v>
      </c>
      <c r="H71757" s="2">
        <v>3010981.0500000003</v>
      </c>
    </row>
    <row r="71758" spans="1:8" x14ac:dyDescent="0.25">
      <c r="A71758" s="2" t="s">
        <v>208</v>
      </c>
      <c r="B71758" s="2" t="s">
        <v>504</v>
      </c>
      <c r="C71758" s="2" t="s">
        <v>179</v>
      </c>
      <c r="D71758" t="s">
        <v>180</v>
      </c>
      <c r="E71758" t="s">
        <v>181</v>
      </c>
      <c r="F71758" t="s">
        <v>182</v>
      </c>
      <c r="G71758" s="2">
        <v>152867</v>
      </c>
      <c r="H71758" s="2">
        <v>24243155.370000012</v>
      </c>
    </row>
    <row r="71759" spans="1:8" x14ac:dyDescent="0.25">
      <c r="A71759" s="2" t="s">
        <v>208</v>
      </c>
      <c r="B71759" s="2" t="s">
        <v>504</v>
      </c>
      <c r="C71759" s="2" t="s">
        <v>184</v>
      </c>
      <c r="D71759" t="s">
        <v>185</v>
      </c>
      <c r="E71759" t="s">
        <v>181</v>
      </c>
      <c r="F71759" t="s">
        <v>182</v>
      </c>
      <c r="G71759" s="2">
        <v>31032</v>
      </c>
      <c r="H71759" s="2">
        <v>4912727.3400000017</v>
      </c>
    </row>
    <row r="71760" spans="1:8" x14ac:dyDescent="0.25">
      <c r="A71760" s="2" t="s">
        <v>208</v>
      </c>
      <c r="B71760" s="2" t="s">
        <v>504</v>
      </c>
      <c r="C71760" s="2" t="s">
        <v>184</v>
      </c>
      <c r="D71760" t="s">
        <v>180</v>
      </c>
      <c r="E71760" t="s">
        <v>181</v>
      </c>
      <c r="F71760" t="s">
        <v>182</v>
      </c>
      <c r="G71760" s="2">
        <v>860520</v>
      </c>
      <c r="H71760" s="2">
        <v>136495080.54999995</v>
      </c>
    </row>
    <row r="71761" spans="1:8" x14ac:dyDescent="0.25">
      <c r="A71761" s="2" t="s">
        <v>208</v>
      </c>
      <c r="B71761" s="2" t="s">
        <v>504</v>
      </c>
      <c r="C71761" s="2" t="s">
        <v>179</v>
      </c>
      <c r="D71761" t="s">
        <v>183</v>
      </c>
      <c r="E71761" t="s">
        <v>181</v>
      </c>
      <c r="F71761" t="s">
        <v>182</v>
      </c>
      <c r="G71761" s="2">
        <v>12529</v>
      </c>
      <c r="H71761" s="2">
        <v>1985816.64</v>
      </c>
    </row>
    <row r="71762" spans="1:8" x14ac:dyDescent="0.25">
      <c r="A71762" s="2" t="s">
        <v>208</v>
      </c>
      <c r="B71762" s="2" t="s">
        <v>504</v>
      </c>
      <c r="C71762" s="2" t="s">
        <v>184</v>
      </c>
      <c r="D71762" t="s">
        <v>180</v>
      </c>
      <c r="E71762" t="s">
        <v>187</v>
      </c>
      <c r="F71762" t="s">
        <v>182</v>
      </c>
      <c r="G71762" s="2">
        <v>2106</v>
      </c>
      <c r="H71762" s="2">
        <v>333822.06</v>
      </c>
    </row>
    <row r="71763" spans="1:8" x14ac:dyDescent="0.25">
      <c r="A71763" s="2" t="s">
        <v>208</v>
      </c>
      <c r="B71763" s="2" t="s">
        <v>504</v>
      </c>
      <c r="C71763" s="2" t="s">
        <v>184</v>
      </c>
      <c r="D71763" t="s">
        <v>183</v>
      </c>
      <c r="E71763" t="s">
        <v>187</v>
      </c>
      <c r="F71763" t="s">
        <v>182</v>
      </c>
      <c r="G71763" s="2">
        <v>14155</v>
      </c>
      <c r="H71763" s="2">
        <v>2243709.0500000003</v>
      </c>
    </row>
    <row r="71764" spans="1:8" x14ac:dyDescent="0.25">
      <c r="A71764" s="2" t="s">
        <v>208</v>
      </c>
      <c r="B71764" s="2" t="s">
        <v>505</v>
      </c>
      <c r="C71764" s="2" t="s">
        <v>179</v>
      </c>
      <c r="D71764" t="s">
        <v>180</v>
      </c>
      <c r="E71764" t="s">
        <v>181</v>
      </c>
      <c r="F71764" t="s">
        <v>182</v>
      </c>
      <c r="G71764" s="2">
        <v>167720</v>
      </c>
      <c r="H71764" s="2">
        <v>26255070.550000001</v>
      </c>
    </row>
    <row r="71765" spans="1:8" x14ac:dyDescent="0.25">
      <c r="A71765" s="2" t="s">
        <v>208</v>
      </c>
      <c r="B71765" s="2" t="s">
        <v>505</v>
      </c>
      <c r="C71765" s="2" t="s">
        <v>179</v>
      </c>
      <c r="D71765" t="s">
        <v>183</v>
      </c>
      <c r="E71765" t="s">
        <v>181</v>
      </c>
      <c r="F71765" t="s">
        <v>182</v>
      </c>
      <c r="G71765" s="2">
        <v>16147</v>
      </c>
      <c r="H71765" s="2">
        <v>2525012.36</v>
      </c>
    </row>
    <row r="71766" spans="1:8" x14ac:dyDescent="0.25">
      <c r="A71766" s="2" t="s">
        <v>208</v>
      </c>
      <c r="B71766" s="2" t="s">
        <v>505</v>
      </c>
      <c r="C71766" s="2" t="s">
        <v>184</v>
      </c>
      <c r="D71766" t="s">
        <v>180</v>
      </c>
      <c r="E71766" t="s">
        <v>181</v>
      </c>
      <c r="F71766" t="s">
        <v>182</v>
      </c>
      <c r="G71766" s="2">
        <v>456160</v>
      </c>
      <c r="H71766" s="2">
        <v>71384301.349999934</v>
      </c>
    </row>
    <row r="71767" spans="1:8" x14ac:dyDescent="0.25">
      <c r="A71767" s="2" t="s">
        <v>208</v>
      </c>
      <c r="B71767" s="2" t="s">
        <v>505</v>
      </c>
      <c r="C71767" s="2" t="s">
        <v>184</v>
      </c>
      <c r="D71767" t="s">
        <v>185</v>
      </c>
      <c r="E71767" t="s">
        <v>181</v>
      </c>
      <c r="F71767" t="s">
        <v>182</v>
      </c>
      <c r="G71767" s="2">
        <v>29855</v>
      </c>
      <c r="H71767" s="2">
        <v>4671547.5</v>
      </c>
    </row>
    <row r="71768" spans="1:8" x14ac:dyDescent="0.25">
      <c r="A71768" s="2" t="s">
        <v>208</v>
      </c>
      <c r="B71768" s="2" t="s">
        <v>505</v>
      </c>
      <c r="C71768" s="2" t="s">
        <v>179</v>
      </c>
      <c r="D71768" t="s">
        <v>180</v>
      </c>
      <c r="E71768" t="s">
        <v>187</v>
      </c>
      <c r="F71768" t="s">
        <v>182</v>
      </c>
      <c r="G71768" s="2">
        <v>943</v>
      </c>
      <c r="H71768" s="2">
        <v>147136.29</v>
      </c>
    </row>
    <row r="71769" spans="1:8" x14ac:dyDescent="0.25">
      <c r="A71769" s="2" t="s">
        <v>208</v>
      </c>
      <c r="B71769" s="2" t="s">
        <v>505</v>
      </c>
      <c r="C71769" s="2" t="s">
        <v>184</v>
      </c>
      <c r="D71769" t="s">
        <v>180</v>
      </c>
      <c r="E71769" t="s">
        <v>187</v>
      </c>
      <c r="F71769" t="s">
        <v>182</v>
      </c>
      <c r="G71769" s="2">
        <v>8046</v>
      </c>
      <c r="H71769" s="2">
        <v>1255417.3799999999</v>
      </c>
    </row>
    <row r="71770" spans="1:8" x14ac:dyDescent="0.25">
      <c r="A71770" s="2" t="s">
        <v>208</v>
      </c>
      <c r="B71770" s="2" t="s">
        <v>505</v>
      </c>
      <c r="C71770" s="2" t="s">
        <v>184</v>
      </c>
      <c r="D71770" t="s">
        <v>183</v>
      </c>
      <c r="E71770" t="s">
        <v>187</v>
      </c>
      <c r="F71770" t="s">
        <v>182</v>
      </c>
      <c r="G71770" s="2">
        <v>9894</v>
      </c>
      <c r="H71770" s="2">
        <v>1543760.82</v>
      </c>
    </row>
    <row r="71771" spans="1:8" x14ac:dyDescent="0.25">
      <c r="A71771" s="2" t="s">
        <v>209</v>
      </c>
      <c r="B71771" s="2" t="s">
        <v>486</v>
      </c>
      <c r="C71771" s="2" t="s">
        <v>179</v>
      </c>
      <c r="D71771" t="s">
        <v>180</v>
      </c>
      <c r="E71771" t="s">
        <v>181</v>
      </c>
      <c r="F71771" t="s">
        <v>182</v>
      </c>
      <c r="G71771" s="2">
        <v>223342</v>
      </c>
      <c r="H71771" s="2">
        <v>10226691.219999995</v>
      </c>
    </row>
    <row r="71772" spans="1:8" x14ac:dyDescent="0.25">
      <c r="A71772" s="2" t="s">
        <v>209</v>
      </c>
      <c r="B71772" s="2" t="s">
        <v>486</v>
      </c>
      <c r="C71772" s="2" t="s">
        <v>184</v>
      </c>
      <c r="D71772" t="s">
        <v>180</v>
      </c>
      <c r="E71772" t="s">
        <v>181</v>
      </c>
      <c r="F71772" t="s">
        <v>182</v>
      </c>
      <c r="G71772" s="2">
        <v>885685</v>
      </c>
      <c r="H71772" s="2">
        <v>40611537.980000041</v>
      </c>
    </row>
    <row r="71773" spans="1:8" x14ac:dyDescent="0.25">
      <c r="A71773" s="2" t="s">
        <v>209</v>
      </c>
      <c r="B71773" s="2" t="s">
        <v>486</v>
      </c>
      <c r="C71773" s="2" t="s">
        <v>184</v>
      </c>
      <c r="D71773" t="s">
        <v>185</v>
      </c>
      <c r="E71773" t="s">
        <v>181</v>
      </c>
      <c r="F71773" t="s">
        <v>182</v>
      </c>
      <c r="G71773" s="2">
        <v>58329</v>
      </c>
      <c r="H71773" s="2">
        <v>2671919.25</v>
      </c>
    </row>
    <row r="71774" spans="1:8" x14ac:dyDescent="0.25">
      <c r="A71774" s="2" t="s">
        <v>209</v>
      </c>
      <c r="B71774" s="2" t="s">
        <v>486</v>
      </c>
      <c r="C71774" s="2" t="s">
        <v>179</v>
      </c>
      <c r="D71774" t="s">
        <v>183</v>
      </c>
      <c r="E71774" t="s">
        <v>181</v>
      </c>
      <c r="F71774" t="s">
        <v>182</v>
      </c>
      <c r="G71774" s="2">
        <v>51643</v>
      </c>
      <c r="H71774" s="2">
        <v>2362883.12</v>
      </c>
    </row>
    <row r="71775" spans="1:8" x14ac:dyDescent="0.25">
      <c r="A71775" s="2" t="s">
        <v>209</v>
      </c>
      <c r="B71775" s="2" t="s">
        <v>486</v>
      </c>
      <c r="C71775" s="2" t="s">
        <v>184</v>
      </c>
      <c r="D71775" t="s">
        <v>180</v>
      </c>
      <c r="E71775" t="s">
        <v>187</v>
      </c>
      <c r="F71775" t="s">
        <v>182</v>
      </c>
      <c r="G71775" s="2">
        <v>218754</v>
      </c>
      <c r="H71775" s="2">
        <v>10062684</v>
      </c>
    </row>
    <row r="71776" spans="1:8" x14ac:dyDescent="0.25">
      <c r="A71776" s="2" t="s">
        <v>209</v>
      </c>
      <c r="B71776" s="2" t="s">
        <v>486</v>
      </c>
      <c r="C71776" s="2" t="s">
        <v>184</v>
      </c>
      <c r="D71776" t="s">
        <v>183</v>
      </c>
      <c r="E71776" t="s">
        <v>187</v>
      </c>
      <c r="F71776" t="s">
        <v>182</v>
      </c>
      <c r="G71776" s="2">
        <v>55581</v>
      </c>
      <c r="H71776" s="2">
        <v>2556726</v>
      </c>
    </row>
    <row r="71777" spans="1:8" x14ac:dyDescent="0.25">
      <c r="A71777" s="2" t="s">
        <v>209</v>
      </c>
      <c r="B71777" s="2" t="s">
        <v>487</v>
      </c>
      <c r="C71777" s="2" t="s">
        <v>179</v>
      </c>
      <c r="D71777" t="s">
        <v>180</v>
      </c>
      <c r="E71777" t="s">
        <v>181</v>
      </c>
      <c r="F71777" t="s">
        <v>182</v>
      </c>
      <c r="G71777" s="2">
        <v>310059</v>
      </c>
      <c r="H71777" s="2">
        <v>14358890.949999971</v>
      </c>
    </row>
    <row r="71778" spans="1:8" x14ac:dyDescent="0.25">
      <c r="A71778" s="2" t="s">
        <v>209</v>
      </c>
      <c r="B71778" s="2" t="s">
        <v>487</v>
      </c>
      <c r="C71778" s="2" t="s">
        <v>179</v>
      </c>
      <c r="D71778" t="s">
        <v>183</v>
      </c>
      <c r="E71778" t="s">
        <v>181</v>
      </c>
      <c r="F71778" t="s">
        <v>182</v>
      </c>
      <c r="G71778" s="2">
        <v>18332</v>
      </c>
      <c r="H71778" s="2">
        <v>850375.7200000002</v>
      </c>
    </row>
    <row r="71779" spans="1:8" x14ac:dyDescent="0.25">
      <c r="A71779" s="2" t="s">
        <v>209</v>
      </c>
      <c r="B71779" s="2" t="s">
        <v>487</v>
      </c>
      <c r="C71779" s="2" t="s">
        <v>184</v>
      </c>
      <c r="D71779" t="s">
        <v>180</v>
      </c>
      <c r="E71779" t="s">
        <v>181</v>
      </c>
      <c r="F71779" t="s">
        <v>182</v>
      </c>
      <c r="G71779" s="2">
        <v>1375008</v>
      </c>
      <c r="H71779" s="2">
        <v>63628676.570000105</v>
      </c>
    </row>
    <row r="71780" spans="1:8" x14ac:dyDescent="0.25">
      <c r="A71780" s="2" t="s">
        <v>209</v>
      </c>
      <c r="B71780" s="2" t="s">
        <v>487</v>
      </c>
      <c r="C71780" s="2" t="s">
        <v>184</v>
      </c>
      <c r="D71780" t="s">
        <v>185</v>
      </c>
      <c r="E71780" t="s">
        <v>181</v>
      </c>
      <c r="F71780" t="s">
        <v>182</v>
      </c>
      <c r="G71780" s="2">
        <v>105554</v>
      </c>
      <c r="H71780" s="2">
        <v>4882906.0499999989</v>
      </c>
    </row>
    <row r="71781" spans="1:8" x14ac:dyDescent="0.25">
      <c r="A71781" s="2" t="s">
        <v>209</v>
      </c>
      <c r="B71781" s="2" t="s">
        <v>487</v>
      </c>
      <c r="C71781" s="2" t="s">
        <v>179</v>
      </c>
      <c r="D71781" t="s">
        <v>183</v>
      </c>
      <c r="E71781" t="s">
        <v>187</v>
      </c>
      <c r="F71781" t="s">
        <v>182</v>
      </c>
      <c r="G71781" s="2">
        <v>15970</v>
      </c>
      <c r="H71781" s="2">
        <v>738452.8</v>
      </c>
    </row>
    <row r="71782" spans="1:8" x14ac:dyDescent="0.25">
      <c r="A71782" s="2" t="s">
        <v>209</v>
      </c>
      <c r="B71782" s="2" t="s">
        <v>487</v>
      </c>
      <c r="C71782" s="2" t="s">
        <v>184</v>
      </c>
      <c r="D71782" t="s">
        <v>180</v>
      </c>
      <c r="E71782" t="s">
        <v>187</v>
      </c>
      <c r="F71782" t="s">
        <v>182</v>
      </c>
      <c r="G71782" s="2">
        <v>145451</v>
      </c>
      <c r="H71782" s="2">
        <v>6725654.2400000002</v>
      </c>
    </row>
    <row r="71783" spans="1:8" x14ac:dyDescent="0.25">
      <c r="A71783" s="2" t="s">
        <v>209</v>
      </c>
      <c r="B71783" s="2" t="s">
        <v>487</v>
      </c>
      <c r="C71783" s="2" t="s">
        <v>184</v>
      </c>
      <c r="D71783" t="s">
        <v>183</v>
      </c>
      <c r="E71783" t="s">
        <v>187</v>
      </c>
      <c r="F71783" t="s">
        <v>182</v>
      </c>
      <c r="G71783" s="2">
        <v>139</v>
      </c>
      <c r="H71783" s="2">
        <v>6427.3600000000006</v>
      </c>
    </row>
    <row r="71784" spans="1:8" x14ac:dyDescent="0.25">
      <c r="A71784" s="2" t="s">
        <v>209</v>
      </c>
      <c r="B71784" s="2" t="s">
        <v>488</v>
      </c>
      <c r="C71784" s="2" t="s">
        <v>179</v>
      </c>
      <c r="D71784" t="s">
        <v>183</v>
      </c>
      <c r="E71784" t="s">
        <v>181</v>
      </c>
      <c r="F71784" t="s">
        <v>182</v>
      </c>
      <c r="G71784" s="2">
        <v>14534</v>
      </c>
      <c r="H71784" s="2">
        <v>662927.55999999947</v>
      </c>
    </row>
    <row r="71785" spans="1:8" x14ac:dyDescent="0.25">
      <c r="A71785" s="2" t="s">
        <v>209</v>
      </c>
      <c r="B71785" s="2" t="s">
        <v>488</v>
      </c>
      <c r="C71785" s="2" t="s">
        <v>179</v>
      </c>
      <c r="D71785" t="s">
        <v>180</v>
      </c>
      <c r="E71785" t="s">
        <v>181</v>
      </c>
      <c r="F71785" t="s">
        <v>182</v>
      </c>
      <c r="G71785" s="2">
        <v>104128</v>
      </c>
      <c r="H71785" s="2">
        <v>4755177.3300000094</v>
      </c>
    </row>
    <row r="71786" spans="1:8" x14ac:dyDescent="0.25">
      <c r="A71786" s="2" t="s">
        <v>209</v>
      </c>
      <c r="B71786" s="2" t="s">
        <v>488</v>
      </c>
      <c r="C71786" s="2" t="s">
        <v>184</v>
      </c>
      <c r="D71786" t="s">
        <v>180</v>
      </c>
      <c r="E71786" t="s">
        <v>181</v>
      </c>
      <c r="F71786" t="s">
        <v>182</v>
      </c>
      <c r="G71786" s="2">
        <v>504681</v>
      </c>
      <c r="H71786" s="2">
        <v>23049765.940000039</v>
      </c>
    </row>
    <row r="71787" spans="1:8" x14ac:dyDescent="0.25">
      <c r="A71787" s="2" t="s">
        <v>209</v>
      </c>
      <c r="B71787" s="2" t="s">
        <v>488</v>
      </c>
      <c r="C71787" s="2" t="s">
        <v>184</v>
      </c>
      <c r="D71787" t="s">
        <v>185</v>
      </c>
      <c r="E71787" t="s">
        <v>181</v>
      </c>
      <c r="F71787" t="s">
        <v>182</v>
      </c>
      <c r="G71787" s="2">
        <v>33953</v>
      </c>
      <c r="H71787" s="2">
        <v>1554088.070000001</v>
      </c>
    </row>
    <row r="71788" spans="1:8" x14ac:dyDescent="0.25">
      <c r="A71788" s="2" t="s">
        <v>209</v>
      </c>
      <c r="B71788" s="2" t="s">
        <v>488</v>
      </c>
      <c r="C71788" s="2" t="s">
        <v>184</v>
      </c>
      <c r="D71788" t="s">
        <v>180</v>
      </c>
      <c r="E71788" t="s">
        <v>187</v>
      </c>
      <c r="F71788" t="s">
        <v>182</v>
      </c>
      <c r="G71788" s="2">
        <v>185499</v>
      </c>
      <c r="H71788" s="2">
        <v>8421654.5999999996</v>
      </c>
    </row>
    <row r="71789" spans="1:8" x14ac:dyDescent="0.25">
      <c r="A71789" s="2" t="s">
        <v>209</v>
      </c>
      <c r="B71789" s="2" t="s">
        <v>488</v>
      </c>
      <c r="C71789" s="2" t="s">
        <v>184</v>
      </c>
      <c r="D71789" t="s">
        <v>183</v>
      </c>
      <c r="E71789" t="s">
        <v>187</v>
      </c>
      <c r="F71789" t="s">
        <v>182</v>
      </c>
      <c r="G71789" s="2">
        <v>79400</v>
      </c>
      <c r="H71789" s="2">
        <v>3604760</v>
      </c>
    </row>
    <row r="71790" spans="1:8" x14ac:dyDescent="0.25">
      <c r="A71790" s="2" t="s">
        <v>209</v>
      </c>
      <c r="B71790" s="2" t="s">
        <v>488</v>
      </c>
      <c r="C71790" s="2" t="s">
        <v>179</v>
      </c>
      <c r="D71790" t="s">
        <v>183</v>
      </c>
      <c r="E71790" t="s">
        <v>187</v>
      </c>
      <c r="F71790" t="s">
        <v>182</v>
      </c>
      <c r="G71790" s="2">
        <v>15970</v>
      </c>
      <c r="H71790" s="2">
        <v>725038</v>
      </c>
    </row>
    <row r="71791" spans="1:8" x14ac:dyDescent="0.25">
      <c r="A71791" s="2" t="s">
        <v>209</v>
      </c>
      <c r="B71791" s="2" t="s">
        <v>489</v>
      </c>
      <c r="C71791" s="2" t="s">
        <v>179</v>
      </c>
      <c r="D71791" t="s">
        <v>183</v>
      </c>
      <c r="E71791" t="s">
        <v>181</v>
      </c>
      <c r="F71791" t="s">
        <v>182</v>
      </c>
      <c r="G71791" s="2">
        <v>4061</v>
      </c>
      <c r="H71791" s="2">
        <v>184433.19000000003</v>
      </c>
    </row>
    <row r="71792" spans="1:8" x14ac:dyDescent="0.25">
      <c r="A71792" s="2" t="s">
        <v>209</v>
      </c>
      <c r="B71792" s="2" t="s">
        <v>489</v>
      </c>
      <c r="C71792" s="2" t="s">
        <v>179</v>
      </c>
      <c r="D71792" t="s">
        <v>180</v>
      </c>
      <c r="E71792" t="s">
        <v>181</v>
      </c>
      <c r="F71792" t="s">
        <v>182</v>
      </c>
      <c r="G71792" s="2">
        <v>21570</v>
      </c>
      <c r="H71792" s="2">
        <v>981297.45</v>
      </c>
    </row>
    <row r="71793" spans="1:8" x14ac:dyDescent="0.25">
      <c r="A71793" s="2" t="s">
        <v>209</v>
      </c>
      <c r="B71793" s="2" t="s">
        <v>489</v>
      </c>
      <c r="C71793" s="2" t="s">
        <v>184</v>
      </c>
      <c r="D71793" t="s">
        <v>185</v>
      </c>
      <c r="E71793" t="s">
        <v>181</v>
      </c>
      <c r="F71793" t="s">
        <v>182</v>
      </c>
      <c r="G71793" s="2">
        <v>9250</v>
      </c>
      <c r="H71793" s="2">
        <v>420583.95000000019</v>
      </c>
    </row>
    <row r="71794" spans="1:8" x14ac:dyDescent="0.25">
      <c r="A71794" s="2" t="s">
        <v>209</v>
      </c>
      <c r="B71794" s="2" t="s">
        <v>489</v>
      </c>
      <c r="C71794" s="2" t="s">
        <v>184</v>
      </c>
      <c r="D71794" t="s">
        <v>180</v>
      </c>
      <c r="E71794" t="s">
        <v>181</v>
      </c>
      <c r="F71794" t="s">
        <v>182</v>
      </c>
      <c r="G71794" s="2">
        <v>134069</v>
      </c>
      <c r="H71794" s="2">
        <v>6110653.8900000025</v>
      </c>
    </row>
    <row r="71795" spans="1:8" x14ac:dyDescent="0.25">
      <c r="A71795" s="2" t="s">
        <v>209</v>
      </c>
      <c r="B71795" s="2" t="s">
        <v>490</v>
      </c>
      <c r="C71795" s="2" t="s">
        <v>184</v>
      </c>
      <c r="D71795" t="s">
        <v>180</v>
      </c>
      <c r="E71795" t="s">
        <v>181</v>
      </c>
      <c r="F71795" t="s">
        <v>182</v>
      </c>
      <c r="G71795" s="2">
        <v>1009817</v>
      </c>
      <c r="H71795" s="2">
        <v>45544890.480000108</v>
      </c>
    </row>
    <row r="71796" spans="1:8" x14ac:dyDescent="0.25">
      <c r="A71796" s="2" t="s">
        <v>209</v>
      </c>
      <c r="B71796" s="2" t="s">
        <v>490</v>
      </c>
      <c r="C71796" s="2" t="s">
        <v>184</v>
      </c>
      <c r="D71796" t="s">
        <v>185</v>
      </c>
      <c r="E71796" t="s">
        <v>181</v>
      </c>
      <c r="F71796" t="s">
        <v>182</v>
      </c>
      <c r="G71796" s="2">
        <v>44726</v>
      </c>
      <c r="H71796" s="2">
        <v>2016768.1400000008</v>
      </c>
    </row>
    <row r="71797" spans="1:8" x14ac:dyDescent="0.25">
      <c r="A71797" s="2" t="s">
        <v>209</v>
      </c>
      <c r="B71797" s="2" t="s">
        <v>490</v>
      </c>
      <c r="C71797" s="2" t="s">
        <v>179</v>
      </c>
      <c r="D71797" t="s">
        <v>180</v>
      </c>
      <c r="E71797" t="s">
        <v>181</v>
      </c>
      <c r="F71797" t="s">
        <v>182</v>
      </c>
      <c r="G71797" s="2">
        <v>172906</v>
      </c>
      <c r="H71797" s="2">
        <v>7796836.9100000178</v>
      </c>
    </row>
    <row r="71798" spans="1:8" x14ac:dyDescent="0.25">
      <c r="A71798" s="2" t="s">
        <v>209</v>
      </c>
      <c r="B71798" s="2" t="s">
        <v>490</v>
      </c>
      <c r="C71798" s="2" t="s">
        <v>179</v>
      </c>
      <c r="D71798" t="s">
        <v>183</v>
      </c>
      <c r="E71798" t="s">
        <v>181</v>
      </c>
      <c r="F71798" t="s">
        <v>182</v>
      </c>
      <c r="G71798" s="2">
        <v>24072</v>
      </c>
      <c r="H71798" s="2">
        <v>1085839.7900000005</v>
      </c>
    </row>
    <row r="71799" spans="1:8" x14ac:dyDescent="0.25">
      <c r="A71799" s="2" t="s">
        <v>209</v>
      </c>
      <c r="B71799" s="2" t="s">
        <v>490</v>
      </c>
      <c r="C71799" s="2" t="s">
        <v>179</v>
      </c>
      <c r="D71799" t="s">
        <v>183</v>
      </c>
      <c r="E71799" t="s">
        <v>187</v>
      </c>
      <c r="F71799" t="s">
        <v>182</v>
      </c>
      <c r="G71799" s="2">
        <v>15970</v>
      </c>
      <c r="H71799" s="2">
        <v>717691.79999999993</v>
      </c>
    </row>
    <row r="71800" spans="1:8" x14ac:dyDescent="0.25">
      <c r="A71800" s="2" t="s">
        <v>209</v>
      </c>
      <c r="B71800" s="2" t="s">
        <v>490</v>
      </c>
      <c r="C71800" s="2" t="s">
        <v>184</v>
      </c>
      <c r="D71800" t="s">
        <v>180</v>
      </c>
      <c r="E71800" t="s">
        <v>187</v>
      </c>
      <c r="F71800" t="s">
        <v>182</v>
      </c>
      <c r="G71800" s="2">
        <v>317461</v>
      </c>
      <c r="H71800" s="2">
        <v>14266697.34</v>
      </c>
    </row>
    <row r="71801" spans="1:8" x14ac:dyDescent="0.25">
      <c r="A71801" s="2" t="s">
        <v>209</v>
      </c>
      <c r="B71801" s="2" t="s">
        <v>490</v>
      </c>
      <c r="C71801" s="2" t="s">
        <v>184</v>
      </c>
      <c r="D71801" t="s">
        <v>183</v>
      </c>
      <c r="E71801" t="s">
        <v>187</v>
      </c>
      <c r="F71801" t="s">
        <v>182</v>
      </c>
      <c r="G71801" s="2">
        <v>40819</v>
      </c>
      <c r="H71801" s="2">
        <v>1834405.86</v>
      </c>
    </row>
    <row r="71802" spans="1:8" x14ac:dyDescent="0.25">
      <c r="A71802" s="2" t="s">
        <v>209</v>
      </c>
      <c r="B71802" s="2" t="s">
        <v>491</v>
      </c>
      <c r="C71802" s="2" t="s">
        <v>184</v>
      </c>
      <c r="D71802" t="s">
        <v>185</v>
      </c>
      <c r="E71802" t="s">
        <v>181</v>
      </c>
      <c r="F71802" t="s">
        <v>182</v>
      </c>
      <c r="G71802" s="2">
        <v>31030</v>
      </c>
      <c r="H71802" s="2">
        <v>1402606.5400000012</v>
      </c>
    </row>
    <row r="71803" spans="1:8" x14ac:dyDescent="0.25">
      <c r="A71803" s="2" t="s">
        <v>209</v>
      </c>
      <c r="B71803" s="2" t="s">
        <v>491</v>
      </c>
      <c r="C71803" s="2" t="s">
        <v>184</v>
      </c>
      <c r="D71803" t="s">
        <v>180</v>
      </c>
      <c r="E71803" t="s">
        <v>181</v>
      </c>
      <c r="F71803" t="s">
        <v>182</v>
      </c>
      <c r="G71803" s="2">
        <v>1070461</v>
      </c>
      <c r="H71803" s="2">
        <v>48407564.560000002</v>
      </c>
    </row>
    <row r="71804" spans="1:8" x14ac:dyDescent="0.25">
      <c r="A71804" s="2" t="s">
        <v>209</v>
      </c>
      <c r="B71804" s="2" t="s">
        <v>491</v>
      </c>
      <c r="C71804" s="2" t="s">
        <v>184</v>
      </c>
      <c r="D71804" t="s">
        <v>186</v>
      </c>
      <c r="E71804" t="s">
        <v>181</v>
      </c>
      <c r="F71804" t="s">
        <v>182</v>
      </c>
      <c r="G71804" s="2">
        <v>600</v>
      </c>
      <c r="H71804" s="2">
        <v>27090</v>
      </c>
    </row>
    <row r="71805" spans="1:8" x14ac:dyDescent="0.25">
      <c r="A71805" s="2" t="s">
        <v>209</v>
      </c>
      <c r="B71805" s="2" t="s">
        <v>491</v>
      </c>
      <c r="C71805" s="2" t="s">
        <v>179</v>
      </c>
      <c r="D71805" t="s">
        <v>180</v>
      </c>
      <c r="E71805" t="s">
        <v>181</v>
      </c>
      <c r="F71805" t="s">
        <v>182</v>
      </c>
      <c r="G71805" s="2">
        <v>211003</v>
      </c>
      <c r="H71805" s="2">
        <v>9541569.5299999863</v>
      </c>
    </row>
    <row r="71806" spans="1:8" x14ac:dyDescent="0.25">
      <c r="A71806" s="2" t="s">
        <v>209</v>
      </c>
      <c r="B71806" s="2" t="s">
        <v>491</v>
      </c>
      <c r="C71806" s="2" t="s">
        <v>179</v>
      </c>
      <c r="D71806" t="s">
        <v>183</v>
      </c>
      <c r="E71806" t="s">
        <v>181</v>
      </c>
      <c r="F71806" t="s">
        <v>182</v>
      </c>
      <c r="G71806" s="2">
        <v>30048</v>
      </c>
      <c r="H71806" s="2">
        <v>1354649.1399999997</v>
      </c>
    </row>
    <row r="71807" spans="1:8" x14ac:dyDescent="0.25">
      <c r="A71807" s="2" t="s">
        <v>209</v>
      </c>
      <c r="B71807" s="2" t="s">
        <v>491</v>
      </c>
      <c r="C71807" s="2" t="s">
        <v>179</v>
      </c>
      <c r="D71807" t="s">
        <v>183</v>
      </c>
      <c r="E71807" t="s">
        <v>187</v>
      </c>
      <c r="F71807" t="s">
        <v>182</v>
      </c>
      <c r="G71807" s="2">
        <v>29970</v>
      </c>
      <c r="H71807" s="2">
        <v>1356442.2</v>
      </c>
    </row>
    <row r="71808" spans="1:8" x14ac:dyDescent="0.25">
      <c r="A71808" s="2" t="s">
        <v>209</v>
      </c>
      <c r="B71808" s="2" t="s">
        <v>491</v>
      </c>
      <c r="C71808" s="2" t="s">
        <v>184</v>
      </c>
      <c r="D71808" t="s">
        <v>183</v>
      </c>
      <c r="E71808" t="s">
        <v>187</v>
      </c>
      <c r="F71808" t="s">
        <v>182</v>
      </c>
      <c r="G71808" s="2">
        <v>78766</v>
      </c>
      <c r="H71808" s="2">
        <v>3564949.16</v>
      </c>
    </row>
    <row r="71809" spans="1:8" x14ac:dyDescent="0.25">
      <c r="A71809" s="2" t="s">
        <v>209</v>
      </c>
      <c r="B71809" s="2" t="s">
        <v>491</v>
      </c>
      <c r="C71809" s="2" t="s">
        <v>184</v>
      </c>
      <c r="D71809" t="s">
        <v>180</v>
      </c>
      <c r="E71809" t="s">
        <v>187</v>
      </c>
      <c r="F71809" t="s">
        <v>182</v>
      </c>
      <c r="G71809" s="2">
        <v>52752</v>
      </c>
      <c r="H71809" s="2">
        <v>2387555.52</v>
      </c>
    </row>
    <row r="71810" spans="1:8" x14ac:dyDescent="0.25">
      <c r="A71810" s="2" t="s">
        <v>209</v>
      </c>
      <c r="B71810" s="2" t="s">
        <v>492</v>
      </c>
      <c r="C71810" s="2" t="s">
        <v>179</v>
      </c>
      <c r="D71810" t="s">
        <v>183</v>
      </c>
      <c r="E71810" t="s">
        <v>181</v>
      </c>
      <c r="F71810" t="s">
        <v>182</v>
      </c>
      <c r="G71810" s="2">
        <v>137434</v>
      </c>
      <c r="H71810" s="2">
        <v>5836849.6300000018</v>
      </c>
    </row>
    <row r="71811" spans="1:8" x14ac:dyDescent="0.25">
      <c r="A71811" s="2" t="s">
        <v>209</v>
      </c>
      <c r="B71811" s="2" t="s">
        <v>492</v>
      </c>
      <c r="C71811" s="2" t="s">
        <v>184</v>
      </c>
      <c r="D71811" t="s">
        <v>180</v>
      </c>
      <c r="E71811" t="s">
        <v>181</v>
      </c>
      <c r="F71811" t="s">
        <v>182</v>
      </c>
      <c r="G71811" s="2">
        <v>4205673</v>
      </c>
      <c r="H71811" s="2">
        <v>178921605.61000046</v>
      </c>
    </row>
    <row r="71812" spans="1:8" x14ac:dyDescent="0.25">
      <c r="A71812" s="2" t="s">
        <v>209</v>
      </c>
      <c r="B71812" s="2" t="s">
        <v>492</v>
      </c>
      <c r="C71812" s="2" t="s">
        <v>184</v>
      </c>
      <c r="D71812" t="s">
        <v>185</v>
      </c>
      <c r="E71812" t="s">
        <v>181</v>
      </c>
      <c r="F71812" t="s">
        <v>182</v>
      </c>
      <c r="G71812" s="2">
        <v>504413</v>
      </c>
      <c r="H71812" s="2">
        <v>21369997.809999961</v>
      </c>
    </row>
    <row r="71813" spans="1:8" x14ac:dyDescent="0.25">
      <c r="A71813" s="2" t="s">
        <v>209</v>
      </c>
      <c r="B71813" s="2" t="s">
        <v>492</v>
      </c>
      <c r="C71813" s="2" t="s">
        <v>179</v>
      </c>
      <c r="D71813" t="s">
        <v>180</v>
      </c>
      <c r="E71813" t="s">
        <v>181</v>
      </c>
      <c r="F71813" t="s">
        <v>182</v>
      </c>
      <c r="G71813" s="2">
        <v>1304185</v>
      </c>
      <c r="H71813" s="2">
        <v>55446205.560000181</v>
      </c>
    </row>
    <row r="71814" spans="1:8" x14ac:dyDescent="0.25">
      <c r="A71814" s="2" t="s">
        <v>209</v>
      </c>
      <c r="B71814" s="2" t="s">
        <v>492</v>
      </c>
      <c r="C71814" s="2" t="s">
        <v>179</v>
      </c>
      <c r="D71814" t="s">
        <v>183</v>
      </c>
      <c r="E71814" t="s">
        <v>187</v>
      </c>
      <c r="F71814" t="s">
        <v>182</v>
      </c>
      <c r="G71814" s="2">
        <v>15970</v>
      </c>
      <c r="H71814" s="2">
        <v>683995.1</v>
      </c>
    </row>
    <row r="71815" spans="1:8" x14ac:dyDescent="0.25">
      <c r="A71815" s="2" t="s">
        <v>209</v>
      </c>
      <c r="B71815" s="2" t="s">
        <v>492</v>
      </c>
      <c r="C71815" s="2" t="s">
        <v>184</v>
      </c>
      <c r="D71815" t="s">
        <v>180</v>
      </c>
      <c r="E71815" t="s">
        <v>187</v>
      </c>
      <c r="F71815" t="s">
        <v>182</v>
      </c>
      <c r="G71815" s="2">
        <v>225169</v>
      </c>
      <c r="H71815" s="2">
        <v>9643988.2700000033</v>
      </c>
    </row>
    <row r="71816" spans="1:8" x14ac:dyDescent="0.25">
      <c r="A71816" s="2" t="s">
        <v>209</v>
      </c>
      <c r="B71816" s="2" t="s">
        <v>492</v>
      </c>
      <c r="C71816" s="2" t="s">
        <v>184</v>
      </c>
      <c r="D71816" t="s">
        <v>183</v>
      </c>
      <c r="E71816" t="s">
        <v>187</v>
      </c>
      <c r="F71816" t="s">
        <v>182</v>
      </c>
      <c r="G71816" s="2">
        <v>7951</v>
      </c>
      <c r="H71816" s="2">
        <v>340541.32999999996</v>
      </c>
    </row>
    <row r="71817" spans="1:8" x14ac:dyDescent="0.25">
      <c r="A71817" s="2" t="s">
        <v>209</v>
      </c>
      <c r="B71817" s="2" t="s">
        <v>493</v>
      </c>
      <c r="C71817" s="2" t="s">
        <v>179</v>
      </c>
      <c r="D71817" t="s">
        <v>180</v>
      </c>
      <c r="E71817" t="s">
        <v>181</v>
      </c>
      <c r="F71817" t="s">
        <v>182</v>
      </c>
      <c r="G71817" s="2">
        <v>335464</v>
      </c>
      <c r="H71817" s="2">
        <v>14539880.589999983</v>
      </c>
    </row>
    <row r="71818" spans="1:8" x14ac:dyDescent="0.25">
      <c r="A71818" s="2" t="s">
        <v>209</v>
      </c>
      <c r="B71818" s="2" t="s">
        <v>493</v>
      </c>
      <c r="C71818" s="2" t="s">
        <v>184</v>
      </c>
      <c r="D71818" t="s">
        <v>185</v>
      </c>
      <c r="E71818" t="s">
        <v>181</v>
      </c>
      <c r="F71818" t="s">
        <v>182</v>
      </c>
      <c r="G71818" s="2">
        <v>126432</v>
      </c>
      <c r="H71818" s="2">
        <v>5478888.5299999947</v>
      </c>
    </row>
    <row r="71819" spans="1:8" x14ac:dyDescent="0.25">
      <c r="A71819" s="2" t="s">
        <v>209</v>
      </c>
      <c r="B71819" s="2" t="s">
        <v>493</v>
      </c>
      <c r="C71819" s="2" t="s">
        <v>184</v>
      </c>
      <c r="D71819" t="s">
        <v>180</v>
      </c>
      <c r="E71819" t="s">
        <v>181</v>
      </c>
      <c r="F71819" t="s">
        <v>182</v>
      </c>
      <c r="G71819" s="2">
        <v>1598251</v>
      </c>
      <c r="H71819" s="2">
        <v>69379933.060000315</v>
      </c>
    </row>
    <row r="71820" spans="1:8" x14ac:dyDescent="0.25">
      <c r="A71820" s="2" t="s">
        <v>209</v>
      </c>
      <c r="B71820" s="2" t="s">
        <v>493</v>
      </c>
      <c r="C71820" s="2" t="s">
        <v>179</v>
      </c>
      <c r="D71820" t="s">
        <v>183</v>
      </c>
      <c r="E71820" t="s">
        <v>181</v>
      </c>
      <c r="F71820" t="s">
        <v>182</v>
      </c>
      <c r="G71820" s="2">
        <v>47520</v>
      </c>
      <c r="H71820" s="2">
        <v>2059621.3099999996</v>
      </c>
    </row>
    <row r="71821" spans="1:8" x14ac:dyDescent="0.25">
      <c r="A71821" s="2" t="s">
        <v>209</v>
      </c>
      <c r="B71821" s="2" t="s">
        <v>493</v>
      </c>
      <c r="C71821" s="2" t="s">
        <v>184</v>
      </c>
      <c r="D71821" t="s">
        <v>180</v>
      </c>
      <c r="E71821" t="s">
        <v>187</v>
      </c>
      <c r="F71821" t="s">
        <v>182</v>
      </c>
      <c r="G71821" s="2">
        <v>278466</v>
      </c>
      <c r="H71821" s="2">
        <v>12118840.32</v>
      </c>
    </row>
    <row r="71822" spans="1:8" x14ac:dyDescent="0.25">
      <c r="A71822" s="2" t="s">
        <v>209</v>
      </c>
      <c r="B71822" s="2" t="s">
        <v>493</v>
      </c>
      <c r="C71822" s="2" t="s">
        <v>184</v>
      </c>
      <c r="D71822" t="s">
        <v>183</v>
      </c>
      <c r="E71822" t="s">
        <v>187</v>
      </c>
      <c r="F71822" t="s">
        <v>182</v>
      </c>
      <c r="G71822" s="2">
        <v>18442</v>
      </c>
      <c r="H71822" s="2">
        <v>802595.83999999997</v>
      </c>
    </row>
    <row r="71823" spans="1:8" x14ac:dyDescent="0.25">
      <c r="A71823" s="2" t="s">
        <v>209</v>
      </c>
      <c r="B71823" s="2" t="s">
        <v>493</v>
      </c>
      <c r="C71823" s="2" t="s">
        <v>179</v>
      </c>
      <c r="D71823" t="s">
        <v>183</v>
      </c>
      <c r="E71823" t="s">
        <v>187</v>
      </c>
      <c r="F71823" t="s">
        <v>182</v>
      </c>
      <c r="G71823" s="2">
        <v>28908</v>
      </c>
      <c r="H71823" s="2">
        <v>1258076.1599999999</v>
      </c>
    </row>
    <row r="71824" spans="1:8" x14ac:dyDescent="0.25">
      <c r="A71824" s="2" t="s">
        <v>209</v>
      </c>
      <c r="B71824" s="2" t="s">
        <v>494</v>
      </c>
      <c r="C71824" s="2" t="s">
        <v>179</v>
      </c>
      <c r="D71824" t="s">
        <v>183</v>
      </c>
      <c r="E71824" t="s">
        <v>181</v>
      </c>
      <c r="F71824" t="s">
        <v>182</v>
      </c>
      <c r="G71824" s="2">
        <v>35012</v>
      </c>
      <c r="H71824" s="2">
        <v>1511133.77</v>
      </c>
    </row>
    <row r="71825" spans="1:8" x14ac:dyDescent="0.25">
      <c r="A71825" s="2" t="s">
        <v>209</v>
      </c>
      <c r="B71825" s="2" t="s">
        <v>494</v>
      </c>
      <c r="C71825" s="2" t="s">
        <v>179</v>
      </c>
      <c r="D71825" t="s">
        <v>180</v>
      </c>
      <c r="E71825" t="s">
        <v>181</v>
      </c>
      <c r="F71825" t="s">
        <v>182</v>
      </c>
      <c r="G71825" s="2">
        <v>169777</v>
      </c>
      <c r="H71825" s="2">
        <v>7339194.7800000114</v>
      </c>
    </row>
    <row r="71826" spans="1:8" x14ac:dyDescent="0.25">
      <c r="A71826" s="2" t="s">
        <v>209</v>
      </c>
      <c r="B71826" s="2" t="s">
        <v>494</v>
      </c>
      <c r="C71826" s="2" t="s">
        <v>184</v>
      </c>
      <c r="D71826" t="s">
        <v>185</v>
      </c>
      <c r="E71826" t="s">
        <v>181</v>
      </c>
      <c r="F71826" t="s">
        <v>182</v>
      </c>
      <c r="G71826" s="2">
        <v>101666</v>
      </c>
      <c r="H71826" s="2">
        <v>4391145.97</v>
      </c>
    </row>
    <row r="71827" spans="1:8" x14ac:dyDescent="0.25">
      <c r="A71827" s="2" t="s">
        <v>209</v>
      </c>
      <c r="B71827" s="2" t="s">
        <v>494</v>
      </c>
      <c r="C71827" s="2" t="s">
        <v>184</v>
      </c>
      <c r="D71827" t="s">
        <v>180</v>
      </c>
      <c r="E71827" t="s">
        <v>181</v>
      </c>
      <c r="F71827" t="s">
        <v>182</v>
      </c>
      <c r="G71827" s="2">
        <v>885724</v>
      </c>
      <c r="H71827" s="2">
        <v>38287202.78999994</v>
      </c>
    </row>
    <row r="71828" spans="1:8" x14ac:dyDescent="0.25">
      <c r="A71828" s="2" t="s">
        <v>209</v>
      </c>
      <c r="B71828" s="2" t="s">
        <v>494</v>
      </c>
      <c r="C71828" s="2" t="s">
        <v>184</v>
      </c>
      <c r="D71828" t="s">
        <v>180</v>
      </c>
      <c r="E71828" t="s">
        <v>187</v>
      </c>
      <c r="F71828" t="s">
        <v>182</v>
      </c>
      <c r="G71828" s="2">
        <v>132254</v>
      </c>
      <c r="H71828" s="2">
        <v>5717340.4199999999</v>
      </c>
    </row>
    <row r="71829" spans="1:8" x14ac:dyDescent="0.25">
      <c r="A71829" s="2" t="s">
        <v>209</v>
      </c>
      <c r="B71829" s="2" t="s">
        <v>494</v>
      </c>
      <c r="C71829" s="2" t="s">
        <v>179</v>
      </c>
      <c r="D71829" t="s">
        <v>183</v>
      </c>
      <c r="E71829" t="s">
        <v>187</v>
      </c>
      <c r="F71829" t="s">
        <v>182</v>
      </c>
      <c r="G71829" s="2">
        <v>15970</v>
      </c>
      <c r="H71829" s="2">
        <v>690383.1</v>
      </c>
    </row>
    <row r="71830" spans="1:8" x14ac:dyDescent="0.25">
      <c r="A71830" s="2" t="s">
        <v>209</v>
      </c>
      <c r="B71830" s="2" t="s">
        <v>495</v>
      </c>
      <c r="C71830" s="2" t="s">
        <v>184</v>
      </c>
      <c r="D71830" t="s">
        <v>185</v>
      </c>
      <c r="E71830" t="s">
        <v>181</v>
      </c>
      <c r="F71830" t="s">
        <v>182</v>
      </c>
      <c r="G71830" s="2">
        <v>55374</v>
      </c>
      <c r="H71830" s="2">
        <v>2376983.5399999996</v>
      </c>
    </row>
    <row r="71831" spans="1:8" x14ac:dyDescent="0.25">
      <c r="A71831" s="2" t="s">
        <v>209</v>
      </c>
      <c r="B71831" s="2" t="s">
        <v>495</v>
      </c>
      <c r="C71831" s="2" t="s">
        <v>184</v>
      </c>
      <c r="D71831" t="s">
        <v>180</v>
      </c>
      <c r="E71831" t="s">
        <v>181</v>
      </c>
      <c r="F71831" t="s">
        <v>182</v>
      </c>
      <c r="G71831" s="2">
        <v>829960</v>
      </c>
      <c r="H71831" s="2">
        <v>35631469.739999875</v>
      </c>
    </row>
    <row r="71832" spans="1:8" x14ac:dyDescent="0.25">
      <c r="A71832" s="2" t="s">
        <v>209</v>
      </c>
      <c r="B71832" s="2" t="s">
        <v>495</v>
      </c>
      <c r="C71832" s="2" t="s">
        <v>179</v>
      </c>
      <c r="D71832" t="s">
        <v>180</v>
      </c>
      <c r="E71832" t="s">
        <v>181</v>
      </c>
      <c r="F71832" t="s">
        <v>182</v>
      </c>
      <c r="G71832" s="2">
        <v>171022</v>
      </c>
      <c r="H71832" s="2">
        <v>7337989.7100000065</v>
      </c>
    </row>
    <row r="71833" spans="1:8" x14ac:dyDescent="0.25">
      <c r="A71833" s="2" t="s">
        <v>209</v>
      </c>
      <c r="B71833" s="2" t="s">
        <v>495</v>
      </c>
      <c r="C71833" s="2" t="s">
        <v>179</v>
      </c>
      <c r="D71833" t="s">
        <v>183</v>
      </c>
      <c r="E71833" t="s">
        <v>181</v>
      </c>
      <c r="F71833" t="s">
        <v>182</v>
      </c>
      <c r="G71833" s="2">
        <v>29650</v>
      </c>
      <c r="H71833" s="2">
        <v>1272737.2399999998</v>
      </c>
    </row>
    <row r="71834" spans="1:8" x14ac:dyDescent="0.25">
      <c r="A71834" s="2" t="s">
        <v>209</v>
      </c>
      <c r="B71834" s="2" t="s">
        <v>495</v>
      </c>
      <c r="C71834" s="2" t="s">
        <v>179</v>
      </c>
      <c r="D71834" t="s">
        <v>183</v>
      </c>
      <c r="E71834" t="s">
        <v>187</v>
      </c>
      <c r="F71834" t="s">
        <v>182</v>
      </c>
      <c r="G71834" s="2">
        <v>11416</v>
      </c>
      <c r="H71834" s="2">
        <v>490659.68</v>
      </c>
    </row>
    <row r="71835" spans="1:8" x14ac:dyDescent="0.25">
      <c r="A71835" s="2" t="s">
        <v>209</v>
      </c>
      <c r="B71835" s="2" t="s">
        <v>495</v>
      </c>
      <c r="C71835" s="2" t="s">
        <v>184</v>
      </c>
      <c r="D71835" t="s">
        <v>180</v>
      </c>
      <c r="E71835" t="s">
        <v>187</v>
      </c>
      <c r="F71835" t="s">
        <v>182</v>
      </c>
      <c r="G71835" s="2">
        <v>148734</v>
      </c>
      <c r="H71835" s="2">
        <v>6392587.3199999994</v>
      </c>
    </row>
    <row r="71836" spans="1:8" x14ac:dyDescent="0.25">
      <c r="A71836" s="2" t="s">
        <v>209</v>
      </c>
      <c r="B71836" s="2" t="s">
        <v>495</v>
      </c>
      <c r="C71836" s="2" t="s">
        <v>184</v>
      </c>
      <c r="D71836" t="s">
        <v>183</v>
      </c>
      <c r="E71836" t="s">
        <v>187</v>
      </c>
      <c r="F71836" t="s">
        <v>182</v>
      </c>
      <c r="G71836" s="2">
        <v>3000</v>
      </c>
      <c r="H71836" s="2">
        <v>128940</v>
      </c>
    </row>
    <row r="71837" spans="1:8" x14ac:dyDescent="0.25">
      <c r="A71837" s="2" t="s">
        <v>209</v>
      </c>
      <c r="B71837" s="2" t="s">
        <v>496</v>
      </c>
      <c r="C71837" s="2" t="s">
        <v>179</v>
      </c>
      <c r="D71837" t="s">
        <v>183</v>
      </c>
      <c r="E71837" t="s">
        <v>181</v>
      </c>
      <c r="F71837" t="s">
        <v>182</v>
      </c>
      <c r="G71837" s="2">
        <v>90757</v>
      </c>
      <c r="H71837" s="2">
        <v>3935898.14</v>
      </c>
    </row>
    <row r="71838" spans="1:8" x14ac:dyDescent="0.25">
      <c r="A71838" s="2" t="s">
        <v>209</v>
      </c>
      <c r="B71838" s="2" t="s">
        <v>496</v>
      </c>
      <c r="C71838" s="2" t="s">
        <v>184</v>
      </c>
      <c r="D71838" t="s">
        <v>185</v>
      </c>
      <c r="E71838" t="s">
        <v>181</v>
      </c>
      <c r="F71838" t="s">
        <v>182</v>
      </c>
      <c r="G71838" s="2">
        <v>79047</v>
      </c>
      <c r="H71838" s="2">
        <v>3422969.3300000038</v>
      </c>
    </row>
    <row r="71839" spans="1:8" x14ac:dyDescent="0.25">
      <c r="A71839" s="2" t="s">
        <v>209</v>
      </c>
      <c r="B71839" s="2" t="s">
        <v>496</v>
      </c>
      <c r="C71839" s="2" t="s">
        <v>184</v>
      </c>
      <c r="D71839" t="s">
        <v>180</v>
      </c>
      <c r="E71839" t="s">
        <v>181</v>
      </c>
      <c r="F71839" t="s">
        <v>182</v>
      </c>
      <c r="G71839" s="2">
        <v>863325</v>
      </c>
      <c r="H71839" s="2">
        <v>37403473.64000006</v>
      </c>
    </row>
    <row r="71840" spans="1:8" x14ac:dyDescent="0.25">
      <c r="A71840" s="2" t="s">
        <v>209</v>
      </c>
      <c r="B71840" s="2" t="s">
        <v>496</v>
      </c>
      <c r="C71840" s="2" t="s">
        <v>179</v>
      </c>
      <c r="D71840" t="s">
        <v>180</v>
      </c>
      <c r="E71840" t="s">
        <v>181</v>
      </c>
      <c r="F71840" t="s">
        <v>182</v>
      </c>
      <c r="G71840" s="2">
        <v>201295</v>
      </c>
      <c r="H71840" s="2">
        <v>8721856.5100000016</v>
      </c>
    </row>
    <row r="71841" spans="1:8" x14ac:dyDescent="0.25">
      <c r="A71841" s="2" t="s">
        <v>209</v>
      </c>
      <c r="B71841" s="2" t="s">
        <v>496</v>
      </c>
      <c r="C71841" s="2" t="s">
        <v>179</v>
      </c>
      <c r="D71841" t="s">
        <v>183</v>
      </c>
      <c r="E71841" t="s">
        <v>187</v>
      </c>
      <c r="F71841" t="s">
        <v>182</v>
      </c>
      <c r="G71841" s="2">
        <v>15970</v>
      </c>
      <c r="H71841" s="2">
        <v>692618.89999999991</v>
      </c>
    </row>
    <row r="71842" spans="1:8" x14ac:dyDescent="0.25">
      <c r="A71842" s="2" t="s">
        <v>209</v>
      </c>
      <c r="B71842" s="2" t="s">
        <v>496</v>
      </c>
      <c r="C71842" s="2" t="s">
        <v>184</v>
      </c>
      <c r="D71842" t="s">
        <v>180</v>
      </c>
      <c r="E71842" t="s">
        <v>187</v>
      </c>
      <c r="F71842" t="s">
        <v>182</v>
      </c>
      <c r="G71842" s="2">
        <v>152114</v>
      </c>
      <c r="H71842" s="2">
        <v>6597184.1799999997</v>
      </c>
    </row>
    <row r="71843" spans="1:8" x14ac:dyDescent="0.25">
      <c r="A71843" s="2" t="s">
        <v>209</v>
      </c>
      <c r="B71843" s="2" t="s">
        <v>496</v>
      </c>
      <c r="C71843" s="2" t="s">
        <v>184</v>
      </c>
      <c r="D71843" t="s">
        <v>183</v>
      </c>
      <c r="E71843" t="s">
        <v>187</v>
      </c>
      <c r="F71843" t="s">
        <v>182</v>
      </c>
      <c r="G71843" s="2">
        <v>16176</v>
      </c>
      <c r="H71843" s="2">
        <v>701553.11999999988</v>
      </c>
    </row>
    <row r="71844" spans="1:8" x14ac:dyDescent="0.25">
      <c r="A71844" s="2" t="s">
        <v>209</v>
      </c>
      <c r="B71844" s="2" t="s">
        <v>497</v>
      </c>
      <c r="C71844" s="2" t="s">
        <v>184</v>
      </c>
      <c r="D71844" t="s">
        <v>180</v>
      </c>
      <c r="E71844" t="s">
        <v>181</v>
      </c>
      <c r="F71844" t="s">
        <v>182</v>
      </c>
      <c r="G71844" s="2">
        <v>679241</v>
      </c>
      <c r="H71844" s="2">
        <v>29482417.100000009</v>
      </c>
    </row>
    <row r="71845" spans="1:8" x14ac:dyDescent="0.25">
      <c r="A71845" s="2" t="s">
        <v>209</v>
      </c>
      <c r="B71845" s="2" t="s">
        <v>497</v>
      </c>
      <c r="C71845" s="2" t="s">
        <v>179</v>
      </c>
      <c r="D71845" t="s">
        <v>180</v>
      </c>
      <c r="E71845" t="s">
        <v>181</v>
      </c>
      <c r="F71845" t="s">
        <v>182</v>
      </c>
      <c r="G71845" s="2">
        <v>156247</v>
      </c>
      <c r="H71845" s="2">
        <v>6785540.8899999931</v>
      </c>
    </row>
    <row r="71846" spans="1:8" x14ac:dyDescent="0.25">
      <c r="A71846" s="2" t="s">
        <v>209</v>
      </c>
      <c r="B71846" s="2" t="s">
        <v>497</v>
      </c>
      <c r="C71846" s="2" t="s">
        <v>179</v>
      </c>
      <c r="D71846" t="s">
        <v>183</v>
      </c>
      <c r="E71846" t="s">
        <v>181</v>
      </c>
      <c r="F71846" t="s">
        <v>182</v>
      </c>
      <c r="G71846" s="2">
        <v>11388</v>
      </c>
      <c r="H71846" s="2">
        <v>494542.66</v>
      </c>
    </row>
    <row r="71847" spans="1:8" x14ac:dyDescent="0.25">
      <c r="A71847" s="2" t="s">
        <v>209</v>
      </c>
      <c r="B71847" s="2" t="s">
        <v>497</v>
      </c>
      <c r="C71847" s="2" t="s">
        <v>184</v>
      </c>
      <c r="D71847" t="s">
        <v>185</v>
      </c>
      <c r="E71847" t="s">
        <v>181</v>
      </c>
      <c r="F71847" t="s">
        <v>182</v>
      </c>
      <c r="G71847" s="2">
        <v>56530</v>
      </c>
      <c r="H71847" s="2">
        <v>2453787.6399999992</v>
      </c>
    </row>
    <row r="71848" spans="1:8" x14ac:dyDescent="0.25">
      <c r="A71848" s="2" t="s">
        <v>209</v>
      </c>
      <c r="B71848" s="2" t="s">
        <v>497</v>
      </c>
      <c r="C71848" s="2" t="s">
        <v>179</v>
      </c>
      <c r="D71848" t="s">
        <v>183</v>
      </c>
      <c r="E71848" t="s">
        <v>187</v>
      </c>
      <c r="F71848" t="s">
        <v>182</v>
      </c>
      <c r="G71848" s="2">
        <v>16000</v>
      </c>
      <c r="H71848" s="2">
        <v>693920</v>
      </c>
    </row>
    <row r="71849" spans="1:8" x14ac:dyDescent="0.25">
      <c r="A71849" s="2" t="s">
        <v>209</v>
      </c>
      <c r="B71849" s="2" t="s">
        <v>497</v>
      </c>
      <c r="C71849" s="2" t="s">
        <v>184</v>
      </c>
      <c r="D71849" t="s">
        <v>180</v>
      </c>
      <c r="E71849" t="s">
        <v>187</v>
      </c>
      <c r="F71849" t="s">
        <v>182</v>
      </c>
      <c r="G71849" s="2">
        <v>136636</v>
      </c>
      <c r="H71849" s="2">
        <v>5925903.3200000012</v>
      </c>
    </row>
    <row r="71850" spans="1:8" x14ac:dyDescent="0.25">
      <c r="A71850" s="2" t="s">
        <v>209</v>
      </c>
      <c r="B71850" s="2" t="s">
        <v>497</v>
      </c>
      <c r="C71850" s="2" t="s">
        <v>184</v>
      </c>
      <c r="D71850" t="s">
        <v>183</v>
      </c>
      <c r="E71850" t="s">
        <v>187</v>
      </c>
      <c r="F71850" t="s">
        <v>182</v>
      </c>
      <c r="G71850" s="2">
        <v>44182</v>
      </c>
      <c r="H71850" s="2">
        <v>1916173.34</v>
      </c>
    </row>
    <row r="71851" spans="1:8" x14ac:dyDescent="0.25">
      <c r="A71851" s="2" t="s">
        <v>209</v>
      </c>
      <c r="B71851" s="2" t="s">
        <v>498</v>
      </c>
      <c r="C71851" s="2" t="s">
        <v>179</v>
      </c>
      <c r="D71851" t="s">
        <v>183</v>
      </c>
      <c r="E71851" t="s">
        <v>181</v>
      </c>
      <c r="F71851" t="s">
        <v>182</v>
      </c>
      <c r="G71851" s="2">
        <v>55909</v>
      </c>
      <c r="H71851" s="2">
        <v>2433084.9499999997</v>
      </c>
    </row>
    <row r="71852" spans="1:8" x14ac:dyDescent="0.25">
      <c r="A71852" s="2" t="s">
        <v>209</v>
      </c>
      <c r="B71852" s="2" t="s">
        <v>498</v>
      </c>
      <c r="C71852" s="2" t="s">
        <v>179</v>
      </c>
      <c r="D71852" t="s">
        <v>180</v>
      </c>
      <c r="E71852" t="s">
        <v>181</v>
      </c>
      <c r="F71852" t="s">
        <v>182</v>
      </c>
      <c r="G71852" s="2">
        <v>199341</v>
      </c>
      <c r="H71852" s="2">
        <v>8677949.480000006</v>
      </c>
    </row>
    <row r="71853" spans="1:8" x14ac:dyDescent="0.25">
      <c r="A71853" s="2" t="s">
        <v>209</v>
      </c>
      <c r="B71853" s="2" t="s">
        <v>498</v>
      </c>
      <c r="C71853" s="2" t="s">
        <v>184</v>
      </c>
      <c r="D71853" t="s">
        <v>185</v>
      </c>
      <c r="E71853" t="s">
        <v>181</v>
      </c>
      <c r="F71853" t="s">
        <v>182</v>
      </c>
      <c r="G71853" s="2">
        <v>54209</v>
      </c>
      <c r="H71853" s="2">
        <v>2358756</v>
      </c>
    </row>
    <row r="71854" spans="1:8" x14ac:dyDescent="0.25">
      <c r="A71854" s="2" t="s">
        <v>209</v>
      </c>
      <c r="B71854" s="2" t="s">
        <v>498</v>
      </c>
      <c r="C71854" s="2" t="s">
        <v>184</v>
      </c>
      <c r="D71854" t="s">
        <v>180</v>
      </c>
      <c r="E71854" t="s">
        <v>181</v>
      </c>
      <c r="F71854" t="s">
        <v>182</v>
      </c>
      <c r="G71854" s="2">
        <v>751596</v>
      </c>
      <c r="H71854" s="2">
        <v>32709397.46000002</v>
      </c>
    </row>
    <row r="71855" spans="1:8" x14ac:dyDescent="0.25">
      <c r="A71855" s="2" t="s">
        <v>209</v>
      </c>
      <c r="B71855" s="2" t="s">
        <v>498</v>
      </c>
      <c r="C71855" s="2" t="s">
        <v>179</v>
      </c>
      <c r="D71855" t="s">
        <v>183</v>
      </c>
      <c r="E71855" t="s">
        <v>187</v>
      </c>
      <c r="F71855" t="s">
        <v>182</v>
      </c>
      <c r="G71855" s="2">
        <v>112</v>
      </c>
      <c r="H71855" s="2">
        <v>4883.2</v>
      </c>
    </row>
    <row r="71856" spans="1:8" x14ac:dyDescent="0.25">
      <c r="A71856" s="2" t="s">
        <v>209</v>
      </c>
      <c r="B71856" s="2" t="s">
        <v>498</v>
      </c>
      <c r="C71856" s="2" t="s">
        <v>184</v>
      </c>
      <c r="D71856" t="s">
        <v>180</v>
      </c>
      <c r="E71856" t="s">
        <v>187</v>
      </c>
      <c r="F71856" t="s">
        <v>182</v>
      </c>
      <c r="G71856" s="2">
        <v>169772</v>
      </c>
      <c r="H71856" s="2">
        <v>7402059.2000000002</v>
      </c>
    </row>
    <row r="71857" spans="1:8" x14ac:dyDescent="0.25">
      <c r="A71857" s="2" t="s">
        <v>209</v>
      </c>
      <c r="B71857" s="2" t="s">
        <v>498</v>
      </c>
      <c r="C71857" s="2" t="s">
        <v>184</v>
      </c>
      <c r="D71857" t="s">
        <v>183</v>
      </c>
      <c r="E71857" t="s">
        <v>187</v>
      </c>
      <c r="F71857" t="s">
        <v>182</v>
      </c>
      <c r="G71857" s="2">
        <v>15790</v>
      </c>
      <c r="H71857" s="2">
        <v>688444.00000000012</v>
      </c>
    </row>
    <row r="71858" spans="1:8" x14ac:dyDescent="0.25">
      <c r="A71858" s="2" t="s">
        <v>209</v>
      </c>
      <c r="B71858" s="2" t="s">
        <v>499</v>
      </c>
      <c r="C71858" s="2" t="s">
        <v>179</v>
      </c>
      <c r="D71858" t="s">
        <v>183</v>
      </c>
      <c r="E71858" t="s">
        <v>181</v>
      </c>
      <c r="F71858" t="s">
        <v>182</v>
      </c>
      <c r="G71858" s="2">
        <v>6881</v>
      </c>
      <c r="H71858" s="2">
        <v>297024.33</v>
      </c>
    </row>
    <row r="71859" spans="1:8" x14ac:dyDescent="0.25">
      <c r="A71859" s="2" t="s">
        <v>209</v>
      </c>
      <c r="B71859" s="2" t="s">
        <v>499</v>
      </c>
      <c r="C71859" s="2" t="s">
        <v>179</v>
      </c>
      <c r="D71859" t="s">
        <v>180</v>
      </c>
      <c r="E71859" t="s">
        <v>181</v>
      </c>
      <c r="F71859" t="s">
        <v>182</v>
      </c>
      <c r="G71859" s="2">
        <v>216308</v>
      </c>
      <c r="H71859" s="2">
        <v>9339571.5999999959</v>
      </c>
    </row>
    <row r="71860" spans="1:8" x14ac:dyDescent="0.25">
      <c r="A71860" s="2" t="s">
        <v>209</v>
      </c>
      <c r="B71860" s="2" t="s">
        <v>499</v>
      </c>
      <c r="C71860" s="2" t="s">
        <v>184</v>
      </c>
      <c r="D71860" t="s">
        <v>180</v>
      </c>
      <c r="E71860" t="s">
        <v>181</v>
      </c>
      <c r="F71860" t="s">
        <v>182</v>
      </c>
      <c r="G71860" s="2">
        <v>625761</v>
      </c>
      <c r="H71860" s="2">
        <v>27027037.579999991</v>
      </c>
    </row>
    <row r="71861" spans="1:8" x14ac:dyDescent="0.25">
      <c r="A71861" s="2" t="s">
        <v>209</v>
      </c>
      <c r="B71861" s="2" t="s">
        <v>499</v>
      </c>
      <c r="C71861" s="2" t="s">
        <v>184</v>
      </c>
      <c r="D71861" t="s">
        <v>185</v>
      </c>
      <c r="E71861" t="s">
        <v>181</v>
      </c>
      <c r="F71861" t="s">
        <v>182</v>
      </c>
      <c r="G71861" s="2">
        <v>33181</v>
      </c>
      <c r="H71861" s="2">
        <v>1432296.0200000005</v>
      </c>
    </row>
    <row r="71862" spans="1:8" x14ac:dyDescent="0.25">
      <c r="A71862" s="2" t="s">
        <v>209</v>
      </c>
      <c r="B71862" s="2" t="s">
        <v>499</v>
      </c>
      <c r="C71862" s="2" t="s">
        <v>179</v>
      </c>
      <c r="D71862" t="s">
        <v>183</v>
      </c>
      <c r="E71862" t="s">
        <v>187</v>
      </c>
      <c r="F71862" t="s">
        <v>182</v>
      </c>
      <c r="G71862" s="2">
        <v>16000</v>
      </c>
      <c r="H71862" s="2">
        <v>690720</v>
      </c>
    </row>
    <row r="71863" spans="1:8" x14ac:dyDescent="0.25">
      <c r="A71863" s="2" t="s">
        <v>209</v>
      </c>
      <c r="B71863" s="2" t="s">
        <v>499</v>
      </c>
      <c r="C71863" s="2" t="s">
        <v>184</v>
      </c>
      <c r="D71863" t="s">
        <v>180</v>
      </c>
      <c r="E71863" t="s">
        <v>187</v>
      </c>
      <c r="F71863" t="s">
        <v>182</v>
      </c>
      <c r="G71863" s="2">
        <v>140214</v>
      </c>
      <c r="H71863" s="2">
        <v>6053038.3800000008</v>
      </c>
    </row>
    <row r="71864" spans="1:8" x14ac:dyDescent="0.25">
      <c r="A71864" s="2" t="s">
        <v>209</v>
      </c>
      <c r="B71864" s="2" t="s">
        <v>499</v>
      </c>
      <c r="C71864" s="2" t="s">
        <v>184</v>
      </c>
      <c r="D71864" t="s">
        <v>183</v>
      </c>
      <c r="E71864" t="s">
        <v>187</v>
      </c>
      <c r="F71864" t="s">
        <v>182</v>
      </c>
      <c r="G71864" s="2">
        <v>1962</v>
      </c>
      <c r="H71864" s="2">
        <v>84699.54</v>
      </c>
    </row>
    <row r="71865" spans="1:8" x14ac:dyDescent="0.25">
      <c r="A71865" s="2" t="s">
        <v>209</v>
      </c>
      <c r="B71865" s="2" t="s">
        <v>500</v>
      </c>
      <c r="C71865" s="2" t="s">
        <v>179</v>
      </c>
      <c r="D71865" t="s">
        <v>183</v>
      </c>
      <c r="E71865" t="s">
        <v>181</v>
      </c>
      <c r="F71865" t="s">
        <v>182</v>
      </c>
      <c r="G71865" s="2">
        <v>31851</v>
      </c>
      <c r="H71865" s="2">
        <v>1375984.9099999981</v>
      </c>
    </row>
    <row r="71866" spans="1:8" x14ac:dyDescent="0.25">
      <c r="A71866" s="2" t="s">
        <v>209</v>
      </c>
      <c r="B71866" s="2" t="s">
        <v>500</v>
      </c>
      <c r="C71866" s="2" t="s">
        <v>184</v>
      </c>
      <c r="D71866" t="s">
        <v>185</v>
      </c>
      <c r="E71866" t="s">
        <v>181</v>
      </c>
      <c r="F71866" t="s">
        <v>182</v>
      </c>
      <c r="G71866" s="2">
        <v>35360</v>
      </c>
      <c r="H71866" s="2">
        <v>1520798.6800000002</v>
      </c>
    </row>
    <row r="71867" spans="1:8" x14ac:dyDescent="0.25">
      <c r="A71867" s="2" t="s">
        <v>209</v>
      </c>
      <c r="B71867" s="2" t="s">
        <v>500</v>
      </c>
      <c r="C71867" s="2" t="s">
        <v>184</v>
      </c>
      <c r="D71867" t="s">
        <v>180</v>
      </c>
      <c r="E71867" t="s">
        <v>181</v>
      </c>
      <c r="F71867" t="s">
        <v>182</v>
      </c>
      <c r="G71867" s="2">
        <v>503427</v>
      </c>
      <c r="H71867" s="2">
        <v>21626502.549999952</v>
      </c>
    </row>
    <row r="71868" spans="1:8" x14ac:dyDescent="0.25">
      <c r="A71868" s="2" t="s">
        <v>209</v>
      </c>
      <c r="B71868" s="2" t="s">
        <v>500</v>
      </c>
      <c r="C71868" s="2" t="s">
        <v>179</v>
      </c>
      <c r="D71868" t="s">
        <v>180</v>
      </c>
      <c r="E71868" t="s">
        <v>181</v>
      </c>
      <c r="F71868" t="s">
        <v>182</v>
      </c>
      <c r="G71868" s="2">
        <v>171151</v>
      </c>
      <c r="H71868" s="2">
        <v>7349918.5399999917</v>
      </c>
    </row>
    <row r="71869" spans="1:8" x14ac:dyDescent="0.25">
      <c r="A71869" s="2" t="s">
        <v>209</v>
      </c>
      <c r="B71869" s="2" t="s">
        <v>500</v>
      </c>
      <c r="C71869" s="2" t="s">
        <v>184</v>
      </c>
      <c r="D71869" t="s">
        <v>180</v>
      </c>
      <c r="E71869" t="s">
        <v>187</v>
      </c>
      <c r="F71869" t="s">
        <v>182</v>
      </c>
      <c r="G71869" s="2">
        <v>158251</v>
      </c>
      <c r="H71869" s="2">
        <v>6779472.8400000008</v>
      </c>
    </row>
    <row r="71870" spans="1:8" x14ac:dyDescent="0.25">
      <c r="A71870" s="2" t="s">
        <v>209</v>
      </c>
      <c r="B71870" s="2" t="s">
        <v>500</v>
      </c>
      <c r="C71870" s="2" t="s">
        <v>184</v>
      </c>
      <c r="D71870" t="s">
        <v>183</v>
      </c>
      <c r="E71870" t="s">
        <v>187</v>
      </c>
      <c r="F71870" t="s">
        <v>182</v>
      </c>
      <c r="G71870" s="2">
        <v>349</v>
      </c>
      <c r="H71870" s="2">
        <v>14951.16</v>
      </c>
    </row>
    <row r="71871" spans="1:8" x14ac:dyDescent="0.25">
      <c r="A71871" s="2" t="s">
        <v>209</v>
      </c>
      <c r="B71871" s="2" t="s">
        <v>501</v>
      </c>
      <c r="C71871" s="2" t="s">
        <v>179</v>
      </c>
      <c r="D71871" t="s">
        <v>183</v>
      </c>
      <c r="E71871" t="s">
        <v>181</v>
      </c>
      <c r="F71871" t="s">
        <v>182</v>
      </c>
      <c r="G71871" s="2">
        <v>29892</v>
      </c>
      <c r="H71871" s="2">
        <v>1281119.8899999999</v>
      </c>
    </row>
    <row r="71872" spans="1:8" x14ac:dyDescent="0.25">
      <c r="A71872" s="2" t="s">
        <v>209</v>
      </c>
      <c r="B71872" s="2" t="s">
        <v>501</v>
      </c>
      <c r="C71872" s="2" t="s">
        <v>179</v>
      </c>
      <c r="D71872" t="s">
        <v>180</v>
      </c>
      <c r="E71872" t="s">
        <v>181</v>
      </c>
      <c r="F71872" t="s">
        <v>182</v>
      </c>
      <c r="G71872" s="2">
        <v>440887</v>
      </c>
      <c r="H71872" s="2">
        <v>18903479.590000004</v>
      </c>
    </row>
    <row r="71873" spans="1:8" x14ac:dyDescent="0.25">
      <c r="A71873" s="2" t="s">
        <v>209</v>
      </c>
      <c r="B71873" s="2" t="s">
        <v>501</v>
      </c>
      <c r="C71873" s="2" t="s">
        <v>184</v>
      </c>
      <c r="D71873" t="s">
        <v>185</v>
      </c>
      <c r="E71873" t="s">
        <v>181</v>
      </c>
      <c r="F71873" t="s">
        <v>182</v>
      </c>
      <c r="G71873" s="2">
        <v>112742</v>
      </c>
      <c r="H71873" s="2">
        <v>4807885.5700000031</v>
      </c>
    </row>
    <row r="71874" spans="1:8" x14ac:dyDescent="0.25">
      <c r="A71874" s="2" t="s">
        <v>209</v>
      </c>
      <c r="B71874" s="2" t="s">
        <v>501</v>
      </c>
      <c r="C71874" s="2" t="s">
        <v>184</v>
      </c>
      <c r="D71874" t="s">
        <v>180</v>
      </c>
      <c r="E71874" t="s">
        <v>181</v>
      </c>
      <c r="F71874" t="s">
        <v>182</v>
      </c>
      <c r="G71874" s="2">
        <v>1055554</v>
      </c>
      <c r="H71874" s="2">
        <v>45179904.979999781</v>
      </c>
    </row>
    <row r="71875" spans="1:8" x14ac:dyDescent="0.25">
      <c r="A71875" s="2" t="s">
        <v>209</v>
      </c>
      <c r="B71875" s="2" t="s">
        <v>501</v>
      </c>
      <c r="C71875" s="2" t="s">
        <v>184</v>
      </c>
      <c r="D71875" t="s">
        <v>180</v>
      </c>
      <c r="E71875" t="s">
        <v>187</v>
      </c>
      <c r="F71875" t="s">
        <v>182</v>
      </c>
      <c r="G71875" s="2">
        <v>415819</v>
      </c>
      <c r="H71875" s="2">
        <v>17668149.309999999</v>
      </c>
    </row>
    <row r="71876" spans="1:8" x14ac:dyDescent="0.25">
      <c r="A71876" s="2" t="s">
        <v>209</v>
      </c>
      <c r="B71876" s="2" t="s">
        <v>501</v>
      </c>
      <c r="C71876" s="2" t="s">
        <v>184</v>
      </c>
      <c r="D71876" t="s">
        <v>183</v>
      </c>
      <c r="E71876" t="s">
        <v>187</v>
      </c>
      <c r="F71876" t="s">
        <v>182</v>
      </c>
      <c r="G71876" s="2">
        <v>222258</v>
      </c>
      <c r="H71876" s="2">
        <v>9443742.4199999999</v>
      </c>
    </row>
    <row r="71877" spans="1:8" x14ac:dyDescent="0.25">
      <c r="A71877" s="2" t="s">
        <v>209</v>
      </c>
      <c r="B71877" s="2" t="s">
        <v>501</v>
      </c>
      <c r="C71877" s="2" t="s">
        <v>179</v>
      </c>
      <c r="D71877" t="s">
        <v>183</v>
      </c>
      <c r="E71877" t="s">
        <v>187</v>
      </c>
      <c r="F71877" t="s">
        <v>182</v>
      </c>
      <c r="G71877" s="2">
        <v>2387</v>
      </c>
      <c r="H71877" s="2">
        <v>101423.63</v>
      </c>
    </row>
    <row r="71878" spans="1:8" x14ac:dyDescent="0.25">
      <c r="A71878" s="2" t="s">
        <v>209</v>
      </c>
      <c r="B71878" s="2" t="s">
        <v>501</v>
      </c>
      <c r="C71878" s="2" t="s">
        <v>179</v>
      </c>
      <c r="D71878" t="s">
        <v>180</v>
      </c>
      <c r="E71878" t="s">
        <v>187</v>
      </c>
      <c r="F71878" t="s">
        <v>182</v>
      </c>
      <c r="G71878" s="2">
        <v>13633</v>
      </c>
      <c r="H71878" s="2">
        <v>579266.17000000004</v>
      </c>
    </row>
    <row r="71879" spans="1:8" x14ac:dyDescent="0.25">
      <c r="A71879" s="2" t="s">
        <v>209</v>
      </c>
      <c r="B71879" s="2" t="s">
        <v>502</v>
      </c>
      <c r="C71879" s="2" t="s">
        <v>184</v>
      </c>
      <c r="D71879" t="s">
        <v>180</v>
      </c>
      <c r="E71879" t="s">
        <v>181</v>
      </c>
      <c r="F71879" t="s">
        <v>182</v>
      </c>
      <c r="G71879" s="2">
        <v>971857</v>
      </c>
      <c r="H71879" s="2">
        <v>42415297.850000039</v>
      </c>
    </row>
    <row r="71880" spans="1:8" x14ac:dyDescent="0.25">
      <c r="A71880" s="2" t="s">
        <v>209</v>
      </c>
      <c r="B71880" s="2" t="s">
        <v>502</v>
      </c>
      <c r="C71880" s="2" t="s">
        <v>184</v>
      </c>
      <c r="D71880" t="s">
        <v>185</v>
      </c>
      <c r="E71880" t="s">
        <v>181</v>
      </c>
      <c r="F71880" t="s">
        <v>182</v>
      </c>
      <c r="G71880" s="2">
        <v>72584</v>
      </c>
      <c r="H71880" s="2">
        <v>3161108.0700000012</v>
      </c>
    </row>
    <row r="71881" spans="1:8" x14ac:dyDescent="0.25">
      <c r="A71881" s="2" t="s">
        <v>209</v>
      </c>
      <c r="B71881" s="2" t="s">
        <v>502</v>
      </c>
      <c r="C71881" s="2" t="s">
        <v>179</v>
      </c>
      <c r="D71881" t="s">
        <v>180</v>
      </c>
      <c r="E71881" t="s">
        <v>181</v>
      </c>
      <c r="F71881" t="s">
        <v>182</v>
      </c>
      <c r="G71881" s="2">
        <v>247374</v>
      </c>
      <c r="H71881" s="2">
        <v>10812647.750000004</v>
      </c>
    </row>
    <row r="71882" spans="1:8" x14ac:dyDescent="0.25">
      <c r="A71882" s="2" t="s">
        <v>209</v>
      </c>
      <c r="B71882" s="2" t="s">
        <v>502</v>
      </c>
      <c r="C71882" s="2" t="s">
        <v>179</v>
      </c>
      <c r="D71882" t="s">
        <v>183</v>
      </c>
      <c r="E71882" t="s">
        <v>181</v>
      </c>
      <c r="F71882" t="s">
        <v>182</v>
      </c>
      <c r="G71882" s="2">
        <v>29877</v>
      </c>
      <c r="H71882" s="2">
        <v>1299991.5099999993</v>
      </c>
    </row>
    <row r="71883" spans="1:8" x14ac:dyDescent="0.25">
      <c r="A71883" s="2" t="s">
        <v>209</v>
      </c>
      <c r="B71883" s="2" t="s">
        <v>502</v>
      </c>
      <c r="C71883" s="2" t="s">
        <v>179</v>
      </c>
      <c r="D71883" t="s">
        <v>183</v>
      </c>
      <c r="E71883" t="s">
        <v>187</v>
      </c>
      <c r="F71883" t="s">
        <v>182</v>
      </c>
      <c r="G71883" s="2">
        <v>16020</v>
      </c>
      <c r="H71883" s="2">
        <v>701676</v>
      </c>
    </row>
    <row r="71884" spans="1:8" x14ac:dyDescent="0.25">
      <c r="A71884" s="2" t="s">
        <v>209</v>
      </c>
      <c r="B71884" s="2" t="s">
        <v>502</v>
      </c>
      <c r="C71884" s="2" t="s">
        <v>184</v>
      </c>
      <c r="D71884" t="s">
        <v>180</v>
      </c>
      <c r="E71884" t="s">
        <v>187</v>
      </c>
      <c r="F71884" t="s">
        <v>182</v>
      </c>
      <c r="G71884" s="2">
        <v>41196</v>
      </c>
      <c r="H71884" s="2">
        <v>1804384.7999999996</v>
      </c>
    </row>
    <row r="71885" spans="1:8" x14ac:dyDescent="0.25">
      <c r="A71885" s="2" t="s">
        <v>209</v>
      </c>
      <c r="B71885" s="2" t="s">
        <v>503</v>
      </c>
      <c r="C71885" s="2" t="s">
        <v>184</v>
      </c>
      <c r="D71885" t="s">
        <v>180</v>
      </c>
      <c r="E71885" t="s">
        <v>181</v>
      </c>
      <c r="F71885" t="s">
        <v>182</v>
      </c>
      <c r="G71885" s="2">
        <v>1348117</v>
      </c>
      <c r="H71885" s="2">
        <v>56968501.079999991</v>
      </c>
    </row>
    <row r="71886" spans="1:8" x14ac:dyDescent="0.25">
      <c r="A71886" s="2" t="s">
        <v>209</v>
      </c>
      <c r="B71886" s="2" t="s">
        <v>503</v>
      </c>
      <c r="C71886" s="2" t="s">
        <v>184</v>
      </c>
      <c r="D71886" t="s">
        <v>185</v>
      </c>
      <c r="E71886" t="s">
        <v>181</v>
      </c>
      <c r="F71886" t="s">
        <v>182</v>
      </c>
      <c r="G71886" s="2">
        <v>134209</v>
      </c>
      <c r="H71886" s="2">
        <v>5672044.4799999986</v>
      </c>
    </row>
    <row r="71887" spans="1:8" x14ac:dyDescent="0.25">
      <c r="A71887" s="2" t="s">
        <v>209</v>
      </c>
      <c r="B71887" s="2" t="s">
        <v>503</v>
      </c>
      <c r="C71887" s="2" t="s">
        <v>179</v>
      </c>
      <c r="D71887" t="s">
        <v>180</v>
      </c>
      <c r="E71887" t="s">
        <v>181</v>
      </c>
      <c r="F71887" t="s">
        <v>182</v>
      </c>
      <c r="G71887" s="2">
        <v>445303</v>
      </c>
      <c r="H71887" s="2">
        <v>18808315.550000019</v>
      </c>
    </row>
    <row r="71888" spans="1:8" x14ac:dyDescent="0.25">
      <c r="A71888" s="2" t="s">
        <v>209</v>
      </c>
      <c r="B71888" s="2" t="s">
        <v>503</v>
      </c>
      <c r="C71888" s="2" t="s">
        <v>184</v>
      </c>
      <c r="D71888" t="s">
        <v>186</v>
      </c>
      <c r="E71888" t="s">
        <v>181</v>
      </c>
      <c r="F71888" t="s">
        <v>182</v>
      </c>
      <c r="G71888" s="2">
        <v>6084</v>
      </c>
      <c r="H71888" s="2">
        <v>259701.12</v>
      </c>
    </row>
    <row r="71889" spans="1:8" x14ac:dyDescent="0.25">
      <c r="A71889" s="2" t="s">
        <v>209</v>
      </c>
      <c r="B71889" s="2" t="s">
        <v>503</v>
      </c>
      <c r="C71889" s="2" t="s">
        <v>179</v>
      </c>
      <c r="D71889" t="s">
        <v>183</v>
      </c>
      <c r="E71889" t="s">
        <v>181</v>
      </c>
      <c r="F71889" t="s">
        <v>182</v>
      </c>
      <c r="G71889" s="2">
        <v>46052</v>
      </c>
      <c r="H71889" s="2">
        <v>1945372.1600000004</v>
      </c>
    </row>
    <row r="71890" spans="1:8" x14ac:dyDescent="0.25">
      <c r="A71890" s="2" t="s">
        <v>209</v>
      </c>
      <c r="B71890" s="2" t="s">
        <v>503</v>
      </c>
      <c r="C71890" s="2" t="s">
        <v>179</v>
      </c>
      <c r="D71890" t="s">
        <v>183</v>
      </c>
      <c r="E71890" t="s">
        <v>187</v>
      </c>
      <c r="F71890" t="s">
        <v>182</v>
      </c>
      <c r="G71890" s="2">
        <v>14826</v>
      </c>
      <c r="H71890" s="2">
        <v>626695.02</v>
      </c>
    </row>
    <row r="71891" spans="1:8" x14ac:dyDescent="0.25">
      <c r="A71891" s="2" t="s">
        <v>209</v>
      </c>
      <c r="B71891" s="2" t="s">
        <v>503</v>
      </c>
      <c r="C71891" s="2" t="s">
        <v>179</v>
      </c>
      <c r="D71891" t="s">
        <v>180</v>
      </c>
      <c r="E71891" t="s">
        <v>187</v>
      </c>
      <c r="F71891" t="s">
        <v>182</v>
      </c>
      <c r="G71891" s="2">
        <v>12226</v>
      </c>
      <c r="H71891" s="2">
        <v>516793.02</v>
      </c>
    </row>
    <row r="71892" spans="1:8" x14ac:dyDescent="0.25">
      <c r="A71892" s="2" t="s">
        <v>209</v>
      </c>
      <c r="B71892" s="2" t="s">
        <v>503</v>
      </c>
      <c r="C71892" s="2" t="s">
        <v>184</v>
      </c>
      <c r="D71892" t="s">
        <v>180</v>
      </c>
      <c r="E71892" t="s">
        <v>187</v>
      </c>
      <c r="F71892" t="s">
        <v>182</v>
      </c>
      <c r="G71892" s="2">
        <v>1564</v>
      </c>
      <c r="H71892" s="2">
        <v>66110.28</v>
      </c>
    </row>
    <row r="71893" spans="1:8" x14ac:dyDescent="0.25">
      <c r="A71893" s="2" t="s">
        <v>209</v>
      </c>
      <c r="B71893" s="2" t="s">
        <v>503</v>
      </c>
      <c r="C71893" s="2" t="s">
        <v>184</v>
      </c>
      <c r="D71893" t="s">
        <v>183</v>
      </c>
      <c r="E71893" t="s">
        <v>187</v>
      </c>
      <c r="F71893" t="s">
        <v>182</v>
      </c>
      <c r="G71893" s="2">
        <v>4595</v>
      </c>
      <c r="H71893" s="2">
        <v>194230.65</v>
      </c>
    </row>
    <row r="71894" spans="1:8" x14ac:dyDescent="0.25">
      <c r="A71894" s="2" t="s">
        <v>209</v>
      </c>
      <c r="B71894" s="2" t="s">
        <v>504</v>
      </c>
      <c r="C71894" s="2" t="s">
        <v>179</v>
      </c>
      <c r="D71894" t="s">
        <v>183</v>
      </c>
      <c r="E71894" t="s">
        <v>181</v>
      </c>
      <c r="F71894" t="s">
        <v>182</v>
      </c>
      <c r="G71894" s="2">
        <v>9868</v>
      </c>
      <c r="H71894" s="2">
        <v>422258.61999999994</v>
      </c>
    </row>
    <row r="71895" spans="1:8" x14ac:dyDescent="0.25">
      <c r="A71895" s="2" t="s">
        <v>209</v>
      </c>
      <c r="B71895" s="2" t="s">
        <v>504</v>
      </c>
      <c r="C71895" s="2" t="s">
        <v>184</v>
      </c>
      <c r="D71895" t="s">
        <v>185</v>
      </c>
      <c r="E71895" t="s">
        <v>181</v>
      </c>
      <c r="F71895" t="s">
        <v>182</v>
      </c>
      <c r="G71895" s="2">
        <v>29854</v>
      </c>
      <c r="H71895" s="2">
        <v>1279099.03</v>
      </c>
    </row>
    <row r="71896" spans="1:8" x14ac:dyDescent="0.25">
      <c r="A71896" s="2" t="s">
        <v>209</v>
      </c>
      <c r="B71896" s="2" t="s">
        <v>504</v>
      </c>
      <c r="C71896" s="2" t="s">
        <v>184</v>
      </c>
      <c r="D71896" t="s">
        <v>180</v>
      </c>
      <c r="E71896" t="s">
        <v>181</v>
      </c>
      <c r="F71896" t="s">
        <v>182</v>
      </c>
      <c r="G71896" s="2">
        <v>700337</v>
      </c>
      <c r="H71896" s="2">
        <v>30130080.819999985</v>
      </c>
    </row>
    <row r="71897" spans="1:8" x14ac:dyDescent="0.25">
      <c r="A71897" s="2" t="s">
        <v>209</v>
      </c>
      <c r="B71897" s="2" t="s">
        <v>504</v>
      </c>
      <c r="C71897" s="2" t="s">
        <v>179</v>
      </c>
      <c r="D71897" t="s">
        <v>180</v>
      </c>
      <c r="E71897" t="s">
        <v>181</v>
      </c>
      <c r="F71897" t="s">
        <v>182</v>
      </c>
      <c r="G71897" s="2">
        <v>233375</v>
      </c>
      <c r="H71897" s="2">
        <v>10046701.960000006</v>
      </c>
    </row>
    <row r="71898" spans="1:8" x14ac:dyDescent="0.25">
      <c r="A71898" s="2" t="s">
        <v>209</v>
      </c>
      <c r="B71898" s="2" t="s">
        <v>504</v>
      </c>
      <c r="C71898" s="2" t="s">
        <v>184</v>
      </c>
      <c r="D71898" t="s">
        <v>180</v>
      </c>
      <c r="E71898" t="s">
        <v>187</v>
      </c>
      <c r="F71898" t="s">
        <v>182</v>
      </c>
      <c r="G71898" s="2">
        <v>109751</v>
      </c>
      <c r="H71898" s="2">
        <v>4764290.9100000011</v>
      </c>
    </row>
    <row r="71899" spans="1:8" x14ac:dyDescent="0.25">
      <c r="A71899" s="2" t="s">
        <v>209</v>
      </c>
      <c r="B71899" s="2" t="s">
        <v>505</v>
      </c>
      <c r="C71899" s="2" t="s">
        <v>179</v>
      </c>
      <c r="D71899" t="s">
        <v>183</v>
      </c>
      <c r="E71899" t="s">
        <v>181</v>
      </c>
      <c r="F71899" t="s">
        <v>182</v>
      </c>
      <c r="G71899" s="2">
        <v>30044</v>
      </c>
      <c r="H71899" s="2">
        <v>1292952.75</v>
      </c>
    </row>
    <row r="71900" spans="1:8" x14ac:dyDescent="0.25">
      <c r="A71900" s="2" t="s">
        <v>209</v>
      </c>
      <c r="B71900" s="2" t="s">
        <v>505</v>
      </c>
      <c r="C71900" s="2" t="s">
        <v>179</v>
      </c>
      <c r="D71900" t="s">
        <v>180</v>
      </c>
      <c r="E71900" t="s">
        <v>181</v>
      </c>
      <c r="F71900" t="s">
        <v>182</v>
      </c>
      <c r="G71900" s="2">
        <v>126005</v>
      </c>
      <c r="H71900" s="2">
        <v>5421995.8000000054</v>
      </c>
    </row>
    <row r="71901" spans="1:8" x14ac:dyDescent="0.25">
      <c r="A71901" s="2" t="s">
        <v>209</v>
      </c>
      <c r="B71901" s="2" t="s">
        <v>505</v>
      </c>
      <c r="C71901" s="2" t="s">
        <v>184</v>
      </c>
      <c r="D71901" t="s">
        <v>180</v>
      </c>
      <c r="E71901" t="s">
        <v>181</v>
      </c>
      <c r="F71901" t="s">
        <v>182</v>
      </c>
      <c r="G71901" s="2">
        <v>652846</v>
      </c>
      <c r="H71901" s="2">
        <v>28095345.020000048</v>
      </c>
    </row>
    <row r="71902" spans="1:8" x14ac:dyDescent="0.25">
      <c r="A71902" s="2" t="s">
        <v>209</v>
      </c>
      <c r="B71902" s="2" t="s">
        <v>505</v>
      </c>
      <c r="C71902" s="2" t="s">
        <v>184</v>
      </c>
      <c r="D71902" t="s">
        <v>185</v>
      </c>
      <c r="E71902" t="s">
        <v>181</v>
      </c>
      <c r="F71902" t="s">
        <v>182</v>
      </c>
      <c r="G71902" s="2">
        <v>539501</v>
      </c>
      <c r="H71902" s="2">
        <v>23251135.289999999</v>
      </c>
    </row>
    <row r="71903" spans="1:8" x14ac:dyDescent="0.25">
      <c r="A71903" s="2" t="s">
        <v>209</v>
      </c>
      <c r="B71903" s="2" t="s">
        <v>505</v>
      </c>
      <c r="C71903" s="2" t="s">
        <v>184</v>
      </c>
      <c r="D71903" t="s">
        <v>186</v>
      </c>
      <c r="E71903" t="s">
        <v>181</v>
      </c>
      <c r="F71903" t="s">
        <v>182</v>
      </c>
      <c r="G71903" s="2">
        <v>3000</v>
      </c>
      <c r="H71903" s="2">
        <v>129090</v>
      </c>
    </row>
    <row r="71904" spans="1:8" x14ac:dyDescent="0.25">
      <c r="A71904" s="2" t="s">
        <v>209</v>
      </c>
      <c r="B71904" s="2" t="s">
        <v>505</v>
      </c>
      <c r="C71904" s="2" t="s">
        <v>179</v>
      </c>
      <c r="D71904" t="s">
        <v>180</v>
      </c>
      <c r="E71904" t="s">
        <v>187</v>
      </c>
      <c r="F71904" t="s">
        <v>182</v>
      </c>
      <c r="G71904" s="2">
        <v>39388</v>
      </c>
      <c r="H71904" s="2">
        <v>1698410.5599999998</v>
      </c>
    </row>
    <row r="71905" spans="1:8" x14ac:dyDescent="0.25">
      <c r="A71905" s="2" t="s">
        <v>209</v>
      </c>
      <c r="B71905" s="2" t="s">
        <v>505</v>
      </c>
      <c r="C71905" s="2" t="s">
        <v>179</v>
      </c>
      <c r="D71905" t="s">
        <v>183</v>
      </c>
      <c r="E71905" t="s">
        <v>187</v>
      </c>
      <c r="F71905" t="s">
        <v>182</v>
      </c>
      <c r="G71905" s="2">
        <v>16020</v>
      </c>
      <c r="H71905" s="2">
        <v>690782.39999999991</v>
      </c>
    </row>
    <row r="71906" spans="1:8" x14ac:dyDescent="0.25">
      <c r="A71906" s="2" t="s">
        <v>209</v>
      </c>
      <c r="B71906" s="2" t="s">
        <v>505</v>
      </c>
      <c r="C71906" s="2" t="s">
        <v>184</v>
      </c>
      <c r="D71906" t="s">
        <v>180</v>
      </c>
      <c r="E71906" t="s">
        <v>187</v>
      </c>
      <c r="F71906" t="s">
        <v>182</v>
      </c>
      <c r="G71906" s="2">
        <v>168211</v>
      </c>
      <c r="H71906" s="2">
        <v>7253258.3200000003</v>
      </c>
    </row>
    <row r="71907" spans="1:8" x14ac:dyDescent="0.25">
      <c r="A71907" s="2" t="s">
        <v>210</v>
      </c>
      <c r="B71907" s="2" t="s">
        <v>486</v>
      </c>
      <c r="C71907" s="2" t="s">
        <v>184</v>
      </c>
      <c r="D71907" t="s">
        <v>180</v>
      </c>
      <c r="E71907" t="s">
        <v>181</v>
      </c>
      <c r="F71907" t="s">
        <v>182</v>
      </c>
      <c r="G71907" s="2">
        <v>518035</v>
      </c>
      <c r="H71907" s="2">
        <v>36523238.179999992</v>
      </c>
    </row>
    <row r="71908" spans="1:8" x14ac:dyDescent="0.25">
      <c r="A71908" s="2" t="s">
        <v>210</v>
      </c>
      <c r="B71908" s="2" t="s">
        <v>486</v>
      </c>
      <c r="C71908" s="2" t="s">
        <v>184</v>
      </c>
      <c r="D71908" t="s">
        <v>185</v>
      </c>
      <c r="E71908" t="s">
        <v>181</v>
      </c>
      <c r="F71908" t="s">
        <v>182</v>
      </c>
      <c r="G71908" s="2">
        <v>158496</v>
      </c>
      <c r="H71908" s="2">
        <v>11157246.029999999</v>
      </c>
    </row>
    <row r="71909" spans="1:8" x14ac:dyDescent="0.25">
      <c r="A71909" s="2" t="s">
        <v>210</v>
      </c>
      <c r="B71909" s="2" t="s">
        <v>486</v>
      </c>
      <c r="C71909" s="2" t="s">
        <v>179</v>
      </c>
      <c r="D71909" t="s">
        <v>180</v>
      </c>
      <c r="E71909" t="s">
        <v>181</v>
      </c>
      <c r="F71909" t="s">
        <v>182</v>
      </c>
      <c r="G71909" s="2">
        <v>344137</v>
      </c>
      <c r="H71909" s="2">
        <v>24290453.149999991</v>
      </c>
    </row>
    <row r="71910" spans="1:8" x14ac:dyDescent="0.25">
      <c r="A71910" s="2" t="s">
        <v>210</v>
      </c>
      <c r="B71910" s="2" t="s">
        <v>486</v>
      </c>
      <c r="C71910" s="2" t="s">
        <v>179</v>
      </c>
      <c r="D71910" t="s">
        <v>183</v>
      </c>
      <c r="E71910" t="s">
        <v>181</v>
      </c>
      <c r="F71910" t="s">
        <v>182</v>
      </c>
      <c r="G71910" s="2">
        <v>6448</v>
      </c>
      <c r="H71910" s="2">
        <v>454635.47</v>
      </c>
    </row>
    <row r="71911" spans="1:8" x14ac:dyDescent="0.25">
      <c r="A71911" s="2" t="s">
        <v>210</v>
      </c>
      <c r="B71911" s="2" t="s">
        <v>486</v>
      </c>
      <c r="C71911" s="2" t="s">
        <v>179</v>
      </c>
      <c r="D71911" t="s">
        <v>183</v>
      </c>
      <c r="E71911" t="s">
        <v>187</v>
      </c>
      <c r="F71911" t="s">
        <v>182</v>
      </c>
      <c r="G71911" s="2">
        <v>909</v>
      </c>
      <c r="H71911" s="2">
        <v>64266.3</v>
      </c>
    </row>
    <row r="71912" spans="1:8" x14ac:dyDescent="0.25">
      <c r="A71912" s="2" t="s">
        <v>210</v>
      </c>
      <c r="B71912" s="2" t="s">
        <v>486</v>
      </c>
      <c r="C71912" s="2" t="s">
        <v>184</v>
      </c>
      <c r="D71912" t="s">
        <v>183</v>
      </c>
      <c r="E71912" t="s">
        <v>187</v>
      </c>
      <c r="F71912" t="s">
        <v>182</v>
      </c>
      <c r="G71912" s="2">
        <v>11932</v>
      </c>
      <c r="H71912" s="2">
        <v>843592.4</v>
      </c>
    </row>
    <row r="71913" spans="1:8" x14ac:dyDescent="0.25">
      <c r="A71913" s="2" t="s">
        <v>210</v>
      </c>
      <c r="B71913" s="2" t="s">
        <v>486</v>
      </c>
      <c r="C71913" s="2" t="s">
        <v>184</v>
      </c>
      <c r="D71913" t="s">
        <v>180</v>
      </c>
      <c r="E71913" t="s">
        <v>187</v>
      </c>
      <c r="F71913" t="s">
        <v>182</v>
      </c>
      <c r="G71913" s="2">
        <v>46017</v>
      </c>
      <c r="H71913" s="2">
        <v>3253401.9000000004</v>
      </c>
    </row>
    <row r="71914" spans="1:8" x14ac:dyDescent="0.25">
      <c r="A71914" s="2" t="s">
        <v>210</v>
      </c>
      <c r="B71914" s="2" t="s">
        <v>487</v>
      </c>
      <c r="C71914" s="2" t="s">
        <v>179</v>
      </c>
      <c r="D71914" t="s">
        <v>183</v>
      </c>
      <c r="E71914" t="s">
        <v>181</v>
      </c>
      <c r="F71914" t="s">
        <v>182</v>
      </c>
      <c r="G71914" s="2">
        <v>13862</v>
      </c>
      <c r="H71914" s="2">
        <v>994897.08000000031</v>
      </c>
    </row>
    <row r="71915" spans="1:8" x14ac:dyDescent="0.25">
      <c r="A71915" s="2" t="s">
        <v>210</v>
      </c>
      <c r="B71915" s="2" t="s">
        <v>487</v>
      </c>
      <c r="C71915" s="2" t="s">
        <v>179</v>
      </c>
      <c r="D71915" t="s">
        <v>180</v>
      </c>
      <c r="E71915" t="s">
        <v>181</v>
      </c>
      <c r="F71915" t="s">
        <v>182</v>
      </c>
      <c r="G71915" s="2">
        <v>153454</v>
      </c>
      <c r="H71915" s="2">
        <v>10956998.749999968</v>
      </c>
    </row>
    <row r="71916" spans="1:8" x14ac:dyDescent="0.25">
      <c r="A71916" s="2" t="s">
        <v>210</v>
      </c>
      <c r="B71916" s="2" t="s">
        <v>487</v>
      </c>
      <c r="C71916" s="2" t="s">
        <v>184</v>
      </c>
      <c r="D71916" t="s">
        <v>185</v>
      </c>
      <c r="E71916" t="s">
        <v>181</v>
      </c>
      <c r="F71916" t="s">
        <v>182</v>
      </c>
      <c r="G71916" s="2">
        <v>82000</v>
      </c>
      <c r="H71916" s="2">
        <v>5904383.3400000026</v>
      </c>
    </row>
    <row r="71917" spans="1:8" x14ac:dyDescent="0.25">
      <c r="A71917" s="2" t="s">
        <v>210</v>
      </c>
      <c r="B71917" s="2" t="s">
        <v>487</v>
      </c>
      <c r="C71917" s="2" t="s">
        <v>184</v>
      </c>
      <c r="D71917" t="s">
        <v>180</v>
      </c>
      <c r="E71917" t="s">
        <v>181</v>
      </c>
      <c r="F71917" t="s">
        <v>182</v>
      </c>
      <c r="G71917" s="2">
        <v>660252</v>
      </c>
      <c r="H71917" s="2">
        <v>47276678.140000075</v>
      </c>
    </row>
    <row r="71918" spans="1:8" x14ac:dyDescent="0.25">
      <c r="A71918" s="2" t="s">
        <v>210</v>
      </c>
      <c r="B71918" s="2" t="s">
        <v>487</v>
      </c>
      <c r="C71918" s="2" t="s">
        <v>184</v>
      </c>
      <c r="D71918" t="s">
        <v>186</v>
      </c>
      <c r="E71918" t="s">
        <v>181</v>
      </c>
      <c r="F71918" t="s">
        <v>182</v>
      </c>
      <c r="G71918" s="2">
        <v>23726</v>
      </c>
      <c r="H71918" s="2">
        <v>1692087.96</v>
      </c>
    </row>
    <row r="71919" spans="1:8" x14ac:dyDescent="0.25">
      <c r="A71919" s="2" t="s">
        <v>210</v>
      </c>
      <c r="B71919" s="2" t="s">
        <v>487</v>
      </c>
      <c r="C71919" s="2" t="s">
        <v>184</v>
      </c>
      <c r="D71919" t="s">
        <v>180</v>
      </c>
      <c r="E71919" t="s">
        <v>187</v>
      </c>
      <c r="F71919" t="s">
        <v>182</v>
      </c>
      <c r="G71919" s="2">
        <v>27228</v>
      </c>
      <c r="H71919" s="2">
        <v>1970762.64</v>
      </c>
    </row>
    <row r="71920" spans="1:8" x14ac:dyDescent="0.25">
      <c r="A71920" s="2" t="s">
        <v>210</v>
      </c>
      <c r="B71920" s="2" t="s">
        <v>487</v>
      </c>
      <c r="C71920" s="2" t="s">
        <v>184</v>
      </c>
      <c r="D71920" t="s">
        <v>183</v>
      </c>
      <c r="E71920" t="s">
        <v>187</v>
      </c>
      <c r="F71920" t="s">
        <v>182</v>
      </c>
      <c r="G71920" s="2">
        <v>180548</v>
      </c>
      <c r="H71920" s="2">
        <v>13068064.239999998</v>
      </c>
    </row>
    <row r="71921" spans="1:8" x14ac:dyDescent="0.25">
      <c r="A71921" s="2" t="s">
        <v>210</v>
      </c>
      <c r="B71921" s="2" t="s">
        <v>488</v>
      </c>
      <c r="C71921" s="2" t="s">
        <v>179</v>
      </c>
      <c r="D71921" t="s">
        <v>180</v>
      </c>
      <c r="E71921" t="s">
        <v>181</v>
      </c>
      <c r="F71921" t="s">
        <v>182</v>
      </c>
      <c r="G71921" s="2">
        <v>339161</v>
      </c>
      <c r="H71921" s="2">
        <v>24412233.750000011</v>
      </c>
    </row>
    <row r="71922" spans="1:8" x14ac:dyDescent="0.25">
      <c r="A71922" s="2" t="s">
        <v>210</v>
      </c>
      <c r="B71922" s="2" t="s">
        <v>488</v>
      </c>
      <c r="C71922" s="2" t="s">
        <v>179</v>
      </c>
      <c r="D71922" t="s">
        <v>183</v>
      </c>
      <c r="E71922" t="s">
        <v>181</v>
      </c>
      <c r="F71922" t="s">
        <v>182</v>
      </c>
      <c r="G71922" s="2">
        <v>19603</v>
      </c>
      <c r="H71922" s="2">
        <v>1410166.6799999969</v>
      </c>
    </row>
    <row r="71923" spans="1:8" x14ac:dyDescent="0.25">
      <c r="A71923" s="2" t="s">
        <v>210</v>
      </c>
      <c r="B71923" s="2" t="s">
        <v>488</v>
      </c>
      <c r="C71923" s="2" t="s">
        <v>184</v>
      </c>
      <c r="D71923" t="s">
        <v>180</v>
      </c>
      <c r="E71923" t="s">
        <v>181</v>
      </c>
      <c r="F71923" t="s">
        <v>182</v>
      </c>
      <c r="G71923" s="2">
        <v>636384</v>
      </c>
      <c r="H71923" s="2">
        <v>45790796.940000072</v>
      </c>
    </row>
    <row r="71924" spans="1:8" x14ac:dyDescent="0.25">
      <c r="A71924" s="2" t="s">
        <v>210</v>
      </c>
      <c r="B71924" s="2" t="s">
        <v>488</v>
      </c>
      <c r="C71924" s="2" t="s">
        <v>184</v>
      </c>
      <c r="D71924" t="s">
        <v>185</v>
      </c>
      <c r="E71924" t="s">
        <v>181</v>
      </c>
      <c r="F71924" t="s">
        <v>182</v>
      </c>
      <c r="G71924" s="2">
        <v>54447</v>
      </c>
      <c r="H71924" s="2">
        <v>3917062.94</v>
      </c>
    </row>
    <row r="71925" spans="1:8" x14ac:dyDescent="0.25">
      <c r="A71925" s="2" t="s">
        <v>210</v>
      </c>
      <c r="B71925" s="2" t="s">
        <v>488</v>
      </c>
      <c r="C71925" s="2" t="s">
        <v>184</v>
      </c>
      <c r="D71925" t="s">
        <v>183</v>
      </c>
      <c r="E71925" t="s">
        <v>187</v>
      </c>
      <c r="F71925" t="s">
        <v>182</v>
      </c>
      <c r="G71925" s="2">
        <v>156128</v>
      </c>
      <c r="H71925" s="2">
        <v>11238093.439999999</v>
      </c>
    </row>
    <row r="71926" spans="1:8" x14ac:dyDescent="0.25">
      <c r="A71926" s="2" t="s">
        <v>210</v>
      </c>
      <c r="B71926" s="2" t="s">
        <v>488</v>
      </c>
      <c r="C71926" s="2" t="s">
        <v>184</v>
      </c>
      <c r="D71926" t="s">
        <v>180</v>
      </c>
      <c r="E71926" t="s">
        <v>187</v>
      </c>
      <c r="F71926" t="s">
        <v>182</v>
      </c>
      <c r="G71926" s="2">
        <v>15972</v>
      </c>
      <c r="H71926" s="2">
        <v>1149664.56</v>
      </c>
    </row>
    <row r="71927" spans="1:8" x14ac:dyDescent="0.25">
      <c r="A71927" s="2" t="s">
        <v>210</v>
      </c>
      <c r="B71927" s="2" t="s">
        <v>489</v>
      </c>
      <c r="C71927" s="2" t="s">
        <v>184</v>
      </c>
      <c r="D71927" t="s">
        <v>180</v>
      </c>
      <c r="E71927" t="s">
        <v>181</v>
      </c>
      <c r="F71927" t="s">
        <v>182</v>
      </c>
      <c r="G71927" s="2">
        <v>401256</v>
      </c>
      <c r="H71927" s="2">
        <v>28585041.500000119</v>
      </c>
    </row>
    <row r="71928" spans="1:8" x14ac:dyDescent="0.25">
      <c r="A71928" s="2" t="s">
        <v>210</v>
      </c>
      <c r="B71928" s="2" t="s">
        <v>489</v>
      </c>
      <c r="C71928" s="2" t="s">
        <v>184</v>
      </c>
      <c r="D71928" t="s">
        <v>185</v>
      </c>
      <c r="E71928" t="s">
        <v>181</v>
      </c>
      <c r="F71928" t="s">
        <v>182</v>
      </c>
      <c r="G71928" s="2">
        <v>1477048</v>
      </c>
      <c r="H71928" s="2">
        <v>105313458.04000014</v>
      </c>
    </row>
    <row r="71929" spans="1:8" x14ac:dyDescent="0.25">
      <c r="A71929" s="2" t="s">
        <v>210</v>
      </c>
      <c r="B71929" s="2" t="s">
        <v>489</v>
      </c>
      <c r="C71929" s="2" t="s">
        <v>179</v>
      </c>
      <c r="D71929" t="s">
        <v>183</v>
      </c>
      <c r="E71929" t="s">
        <v>181</v>
      </c>
      <c r="F71929" t="s">
        <v>182</v>
      </c>
      <c r="G71929" s="2">
        <v>17361</v>
      </c>
      <c r="H71929" s="2">
        <v>1235990.7999999991</v>
      </c>
    </row>
    <row r="71930" spans="1:8" x14ac:dyDescent="0.25">
      <c r="A71930" s="2" t="s">
        <v>210</v>
      </c>
      <c r="B71930" s="2" t="s">
        <v>489</v>
      </c>
      <c r="C71930" s="2" t="s">
        <v>179</v>
      </c>
      <c r="D71930" t="s">
        <v>180</v>
      </c>
      <c r="E71930" t="s">
        <v>181</v>
      </c>
      <c r="F71930" t="s">
        <v>182</v>
      </c>
      <c r="G71930" s="2">
        <v>142026</v>
      </c>
      <c r="H71930" s="2">
        <v>10115640.130000008</v>
      </c>
    </row>
    <row r="71931" spans="1:8" x14ac:dyDescent="0.25">
      <c r="A71931" s="2" t="s">
        <v>210</v>
      </c>
      <c r="B71931" s="2" t="s">
        <v>489</v>
      </c>
      <c r="C71931" s="2" t="s">
        <v>184</v>
      </c>
      <c r="D71931" t="s">
        <v>183</v>
      </c>
      <c r="E71931" t="s">
        <v>187</v>
      </c>
      <c r="F71931" t="s">
        <v>182</v>
      </c>
      <c r="G71931" s="2">
        <v>8256</v>
      </c>
      <c r="H71931" s="2">
        <v>588322.56000000006</v>
      </c>
    </row>
    <row r="71932" spans="1:8" x14ac:dyDescent="0.25">
      <c r="A71932" s="2" t="s">
        <v>210</v>
      </c>
      <c r="B71932" s="2" t="s">
        <v>489</v>
      </c>
      <c r="C71932" s="2" t="s">
        <v>184</v>
      </c>
      <c r="D71932" t="s">
        <v>180</v>
      </c>
      <c r="E71932" t="s">
        <v>187</v>
      </c>
      <c r="F71932" t="s">
        <v>182</v>
      </c>
      <c r="G71932" s="2">
        <v>471</v>
      </c>
      <c r="H71932" s="2">
        <v>33563.46</v>
      </c>
    </row>
    <row r="71933" spans="1:8" x14ac:dyDescent="0.25">
      <c r="A71933" s="2" t="s">
        <v>210</v>
      </c>
      <c r="B71933" s="2" t="s">
        <v>490</v>
      </c>
      <c r="C71933" s="2" t="s">
        <v>179</v>
      </c>
      <c r="D71933" t="s">
        <v>180</v>
      </c>
      <c r="E71933" t="s">
        <v>181</v>
      </c>
      <c r="F71933" t="s">
        <v>182</v>
      </c>
      <c r="G71933" s="2">
        <v>236926</v>
      </c>
      <c r="H71933" s="2">
        <v>16985017.660000004</v>
      </c>
    </row>
    <row r="71934" spans="1:8" x14ac:dyDescent="0.25">
      <c r="A71934" s="2" t="s">
        <v>210</v>
      </c>
      <c r="B71934" s="2" t="s">
        <v>490</v>
      </c>
      <c r="C71934" s="2" t="s">
        <v>179</v>
      </c>
      <c r="D71934" t="s">
        <v>183</v>
      </c>
      <c r="E71934" t="s">
        <v>181</v>
      </c>
      <c r="F71934" t="s">
        <v>182</v>
      </c>
      <c r="G71934" s="2">
        <v>6577</v>
      </c>
      <c r="H71934" s="2">
        <v>471843.08000000007</v>
      </c>
    </row>
    <row r="71935" spans="1:8" x14ac:dyDescent="0.25">
      <c r="A71935" s="2" t="s">
        <v>210</v>
      </c>
      <c r="B71935" s="2" t="s">
        <v>490</v>
      </c>
      <c r="C71935" s="2" t="s">
        <v>184</v>
      </c>
      <c r="D71935" t="s">
        <v>180</v>
      </c>
      <c r="E71935" t="s">
        <v>181</v>
      </c>
      <c r="F71935" t="s">
        <v>182</v>
      </c>
      <c r="G71935" s="2">
        <v>392471</v>
      </c>
      <c r="H71935" s="2">
        <v>28169569.380000107</v>
      </c>
    </row>
    <row r="71936" spans="1:8" x14ac:dyDescent="0.25">
      <c r="A71936" s="2" t="s">
        <v>210</v>
      </c>
      <c r="B71936" s="2" t="s">
        <v>490</v>
      </c>
      <c r="C71936" s="2" t="s">
        <v>184</v>
      </c>
      <c r="D71936" t="s">
        <v>185</v>
      </c>
      <c r="E71936" t="s">
        <v>181</v>
      </c>
      <c r="F71936" t="s">
        <v>182</v>
      </c>
      <c r="G71936" s="2">
        <v>374984</v>
      </c>
      <c r="H71936" s="2">
        <v>26858945.080000009</v>
      </c>
    </row>
    <row r="71937" spans="1:8" x14ac:dyDescent="0.25">
      <c r="A71937" s="2" t="s">
        <v>210</v>
      </c>
      <c r="B71937" s="2" t="s">
        <v>490</v>
      </c>
      <c r="C71937" s="2" t="s">
        <v>184</v>
      </c>
      <c r="D71937" t="s">
        <v>180</v>
      </c>
      <c r="E71937" t="s">
        <v>187</v>
      </c>
      <c r="F71937" t="s">
        <v>182</v>
      </c>
      <c r="G71937" s="2">
        <v>120892</v>
      </c>
      <c r="H71937" s="2">
        <v>8706641.8399999999</v>
      </c>
    </row>
    <row r="71938" spans="1:8" x14ac:dyDescent="0.25">
      <c r="A71938" s="2" t="s">
        <v>210</v>
      </c>
      <c r="B71938" s="2" t="s">
        <v>490</v>
      </c>
      <c r="C71938" s="2" t="s">
        <v>184</v>
      </c>
      <c r="D71938" t="s">
        <v>183</v>
      </c>
      <c r="E71938" t="s">
        <v>187</v>
      </c>
      <c r="F71938" t="s">
        <v>182</v>
      </c>
      <c r="G71938" s="2">
        <v>74896</v>
      </c>
      <c r="H71938" s="2">
        <v>5394009.9199999999</v>
      </c>
    </row>
    <row r="71939" spans="1:8" x14ac:dyDescent="0.25">
      <c r="A71939" s="2" t="s">
        <v>210</v>
      </c>
      <c r="B71939" s="2" t="s">
        <v>491</v>
      </c>
      <c r="C71939" s="2" t="s">
        <v>184</v>
      </c>
      <c r="D71939" t="s">
        <v>180</v>
      </c>
      <c r="E71939" t="s">
        <v>181</v>
      </c>
      <c r="F71939" t="s">
        <v>182</v>
      </c>
      <c r="G71939" s="2">
        <v>925824</v>
      </c>
      <c r="H71939" s="2">
        <v>66504547.4000002</v>
      </c>
    </row>
    <row r="71940" spans="1:8" x14ac:dyDescent="0.25">
      <c r="A71940" s="2" t="s">
        <v>210</v>
      </c>
      <c r="B71940" s="2" t="s">
        <v>491</v>
      </c>
      <c r="C71940" s="2" t="s">
        <v>184</v>
      </c>
      <c r="D71940" t="s">
        <v>185</v>
      </c>
      <c r="E71940" t="s">
        <v>181</v>
      </c>
      <c r="F71940" t="s">
        <v>182</v>
      </c>
      <c r="G71940" s="2">
        <v>113873</v>
      </c>
      <c r="H71940" s="2">
        <v>8181798.8799999999</v>
      </c>
    </row>
    <row r="71941" spans="1:8" x14ac:dyDescent="0.25">
      <c r="A71941" s="2" t="s">
        <v>210</v>
      </c>
      <c r="B71941" s="2" t="s">
        <v>491</v>
      </c>
      <c r="C71941" s="2" t="s">
        <v>179</v>
      </c>
      <c r="D71941" t="s">
        <v>183</v>
      </c>
      <c r="E71941" t="s">
        <v>181</v>
      </c>
      <c r="F71941" t="s">
        <v>182</v>
      </c>
      <c r="G71941" s="2">
        <v>33868</v>
      </c>
      <c r="H71941" s="2">
        <v>2434440.5299999993</v>
      </c>
    </row>
    <row r="71942" spans="1:8" x14ac:dyDescent="0.25">
      <c r="A71942" s="2" t="s">
        <v>210</v>
      </c>
      <c r="B71942" s="2" t="s">
        <v>491</v>
      </c>
      <c r="C71942" s="2" t="s">
        <v>179</v>
      </c>
      <c r="D71942" t="s">
        <v>180</v>
      </c>
      <c r="E71942" t="s">
        <v>181</v>
      </c>
      <c r="F71942" t="s">
        <v>182</v>
      </c>
      <c r="G71942" s="2">
        <v>247101</v>
      </c>
      <c r="H71942" s="2">
        <v>17758483.179999996</v>
      </c>
    </row>
    <row r="71943" spans="1:8" x14ac:dyDescent="0.25">
      <c r="A71943" s="2" t="s">
        <v>210</v>
      </c>
      <c r="B71943" s="2" t="s">
        <v>491</v>
      </c>
      <c r="C71943" s="2" t="s">
        <v>184</v>
      </c>
      <c r="D71943" t="s">
        <v>180</v>
      </c>
      <c r="E71943" t="s">
        <v>187</v>
      </c>
      <c r="F71943" t="s">
        <v>182</v>
      </c>
      <c r="G71943" s="2">
        <v>15253</v>
      </c>
      <c r="H71943" s="2">
        <v>1097148.29</v>
      </c>
    </row>
    <row r="71944" spans="1:8" x14ac:dyDescent="0.25">
      <c r="A71944" s="2" t="s">
        <v>210</v>
      </c>
      <c r="B71944" s="2" t="s">
        <v>491</v>
      </c>
      <c r="C71944" s="2" t="s">
        <v>184</v>
      </c>
      <c r="D71944" t="s">
        <v>183</v>
      </c>
      <c r="E71944" t="s">
        <v>187</v>
      </c>
      <c r="F71944" t="s">
        <v>182</v>
      </c>
      <c r="G71944" s="2">
        <v>15712</v>
      </c>
      <c r="H71944" s="2">
        <v>1130164.1599999999</v>
      </c>
    </row>
    <row r="71945" spans="1:8" x14ac:dyDescent="0.25">
      <c r="A71945" s="2" t="s">
        <v>210</v>
      </c>
      <c r="B71945" s="2" t="s">
        <v>492</v>
      </c>
      <c r="C71945" s="2" t="s">
        <v>184</v>
      </c>
      <c r="D71945" t="s">
        <v>180</v>
      </c>
      <c r="E71945" t="s">
        <v>181</v>
      </c>
      <c r="F71945" t="s">
        <v>182</v>
      </c>
      <c r="G71945" s="2">
        <v>1304926</v>
      </c>
      <c r="H71945" s="2">
        <v>93800542.340000093</v>
      </c>
    </row>
    <row r="71946" spans="1:8" x14ac:dyDescent="0.25">
      <c r="A71946" s="2" t="s">
        <v>210</v>
      </c>
      <c r="B71946" s="2" t="s">
        <v>492</v>
      </c>
      <c r="C71946" s="2" t="s">
        <v>184</v>
      </c>
      <c r="D71946" t="s">
        <v>185</v>
      </c>
      <c r="E71946" t="s">
        <v>181</v>
      </c>
      <c r="F71946" t="s">
        <v>182</v>
      </c>
      <c r="G71946" s="2">
        <v>137641</v>
      </c>
      <c r="H71946" s="2">
        <v>9891908.0800000019</v>
      </c>
    </row>
    <row r="71947" spans="1:8" x14ac:dyDescent="0.25">
      <c r="A71947" s="2" t="s">
        <v>210</v>
      </c>
      <c r="B71947" s="2" t="s">
        <v>492</v>
      </c>
      <c r="C71947" s="2" t="s">
        <v>179</v>
      </c>
      <c r="D71947" t="s">
        <v>180</v>
      </c>
      <c r="E71947" t="s">
        <v>181</v>
      </c>
      <c r="F71947" t="s">
        <v>182</v>
      </c>
      <c r="G71947" s="2">
        <v>266985</v>
      </c>
      <c r="H71947" s="2">
        <v>19211208.110000014</v>
      </c>
    </row>
    <row r="71948" spans="1:8" x14ac:dyDescent="0.25">
      <c r="A71948" s="2" t="s">
        <v>210</v>
      </c>
      <c r="B71948" s="2" t="s">
        <v>492</v>
      </c>
      <c r="C71948" s="2" t="s">
        <v>179</v>
      </c>
      <c r="D71948" t="s">
        <v>183</v>
      </c>
      <c r="E71948" t="s">
        <v>181</v>
      </c>
      <c r="F71948" t="s">
        <v>182</v>
      </c>
      <c r="G71948" s="2">
        <v>3004</v>
      </c>
      <c r="H71948" s="2">
        <v>217320.33</v>
      </c>
    </row>
    <row r="71949" spans="1:8" x14ac:dyDescent="0.25">
      <c r="A71949" s="2" t="s">
        <v>210</v>
      </c>
      <c r="B71949" s="2" t="s">
        <v>492</v>
      </c>
      <c r="C71949" s="2" t="s">
        <v>184</v>
      </c>
      <c r="D71949" t="s">
        <v>180</v>
      </c>
      <c r="E71949" t="s">
        <v>187</v>
      </c>
      <c r="F71949" t="s">
        <v>182</v>
      </c>
      <c r="G71949" s="2">
        <v>77761</v>
      </c>
      <c r="H71949" s="2">
        <v>5562244.3300000001</v>
      </c>
    </row>
    <row r="71950" spans="1:8" x14ac:dyDescent="0.25">
      <c r="A71950" s="2" t="s">
        <v>210</v>
      </c>
      <c r="B71950" s="2" t="s">
        <v>492</v>
      </c>
      <c r="C71950" s="2" t="s">
        <v>184</v>
      </c>
      <c r="D71950" t="s">
        <v>183</v>
      </c>
      <c r="E71950" t="s">
        <v>187</v>
      </c>
      <c r="F71950" t="s">
        <v>182</v>
      </c>
      <c r="G71950" s="2">
        <v>65061</v>
      </c>
      <c r="H71950" s="2">
        <v>4653813.33</v>
      </c>
    </row>
    <row r="71951" spans="1:8" x14ac:dyDescent="0.25">
      <c r="A71951" s="2" t="s">
        <v>210</v>
      </c>
      <c r="B71951" s="2" t="s">
        <v>493</v>
      </c>
      <c r="C71951" s="2" t="s">
        <v>179</v>
      </c>
      <c r="D71951" t="s">
        <v>183</v>
      </c>
      <c r="E71951" t="s">
        <v>181</v>
      </c>
      <c r="F71951" t="s">
        <v>182</v>
      </c>
      <c r="G71951" s="2">
        <v>23433</v>
      </c>
      <c r="H71951" s="2">
        <v>1619826.8300000008</v>
      </c>
    </row>
    <row r="71952" spans="1:8" x14ac:dyDescent="0.25">
      <c r="A71952" s="2" t="s">
        <v>210</v>
      </c>
      <c r="B71952" s="2" t="s">
        <v>493</v>
      </c>
      <c r="C71952" s="2" t="s">
        <v>184</v>
      </c>
      <c r="D71952" t="s">
        <v>180</v>
      </c>
      <c r="E71952" t="s">
        <v>181</v>
      </c>
      <c r="F71952" t="s">
        <v>182</v>
      </c>
      <c r="G71952" s="2">
        <v>1278401</v>
      </c>
      <c r="H71952" s="2">
        <v>88515372.550000027</v>
      </c>
    </row>
    <row r="71953" spans="1:8" x14ac:dyDescent="0.25">
      <c r="A71953" s="2" t="s">
        <v>210</v>
      </c>
      <c r="B71953" s="2" t="s">
        <v>493</v>
      </c>
      <c r="C71953" s="2" t="s">
        <v>184</v>
      </c>
      <c r="D71953" t="s">
        <v>185</v>
      </c>
      <c r="E71953" t="s">
        <v>181</v>
      </c>
      <c r="F71953" t="s">
        <v>182</v>
      </c>
      <c r="G71953" s="2">
        <v>394956</v>
      </c>
      <c r="H71953" s="2">
        <v>27506309.089999981</v>
      </c>
    </row>
    <row r="71954" spans="1:8" x14ac:dyDescent="0.25">
      <c r="A71954" s="2" t="s">
        <v>210</v>
      </c>
      <c r="B71954" s="2" t="s">
        <v>493</v>
      </c>
      <c r="C71954" s="2" t="s">
        <v>179</v>
      </c>
      <c r="D71954" t="s">
        <v>180</v>
      </c>
      <c r="E71954" t="s">
        <v>181</v>
      </c>
      <c r="F71954" t="s">
        <v>182</v>
      </c>
      <c r="G71954" s="2">
        <v>565850</v>
      </c>
      <c r="H71954" s="2">
        <v>39180132.459999986</v>
      </c>
    </row>
    <row r="71955" spans="1:8" x14ac:dyDescent="0.25">
      <c r="A71955" s="2" t="s">
        <v>210</v>
      </c>
      <c r="B71955" s="2" t="s">
        <v>493</v>
      </c>
      <c r="C71955" s="2" t="s">
        <v>179</v>
      </c>
      <c r="D71955" t="s">
        <v>180</v>
      </c>
      <c r="E71955" t="s">
        <v>187</v>
      </c>
      <c r="F71955" t="s">
        <v>182</v>
      </c>
      <c r="G71955" s="2">
        <v>23700</v>
      </c>
      <c r="H71955" s="2">
        <v>1638144</v>
      </c>
    </row>
    <row r="71956" spans="1:8" x14ac:dyDescent="0.25">
      <c r="A71956" s="2" t="s">
        <v>210</v>
      </c>
      <c r="B71956" s="2" t="s">
        <v>493</v>
      </c>
      <c r="C71956" s="2" t="s">
        <v>179</v>
      </c>
      <c r="D71956" t="s">
        <v>183</v>
      </c>
      <c r="E71956" t="s">
        <v>187</v>
      </c>
      <c r="F71956" t="s">
        <v>182</v>
      </c>
      <c r="G71956" s="2">
        <v>35600</v>
      </c>
      <c r="H71956" s="2">
        <v>2460672</v>
      </c>
    </row>
    <row r="71957" spans="1:8" x14ac:dyDescent="0.25">
      <c r="A71957" s="2" t="s">
        <v>210</v>
      </c>
      <c r="B71957" s="2" t="s">
        <v>493</v>
      </c>
      <c r="C71957" s="2" t="s">
        <v>184</v>
      </c>
      <c r="D71957" t="s">
        <v>180</v>
      </c>
      <c r="E71957" t="s">
        <v>187</v>
      </c>
      <c r="F71957" t="s">
        <v>182</v>
      </c>
      <c r="G71957" s="2">
        <v>567641</v>
      </c>
      <c r="H71957" s="2">
        <v>39235345.920000002</v>
      </c>
    </row>
    <row r="71958" spans="1:8" x14ac:dyDescent="0.25">
      <c r="A71958" s="2" t="s">
        <v>210</v>
      </c>
      <c r="B71958" s="2" t="s">
        <v>493</v>
      </c>
      <c r="C71958" s="2" t="s">
        <v>184</v>
      </c>
      <c r="D71958" t="s">
        <v>183</v>
      </c>
      <c r="E71958" t="s">
        <v>187</v>
      </c>
      <c r="F71958" t="s">
        <v>182</v>
      </c>
      <c r="G71958" s="2">
        <v>54584</v>
      </c>
      <c r="H71958" s="2">
        <v>3772846.0800000001</v>
      </c>
    </row>
    <row r="71959" spans="1:8" x14ac:dyDescent="0.25">
      <c r="A71959" s="2" t="s">
        <v>210</v>
      </c>
      <c r="B71959" s="2" t="s">
        <v>494</v>
      </c>
      <c r="C71959" s="2" t="s">
        <v>179</v>
      </c>
      <c r="D71959" t="s">
        <v>183</v>
      </c>
      <c r="E71959" t="s">
        <v>181</v>
      </c>
      <c r="F71959" t="s">
        <v>182</v>
      </c>
      <c r="G71959" s="2">
        <v>12555</v>
      </c>
      <c r="H71959" s="2">
        <v>859025.45</v>
      </c>
    </row>
    <row r="71960" spans="1:8" x14ac:dyDescent="0.25">
      <c r="A71960" s="2" t="s">
        <v>210</v>
      </c>
      <c r="B71960" s="2" t="s">
        <v>494</v>
      </c>
      <c r="C71960" s="2" t="s">
        <v>184</v>
      </c>
      <c r="D71960" t="s">
        <v>180</v>
      </c>
      <c r="E71960" t="s">
        <v>181</v>
      </c>
      <c r="F71960" t="s">
        <v>182</v>
      </c>
      <c r="G71960" s="2">
        <v>1373544</v>
      </c>
      <c r="H71960" s="2">
        <v>93437368.060000092</v>
      </c>
    </row>
    <row r="71961" spans="1:8" x14ac:dyDescent="0.25">
      <c r="A71961" s="2" t="s">
        <v>210</v>
      </c>
      <c r="B71961" s="2" t="s">
        <v>494</v>
      </c>
      <c r="C71961" s="2" t="s">
        <v>179</v>
      </c>
      <c r="D71961" t="s">
        <v>180</v>
      </c>
      <c r="E71961" t="s">
        <v>181</v>
      </c>
      <c r="F71961" t="s">
        <v>182</v>
      </c>
      <c r="G71961" s="2">
        <v>347760</v>
      </c>
      <c r="H71961" s="2">
        <v>23637246.579999991</v>
      </c>
    </row>
    <row r="71962" spans="1:8" x14ac:dyDescent="0.25">
      <c r="A71962" s="2" t="s">
        <v>210</v>
      </c>
      <c r="B71962" s="2" t="s">
        <v>494</v>
      </c>
      <c r="C71962" s="2" t="s">
        <v>184</v>
      </c>
      <c r="D71962" t="s">
        <v>185</v>
      </c>
      <c r="E71962" t="s">
        <v>181</v>
      </c>
      <c r="F71962" t="s">
        <v>182</v>
      </c>
      <c r="G71962" s="2">
        <v>392585</v>
      </c>
      <c r="H71962" s="2">
        <v>27081792.379999999</v>
      </c>
    </row>
    <row r="71963" spans="1:8" x14ac:dyDescent="0.25">
      <c r="A71963" s="2" t="s">
        <v>210</v>
      </c>
      <c r="B71963" s="2" t="s">
        <v>494</v>
      </c>
      <c r="C71963" s="2" t="s">
        <v>179</v>
      </c>
      <c r="D71963" t="s">
        <v>183</v>
      </c>
      <c r="E71963" t="s">
        <v>187</v>
      </c>
      <c r="F71963" t="s">
        <v>182</v>
      </c>
      <c r="G71963" s="2">
        <v>8586</v>
      </c>
      <c r="H71963" s="2">
        <v>586595.52</v>
      </c>
    </row>
    <row r="71964" spans="1:8" x14ac:dyDescent="0.25">
      <c r="A71964" s="2" t="s">
        <v>210</v>
      </c>
      <c r="B71964" s="2" t="s">
        <v>494</v>
      </c>
      <c r="C71964" s="2" t="s">
        <v>184</v>
      </c>
      <c r="D71964" t="s">
        <v>183</v>
      </c>
      <c r="E71964" t="s">
        <v>187</v>
      </c>
      <c r="F71964" t="s">
        <v>182</v>
      </c>
      <c r="G71964" s="2">
        <v>141720</v>
      </c>
      <c r="H71964" s="2">
        <v>9682310.3999999985</v>
      </c>
    </row>
    <row r="71965" spans="1:8" x14ac:dyDescent="0.25">
      <c r="A71965" s="2" t="s">
        <v>210</v>
      </c>
      <c r="B71965" s="2" t="s">
        <v>494</v>
      </c>
      <c r="C71965" s="2" t="s">
        <v>184</v>
      </c>
      <c r="D71965" t="s">
        <v>180</v>
      </c>
      <c r="E71965" t="s">
        <v>187</v>
      </c>
      <c r="F71965" t="s">
        <v>182</v>
      </c>
      <c r="G71965" s="2">
        <v>257994</v>
      </c>
      <c r="H71965" s="2">
        <v>17626150.080000002</v>
      </c>
    </row>
    <row r="71966" spans="1:8" x14ac:dyDescent="0.25">
      <c r="A71966" s="2" t="s">
        <v>210</v>
      </c>
      <c r="B71966" s="2" t="s">
        <v>495</v>
      </c>
      <c r="C71966" s="2" t="s">
        <v>179</v>
      </c>
      <c r="D71966" t="s">
        <v>183</v>
      </c>
      <c r="E71966" t="s">
        <v>181</v>
      </c>
      <c r="F71966" t="s">
        <v>182</v>
      </c>
      <c r="G71966" s="2">
        <v>2166</v>
      </c>
      <c r="H71966" s="2">
        <v>149806.06</v>
      </c>
    </row>
    <row r="71967" spans="1:8" x14ac:dyDescent="0.25">
      <c r="A71967" s="2" t="s">
        <v>210</v>
      </c>
      <c r="B71967" s="2" t="s">
        <v>495</v>
      </c>
      <c r="C71967" s="2" t="s">
        <v>179</v>
      </c>
      <c r="D71967" t="s">
        <v>180</v>
      </c>
      <c r="E71967" t="s">
        <v>181</v>
      </c>
      <c r="F71967" t="s">
        <v>182</v>
      </c>
      <c r="G71967" s="2">
        <v>121579</v>
      </c>
      <c r="H71967" s="2">
        <v>8415759.2600000091</v>
      </c>
    </row>
    <row r="71968" spans="1:8" x14ac:dyDescent="0.25">
      <c r="A71968" s="2" t="s">
        <v>210</v>
      </c>
      <c r="B71968" s="2" t="s">
        <v>495</v>
      </c>
      <c r="C71968" s="2" t="s">
        <v>184</v>
      </c>
      <c r="D71968" t="s">
        <v>185</v>
      </c>
      <c r="E71968" t="s">
        <v>181</v>
      </c>
      <c r="F71968" t="s">
        <v>182</v>
      </c>
      <c r="G71968" s="2">
        <v>6964</v>
      </c>
      <c r="H71968" s="2">
        <v>483522.30999999994</v>
      </c>
    </row>
    <row r="71969" spans="1:8" x14ac:dyDescent="0.25">
      <c r="A71969" s="2" t="s">
        <v>210</v>
      </c>
      <c r="B71969" s="2" t="s">
        <v>495</v>
      </c>
      <c r="C71969" s="2" t="s">
        <v>184</v>
      </c>
      <c r="D71969" t="s">
        <v>180</v>
      </c>
      <c r="E71969" t="s">
        <v>181</v>
      </c>
      <c r="F71969" t="s">
        <v>182</v>
      </c>
      <c r="G71969" s="2">
        <v>399179</v>
      </c>
      <c r="H71969" s="2">
        <v>27662517.109999988</v>
      </c>
    </row>
    <row r="71970" spans="1:8" x14ac:dyDescent="0.25">
      <c r="A71970" s="2" t="s">
        <v>210</v>
      </c>
      <c r="B71970" s="2" t="s">
        <v>495</v>
      </c>
      <c r="C71970" s="2" t="s">
        <v>184</v>
      </c>
      <c r="D71970" t="s">
        <v>183</v>
      </c>
      <c r="E71970" t="s">
        <v>187</v>
      </c>
      <c r="F71970" t="s">
        <v>182</v>
      </c>
      <c r="G71970" s="2">
        <v>34583</v>
      </c>
      <c r="H71970" s="2">
        <v>2407668.46</v>
      </c>
    </row>
    <row r="71971" spans="1:8" x14ac:dyDescent="0.25">
      <c r="A71971" s="2" t="s">
        <v>210</v>
      </c>
      <c r="B71971" s="2" t="s">
        <v>495</v>
      </c>
      <c r="C71971" s="2" t="s">
        <v>184</v>
      </c>
      <c r="D71971" t="s">
        <v>180</v>
      </c>
      <c r="E71971" t="s">
        <v>187</v>
      </c>
      <c r="F71971" t="s">
        <v>182</v>
      </c>
      <c r="G71971" s="2">
        <v>668</v>
      </c>
      <c r="H71971" s="2">
        <v>46506.16</v>
      </c>
    </row>
    <row r="71972" spans="1:8" x14ac:dyDescent="0.25">
      <c r="A71972" s="2" t="s">
        <v>210</v>
      </c>
      <c r="B71972" s="2" t="s">
        <v>496</v>
      </c>
      <c r="C71972" s="2" t="s">
        <v>179</v>
      </c>
      <c r="D71972" t="s">
        <v>183</v>
      </c>
      <c r="E71972" t="s">
        <v>181</v>
      </c>
      <c r="F71972" t="s">
        <v>182</v>
      </c>
      <c r="G71972" s="2">
        <v>4500</v>
      </c>
      <c r="H71972" s="2">
        <v>310067.2900000001</v>
      </c>
    </row>
    <row r="71973" spans="1:8" x14ac:dyDescent="0.25">
      <c r="A71973" s="2" t="s">
        <v>210</v>
      </c>
      <c r="B71973" s="2" t="s">
        <v>496</v>
      </c>
      <c r="C71973" s="2" t="s">
        <v>179</v>
      </c>
      <c r="D71973" t="s">
        <v>180</v>
      </c>
      <c r="E71973" t="s">
        <v>181</v>
      </c>
      <c r="F71973" t="s">
        <v>182</v>
      </c>
      <c r="G71973" s="2">
        <v>178182</v>
      </c>
      <c r="H71973" s="2">
        <v>12297828.339999979</v>
      </c>
    </row>
    <row r="71974" spans="1:8" x14ac:dyDescent="0.25">
      <c r="A71974" s="2" t="s">
        <v>210</v>
      </c>
      <c r="B71974" s="2" t="s">
        <v>496</v>
      </c>
      <c r="C71974" s="2" t="s">
        <v>184</v>
      </c>
      <c r="D71974" t="s">
        <v>180</v>
      </c>
      <c r="E71974" t="s">
        <v>181</v>
      </c>
      <c r="F71974" t="s">
        <v>182</v>
      </c>
      <c r="G71974" s="2">
        <v>498110</v>
      </c>
      <c r="H71974" s="2">
        <v>34348440.589999937</v>
      </c>
    </row>
    <row r="71975" spans="1:8" x14ac:dyDescent="0.25">
      <c r="A71975" s="2" t="s">
        <v>210</v>
      </c>
      <c r="B71975" s="2" t="s">
        <v>496</v>
      </c>
      <c r="C71975" s="2" t="s">
        <v>184</v>
      </c>
      <c r="D71975" t="s">
        <v>185</v>
      </c>
      <c r="E71975" t="s">
        <v>181</v>
      </c>
      <c r="F71975" t="s">
        <v>182</v>
      </c>
      <c r="G71975" s="2">
        <v>81805</v>
      </c>
      <c r="H71975" s="2">
        <v>5629789.6399999997</v>
      </c>
    </row>
    <row r="71976" spans="1:8" x14ac:dyDescent="0.25">
      <c r="A71976" s="2" t="s">
        <v>210</v>
      </c>
      <c r="B71976" s="2" t="s">
        <v>496</v>
      </c>
      <c r="C71976" s="2" t="s">
        <v>179</v>
      </c>
      <c r="D71976" t="s">
        <v>180</v>
      </c>
      <c r="E71976" t="s">
        <v>187</v>
      </c>
      <c r="F71976" t="s">
        <v>182</v>
      </c>
      <c r="G71976" s="2">
        <v>1700</v>
      </c>
      <c r="H71976" s="2">
        <v>117436</v>
      </c>
    </row>
    <row r="71977" spans="1:8" x14ac:dyDescent="0.25">
      <c r="A71977" s="2" t="s">
        <v>210</v>
      </c>
      <c r="B71977" s="2" t="s">
        <v>496</v>
      </c>
      <c r="C71977" s="2" t="s">
        <v>184</v>
      </c>
      <c r="D71977" t="s">
        <v>180</v>
      </c>
      <c r="E71977" t="s">
        <v>187</v>
      </c>
      <c r="F71977" t="s">
        <v>182</v>
      </c>
      <c r="G71977" s="2">
        <v>193566</v>
      </c>
      <c r="H71977" s="2">
        <v>13371539.279999999</v>
      </c>
    </row>
    <row r="71978" spans="1:8" x14ac:dyDescent="0.25">
      <c r="A71978" s="2" t="s">
        <v>210</v>
      </c>
      <c r="B71978" s="2" t="s">
        <v>496</v>
      </c>
      <c r="C71978" s="2" t="s">
        <v>184</v>
      </c>
      <c r="D71978" t="s">
        <v>183</v>
      </c>
      <c r="E71978" t="s">
        <v>187</v>
      </c>
      <c r="F71978" t="s">
        <v>182</v>
      </c>
      <c r="G71978" s="2">
        <v>411687</v>
      </c>
      <c r="H71978" s="2">
        <v>28439337.959999997</v>
      </c>
    </row>
    <row r="71979" spans="1:8" x14ac:dyDescent="0.25">
      <c r="A71979" s="2" t="s">
        <v>210</v>
      </c>
      <c r="B71979" s="2" t="s">
        <v>497</v>
      </c>
      <c r="C71979" s="2" t="s">
        <v>179</v>
      </c>
      <c r="D71979" t="s">
        <v>183</v>
      </c>
      <c r="E71979" t="s">
        <v>181</v>
      </c>
      <c r="F71979" t="s">
        <v>182</v>
      </c>
      <c r="G71979" s="2">
        <v>8982</v>
      </c>
      <c r="H71979" s="2">
        <v>616677.48</v>
      </c>
    </row>
    <row r="71980" spans="1:8" x14ac:dyDescent="0.25">
      <c r="A71980" s="2" t="s">
        <v>210</v>
      </c>
      <c r="B71980" s="2" t="s">
        <v>497</v>
      </c>
      <c r="C71980" s="2" t="s">
        <v>179</v>
      </c>
      <c r="D71980" t="s">
        <v>180</v>
      </c>
      <c r="E71980" t="s">
        <v>181</v>
      </c>
      <c r="F71980" t="s">
        <v>182</v>
      </c>
      <c r="G71980" s="2">
        <v>220797</v>
      </c>
      <c r="H71980" s="2">
        <v>15169449.249999942</v>
      </c>
    </row>
    <row r="71981" spans="1:8" x14ac:dyDescent="0.25">
      <c r="A71981" s="2" t="s">
        <v>210</v>
      </c>
      <c r="B71981" s="2" t="s">
        <v>497</v>
      </c>
      <c r="C71981" s="2" t="s">
        <v>184</v>
      </c>
      <c r="D71981" t="s">
        <v>180</v>
      </c>
      <c r="E71981" t="s">
        <v>181</v>
      </c>
      <c r="F71981" t="s">
        <v>182</v>
      </c>
      <c r="G71981" s="2">
        <v>585835</v>
      </c>
      <c r="H71981" s="2">
        <v>40263684.660000019</v>
      </c>
    </row>
    <row r="71982" spans="1:8" x14ac:dyDescent="0.25">
      <c r="A71982" s="2" t="s">
        <v>210</v>
      </c>
      <c r="B71982" s="2" t="s">
        <v>497</v>
      </c>
      <c r="C71982" s="2" t="s">
        <v>184</v>
      </c>
      <c r="D71982" t="s">
        <v>185</v>
      </c>
      <c r="E71982" t="s">
        <v>181</v>
      </c>
      <c r="F71982" t="s">
        <v>182</v>
      </c>
      <c r="G71982" s="2">
        <v>19674</v>
      </c>
      <c r="H71982" s="2">
        <v>1349981.3199999996</v>
      </c>
    </row>
    <row r="71983" spans="1:8" x14ac:dyDescent="0.25">
      <c r="A71983" s="2" t="s">
        <v>210</v>
      </c>
      <c r="B71983" s="2" t="s">
        <v>497</v>
      </c>
      <c r="C71983" s="2" t="s">
        <v>184</v>
      </c>
      <c r="D71983" t="s">
        <v>180</v>
      </c>
      <c r="E71983" t="s">
        <v>187</v>
      </c>
      <c r="F71983" t="s">
        <v>182</v>
      </c>
      <c r="G71983" s="2">
        <v>136</v>
      </c>
      <c r="H71983" s="2">
        <v>9324.16</v>
      </c>
    </row>
    <row r="71984" spans="1:8" x14ac:dyDescent="0.25">
      <c r="A71984" s="2" t="s">
        <v>210</v>
      </c>
      <c r="B71984" s="2" t="s">
        <v>497</v>
      </c>
      <c r="C71984" s="2" t="s">
        <v>184</v>
      </c>
      <c r="D71984" t="s">
        <v>183</v>
      </c>
      <c r="E71984" t="s">
        <v>187</v>
      </c>
      <c r="F71984" t="s">
        <v>182</v>
      </c>
      <c r="G71984" s="2">
        <v>45216</v>
      </c>
      <c r="H71984" s="2">
        <v>3100008.96</v>
      </c>
    </row>
    <row r="71985" spans="1:8" x14ac:dyDescent="0.25">
      <c r="A71985" s="2" t="s">
        <v>210</v>
      </c>
      <c r="B71985" s="2" t="s">
        <v>498</v>
      </c>
      <c r="C71985" s="2" t="s">
        <v>184</v>
      </c>
      <c r="D71985" t="s">
        <v>185</v>
      </c>
      <c r="E71985" t="s">
        <v>181</v>
      </c>
      <c r="F71985" t="s">
        <v>182</v>
      </c>
      <c r="G71985" s="2">
        <v>385936</v>
      </c>
      <c r="H71985" s="2">
        <v>26623320.970000017</v>
      </c>
    </row>
    <row r="71986" spans="1:8" x14ac:dyDescent="0.25">
      <c r="A71986" s="2" t="s">
        <v>210</v>
      </c>
      <c r="B71986" s="2" t="s">
        <v>498</v>
      </c>
      <c r="C71986" s="2" t="s">
        <v>184</v>
      </c>
      <c r="D71986" t="s">
        <v>180</v>
      </c>
      <c r="E71986" t="s">
        <v>181</v>
      </c>
      <c r="F71986" t="s">
        <v>182</v>
      </c>
      <c r="G71986" s="2">
        <v>375029</v>
      </c>
      <c r="H71986" s="2">
        <v>25887325.979999967</v>
      </c>
    </row>
    <row r="71987" spans="1:8" x14ac:dyDescent="0.25">
      <c r="A71987" s="2" t="s">
        <v>210</v>
      </c>
      <c r="B71987" s="2" t="s">
        <v>498</v>
      </c>
      <c r="C71987" s="2" t="s">
        <v>179</v>
      </c>
      <c r="D71987" t="s">
        <v>180</v>
      </c>
      <c r="E71987" t="s">
        <v>181</v>
      </c>
      <c r="F71987" t="s">
        <v>182</v>
      </c>
      <c r="G71987" s="2">
        <v>145882</v>
      </c>
      <c r="H71987" s="2">
        <v>10071006.529999999</v>
      </c>
    </row>
    <row r="71988" spans="1:8" x14ac:dyDescent="0.25">
      <c r="A71988" s="2" t="s">
        <v>210</v>
      </c>
      <c r="B71988" s="2" t="s">
        <v>498</v>
      </c>
      <c r="C71988" s="2" t="s">
        <v>179</v>
      </c>
      <c r="D71988" t="s">
        <v>183</v>
      </c>
      <c r="E71988" t="s">
        <v>181</v>
      </c>
      <c r="F71988" t="s">
        <v>182</v>
      </c>
      <c r="G71988" s="2">
        <v>30757</v>
      </c>
      <c r="H71988" s="2">
        <v>2123752.899999999</v>
      </c>
    </row>
    <row r="71989" spans="1:8" x14ac:dyDescent="0.25">
      <c r="A71989" s="2" t="s">
        <v>210</v>
      </c>
      <c r="B71989" s="2" t="s">
        <v>498</v>
      </c>
      <c r="C71989" s="2" t="s">
        <v>179</v>
      </c>
      <c r="D71989" t="s">
        <v>180</v>
      </c>
      <c r="E71989" t="s">
        <v>187</v>
      </c>
      <c r="F71989" t="s">
        <v>182</v>
      </c>
      <c r="G71989" s="2">
        <v>31442</v>
      </c>
      <c r="H71989" s="2">
        <v>2172327.7800000003</v>
      </c>
    </row>
    <row r="71990" spans="1:8" x14ac:dyDescent="0.25">
      <c r="A71990" s="2" t="s">
        <v>210</v>
      </c>
      <c r="B71990" s="2" t="s">
        <v>498</v>
      </c>
      <c r="C71990" s="2" t="s">
        <v>179</v>
      </c>
      <c r="D71990" t="s">
        <v>183</v>
      </c>
      <c r="E71990" t="s">
        <v>187</v>
      </c>
      <c r="F71990" t="s">
        <v>182</v>
      </c>
      <c r="G71990" s="2">
        <v>2587</v>
      </c>
      <c r="H71990" s="2">
        <v>178735.83000000002</v>
      </c>
    </row>
    <row r="71991" spans="1:8" x14ac:dyDescent="0.25">
      <c r="A71991" s="2" t="s">
        <v>210</v>
      </c>
      <c r="B71991" s="2" t="s">
        <v>498</v>
      </c>
      <c r="C71991" s="2" t="s">
        <v>184</v>
      </c>
      <c r="D71991" t="s">
        <v>180</v>
      </c>
      <c r="E71991" t="s">
        <v>187</v>
      </c>
      <c r="F71991" t="s">
        <v>182</v>
      </c>
      <c r="G71991" s="2">
        <v>9211</v>
      </c>
      <c r="H71991" s="2">
        <v>636387.99</v>
      </c>
    </row>
    <row r="71992" spans="1:8" x14ac:dyDescent="0.25">
      <c r="A71992" s="2" t="s">
        <v>210</v>
      </c>
      <c r="B71992" s="2" t="s">
        <v>498</v>
      </c>
      <c r="C71992" s="2" t="s">
        <v>184</v>
      </c>
      <c r="D71992" t="s">
        <v>183</v>
      </c>
      <c r="E71992" t="s">
        <v>187</v>
      </c>
      <c r="F71992" t="s">
        <v>182</v>
      </c>
      <c r="G71992" s="2">
        <v>37818</v>
      </c>
      <c r="H71992" s="2">
        <v>2612845.62</v>
      </c>
    </row>
    <row r="71993" spans="1:8" x14ac:dyDescent="0.25">
      <c r="A71993" s="2" t="s">
        <v>210</v>
      </c>
      <c r="B71993" s="2" t="s">
        <v>498</v>
      </c>
      <c r="C71993" s="2" t="s">
        <v>184</v>
      </c>
      <c r="D71993" t="s">
        <v>183</v>
      </c>
      <c r="E71993" t="s">
        <v>181</v>
      </c>
      <c r="F71993" t="s">
        <v>182</v>
      </c>
      <c r="G71993" s="2">
        <v>63900</v>
      </c>
      <c r="H71993" s="2">
        <v>4409100</v>
      </c>
    </row>
    <row r="71994" spans="1:8" x14ac:dyDescent="0.25">
      <c r="A71994" s="2" t="s">
        <v>210</v>
      </c>
      <c r="B71994" s="2" t="s">
        <v>499</v>
      </c>
      <c r="C71994" s="2" t="s">
        <v>179</v>
      </c>
      <c r="D71994" t="s">
        <v>180</v>
      </c>
      <c r="E71994" t="s">
        <v>181</v>
      </c>
      <c r="F71994" t="s">
        <v>182</v>
      </c>
      <c r="G71994" s="2">
        <v>144324</v>
      </c>
      <c r="H71994" s="2">
        <v>9946287.3699999992</v>
      </c>
    </row>
    <row r="71995" spans="1:8" x14ac:dyDescent="0.25">
      <c r="A71995" s="2" t="s">
        <v>210</v>
      </c>
      <c r="B71995" s="2" t="s">
        <v>499</v>
      </c>
      <c r="C71995" s="2" t="s">
        <v>179</v>
      </c>
      <c r="D71995" t="s">
        <v>183</v>
      </c>
      <c r="E71995" t="s">
        <v>181</v>
      </c>
      <c r="F71995" t="s">
        <v>182</v>
      </c>
      <c r="G71995" s="2">
        <v>18028</v>
      </c>
      <c r="H71995" s="2">
        <v>1242243.47</v>
      </c>
    </row>
    <row r="71996" spans="1:8" x14ac:dyDescent="0.25">
      <c r="A71996" s="2" t="s">
        <v>210</v>
      </c>
      <c r="B71996" s="2" t="s">
        <v>499</v>
      </c>
      <c r="C71996" s="2" t="s">
        <v>184</v>
      </c>
      <c r="D71996" t="s">
        <v>180</v>
      </c>
      <c r="E71996" t="s">
        <v>181</v>
      </c>
      <c r="F71996" t="s">
        <v>182</v>
      </c>
      <c r="G71996" s="2">
        <v>271575</v>
      </c>
      <c r="H71996" s="2">
        <v>18714825.049999975</v>
      </c>
    </row>
    <row r="71997" spans="1:8" x14ac:dyDescent="0.25">
      <c r="A71997" s="2" t="s">
        <v>210</v>
      </c>
      <c r="B71997" s="2" t="s">
        <v>499</v>
      </c>
      <c r="C71997" s="2" t="s">
        <v>184</v>
      </c>
      <c r="D71997" t="s">
        <v>185</v>
      </c>
      <c r="E71997" t="s">
        <v>181</v>
      </c>
      <c r="F71997" t="s">
        <v>182</v>
      </c>
      <c r="G71997" s="2">
        <v>32200</v>
      </c>
      <c r="H71997" s="2">
        <v>2218415.4999999995</v>
      </c>
    </row>
    <row r="71998" spans="1:8" x14ac:dyDescent="0.25">
      <c r="A71998" s="2" t="s">
        <v>210</v>
      </c>
      <c r="B71998" s="2" t="s">
        <v>499</v>
      </c>
      <c r="C71998" s="2" t="s">
        <v>184</v>
      </c>
      <c r="D71998" t="s">
        <v>180</v>
      </c>
      <c r="E71998" t="s">
        <v>187</v>
      </c>
      <c r="F71998" t="s">
        <v>182</v>
      </c>
      <c r="G71998" s="2">
        <v>21900</v>
      </c>
      <c r="H71998" s="2">
        <v>1509348</v>
      </c>
    </row>
    <row r="71999" spans="1:8" x14ac:dyDescent="0.25">
      <c r="A71999" s="2" t="s">
        <v>210</v>
      </c>
      <c r="B71999" s="2" t="s">
        <v>499</v>
      </c>
      <c r="C71999" s="2" t="s">
        <v>184</v>
      </c>
      <c r="D71999" t="s">
        <v>183</v>
      </c>
      <c r="E71999" t="s">
        <v>187</v>
      </c>
      <c r="F71999" t="s">
        <v>182</v>
      </c>
      <c r="G71999" s="2">
        <v>72394</v>
      </c>
      <c r="H71999" s="2">
        <v>4989394.4800000004</v>
      </c>
    </row>
    <row r="72000" spans="1:8" x14ac:dyDescent="0.25">
      <c r="A72000" s="2" t="s">
        <v>210</v>
      </c>
      <c r="B72000" s="2" t="s">
        <v>499</v>
      </c>
      <c r="C72000" s="2" t="s">
        <v>179</v>
      </c>
      <c r="D72000" t="s">
        <v>180</v>
      </c>
      <c r="E72000" t="s">
        <v>187</v>
      </c>
      <c r="F72000" t="s">
        <v>182</v>
      </c>
      <c r="G72000" s="2">
        <v>805</v>
      </c>
      <c r="H72000" s="2">
        <v>55480.6</v>
      </c>
    </row>
    <row r="72001" spans="1:8" x14ac:dyDescent="0.25">
      <c r="A72001" s="2" t="s">
        <v>210</v>
      </c>
      <c r="B72001" s="2" t="s">
        <v>500</v>
      </c>
      <c r="C72001" s="2" t="s">
        <v>179</v>
      </c>
      <c r="D72001" t="s">
        <v>180</v>
      </c>
      <c r="E72001" t="s">
        <v>181</v>
      </c>
      <c r="F72001" t="s">
        <v>182</v>
      </c>
      <c r="G72001" s="2">
        <v>86428</v>
      </c>
      <c r="H72001" s="2">
        <v>5944656.5200000051</v>
      </c>
    </row>
    <row r="72002" spans="1:8" x14ac:dyDescent="0.25">
      <c r="A72002" s="2" t="s">
        <v>210</v>
      </c>
      <c r="B72002" s="2" t="s">
        <v>500</v>
      </c>
      <c r="C72002" s="2" t="s">
        <v>179</v>
      </c>
      <c r="D72002" t="s">
        <v>183</v>
      </c>
      <c r="E72002" t="s">
        <v>181</v>
      </c>
      <c r="F72002" t="s">
        <v>182</v>
      </c>
      <c r="G72002" s="2">
        <v>23326</v>
      </c>
      <c r="H72002" s="2">
        <v>1601738.7899999996</v>
      </c>
    </row>
    <row r="72003" spans="1:8" x14ac:dyDescent="0.25">
      <c r="A72003" s="2" t="s">
        <v>210</v>
      </c>
      <c r="B72003" s="2" t="s">
        <v>500</v>
      </c>
      <c r="C72003" s="2" t="s">
        <v>184</v>
      </c>
      <c r="D72003" t="s">
        <v>180</v>
      </c>
      <c r="E72003" t="s">
        <v>181</v>
      </c>
      <c r="F72003" t="s">
        <v>182</v>
      </c>
      <c r="G72003" s="2">
        <v>344073</v>
      </c>
      <c r="H72003" s="2">
        <v>23662819.879999988</v>
      </c>
    </row>
    <row r="72004" spans="1:8" x14ac:dyDescent="0.25">
      <c r="A72004" s="2" t="s">
        <v>210</v>
      </c>
      <c r="B72004" s="2" t="s">
        <v>500</v>
      </c>
      <c r="C72004" s="2" t="s">
        <v>184</v>
      </c>
      <c r="D72004" t="s">
        <v>185</v>
      </c>
      <c r="E72004" t="s">
        <v>181</v>
      </c>
      <c r="F72004" t="s">
        <v>182</v>
      </c>
      <c r="G72004" s="2">
        <v>89417</v>
      </c>
      <c r="H72004" s="2">
        <v>6144180.7799999993</v>
      </c>
    </row>
    <row r="72005" spans="1:8" x14ac:dyDescent="0.25">
      <c r="A72005" s="2" t="s">
        <v>210</v>
      </c>
      <c r="B72005" s="2" t="s">
        <v>500</v>
      </c>
      <c r="C72005" s="2" t="s">
        <v>184</v>
      </c>
      <c r="D72005" t="s">
        <v>180</v>
      </c>
      <c r="E72005" t="s">
        <v>187</v>
      </c>
      <c r="F72005" t="s">
        <v>182</v>
      </c>
      <c r="G72005" s="2">
        <v>75799</v>
      </c>
      <c r="H72005" s="2">
        <v>5204359.3400000008</v>
      </c>
    </row>
    <row r="72006" spans="1:8" x14ac:dyDescent="0.25">
      <c r="A72006" s="2" t="s">
        <v>210</v>
      </c>
      <c r="B72006" s="2" t="s">
        <v>500</v>
      </c>
      <c r="C72006" s="2" t="s">
        <v>184</v>
      </c>
      <c r="D72006" t="s">
        <v>183</v>
      </c>
      <c r="E72006" t="s">
        <v>187</v>
      </c>
      <c r="F72006" t="s">
        <v>182</v>
      </c>
      <c r="G72006" s="2">
        <v>65576</v>
      </c>
      <c r="H72006" s="2">
        <v>4502448.1599999992</v>
      </c>
    </row>
    <row r="72007" spans="1:8" x14ac:dyDescent="0.25">
      <c r="A72007" s="2" t="s">
        <v>210</v>
      </c>
      <c r="B72007" s="2" t="s">
        <v>501</v>
      </c>
      <c r="C72007" s="2" t="s">
        <v>179</v>
      </c>
      <c r="D72007" t="s">
        <v>183</v>
      </c>
      <c r="E72007" t="s">
        <v>181</v>
      </c>
      <c r="F72007" t="s">
        <v>182</v>
      </c>
      <c r="G72007" s="2">
        <v>15909</v>
      </c>
      <c r="H72007" s="2">
        <v>1096474.5699999998</v>
      </c>
    </row>
    <row r="72008" spans="1:8" x14ac:dyDescent="0.25">
      <c r="A72008" s="2" t="s">
        <v>210</v>
      </c>
      <c r="B72008" s="2" t="s">
        <v>501</v>
      </c>
      <c r="C72008" s="2" t="s">
        <v>184</v>
      </c>
      <c r="D72008" t="s">
        <v>185</v>
      </c>
      <c r="E72008" t="s">
        <v>181</v>
      </c>
      <c r="F72008" t="s">
        <v>182</v>
      </c>
      <c r="G72008" s="2">
        <v>51087</v>
      </c>
      <c r="H72008" s="2">
        <v>3523121.92</v>
      </c>
    </row>
    <row r="72009" spans="1:8" x14ac:dyDescent="0.25">
      <c r="A72009" s="2" t="s">
        <v>210</v>
      </c>
      <c r="B72009" s="2" t="s">
        <v>501</v>
      </c>
      <c r="C72009" s="2" t="s">
        <v>184</v>
      </c>
      <c r="D72009" t="s">
        <v>180</v>
      </c>
      <c r="E72009" t="s">
        <v>181</v>
      </c>
      <c r="F72009" t="s">
        <v>182</v>
      </c>
      <c r="G72009" s="2">
        <v>773908</v>
      </c>
      <c r="H72009" s="2">
        <v>53288810.690000013</v>
      </c>
    </row>
    <row r="72010" spans="1:8" x14ac:dyDescent="0.25">
      <c r="A72010" s="2" t="s">
        <v>210</v>
      </c>
      <c r="B72010" s="2" t="s">
        <v>501</v>
      </c>
      <c r="C72010" s="2" t="s">
        <v>179</v>
      </c>
      <c r="D72010" t="s">
        <v>180</v>
      </c>
      <c r="E72010" t="s">
        <v>181</v>
      </c>
      <c r="F72010" t="s">
        <v>182</v>
      </c>
      <c r="G72010" s="2">
        <v>185718</v>
      </c>
      <c r="H72010" s="2">
        <v>12782341.070000028</v>
      </c>
    </row>
    <row r="72011" spans="1:8" x14ac:dyDescent="0.25">
      <c r="A72011" s="2" t="s">
        <v>210</v>
      </c>
      <c r="B72011" s="2" t="s">
        <v>501</v>
      </c>
      <c r="C72011" s="2" t="s">
        <v>184</v>
      </c>
      <c r="D72011" t="s">
        <v>180</v>
      </c>
      <c r="E72011" t="s">
        <v>187</v>
      </c>
      <c r="F72011" t="s">
        <v>182</v>
      </c>
      <c r="G72011" s="2">
        <v>25100</v>
      </c>
      <c r="H72011" s="2">
        <v>1732653.0000000002</v>
      </c>
    </row>
    <row r="72012" spans="1:8" x14ac:dyDescent="0.25">
      <c r="A72012" s="2" t="s">
        <v>210</v>
      </c>
      <c r="B72012" s="2" t="s">
        <v>501</v>
      </c>
      <c r="C72012" s="2" t="s">
        <v>184</v>
      </c>
      <c r="D72012" t="s">
        <v>183</v>
      </c>
      <c r="E72012" t="s">
        <v>187</v>
      </c>
      <c r="F72012" t="s">
        <v>182</v>
      </c>
      <c r="G72012" s="2">
        <v>2687</v>
      </c>
      <c r="H72012" s="2">
        <v>185483.61</v>
      </c>
    </row>
    <row r="72013" spans="1:8" x14ac:dyDescent="0.25">
      <c r="A72013" s="2" t="s">
        <v>210</v>
      </c>
      <c r="B72013" s="2" t="s">
        <v>502</v>
      </c>
      <c r="C72013" s="2" t="s">
        <v>179</v>
      </c>
      <c r="D72013" t="s">
        <v>183</v>
      </c>
      <c r="E72013" t="s">
        <v>181</v>
      </c>
      <c r="F72013" t="s">
        <v>182</v>
      </c>
      <c r="G72013" s="2">
        <v>9864</v>
      </c>
      <c r="H72013" s="2">
        <v>690444.25000000012</v>
      </c>
    </row>
    <row r="72014" spans="1:8" x14ac:dyDescent="0.25">
      <c r="A72014" s="2" t="s">
        <v>210</v>
      </c>
      <c r="B72014" s="2" t="s">
        <v>502</v>
      </c>
      <c r="C72014" s="2" t="s">
        <v>179</v>
      </c>
      <c r="D72014" t="s">
        <v>180</v>
      </c>
      <c r="E72014" t="s">
        <v>181</v>
      </c>
      <c r="F72014" t="s">
        <v>182</v>
      </c>
      <c r="G72014" s="2">
        <v>372436</v>
      </c>
      <c r="H72014" s="2">
        <v>25816053.149999999</v>
      </c>
    </row>
    <row r="72015" spans="1:8" x14ac:dyDescent="0.25">
      <c r="A72015" s="2" t="s">
        <v>210</v>
      </c>
      <c r="B72015" s="2" t="s">
        <v>502</v>
      </c>
      <c r="C72015" s="2" t="s">
        <v>184</v>
      </c>
      <c r="D72015" t="s">
        <v>180</v>
      </c>
      <c r="E72015" t="s">
        <v>181</v>
      </c>
      <c r="F72015" t="s">
        <v>182</v>
      </c>
      <c r="G72015" s="2">
        <v>919803</v>
      </c>
      <c r="H72015" s="2">
        <v>63960988.809999995</v>
      </c>
    </row>
    <row r="72016" spans="1:8" x14ac:dyDescent="0.25">
      <c r="A72016" s="2" t="s">
        <v>210</v>
      </c>
      <c r="B72016" s="2" t="s">
        <v>502</v>
      </c>
      <c r="C72016" s="2" t="s">
        <v>184</v>
      </c>
      <c r="D72016" t="s">
        <v>185</v>
      </c>
      <c r="E72016" t="s">
        <v>181</v>
      </c>
      <c r="F72016" t="s">
        <v>182</v>
      </c>
      <c r="G72016" s="2">
        <v>119210</v>
      </c>
      <c r="H72016" s="2">
        <v>8247880.9699999997</v>
      </c>
    </row>
    <row r="72017" spans="1:8" x14ac:dyDescent="0.25">
      <c r="A72017" s="2" t="s">
        <v>210</v>
      </c>
      <c r="B72017" s="2" t="s">
        <v>502</v>
      </c>
      <c r="C72017" s="2" t="s">
        <v>184</v>
      </c>
      <c r="D72017" t="s">
        <v>183</v>
      </c>
      <c r="E72017" t="s">
        <v>187</v>
      </c>
      <c r="F72017" t="s">
        <v>182</v>
      </c>
      <c r="G72017" s="2">
        <v>32020</v>
      </c>
      <c r="H72017" s="2">
        <v>2214183</v>
      </c>
    </row>
    <row r="72018" spans="1:8" x14ac:dyDescent="0.25">
      <c r="A72018" s="2" t="s">
        <v>210</v>
      </c>
      <c r="B72018" s="2" t="s">
        <v>502</v>
      </c>
      <c r="C72018" s="2" t="s">
        <v>184</v>
      </c>
      <c r="D72018" t="s">
        <v>180</v>
      </c>
      <c r="E72018" t="s">
        <v>187</v>
      </c>
      <c r="F72018" t="s">
        <v>182</v>
      </c>
      <c r="G72018" s="2">
        <v>24291</v>
      </c>
      <c r="H72018" s="2">
        <v>1679722.65</v>
      </c>
    </row>
    <row r="72019" spans="1:8" x14ac:dyDescent="0.25">
      <c r="A72019" s="2" t="s">
        <v>210</v>
      </c>
      <c r="B72019" s="2" t="s">
        <v>503</v>
      </c>
      <c r="C72019" s="2" t="s">
        <v>179</v>
      </c>
      <c r="D72019" t="s">
        <v>183</v>
      </c>
      <c r="E72019" t="s">
        <v>181</v>
      </c>
      <c r="F72019" t="s">
        <v>182</v>
      </c>
      <c r="G72019" s="2">
        <v>12035</v>
      </c>
      <c r="H72019" s="2">
        <v>809462.2200000002</v>
      </c>
    </row>
    <row r="72020" spans="1:8" x14ac:dyDescent="0.25">
      <c r="A72020" s="2" t="s">
        <v>210</v>
      </c>
      <c r="B72020" s="2" t="s">
        <v>503</v>
      </c>
      <c r="C72020" s="2" t="s">
        <v>179</v>
      </c>
      <c r="D72020" t="s">
        <v>180</v>
      </c>
      <c r="E72020" t="s">
        <v>181</v>
      </c>
      <c r="F72020" t="s">
        <v>182</v>
      </c>
      <c r="G72020" s="2">
        <v>290513</v>
      </c>
      <c r="H72020" s="2">
        <v>19580479.16</v>
      </c>
    </row>
    <row r="72021" spans="1:8" x14ac:dyDescent="0.25">
      <c r="A72021" s="2" t="s">
        <v>210</v>
      </c>
      <c r="B72021" s="2" t="s">
        <v>503</v>
      </c>
      <c r="C72021" s="2" t="s">
        <v>184</v>
      </c>
      <c r="D72021" t="s">
        <v>185</v>
      </c>
      <c r="E72021" t="s">
        <v>181</v>
      </c>
      <c r="F72021" t="s">
        <v>182</v>
      </c>
      <c r="G72021" s="2">
        <v>424910</v>
      </c>
      <c r="H72021" s="2">
        <v>28658410.170000009</v>
      </c>
    </row>
    <row r="72022" spans="1:8" x14ac:dyDescent="0.25">
      <c r="A72022" s="2" t="s">
        <v>210</v>
      </c>
      <c r="B72022" s="2" t="s">
        <v>503</v>
      </c>
      <c r="C72022" s="2" t="s">
        <v>184</v>
      </c>
      <c r="D72022" t="s">
        <v>180</v>
      </c>
      <c r="E72022" t="s">
        <v>181</v>
      </c>
      <c r="F72022" t="s">
        <v>182</v>
      </c>
      <c r="G72022" s="2">
        <v>1183705</v>
      </c>
      <c r="H72022" s="2">
        <v>79775894.609999791</v>
      </c>
    </row>
    <row r="72023" spans="1:8" x14ac:dyDescent="0.25">
      <c r="A72023" s="2" t="s">
        <v>210</v>
      </c>
      <c r="B72023" s="2" t="s">
        <v>503</v>
      </c>
      <c r="C72023" s="2" t="s">
        <v>179</v>
      </c>
      <c r="D72023" t="s">
        <v>185</v>
      </c>
      <c r="E72023" t="s">
        <v>181</v>
      </c>
      <c r="F72023" t="s">
        <v>182</v>
      </c>
      <c r="G72023" s="2">
        <v>1</v>
      </c>
      <c r="H72023" s="2">
        <v>67.650000000000006</v>
      </c>
    </row>
    <row r="72024" spans="1:8" x14ac:dyDescent="0.25">
      <c r="A72024" s="2" t="s">
        <v>210</v>
      </c>
      <c r="B72024" s="2" t="s">
        <v>503</v>
      </c>
      <c r="C72024" s="2" t="s">
        <v>184</v>
      </c>
      <c r="D72024" t="s">
        <v>180</v>
      </c>
      <c r="E72024" t="s">
        <v>187</v>
      </c>
      <c r="F72024" t="s">
        <v>182</v>
      </c>
      <c r="G72024" s="2">
        <v>76948</v>
      </c>
      <c r="H72024" s="2">
        <v>5169366.6399999997</v>
      </c>
    </row>
    <row r="72025" spans="1:8" x14ac:dyDescent="0.25">
      <c r="A72025" s="2" t="s">
        <v>210</v>
      </c>
      <c r="B72025" s="2" t="s">
        <v>503</v>
      </c>
      <c r="C72025" s="2" t="s">
        <v>184</v>
      </c>
      <c r="D72025" t="s">
        <v>183</v>
      </c>
      <c r="E72025" t="s">
        <v>187</v>
      </c>
      <c r="F72025" t="s">
        <v>182</v>
      </c>
      <c r="G72025" s="2">
        <v>47344</v>
      </c>
      <c r="H72025" s="2">
        <v>3180569.9200000004</v>
      </c>
    </row>
    <row r="72026" spans="1:8" x14ac:dyDescent="0.25">
      <c r="A72026" s="2" t="s">
        <v>210</v>
      </c>
      <c r="B72026" s="2" t="s">
        <v>504</v>
      </c>
      <c r="C72026" s="2" t="s">
        <v>179</v>
      </c>
      <c r="D72026" t="s">
        <v>180</v>
      </c>
      <c r="E72026" t="s">
        <v>181</v>
      </c>
      <c r="F72026" t="s">
        <v>182</v>
      </c>
      <c r="G72026" s="2">
        <v>68552</v>
      </c>
      <c r="H72026" s="2">
        <v>4621928.8299999963</v>
      </c>
    </row>
    <row r="72027" spans="1:8" x14ac:dyDescent="0.25">
      <c r="A72027" s="2" t="s">
        <v>210</v>
      </c>
      <c r="B72027" s="2" t="s">
        <v>504</v>
      </c>
      <c r="C72027" s="2" t="s">
        <v>179</v>
      </c>
      <c r="D72027" t="s">
        <v>183</v>
      </c>
      <c r="E72027" t="s">
        <v>181</v>
      </c>
      <c r="F72027" t="s">
        <v>182</v>
      </c>
      <c r="G72027" s="2">
        <v>4625</v>
      </c>
      <c r="H72027" s="2">
        <v>310579.96999999997</v>
      </c>
    </row>
    <row r="72028" spans="1:8" x14ac:dyDescent="0.25">
      <c r="A72028" s="2" t="s">
        <v>210</v>
      </c>
      <c r="B72028" s="2" t="s">
        <v>504</v>
      </c>
      <c r="C72028" s="2" t="s">
        <v>184</v>
      </c>
      <c r="D72028" t="s">
        <v>185</v>
      </c>
      <c r="E72028" t="s">
        <v>181</v>
      </c>
      <c r="F72028" t="s">
        <v>182</v>
      </c>
      <c r="G72028" s="2">
        <v>5653</v>
      </c>
      <c r="H72028" s="2">
        <v>380873.43999999994</v>
      </c>
    </row>
    <row r="72029" spans="1:8" x14ac:dyDescent="0.25">
      <c r="A72029" s="2" t="s">
        <v>210</v>
      </c>
      <c r="B72029" s="2" t="s">
        <v>504</v>
      </c>
      <c r="C72029" s="2" t="s">
        <v>184</v>
      </c>
      <c r="D72029" t="s">
        <v>180</v>
      </c>
      <c r="E72029" t="s">
        <v>181</v>
      </c>
      <c r="F72029" t="s">
        <v>182</v>
      </c>
      <c r="G72029" s="2">
        <v>252682</v>
      </c>
      <c r="H72029" s="2">
        <v>17050089.689999986</v>
      </c>
    </row>
    <row r="72030" spans="1:8" x14ac:dyDescent="0.25">
      <c r="A72030" s="2" t="s">
        <v>210</v>
      </c>
      <c r="B72030" s="2" t="s">
        <v>504</v>
      </c>
      <c r="C72030" s="2" t="s">
        <v>179</v>
      </c>
      <c r="D72030" t="s">
        <v>183</v>
      </c>
      <c r="E72030" t="s">
        <v>187</v>
      </c>
      <c r="F72030" t="s">
        <v>182</v>
      </c>
      <c r="G72030" s="2">
        <v>1755</v>
      </c>
      <c r="H72030" s="2">
        <v>118953.9</v>
      </c>
    </row>
    <row r="72031" spans="1:8" x14ac:dyDescent="0.25">
      <c r="A72031" s="2" t="s">
        <v>210</v>
      </c>
      <c r="B72031" s="2" t="s">
        <v>504</v>
      </c>
      <c r="C72031" s="2" t="s">
        <v>184</v>
      </c>
      <c r="D72031" t="s">
        <v>180</v>
      </c>
      <c r="E72031" t="s">
        <v>187</v>
      </c>
      <c r="F72031" t="s">
        <v>182</v>
      </c>
      <c r="G72031" s="2">
        <v>6556</v>
      </c>
      <c r="H72031" s="2">
        <v>444365.67999999993</v>
      </c>
    </row>
    <row r="72032" spans="1:8" x14ac:dyDescent="0.25">
      <c r="A72032" s="2" t="s">
        <v>210</v>
      </c>
      <c r="B72032" s="2" t="s">
        <v>504</v>
      </c>
      <c r="C72032" s="2" t="s">
        <v>184</v>
      </c>
      <c r="D72032" t="s">
        <v>183</v>
      </c>
      <c r="E72032" t="s">
        <v>187</v>
      </c>
      <c r="F72032" t="s">
        <v>182</v>
      </c>
      <c r="G72032" s="2">
        <v>7878</v>
      </c>
      <c r="H72032" s="2">
        <v>533970.84</v>
      </c>
    </row>
    <row r="72033" spans="1:8" x14ac:dyDescent="0.25">
      <c r="A72033" s="2" t="s">
        <v>210</v>
      </c>
      <c r="B72033" s="2" t="s">
        <v>505</v>
      </c>
      <c r="C72033" s="2" t="s">
        <v>179</v>
      </c>
      <c r="D72033" t="s">
        <v>183</v>
      </c>
      <c r="E72033" t="s">
        <v>181</v>
      </c>
      <c r="F72033" t="s">
        <v>182</v>
      </c>
      <c r="G72033" s="2">
        <v>6507</v>
      </c>
      <c r="H72033" s="2">
        <v>434980.59</v>
      </c>
    </row>
    <row r="72034" spans="1:8" x14ac:dyDescent="0.25">
      <c r="A72034" s="2" t="s">
        <v>210</v>
      </c>
      <c r="B72034" s="2" t="s">
        <v>505</v>
      </c>
      <c r="C72034" s="2" t="s">
        <v>179</v>
      </c>
      <c r="D72034" t="s">
        <v>180</v>
      </c>
      <c r="E72034" t="s">
        <v>181</v>
      </c>
      <c r="F72034" t="s">
        <v>182</v>
      </c>
      <c r="G72034" s="2">
        <v>274313</v>
      </c>
      <c r="H72034" s="2">
        <v>18337078.659999996</v>
      </c>
    </row>
    <row r="72035" spans="1:8" x14ac:dyDescent="0.25">
      <c r="A72035" s="2" t="s">
        <v>210</v>
      </c>
      <c r="B72035" s="2" t="s">
        <v>505</v>
      </c>
      <c r="C72035" s="2" t="s">
        <v>184</v>
      </c>
      <c r="D72035" t="s">
        <v>180</v>
      </c>
      <c r="E72035" t="s">
        <v>181</v>
      </c>
      <c r="F72035" t="s">
        <v>182</v>
      </c>
      <c r="G72035" s="2">
        <v>741335</v>
      </c>
      <c r="H72035" s="2">
        <v>49583514.740000032</v>
      </c>
    </row>
    <row r="72036" spans="1:8" x14ac:dyDescent="0.25">
      <c r="A72036" s="2" t="s">
        <v>210</v>
      </c>
      <c r="B72036" s="2" t="s">
        <v>505</v>
      </c>
      <c r="C72036" s="2" t="s">
        <v>184</v>
      </c>
      <c r="D72036" t="s">
        <v>185</v>
      </c>
      <c r="E72036" t="s">
        <v>181</v>
      </c>
      <c r="F72036" t="s">
        <v>182</v>
      </c>
      <c r="G72036" s="2">
        <v>14829</v>
      </c>
      <c r="H72036" s="2">
        <v>991366.03</v>
      </c>
    </row>
    <row r="72037" spans="1:8" x14ac:dyDescent="0.25">
      <c r="A72037" s="2" t="s">
        <v>210</v>
      </c>
      <c r="B72037" s="2" t="s">
        <v>505</v>
      </c>
      <c r="C72037" s="2" t="s">
        <v>184</v>
      </c>
      <c r="D72037" t="s">
        <v>180</v>
      </c>
      <c r="E72037" t="s">
        <v>187</v>
      </c>
      <c r="F72037" t="s">
        <v>182</v>
      </c>
      <c r="G72037" s="2">
        <v>111</v>
      </c>
      <c r="H72037" s="2">
        <v>7422.57</v>
      </c>
    </row>
    <row r="72038" spans="1:8" x14ac:dyDescent="0.25">
      <c r="A72038" s="2" t="s">
        <v>210</v>
      </c>
      <c r="B72038" s="2" t="s">
        <v>505</v>
      </c>
      <c r="C72038" s="2" t="s">
        <v>179</v>
      </c>
      <c r="D72038" t="s">
        <v>180</v>
      </c>
      <c r="E72038" t="s">
        <v>187</v>
      </c>
      <c r="F72038" t="s">
        <v>182</v>
      </c>
      <c r="G72038" s="2">
        <v>3312</v>
      </c>
      <c r="H72038" s="2">
        <v>221473.44000000003</v>
      </c>
    </row>
    <row r="72039" spans="1:8" x14ac:dyDescent="0.25">
      <c r="A72039" s="2" t="s">
        <v>211</v>
      </c>
      <c r="B72039" s="2" t="s">
        <v>486</v>
      </c>
      <c r="C72039" s="2" t="s">
        <v>184</v>
      </c>
      <c r="D72039" t="s">
        <v>185</v>
      </c>
      <c r="E72039" t="s">
        <v>181</v>
      </c>
      <c r="F72039" t="s">
        <v>182</v>
      </c>
      <c r="G72039" s="2">
        <v>83993</v>
      </c>
      <c r="H72039" s="2">
        <v>4139635.2099999986</v>
      </c>
    </row>
    <row r="72040" spans="1:8" x14ac:dyDescent="0.25">
      <c r="A72040" s="2" t="s">
        <v>211</v>
      </c>
      <c r="B72040" s="2" t="s">
        <v>486</v>
      </c>
      <c r="C72040" s="2" t="s">
        <v>184</v>
      </c>
      <c r="D72040" t="s">
        <v>180</v>
      </c>
      <c r="E72040" t="s">
        <v>181</v>
      </c>
      <c r="F72040" t="s">
        <v>182</v>
      </c>
      <c r="G72040" s="2">
        <v>870535</v>
      </c>
      <c r="H72040" s="2">
        <v>42877587.950000003</v>
      </c>
    </row>
    <row r="72041" spans="1:8" x14ac:dyDescent="0.25">
      <c r="A72041" s="2" t="s">
        <v>211</v>
      </c>
      <c r="B72041" s="2" t="s">
        <v>486</v>
      </c>
      <c r="C72041" s="2" t="s">
        <v>179</v>
      </c>
      <c r="D72041" t="s">
        <v>180</v>
      </c>
      <c r="E72041" t="s">
        <v>181</v>
      </c>
      <c r="F72041" t="s">
        <v>182</v>
      </c>
      <c r="G72041" s="2">
        <v>214398</v>
      </c>
      <c r="H72041" s="2">
        <v>10570400.769999988</v>
      </c>
    </row>
    <row r="72042" spans="1:8" x14ac:dyDescent="0.25">
      <c r="A72042" s="2" t="s">
        <v>211</v>
      </c>
      <c r="B72042" s="2" t="s">
        <v>486</v>
      </c>
      <c r="C72042" s="2" t="s">
        <v>179</v>
      </c>
      <c r="D72042" t="s">
        <v>183</v>
      </c>
      <c r="E72042" t="s">
        <v>181</v>
      </c>
      <c r="F72042" t="s">
        <v>182</v>
      </c>
      <c r="G72042" s="2">
        <v>26763</v>
      </c>
      <c r="H72042" s="2">
        <v>1319120.4200000004</v>
      </c>
    </row>
    <row r="72043" spans="1:8" x14ac:dyDescent="0.25">
      <c r="A72043" s="2" t="s">
        <v>211</v>
      </c>
      <c r="B72043" s="2" t="s">
        <v>486</v>
      </c>
      <c r="C72043" s="2" t="s">
        <v>184</v>
      </c>
      <c r="D72043" t="s">
        <v>180</v>
      </c>
      <c r="E72043" t="s">
        <v>187</v>
      </c>
      <c r="F72043" t="s">
        <v>182</v>
      </c>
      <c r="G72043" s="2">
        <v>60027</v>
      </c>
      <c r="H72043" s="2">
        <v>2971336.5</v>
      </c>
    </row>
    <row r="72044" spans="1:8" x14ac:dyDescent="0.25">
      <c r="A72044" s="2" t="s">
        <v>211</v>
      </c>
      <c r="B72044" s="2" t="s">
        <v>486</v>
      </c>
      <c r="C72044" s="2" t="s">
        <v>184</v>
      </c>
      <c r="D72044" t="s">
        <v>183</v>
      </c>
      <c r="E72044" t="s">
        <v>187</v>
      </c>
      <c r="F72044" t="s">
        <v>182</v>
      </c>
      <c r="G72044" s="2">
        <v>55308</v>
      </c>
      <c r="H72044" s="2">
        <v>2737746</v>
      </c>
    </row>
    <row r="72045" spans="1:8" x14ac:dyDescent="0.25">
      <c r="A72045" s="2" t="s">
        <v>211</v>
      </c>
      <c r="B72045" s="2" t="s">
        <v>487</v>
      </c>
      <c r="C72045" s="2" t="s">
        <v>184</v>
      </c>
      <c r="D72045" t="s">
        <v>180</v>
      </c>
      <c r="E72045" t="s">
        <v>181</v>
      </c>
      <c r="F72045" t="s">
        <v>182</v>
      </c>
      <c r="G72045" s="2">
        <v>1467934</v>
      </c>
      <c r="H72045" s="2">
        <v>74640672.600000188</v>
      </c>
    </row>
    <row r="72046" spans="1:8" x14ac:dyDescent="0.25">
      <c r="A72046" s="2" t="s">
        <v>211</v>
      </c>
      <c r="B72046" s="2" t="s">
        <v>487</v>
      </c>
      <c r="C72046" s="2" t="s">
        <v>184</v>
      </c>
      <c r="D72046" t="s">
        <v>185</v>
      </c>
      <c r="E72046" t="s">
        <v>181</v>
      </c>
      <c r="F72046" t="s">
        <v>182</v>
      </c>
      <c r="G72046" s="2">
        <v>131317</v>
      </c>
      <c r="H72046" s="2">
        <v>6669727.8499999987</v>
      </c>
    </row>
    <row r="72047" spans="1:8" x14ac:dyDescent="0.25">
      <c r="A72047" s="2" t="s">
        <v>211</v>
      </c>
      <c r="B72047" s="2" t="s">
        <v>487</v>
      </c>
      <c r="C72047" s="2" t="s">
        <v>179</v>
      </c>
      <c r="D72047" t="s">
        <v>180</v>
      </c>
      <c r="E72047" t="s">
        <v>181</v>
      </c>
      <c r="F72047" t="s">
        <v>182</v>
      </c>
      <c r="G72047" s="2">
        <v>373853</v>
      </c>
      <c r="H72047" s="2">
        <v>19018350.89000006</v>
      </c>
    </row>
    <row r="72048" spans="1:8" x14ac:dyDescent="0.25">
      <c r="A72048" s="2" t="s">
        <v>211</v>
      </c>
      <c r="B72048" s="2" t="s">
        <v>487</v>
      </c>
      <c r="C72048" s="2" t="s">
        <v>179</v>
      </c>
      <c r="D72048" t="s">
        <v>183</v>
      </c>
      <c r="E72048" t="s">
        <v>181</v>
      </c>
      <c r="F72048" t="s">
        <v>182</v>
      </c>
      <c r="G72048" s="2">
        <v>41004</v>
      </c>
      <c r="H72048" s="2">
        <v>2076320.3400000003</v>
      </c>
    </row>
    <row r="72049" spans="1:8" x14ac:dyDescent="0.25">
      <c r="A72049" s="2" t="s">
        <v>211</v>
      </c>
      <c r="B72049" s="2" t="s">
        <v>487</v>
      </c>
      <c r="C72049" s="2" t="s">
        <v>184</v>
      </c>
      <c r="D72049" t="s">
        <v>186</v>
      </c>
      <c r="E72049" t="s">
        <v>181</v>
      </c>
      <c r="F72049" t="s">
        <v>182</v>
      </c>
      <c r="G72049" s="2">
        <v>8800</v>
      </c>
      <c r="H72049" s="2">
        <v>440858</v>
      </c>
    </row>
    <row r="72050" spans="1:8" x14ac:dyDescent="0.25">
      <c r="A72050" s="2" t="s">
        <v>211</v>
      </c>
      <c r="B72050" s="2" t="s">
        <v>487</v>
      </c>
      <c r="C72050" s="2" t="s">
        <v>184</v>
      </c>
      <c r="D72050" t="s">
        <v>180</v>
      </c>
      <c r="E72050" t="s">
        <v>187</v>
      </c>
      <c r="F72050" t="s">
        <v>182</v>
      </c>
      <c r="G72050" s="2">
        <v>138880</v>
      </c>
      <c r="H72050" s="2">
        <v>7070380.7999999998</v>
      </c>
    </row>
    <row r="72051" spans="1:8" x14ac:dyDescent="0.25">
      <c r="A72051" s="2" t="s">
        <v>211</v>
      </c>
      <c r="B72051" s="2" t="s">
        <v>487</v>
      </c>
      <c r="C72051" s="2" t="s">
        <v>184</v>
      </c>
      <c r="D72051" t="s">
        <v>183</v>
      </c>
      <c r="E72051" t="s">
        <v>187</v>
      </c>
      <c r="F72051" t="s">
        <v>182</v>
      </c>
      <c r="G72051" s="2">
        <v>183317</v>
      </c>
      <c r="H72051" s="2">
        <v>9332668.4699999988</v>
      </c>
    </row>
    <row r="72052" spans="1:8" x14ac:dyDescent="0.25">
      <c r="A72052" s="2" t="s">
        <v>211</v>
      </c>
      <c r="B72052" s="2" t="s">
        <v>487</v>
      </c>
      <c r="C72052" s="2" t="s">
        <v>184</v>
      </c>
      <c r="D72052" t="s">
        <v>183</v>
      </c>
      <c r="E72052" t="s">
        <v>188</v>
      </c>
      <c r="F72052" t="s">
        <v>182</v>
      </c>
      <c r="G72052" s="2">
        <v>46</v>
      </c>
      <c r="H72052" s="2">
        <v>2341.8599999999997</v>
      </c>
    </row>
    <row r="72053" spans="1:8" x14ac:dyDescent="0.25">
      <c r="A72053" s="2" t="s">
        <v>211</v>
      </c>
      <c r="B72053" s="2" t="s">
        <v>488</v>
      </c>
      <c r="C72053" s="2" t="s">
        <v>179</v>
      </c>
      <c r="D72053" t="s">
        <v>183</v>
      </c>
      <c r="E72053" t="s">
        <v>181</v>
      </c>
      <c r="F72053" t="s">
        <v>182</v>
      </c>
      <c r="G72053" s="2">
        <v>11624</v>
      </c>
      <c r="H72053" s="2">
        <v>594003.35999999975</v>
      </c>
    </row>
    <row r="72054" spans="1:8" x14ac:dyDescent="0.25">
      <c r="A72054" s="2" t="s">
        <v>211</v>
      </c>
      <c r="B72054" s="2" t="s">
        <v>488</v>
      </c>
      <c r="C72054" s="2" t="s">
        <v>179</v>
      </c>
      <c r="D72054" t="s">
        <v>180</v>
      </c>
      <c r="E72054" t="s">
        <v>181</v>
      </c>
      <c r="F72054" t="s">
        <v>182</v>
      </c>
      <c r="G72054" s="2">
        <v>294492</v>
      </c>
      <c r="H72054" s="2">
        <v>15037634.630000005</v>
      </c>
    </row>
    <row r="72055" spans="1:8" x14ac:dyDescent="0.25">
      <c r="A72055" s="2" t="s">
        <v>211</v>
      </c>
      <c r="B72055" s="2" t="s">
        <v>488</v>
      </c>
      <c r="C72055" s="2" t="s">
        <v>184</v>
      </c>
      <c r="D72055" t="s">
        <v>180</v>
      </c>
      <c r="E72055" t="s">
        <v>181</v>
      </c>
      <c r="F72055" t="s">
        <v>182</v>
      </c>
      <c r="G72055" s="2">
        <v>1358034</v>
      </c>
      <c r="H72055" s="2">
        <v>69364118.469999969</v>
      </c>
    </row>
    <row r="72056" spans="1:8" x14ac:dyDescent="0.25">
      <c r="A72056" s="2" t="s">
        <v>211</v>
      </c>
      <c r="B72056" s="2" t="s">
        <v>488</v>
      </c>
      <c r="C72056" s="2" t="s">
        <v>184</v>
      </c>
      <c r="D72056" t="s">
        <v>185</v>
      </c>
      <c r="E72056" t="s">
        <v>181</v>
      </c>
      <c r="F72056" t="s">
        <v>182</v>
      </c>
      <c r="G72056" s="2">
        <v>53904</v>
      </c>
      <c r="H72056" s="2">
        <v>2751256.71</v>
      </c>
    </row>
    <row r="72057" spans="1:8" x14ac:dyDescent="0.25">
      <c r="A72057" s="2" t="s">
        <v>211</v>
      </c>
      <c r="B72057" s="2" t="s">
        <v>488</v>
      </c>
      <c r="C72057" s="2" t="s">
        <v>179</v>
      </c>
      <c r="D72057" t="s">
        <v>180</v>
      </c>
      <c r="E72057" t="s">
        <v>187</v>
      </c>
      <c r="F72057" t="s">
        <v>182</v>
      </c>
      <c r="G72057" s="2">
        <v>7778</v>
      </c>
      <c r="H72057" s="2">
        <v>396055.76</v>
      </c>
    </row>
    <row r="72058" spans="1:8" x14ac:dyDescent="0.25">
      <c r="A72058" s="2" t="s">
        <v>211</v>
      </c>
      <c r="B72058" s="2" t="s">
        <v>488</v>
      </c>
      <c r="C72058" s="2" t="s">
        <v>184</v>
      </c>
      <c r="D72058" t="s">
        <v>180</v>
      </c>
      <c r="E72058" t="s">
        <v>187</v>
      </c>
      <c r="F72058" t="s">
        <v>182</v>
      </c>
      <c r="G72058" s="2">
        <v>43985</v>
      </c>
      <c r="H72058" s="2">
        <v>2239716.1999999997</v>
      </c>
    </row>
    <row r="72059" spans="1:8" x14ac:dyDescent="0.25">
      <c r="A72059" s="2" t="s">
        <v>211</v>
      </c>
      <c r="B72059" s="2" t="s">
        <v>488</v>
      </c>
      <c r="C72059" s="2" t="s">
        <v>184</v>
      </c>
      <c r="D72059" t="s">
        <v>183</v>
      </c>
      <c r="E72059" t="s">
        <v>187</v>
      </c>
      <c r="F72059" t="s">
        <v>182</v>
      </c>
      <c r="G72059" s="2">
        <v>123736</v>
      </c>
      <c r="H72059" s="2">
        <v>6300637.1200000001</v>
      </c>
    </row>
    <row r="72060" spans="1:8" x14ac:dyDescent="0.25">
      <c r="A72060" s="2" t="s">
        <v>211</v>
      </c>
      <c r="B72060" s="2" t="s">
        <v>489</v>
      </c>
      <c r="C72060" s="2" t="s">
        <v>179</v>
      </c>
      <c r="D72060" t="s">
        <v>183</v>
      </c>
      <c r="E72060" t="s">
        <v>181</v>
      </c>
      <c r="F72060" t="s">
        <v>182</v>
      </c>
      <c r="G72060" s="2">
        <v>5561</v>
      </c>
      <c r="H72060" s="2">
        <v>281374.35000000009</v>
      </c>
    </row>
    <row r="72061" spans="1:8" x14ac:dyDescent="0.25">
      <c r="A72061" s="2" t="s">
        <v>211</v>
      </c>
      <c r="B72061" s="2" t="s">
        <v>489</v>
      </c>
      <c r="C72061" s="2" t="s">
        <v>179</v>
      </c>
      <c r="D72061" t="s">
        <v>180</v>
      </c>
      <c r="E72061" t="s">
        <v>181</v>
      </c>
      <c r="F72061" t="s">
        <v>182</v>
      </c>
      <c r="G72061" s="2">
        <v>17681</v>
      </c>
      <c r="H72061" s="2">
        <v>896243.11000000034</v>
      </c>
    </row>
    <row r="72062" spans="1:8" x14ac:dyDescent="0.25">
      <c r="A72062" s="2" t="s">
        <v>211</v>
      </c>
      <c r="B72062" s="2" t="s">
        <v>489</v>
      </c>
      <c r="C72062" s="2" t="s">
        <v>184</v>
      </c>
      <c r="D72062" t="s">
        <v>185</v>
      </c>
      <c r="E72062" t="s">
        <v>181</v>
      </c>
      <c r="F72062" t="s">
        <v>182</v>
      </c>
      <c r="G72062" s="2">
        <v>12465</v>
      </c>
      <c r="H72062" s="2">
        <v>631468.88</v>
      </c>
    </row>
    <row r="72063" spans="1:8" x14ac:dyDescent="0.25">
      <c r="A72063" s="2" t="s">
        <v>211</v>
      </c>
      <c r="B72063" s="2" t="s">
        <v>489</v>
      </c>
      <c r="C72063" s="2" t="s">
        <v>184</v>
      </c>
      <c r="D72063" t="s">
        <v>180</v>
      </c>
      <c r="E72063" t="s">
        <v>181</v>
      </c>
      <c r="F72063" t="s">
        <v>182</v>
      </c>
      <c r="G72063" s="2">
        <v>128643</v>
      </c>
      <c r="H72063" s="2">
        <v>6518001.0899999971</v>
      </c>
    </row>
    <row r="72064" spans="1:8" x14ac:dyDescent="0.25">
      <c r="A72064" s="2" t="s">
        <v>211</v>
      </c>
      <c r="B72064" s="2" t="s">
        <v>489</v>
      </c>
      <c r="C72064" s="2" t="s">
        <v>184</v>
      </c>
      <c r="D72064" t="s">
        <v>180</v>
      </c>
      <c r="E72064" t="s">
        <v>187</v>
      </c>
      <c r="F72064" t="s">
        <v>182</v>
      </c>
      <c r="G72064" s="2">
        <v>3133</v>
      </c>
      <c r="H72064" s="2">
        <v>159031.07999999999</v>
      </c>
    </row>
    <row r="72065" spans="1:8" x14ac:dyDescent="0.25">
      <c r="A72065" s="2" t="s">
        <v>211</v>
      </c>
      <c r="B72065" s="2" t="s">
        <v>489</v>
      </c>
      <c r="C72065" s="2" t="s">
        <v>184</v>
      </c>
      <c r="D72065" t="s">
        <v>183</v>
      </c>
      <c r="E72065" t="s">
        <v>187</v>
      </c>
      <c r="F72065" t="s">
        <v>182</v>
      </c>
      <c r="G72065" s="2">
        <v>14478</v>
      </c>
      <c r="H72065" s="2">
        <v>734903.28</v>
      </c>
    </row>
    <row r="72066" spans="1:8" x14ac:dyDescent="0.25">
      <c r="A72066" s="2" t="s">
        <v>211</v>
      </c>
      <c r="B72066" s="2" t="s">
        <v>490</v>
      </c>
      <c r="C72066" s="2" t="s">
        <v>184</v>
      </c>
      <c r="D72066" t="s">
        <v>185</v>
      </c>
      <c r="E72066" t="s">
        <v>181</v>
      </c>
      <c r="F72066" t="s">
        <v>182</v>
      </c>
      <c r="G72066" s="2">
        <v>121959</v>
      </c>
      <c r="H72066" s="2">
        <v>6204298.6500000032</v>
      </c>
    </row>
    <row r="72067" spans="1:8" x14ac:dyDescent="0.25">
      <c r="A72067" s="2" t="s">
        <v>211</v>
      </c>
      <c r="B72067" s="2" t="s">
        <v>490</v>
      </c>
      <c r="C72067" s="2" t="s">
        <v>184</v>
      </c>
      <c r="D72067" t="s">
        <v>180</v>
      </c>
      <c r="E72067" t="s">
        <v>181</v>
      </c>
      <c r="F72067" t="s">
        <v>182</v>
      </c>
      <c r="G72067" s="2">
        <v>1105477</v>
      </c>
      <c r="H72067" s="2">
        <v>56255578.450000003</v>
      </c>
    </row>
    <row r="72068" spans="1:8" x14ac:dyDescent="0.25">
      <c r="A72068" s="2" t="s">
        <v>211</v>
      </c>
      <c r="B72068" s="2" t="s">
        <v>490</v>
      </c>
      <c r="C72068" s="2" t="s">
        <v>179</v>
      </c>
      <c r="D72068" t="s">
        <v>183</v>
      </c>
      <c r="E72068" t="s">
        <v>181</v>
      </c>
      <c r="F72068" t="s">
        <v>182</v>
      </c>
      <c r="G72068" s="2">
        <v>24462</v>
      </c>
      <c r="H72068" s="2">
        <v>1246181.6200000003</v>
      </c>
    </row>
    <row r="72069" spans="1:8" x14ac:dyDescent="0.25">
      <c r="A72069" s="2" t="s">
        <v>211</v>
      </c>
      <c r="B72069" s="2" t="s">
        <v>490</v>
      </c>
      <c r="C72069" s="2" t="s">
        <v>179</v>
      </c>
      <c r="D72069" t="s">
        <v>180</v>
      </c>
      <c r="E72069" t="s">
        <v>181</v>
      </c>
      <c r="F72069" t="s">
        <v>182</v>
      </c>
      <c r="G72069" s="2">
        <v>275670</v>
      </c>
      <c r="H72069" s="2">
        <v>14031898.190000003</v>
      </c>
    </row>
    <row r="72070" spans="1:8" x14ac:dyDescent="0.25">
      <c r="A72070" s="2" t="s">
        <v>211</v>
      </c>
      <c r="B72070" s="2" t="s">
        <v>490</v>
      </c>
      <c r="C72070" s="2" t="s">
        <v>179</v>
      </c>
      <c r="D72070" t="s">
        <v>180</v>
      </c>
      <c r="E72070" t="s">
        <v>187</v>
      </c>
      <c r="F72070" t="s">
        <v>182</v>
      </c>
      <c r="G72070" s="2">
        <v>33620</v>
      </c>
      <c r="H72070" s="2">
        <v>1706551.2</v>
      </c>
    </row>
    <row r="72071" spans="1:8" x14ac:dyDescent="0.25">
      <c r="A72071" s="2" t="s">
        <v>211</v>
      </c>
      <c r="B72071" s="2" t="s">
        <v>490</v>
      </c>
      <c r="C72071" s="2" t="s">
        <v>184</v>
      </c>
      <c r="D72071" t="s">
        <v>180</v>
      </c>
      <c r="E72071" t="s">
        <v>187</v>
      </c>
      <c r="F72071" t="s">
        <v>182</v>
      </c>
      <c r="G72071" s="2">
        <v>260606</v>
      </c>
      <c r="H72071" s="2">
        <v>13228360.560000001</v>
      </c>
    </row>
    <row r="72072" spans="1:8" x14ac:dyDescent="0.25">
      <c r="A72072" s="2" t="s">
        <v>211</v>
      </c>
      <c r="B72072" s="2" t="s">
        <v>490</v>
      </c>
      <c r="C72072" s="2" t="s">
        <v>184</v>
      </c>
      <c r="D72072" t="s">
        <v>183</v>
      </c>
      <c r="E72072" t="s">
        <v>187</v>
      </c>
      <c r="F72072" t="s">
        <v>182</v>
      </c>
      <c r="G72072" s="2">
        <v>51300</v>
      </c>
      <c r="H72072" s="2">
        <v>2603988</v>
      </c>
    </row>
    <row r="72073" spans="1:8" x14ac:dyDescent="0.25">
      <c r="A72073" s="2" t="s">
        <v>211</v>
      </c>
      <c r="B72073" s="2" t="s">
        <v>491</v>
      </c>
      <c r="C72073" s="2" t="s">
        <v>179</v>
      </c>
      <c r="D72073" t="s">
        <v>180</v>
      </c>
      <c r="E72073" t="s">
        <v>181</v>
      </c>
      <c r="F72073" t="s">
        <v>182</v>
      </c>
      <c r="G72073" s="2">
        <v>360096</v>
      </c>
      <c r="H72073" s="2">
        <v>18354561.749999978</v>
      </c>
    </row>
    <row r="72074" spans="1:8" x14ac:dyDescent="0.25">
      <c r="A72074" s="2" t="s">
        <v>211</v>
      </c>
      <c r="B72074" s="2" t="s">
        <v>491</v>
      </c>
      <c r="C72074" s="2" t="s">
        <v>184</v>
      </c>
      <c r="D72074" t="s">
        <v>185</v>
      </c>
      <c r="E72074" t="s">
        <v>181</v>
      </c>
      <c r="F72074" t="s">
        <v>182</v>
      </c>
      <c r="G72074" s="2">
        <v>30827</v>
      </c>
      <c r="H72074" s="2">
        <v>1567677.3299999994</v>
      </c>
    </row>
    <row r="72075" spans="1:8" x14ac:dyDescent="0.25">
      <c r="A72075" s="2" t="s">
        <v>211</v>
      </c>
      <c r="B72075" s="2" t="s">
        <v>491</v>
      </c>
      <c r="C72075" s="2" t="s">
        <v>184</v>
      </c>
      <c r="D72075" t="s">
        <v>180</v>
      </c>
      <c r="E72075" t="s">
        <v>181</v>
      </c>
      <c r="F72075" t="s">
        <v>182</v>
      </c>
      <c r="G72075" s="2">
        <v>1220254</v>
      </c>
      <c r="H72075" s="2">
        <v>62196741.240000136</v>
      </c>
    </row>
    <row r="72076" spans="1:8" x14ac:dyDescent="0.25">
      <c r="A72076" s="2" t="s">
        <v>211</v>
      </c>
      <c r="B72076" s="2" t="s">
        <v>491</v>
      </c>
      <c r="C72076" s="2" t="s">
        <v>179</v>
      </c>
      <c r="D72076" t="s">
        <v>183</v>
      </c>
      <c r="E72076" t="s">
        <v>181</v>
      </c>
      <c r="F72076" t="s">
        <v>182</v>
      </c>
      <c r="G72076" s="2">
        <v>20847</v>
      </c>
      <c r="H72076" s="2">
        <v>1059399.4700000002</v>
      </c>
    </row>
    <row r="72077" spans="1:8" x14ac:dyDescent="0.25">
      <c r="A72077" s="2" t="s">
        <v>211</v>
      </c>
      <c r="B72077" s="2" t="s">
        <v>491</v>
      </c>
      <c r="C72077" s="2" t="s">
        <v>179</v>
      </c>
      <c r="D72077" t="s">
        <v>183</v>
      </c>
      <c r="E72077" t="s">
        <v>187</v>
      </c>
      <c r="F72077" t="s">
        <v>182</v>
      </c>
      <c r="G72077" s="2">
        <v>35000</v>
      </c>
      <c r="H72077" s="2">
        <v>1787100</v>
      </c>
    </row>
    <row r="72078" spans="1:8" x14ac:dyDescent="0.25">
      <c r="A72078" s="2" t="s">
        <v>211</v>
      </c>
      <c r="B72078" s="2" t="s">
        <v>491</v>
      </c>
      <c r="C72078" s="2" t="s">
        <v>184</v>
      </c>
      <c r="D72078" t="s">
        <v>180</v>
      </c>
      <c r="E72078" t="s">
        <v>187</v>
      </c>
      <c r="F72078" t="s">
        <v>182</v>
      </c>
      <c r="G72078" s="2">
        <v>217239</v>
      </c>
      <c r="H72078" s="2">
        <v>11092223.340000002</v>
      </c>
    </row>
    <row r="72079" spans="1:8" x14ac:dyDescent="0.25">
      <c r="A72079" s="2" t="s">
        <v>211</v>
      </c>
      <c r="B72079" s="2" t="s">
        <v>491</v>
      </c>
      <c r="C72079" s="2" t="s">
        <v>184</v>
      </c>
      <c r="D72079" t="s">
        <v>183</v>
      </c>
      <c r="E72079" t="s">
        <v>187</v>
      </c>
      <c r="F72079" t="s">
        <v>182</v>
      </c>
      <c r="G72079" s="2">
        <v>62656</v>
      </c>
      <c r="H72079" s="2">
        <v>3199215.36</v>
      </c>
    </row>
    <row r="72080" spans="1:8" x14ac:dyDescent="0.25">
      <c r="A72080" s="2" t="s">
        <v>211</v>
      </c>
      <c r="B72080" s="2" t="s">
        <v>492</v>
      </c>
      <c r="C72080" s="2" t="s">
        <v>179</v>
      </c>
      <c r="D72080" t="s">
        <v>180</v>
      </c>
      <c r="E72080" t="s">
        <v>181</v>
      </c>
      <c r="F72080" t="s">
        <v>182</v>
      </c>
      <c r="G72080" s="2">
        <v>306900</v>
      </c>
      <c r="H72080" s="2">
        <v>15795593.59999999</v>
      </c>
    </row>
    <row r="72081" spans="1:8" x14ac:dyDescent="0.25">
      <c r="A72081" s="2" t="s">
        <v>211</v>
      </c>
      <c r="B72081" s="2" t="s">
        <v>492</v>
      </c>
      <c r="C72081" s="2" t="s">
        <v>179</v>
      </c>
      <c r="D72081" t="s">
        <v>183</v>
      </c>
      <c r="E72081" t="s">
        <v>181</v>
      </c>
      <c r="F72081" t="s">
        <v>182</v>
      </c>
      <c r="G72081" s="2">
        <v>32448</v>
      </c>
      <c r="H72081" s="2">
        <v>1666832.2199999995</v>
      </c>
    </row>
    <row r="72082" spans="1:8" x14ac:dyDescent="0.25">
      <c r="A72082" s="2" t="s">
        <v>211</v>
      </c>
      <c r="B72082" s="2" t="s">
        <v>492</v>
      </c>
      <c r="C72082" s="2" t="s">
        <v>184</v>
      </c>
      <c r="D72082" t="s">
        <v>180</v>
      </c>
      <c r="E72082" t="s">
        <v>181</v>
      </c>
      <c r="F72082" t="s">
        <v>182</v>
      </c>
      <c r="G72082" s="2">
        <v>1142191</v>
      </c>
      <c r="H72082" s="2">
        <v>58715082.560000002</v>
      </c>
    </row>
    <row r="72083" spans="1:8" x14ac:dyDescent="0.25">
      <c r="A72083" s="2" t="s">
        <v>211</v>
      </c>
      <c r="B72083" s="2" t="s">
        <v>492</v>
      </c>
      <c r="C72083" s="2" t="s">
        <v>184</v>
      </c>
      <c r="D72083" t="s">
        <v>185</v>
      </c>
      <c r="E72083" t="s">
        <v>181</v>
      </c>
      <c r="F72083" t="s">
        <v>182</v>
      </c>
      <c r="G72083" s="2">
        <v>65723</v>
      </c>
      <c r="H72083" s="2">
        <v>3376972.1499999985</v>
      </c>
    </row>
    <row r="72084" spans="1:8" x14ac:dyDescent="0.25">
      <c r="A72084" s="2" t="s">
        <v>211</v>
      </c>
      <c r="B72084" s="2" t="s">
        <v>492</v>
      </c>
      <c r="C72084" s="2" t="s">
        <v>179</v>
      </c>
      <c r="D72084" t="s">
        <v>180</v>
      </c>
      <c r="E72084" t="s">
        <v>187</v>
      </c>
      <c r="F72084" t="s">
        <v>182</v>
      </c>
      <c r="G72084" s="2">
        <v>700</v>
      </c>
      <c r="H72084" s="2">
        <v>35917</v>
      </c>
    </row>
    <row r="72085" spans="1:8" x14ac:dyDescent="0.25">
      <c r="A72085" s="2" t="s">
        <v>211</v>
      </c>
      <c r="B72085" s="2" t="s">
        <v>492</v>
      </c>
      <c r="C72085" s="2" t="s">
        <v>184</v>
      </c>
      <c r="D72085" t="s">
        <v>180</v>
      </c>
      <c r="E72085" t="s">
        <v>187</v>
      </c>
      <c r="F72085" t="s">
        <v>182</v>
      </c>
      <c r="G72085" s="2">
        <v>103242</v>
      </c>
      <c r="H72085" s="2">
        <v>5297347.0200000005</v>
      </c>
    </row>
    <row r="72086" spans="1:8" x14ac:dyDescent="0.25">
      <c r="A72086" s="2" t="s">
        <v>211</v>
      </c>
      <c r="B72086" s="2" t="s">
        <v>492</v>
      </c>
      <c r="C72086" s="2" t="s">
        <v>184</v>
      </c>
      <c r="D72086" t="s">
        <v>183</v>
      </c>
      <c r="E72086" t="s">
        <v>187</v>
      </c>
      <c r="F72086" t="s">
        <v>182</v>
      </c>
      <c r="G72086" s="2">
        <v>124882</v>
      </c>
      <c r="H72086" s="2">
        <v>6407695.4200000009</v>
      </c>
    </row>
    <row r="72087" spans="1:8" x14ac:dyDescent="0.25">
      <c r="A72087" s="2" t="s">
        <v>211</v>
      </c>
      <c r="B72087" s="2" t="s">
        <v>493</v>
      </c>
      <c r="C72087" s="2" t="s">
        <v>184</v>
      </c>
      <c r="D72087" t="s">
        <v>180</v>
      </c>
      <c r="E72087" t="s">
        <v>181</v>
      </c>
      <c r="F72087" t="s">
        <v>182</v>
      </c>
      <c r="G72087" s="2">
        <v>2185046</v>
      </c>
      <c r="H72087" s="2">
        <v>108190419.96000002</v>
      </c>
    </row>
    <row r="72088" spans="1:8" x14ac:dyDescent="0.25">
      <c r="A72088" s="2" t="s">
        <v>211</v>
      </c>
      <c r="B72088" s="2" t="s">
        <v>493</v>
      </c>
      <c r="C72088" s="2" t="s">
        <v>184</v>
      </c>
      <c r="D72088" t="s">
        <v>185</v>
      </c>
      <c r="E72088" t="s">
        <v>181</v>
      </c>
      <c r="F72088" t="s">
        <v>182</v>
      </c>
      <c r="G72088" s="2">
        <v>460674</v>
      </c>
      <c r="H72088" s="2">
        <v>22706567.259999987</v>
      </c>
    </row>
    <row r="72089" spans="1:8" x14ac:dyDescent="0.25">
      <c r="A72089" s="2" t="s">
        <v>211</v>
      </c>
      <c r="B72089" s="2" t="s">
        <v>493</v>
      </c>
      <c r="C72089" s="2" t="s">
        <v>179</v>
      </c>
      <c r="D72089" t="s">
        <v>180</v>
      </c>
      <c r="E72089" t="s">
        <v>181</v>
      </c>
      <c r="F72089" t="s">
        <v>182</v>
      </c>
      <c r="G72089" s="2">
        <v>790150</v>
      </c>
      <c r="H72089" s="2">
        <v>39093628.87999998</v>
      </c>
    </row>
    <row r="72090" spans="1:8" x14ac:dyDescent="0.25">
      <c r="A72090" s="2" t="s">
        <v>211</v>
      </c>
      <c r="B72090" s="2" t="s">
        <v>493</v>
      </c>
      <c r="C72090" s="2" t="s">
        <v>179</v>
      </c>
      <c r="D72090" t="s">
        <v>183</v>
      </c>
      <c r="E72090" t="s">
        <v>181</v>
      </c>
      <c r="F72090" t="s">
        <v>182</v>
      </c>
      <c r="G72090" s="2">
        <v>225018</v>
      </c>
      <c r="H72090" s="2">
        <v>11107629.869999999</v>
      </c>
    </row>
    <row r="72091" spans="1:8" x14ac:dyDescent="0.25">
      <c r="A72091" s="2" t="s">
        <v>211</v>
      </c>
      <c r="B72091" s="2" t="s">
        <v>493</v>
      </c>
      <c r="C72091" s="2" t="s">
        <v>184</v>
      </c>
      <c r="D72091" t="s">
        <v>180</v>
      </c>
      <c r="E72091" t="s">
        <v>187</v>
      </c>
      <c r="F72091" t="s">
        <v>182</v>
      </c>
      <c r="G72091" s="2">
        <v>867115</v>
      </c>
      <c r="H72091" s="2">
        <v>42479963.850000001</v>
      </c>
    </row>
    <row r="72092" spans="1:8" x14ac:dyDescent="0.25">
      <c r="A72092" s="2" t="s">
        <v>211</v>
      </c>
      <c r="B72092" s="2" t="s">
        <v>493</v>
      </c>
      <c r="C72092" s="2" t="s">
        <v>184</v>
      </c>
      <c r="D72092" t="s">
        <v>183</v>
      </c>
      <c r="E72092" t="s">
        <v>187</v>
      </c>
      <c r="F72092" t="s">
        <v>182</v>
      </c>
      <c r="G72092" s="2">
        <v>107638</v>
      </c>
      <c r="H72092" s="2">
        <v>5273185.62</v>
      </c>
    </row>
    <row r="72093" spans="1:8" x14ac:dyDescent="0.25">
      <c r="A72093" s="2" t="s">
        <v>211</v>
      </c>
      <c r="B72093" s="2" t="s">
        <v>494</v>
      </c>
      <c r="C72093" s="2" t="s">
        <v>179</v>
      </c>
      <c r="D72093" t="s">
        <v>183</v>
      </c>
      <c r="E72093" t="s">
        <v>181</v>
      </c>
      <c r="F72093" t="s">
        <v>182</v>
      </c>
      <c r="G72093" s="2">
        <v>40324</v>
      </c>
      <c r="H72093" s="2">
        <v>1995660.6899999997</v>
      </c>
    </row>
    <row r="72094" spans="1:8" x14ac:dyDescent="0.25">
      <c r="A72094" s="2" t="s">
        <v>211</v>
      </c>
      <c r="B72094" s="2" t="s">
        <v>494</v>
      </c>
      <c r="C72094" s="2" t="s">
        <v>184</v>
      </c>
      <c r="D72094" t="s">
        <v>185</v>
      </c>
      <c r="E72094" t="s">
        <v>181</v>
      </c>
      <c r="F72094" t="s">
        <v>182</v>
      </c>
      <c r="G72094" s="2">
        <v>87786</v>
      </c>
      <c r="H72094" s="2">
        <v>4350161.9699999979</v>
      </c>
    </row>
    <row r="72095" spans="1:8" x14ac:dyDescent="0.25">
      <c r="A72095" s="2" t="s">
        <v>211</v>
      </c>
      <c r="B72095" s="2" t="s">
        <v>494</v>
      </c>
      <c r="C72095" s="2" t="s">
        <v>184</v>
      </c>
      <c r="D72095" t="s">
        <v>180</v>
      </c>
      <c r="E72095" t="s">
        <v>181</v>
      </c>
      <c r="F72095" t="s">
        <v>182</v>
      </c>
      <c r="G72095" s="2">
        <v>1181060</v>
      </c>
      <c r="H72095" s="2">
        <v>58533474.440000065</v>
      </c>
    </row>
    <row r="72096" spans="1:8" x14ac:dyDescent="0.25">
      <c r="A72096" s="2" t="s">
        <v>211</v>
      </c>
      <c r="B72096" s="2" t="s">
        <v>494</v>
      </c>
      <c r="C72096" s="2" t="s">
        <v>179</v>
      </c>
      <c r="D72096" t="s">
        <v>180</v>
      </c>
      <c r="E72096" t="s">
        <v>181</v>
      </c>
      <c r="F72096" t="s">
        <v>182</v>
      </c>
      <c r="G72096" s="2">
        <v>241482</v>
      </c>
      <c r="H72096" s="2">
        <v>11955037.140000019</v>
      </c>
    </row>
    <row r="72097" spans="1:8" x14ac:dyDescent="0.25">
      <c r="A72097" s="2" t="s">
        <v>211</v>
      </c>
      <c r="B72097" s="2" t="s">
        <v>494</v>
      </c>
      <c r="C72097" s="2" t="s">
        <v>184</v>
      </c>
      <c r="D72097" t="s">
        <v>180</v>
      </c>
      <c r="E72097" t="s">
        <v>187</v>
      </c>
      <c r="F72097" t="s">
        <v>182</v>
      </c>
      <c r="G72097" s="2">
        <v>193157</v>
      </c>
      <c r="H72097" s="2">
        <v>9628876.4499999993</v>
      </c>
    </row>
    <row r="72098" spans="1:8" x14ac:dyDescent="0.25">
      <c r="A72098" s="2" t="s">
        <v>211</v>
      </c>
      <c r="B72098" s="2" t="s">
        <v>494</v>
      </c>
      <c r="C72098" s="2" t="s">
        <v>184</v>
      </c>
      <c r="D72098" t="s">
        <v>183</v>
      </c>
      <c r="E72098" t="s">
        <v>187</v>
      </c>
      <c r="F72098" t="s">
        <v>182</v>
      </c>
      <c r="G72098" s="2">
        <v>17723</v>
      </c>
      <c r="H72098" s="2">
        <v>883491.55</v>
      </c>
    </row>
    <row r="72099" spans="1:8" x14ac:dyDescent="0.25">
      <c r="A72099" s="2" t="s">
        <v>211</v>
      </c>
      <c r="B72099" s="2" t="s">
        <v>495</v>
      </c>
      <c r="C72099" s="2" t="s">
        <v>179</v>
      </c>
      <c r="D72099" t="s">
        <v>183</v>
      </c>
      <c r="E72099" t="s">
        <v>181</v>
      </c>
      <c r="F72099" t="s">
        <v>182</v>
      </c>
      <c r="G72099" s="2">
        <v>35471</v>
      </c>
      <c r="H72099" s="2">
        <v>1769405.13</v>
      </c>
    </row>
    <row r="72100" spans="1:8" x14ac:dyDescent="0.25">
      <c r="A72100" s="2" t="s">
        <v>211</v>
      </c>
      <c r="B72100" s="2" t="s">
        <v>495</v>
      </c>
      <c r="C72100" s="2" t="s">
        <v>184</v>
      </c>
      <c r="D72100" t="s">
        <v>185</v>
      </c>
      <c r="E72100" t="s">
        <v>181</v>
      </c>
      <c r="F72100" t="s">
        <v>182</v>
      </c>
      <c r="G72100" s="2">
        <v>75123</v>
      </c>
      <c r="H72100" s="2">
        <v>3738409.28</v>
      </c>
    </row>
    <row r="72101" spans="1:8" x14ac:dyDescent="0.25">
      <c r="A72101" s="2" t="s">
        <v>211</v>
      </c>
      <c r="B72101" s="2" t="s">
        <v>495</v>
      </c>
      <c r="C72101" s="2" t="s">
        <v>184</v>
      </c>
      <c r="D72101" t="s">
        <v>180</v>
      </c>
      <c r="E72101" t="s">
        <v>181</v>
      </c>
      <c r="F72101" t="s">
        <v>182</v>
      </c>
      <c r="G72101" s="2">
        <v>802918</v>
      </c>
      <c r="H72101" s="2">
        <v>40081655.910000063</v>
      </c>
    </row>
    <row r="72102" spans="1:8" x14ac:dyDescent="0.25">
      <c r="A72102" s="2" t="s">
        <v>211</v>
      </c>
      <c r="B72102" s="2" t="s">
        <v>495</v>
      </c>
      <c r="C72102" s="2" t="s">
        <v>179</v>
      </c>
      <c r="D72102" t="s">
        <v>180</v>
      </c>
      <c r="E72102" t="s">
        <v>181</v>
      </c>
      <c r="F72102" t="s">
        <v>182</v>
      </c>
      <c r="G72102" s="2">
        <v>235590</v>
      </c>
      <c r="H72102" s="2">
        <v>11744123.449999996</v>
      </c>
    </row>
    <row r="72103" spans="1:8" x14ac:dyDescent="0.25">
      <c r="A72103" s="2" t="s">
        <v>211</v>
      </c>
      <c r="B72103" s="2" t="s">
        <v>495</v>
      </c>
      <c r="C72103" s="2" t="s">
        <v>184</v>
      </c>
      <c r="D72103" t="s">
        <v>183</v>
      </c>
      <c r="E72103" t="s">
        <v>187</v>
      </c>
      <c r="F72103" t="s">
        <v>182</v>
      </c>
      <c r="G72103" s="2">
        <v>111803</v>
      </c>
      <c r="H72103" s="2">
        <v>5611392.5700000003</v>
      </c>
    </row>
    <row r="72104" spans="1:8" x14ac:dyDescent="0.25">
      <c r="A72104" s="2" t="s">
        <v>211</v>
      </c>
      <c r="B72104" s="2" t="s">
        <v>495</v>
      </c>
      <c r="C72104" s="2" t="s">
        <v>184</v>
      </c>
      <c r="D72104" t="s">
        <v>180</v>
      </c>
      <c r="E72104" t="s">
        <v>187</v>
      </c>
      <c r="F72104" t="s">
        <v>182</v>
      </c>
      <c r="G72104" s="2">
        <v>205004</v>
      </c>
      <c r="H72104" s="2">
        <v>10289150.76</v>
      </c>
    </row>
    <row r="72105" spans="1:8" x14ac:dyDescent="0.25">
      <c r="A72105" s="2" t="s">
        <v>211</v>
      </c>
      <c r="B72105" s="2" t="s">
        <v>496</v>
      </c>
      <c r="C72105" s="2" t="s">
        <v>184</v>
      </c>
      <c r="D72105" t="s">
        <v>180</v>
      </c>
      <c r="E72105" t="s">
        <v>181</v>
      </c>
      <c r="F72105" t="s">
        <v>182</v>
      </c>
      <c r="G72105" s="2">
        <v>628987</v>
      </c>
      <c r="H72105" s="2">
        <v>31855163.930000003</v>
      </c>
    </row>
    <row r="72106" spans="1:8" x14ac:dyDescent="0.25">
      <c r="A72106" s="2" t="s">
        <v>211</v>
      </c>
      <c r="B72106" s="2" t="s">
        <v>496</v>
      </c>
      <c r="C72106" s="2" t="s">
        <v>184</v>
      </c>
      <c r="D72106" t="s">
        <v>185</v>
      </c>
      <c r="E72106" t="s">
        <v>181</v>
      </c>
      <c r="F72106" t="s">
        <v>182</v>
      </c>
      <c r="G72106" s="2">
        <v>58378</v>
      </c>
      <c r="H72106" s="2">
        <v>2953579.9000000018</v>
      </c>
    </row>
    <row r="72107" spans="1:8" x14ac:dyDescent="0.25">
      <c r="A72107" s="2" t="s">
        <v>211</v>
      </c>
      <c r="B72107" s="2" t="s">
        <v>496</v>
      </c>
      <c r="C72107" s="2" t="s">
        <v>179</v>
      </c>
      <c r="D72107" t="s">
        <v>180</v>
      </c>
      <c r="E72107" t="s">
        <v>181</v>
      </c>
      <c r="F72107" t="s">
        <v>182</v>
      </c>
      <c r="G72107" s="2">
        <v>175060</v>
      </c>
      <c r="H72107" s="2">
        <v>8864306.6199999992</v>
      </c>
    </row>
    <row r="72108" spans="1:8" x14ac:dyDescent="0.25">
      <c r="A72108" s="2" t="s">
        <v>211</v>
      </c>
      <c r="B72108" s="2" t="s">
        <v>496</v>
      </c>
      <c r="C72108" s="2" t="s">
        <v>179</v>
      </c>
      <c r="D72108" t="s">
        <v>183</v>
      </c>
      <c r="E72108" t="s">
        <v>181</v>
      </c>
      <c r="F72108" t="s">
        <v>182</v>
      </c>
      <c r="G72108" s="2">
        <v>13483</v>
      </c>
      <c r="H72108" s="2">
        <v>681520.12999999989</v>
      </c>
    </row>
    <row r="72109" spans="1:8" x14ac:dyDescent="0.25">
      <c r="A72109" s="2" t="s">
        <v>211</v>
      </c>
      <c r="B72109" s="2" t="s">
        <v>496</v>
      </c>
      <c r="C72109" s="2" t="s">
        <v>184</v>
      </c>
      <c r="D72109" t="s">
        <v>186</v>
      </c>
      <c r="E72109" t="s">
        <v>181</v>
      </c>
      <c r="F72109" t="s">
        <v>182</v>
      </c>
      <c r="G72109" s="2">
        <v>220</v>
      </c>
      <c r="H72109" s="2">
        <v>11171.6</v>
      </c>
    </row>
    <row r="72110" spans="1:8" x14ac:dyDescent="0.25">
      <c r="A72110" s="2" t="s">
        <v>211</v>
      </c>
      <c r="B72110" s="2" t="s">
        <v>496</v>
      </c>
      <c r="C72110" s="2" t="s">
        <v>184</v>
      </c>
      <c r="D72110" t="s">
        <v>180</v>
      </c>
      <c r="E72110" t="s">
        <v>187</v>
      </c>
      <c r="F72110" t="s">
        <v>182</v>
      </c>
      <c r="G72110" s="2">
        <v>43255</v>
      </c>
      <c r="H72110" s="2">
        <v>2190433.2000000002</v>
      </c>
    </row>
    <row r="72111" spans="1:8" x14ac:dyDescent="0.25">
      <c r="A72111" s="2" t="s">
        <v>211</v>
      </c>
      <c r="B72111" s="2" t="s">
        <v>496</v>
      </c>
      <c r="C72111" s="2" t="s">
        <v>184</v>
      </c>
      <c r="D72111" t="s">
        <v>183</v>
      </c>
      <c r="E72111" t="s">
        <v>187</v>
      </c>
      <c r="F72111" t="s">
        <v>182</v>
      </c>
      <c r="G72111" s="2">
        <v>34559</v>
      </c>
      <c r="H72111" s="2">
        <v>1750067.76</v>
      </c>
    </row>
    <row r="72112" spans="1:8" x14ac:dyDescent="0.25">
      <c r="A72112" s="2" t="s">
        <v>211</v>
      </c>
      <c r="B72112" s="2" t="s">
        <v>497</v>
      </c>
      <c r="C72112" s="2" t="s">
        <v>184</v>
      </c>
      <c r="D72112" t="s">
        <v>185</v>
      </c>
      <c r="E72112" t="s">
        <v>181</v>
      </c>
      <c r="F72112" t="s">
        <v>182</v>
      </c>
      <c r="G72112" s="2">
        <v>40287</v>
      </c>
      <c r="H72112" s="2">
        <v>2044695.14</v>
      </c>
    </row>
    <row r="72113" spans="1:8" x14ac:dyDescent="0.25">
      <c r="A72113" s="2" t="s">
        <v>211</v>
      </c>
      <c r="B72113" s="2" t="s">
        <v>497</v>
      </c>
      <c r="C72113" s="2" t="s">
        <v>184</v>
      </c>
      <c r="D72113" t="s">
        <v>180</v>
      </c>
      <c r="E72113" t="s">
        <v>181</v>
      </c>
      <c r="F72113" t="s">
        <v>182</v>
      </c>
      <c r="G72113" s="2">
        <v>965324</v>
      </c>
      <c r="H72113" s="2">
        <v>48970166.1199999</v>
      </c>
    </row>
    <row r="72114" spans="1:8" x14ac:dyDescent="0.25">
      <c r="A72114" s="2" t="s">
        <v>211</v>
      </c>
      <c r="B72114" s="2" t="s">
        <v>497</v>
      </c>
      <c r="C72114" s="2" t="s">
        <v>179</v>
      </c>
      <c r="D72114" t="s">
        <v>180</v>
      </c>
      <c r="E72114" t="s">
        <v>181</v>
      </c>
      <c r="F72114" t="s">
        <v>182</v>
      </c>
      <c r="G72114" s="2">
        <v>345802</v>
      </c>
      <c r="H72114" s="2">
        <v>17544240.229999997</v>
      </c>
    </row>
    <row r="72115" spans="1:8" x14ac:dyDescent="0.25">
      <c r="A72115" s="2" t="s">
        <v>211</v>
      </c>
      <c r="B72115" s="2" t="s">
        <v>497</v>
      </c>
      <c r="C72115" s="2" t="s">
        <v>179</v>
      </c>
      <c r="D72115" t="s">
        <v>183</v>
      </c>
      <c r="E72115" t="s">
        <v>181</v>
      </c>
      <c r="F72115" t="s">
        <v>182</v>
      </c>
      <c r="G72115" s="2">
        <v>19117</v>
      </c>
      <c r="H72115" s="2">
        <v>970170.86</v>
      </c>
    </row>
    <row r="72116" spans="1:8" x14ac:dyDescent="0.25">
      <c r="A72116" s="2" t="s">
        <v>211</v>
      </c>
      <c r="B72116" s="2" t="s">
        <v>497</v>
      </c>
      <c r="C72116" s="2" t="s">
        <v>184</v>
      </c>
      <c r="D72116" t="s">
        <v>183</v>
      </c>
      <c r="E72116" t="s">
        <v>187</v>
      </c>
      <c r="F72116" t="s">
        <v>182</v>
      </c>
      <c r="G72116" s="2">
        <v>100377</v>
      </c>
      <c r="H72116" s="2">
        <v>5039929.17</v>
      </c>
    </row>
    <row r="72117" spans="1:8" x14ac:dyDescent="0.25">
      <c r="A72117" s="2" t="s">
        <v>211</v>
      </c>
      <c r="B72117" s="2" t="s">
        <v>497</v>
      </c>
      <c r="C72117" s="2" t="s">
        <v>184</v>
      </c>
      <c r="D72117" t="s">
        <v>180</v>
      </c>
      <c r="E72117" t="s">
        <v>187</v>
      </c>
      <c r="F72117" t="s">
        <v>182</v>
      </c>
      <c r="G72117" s="2">
        <v>217</v>
      </c>
      <c r="H72117" s="2">
        <v>10895.57</v>
      </c>
    </row>
    <row r="72118" spans="1:8" x14ac:dyDescent="0.25">
      <c r="A72118" s="2" t="s">
        <v>211</v>
      </c>
      <c r="B72118" s="2" t="s">
        <v>498</v>
      </c>
      <c r="C72118" s="2" t="s">
        <v>179</v>
      </c>
      <c r="D72118" t="s">
        <v>180</v>
      </c>
      <c r="E72118" t="s">
        <v>181</v>
      </c>
      <c r="F72118" t="s">
        <v>182</v>
      </c>
      <c r="G72118" s="2">
        <v>230302</v>
      </c>
      <c r="H72118" s="2">
        <v>11698017.900000002</v>
      </c>
    </row>
    <row r="72119" spans="1:8" x14ac:dyDescent="0.25">
      <c r="A72119" s="2" t="s">
        <v>211</v>
      </c>
      <c r="B72119" s="2" t="s">
        <v>498</v>
      </c>
      <c r="C72119" s="2" t="s">
        <v>184</v>
      </c>
      <c r="D72119" t="s">
        <v>185</v>
      </c>
      <c r="E72119" t="s">
        <v>181</v>
      </c>
      <c r="F72119" t="s">
        <v>182</v>
      </c>
      <c r="G72119" s="2">
        <v>237749</v>
      </c>
      <c r="H72119" s="2">
        <v>12100721.409999996</v>
      </c>
    </row>
    <row r="72120" spans="1:8" x14ac:dyDescent="0.25">
      <c r="A72120" s="2" t="s">
        <v>211</v>
      </c>
      <c r="B72120" s="2" t="s">
        <v>498</v>
      </c>
      <c r="C72120" s="2" t="s">
        <v>184</v>
      </c>
      <c r="D72120" t="s">
        <v>180</v>
      </c>
      <c r="E72120" t="s">
        <v>181</v>
      </c>
      <c r="F72120" t="s">
        <v>182</v>
      </c>
      <c r="G72120" s="2">
        <v>1245275</v>
      </c>
      <c r="H72120" s="2">
        <v>63297825.149999917</v>
      </c>
    </row>
    <row r="72121" spans="1:8" x14ac:dyDescent="0.25">
      <c r="A72121" s="2" t="s">
        <v>211</v>
      </c>
      <c r="B72121" s="2" t="s">
        <v>498</v>
      </c>
      <c r="C72121" s="2" t="s">
        <v>179</v>
      </c>
      <c r="D72121" t="s">
        <v>183</v>
      </c>
      <c r="E72121" t="s">
        <v>181</v>
      </c>
      <c r="F72121" t="s">
        <v>182</v>
      </c>
      <c r="G72121" s="2">
        <v>33902</v>
      </c>
      <c r="H72121" s="2">
        <v>1722403.51</v>
      </c>
    </row>
    <row r="72122" spans="1:8" x14ac:dyDescent="0.25">
      <c r="A72122" s="2" t="s">
        <v>211</v>
      </c>
      <c r="B72122" s="2" t="s">
        <v>498</v>
      </c>
      <c r="C72122" s="2" t="s">
        <v>179</v>
      </c>
      <c r="D72122" t="s">
        <v>180</v>
      </c>
      <c r="E72122" t="s">
        <v>187</v>
      </c>
      <c r="F72122" t="s">
        <v>182</v>
      </c>
      <c r="G72122" s="2">
        <v>18978</v>
      </c>
      <c r="H72122" s="2">
        <v>967308.66</v>
      </c>
    </row>
    <row r="72123" spans="1:8" x14ac:dyDescent="0.25">
      <c r="A72123" s="2" t="s">
        <v>211</v>
      </c>
      <c r="B72123" s="2" t="s">
        <v>498</v>
      </c>
      <c r="C72123" s="2" t="s">
        <v>184</v>
      </c>
      <c r="D72123" t="s">
        <v>183</v>
      </c>
      <c r="E72123" t="s">
        <v>187</v>
      </c>
      <c r="F72123" t="s">
        <v>182</v>
      </c>
      <c r="G72123" s="2">
        <v>82979</v>
      </c>
      <c r="H72123" s="2">
        <v>4229439.63</v>
      </c>
    </row>
    <row r="72124" spans="1:8" x14ac:dyDescent="0.25">
      <c r="A72124" s="2" t="s">
        <v>211</v>
      </c>
      <c r="B72124" s="2" t="s">
        <v>498</v>
      </c>
      <c r="C72124" s="2" t="s">
        <v>184</v>
      </c>
      <c r="D72124" t="s">
        <v>180</v>
      </c>
      <c r="E72124" t="s">
        <v>187</v>
      </c>
      <c r="F72124" t="s">
        <v>182</v>
      </c>
      <c r="G72124" s="2">
        <v>59978</v>
      </c>
      <c r="H72124" s="2">
        <v>3057078.66</v>
      </c>
    </row>
    <row r="72125" spans="1:8" x14ac:dyDescent="0.25">
      <c r="A72125" s="2" t="s">
        <v>211</v>
      </c>
      <c r="B72125" s="2" t="s">
        <v>499</v>
      </c>
      <c r="C72125" s="2" t="s">
        <v>179</v>
      </c>
      <c r="D72125" t="s">
        <v>180</v>
      </c>
      <c r="E72125" t="s">
        <v>181</v>
      </c>
      <c r="F72125" t="s">
        <v>182</v>
      </c>
      <c r="G72125" s="2">
        <v>211119</v>
      </c>
      <c r="H72125" s="2">
        <v>10701035.530000012</v>
      </c>
    </row>
    <row r="72126" spans="1:8" x14ac:dyDescent="0.25">
      <c r="A72126" s="2" t="s">
        <v>211</v>
      </c>
      <c r="B72126" s="2" t="s">
        <v>499</v>
      </c>
      <c r="C72126" s="2" t="s">
        <v>184</v>
      </c>
      <c r="D72126" t="s">
        <v>185</v>
      </c>
      <c r="E72126" t="s">
        <v>181</v>
      </c>
      <c r="F72126" t="s">
        <v>182</v>
      </c>
      <c r="G72126" s="2">
        <v>56919</v>
      </c>
      <c r="H72126" s="2">
        <v>2882840.8400000003</v>
      </c>
    </row>
    <row r="72127" spans="1:8" x14ac:dyDescent="0.25">
      <c r="A72127" s="2" t="s">
        <v>211</v>
      </c>
      <c r="B72127" s="2" t="s">
        <v>499</v>
      </c>
      <c r="C72127" s="2" t="s">
        <v>184</v>
      </c>
      <c r="D72127" t="s">
        <v>180</v>
      </c>
      <c r="E72127" t="s">
        <v>181</v>
      </c>
      <c r="F72127" t="s">
        <v>182</v>
      </c>
      <c r="G72127" s="2">
        <v>658864</v>
      </c>
      <c r="H72127" s="2">
        <v>33388209.79999996</v>
      </c>
    </row>
    <row r="72128" spans="1:8" x14ac:dyDescent="0.25">
      <c r="A72128" s="2" t="s">
        <v>211</v>
      </c>
      <c r="B72128" s="2" t="s">
        <v>499</v>
      </c>
      <c r="C72128" s="2" t="s">
        <v>179</v>
      </c>
      <c r="D72128" t="s">
        <v>183</v>
      </c>
      <c r="E72128" t="s">
        <v>181</v>
      </c>
      <c r="F72128" t="s">
        <v>182</v>
      </c>
      <c r="G72128" s="2">
        <v>21632</v>
      </c>
      <c r="H72128" s="2">
        <v>1095418.2100000002</v>
      </c>
    </row>
    <row r="72129" spans="1:8" x14ac:dyDescent="0.25">
      <c r="A72129" s="2" t="s">
        <v>211</v>
      </c>
      <c r="B72129" s="2" t="s">
        <v>499</v>
      </c>
      <c r="C72129" s="2" t="s">
        <v>184</v>
      </c>
      <c r="D72129" t="s">
        <v>183</v>
      </c>
      <c r="E72129" t="s">
        <v>187</v>
      </c>
      <c r="F72129" t="s">
        <v>182</v>
      </c>
      <c r="G72129" s="2">
        <v>195808</v>
      </c>
      <c r="H72129" s="2">
        <v>9923549.4399999995</v>
      </c>
    </row>
    <row r="72130" spans="1:8" x14ac:dyDescent="0.25">
      <c r="A72130" s="2" t="s">
        <v>211</v>
      </c>
      <c r="B72130" s="2" t="s">
        <v>499</v>
      </c>
      <c r="C72130" s="2" t="s">
        <v>184</v>
      </c>
      <c r="D72130" t="s">
        <v>180</v>
      </c>
      <c r="E72130" t="s">
        <v>187</v>
      </c>
      <c r="F72130" t="s">
        <v>182</v>
      </c>
      <c r="G72130" s="2">
        <v>120900</v>
      </c>
      <c r="H72130" s="2">
        <v>6127212</v>
      </c>
    </row>
    <row r="72131" spans="1:8" x14ac:dyDescent="0.25">
      <c r="A72131" s="2" t="s">
        <v>211</v>
      </c>
      <c r="B72131" s="2" t="s">
        <v>500</v>
      </c>
      <c r="C72131" s="2" t="s">
        <v>179</v>
      </c>
      <c r="D72131" t="s">
        <v>183</v>
      </c>
      <c r="E72131" t="s">
        <v>181</v>
      </c>
      <c r="F72131" t="s">
        <v>182</v>
      </c>
      <c r="G72131" s="2">
        <v>25121</v>
      </c>
      <c r="H72131" s="2">
        <v>1268548.7500000005</v>
      </c>
    </row>
    <row r="72132" spans="1:8" x14ac:dyDescent="0.25">
      <c r="A72132" s="2" t="s">
        <v>211</v>
      </c>
      <c r="B72132" s="2" t="s">
        <v>500</v>
      </c>
      <c r="C72132" s="2" t="s">
        <v>179</v>
      </c>
      <c r="D72132" t="s">
        <v>180</v>
      </c>
      <c r="E72132" t="s">
        <v>181</v>
      </c>
      <c r="F72132" t="s">
        <v>182</v>
      </c>
      <c r="G72132" s="2">
        <v>277344</v>
      </c>
      <c r="H72132" s="2">
        <v>14023140.930000003</v>
      </c>
    </row>
    <row r="72133" spans="1:8" x14ac:dyDescent="0.25">
      <c r="A72133" s="2" t="s">
        <v>211</v>
      </c>
      <c r="B72133" s="2" t="s">
        <v>500</v>
      </c>
      <c r="C72133" s="2" t="s">
        <v>184</v>
      </c>
      <c r="D72133" t="s">
        <v>180</v>
      </c>
      <c r="E72133" t="s">
        <v>181</v>
      </c>
      <c r="F72133" t="s">
        <v>182</v>
      </c>
      <c r="G72133" s="2">
        <v>674312</v>
      </c>
      <c r="H72133" s="2">
        <v>34055405.820000038</v>
      </c>
    </row>
    <row r="72134" spans="1:8" x14ac:dyDescent="0.25">
      <c r="A72134" s="2" t="s">
        <v>211</v>
      </c>
      <c r="B72134" s="2" t="s">
        <v>500</v>
      </c>
      <c r="C72134" s="2" t="s">
        <v>184</v>
      </c>
      <c r="D72134" t="s">
        <v>185</v>
      </c>
      <c r="E72134" t="s">
        <v>181</v>
      </c>
      <c r="F72134" t="s">
        <v>182</v>
      </c>
      <c r="G72134" s="2">
        <v>68189</v>
      </c>
      <c r="H72134" s="2">
        <v>3442492.1199999996</v>
      </c>
    </row>
    <row r="72135" spans="1:8" x14ac:dyDescent="0.25">
      <c r="A72135" s="2" t="s">
        <v>211</v>
      </c>
      <c r="B72135" s="2" t="s">
        <v>500</v>
      </c>
      <c r="C72135" s="2" t="s">
        <v>184</v>
      </c>
      <c r="D72135" t="s">
        <v>180</v>
      </c>
      <c r="E72135" t="s">
        <v>187</v>
      </c>
      <c r="F72135" t="s">
        <v>182</v>
      </c>
      <c r="G72135" s="2">
        <v>298487</v>
      </c>
      <c r="H72135" s="2">
        <v>15055684.279999996</v>
      </c>
    </row>
    <row r="72136" spans="1:8" x14ac:dyDescent="0.25">
      <c r="A72136" s="2" t="s">
        <v>211</v>
      </c>
      <c r="B72136" s="2" t="s">
        <v>500</v>
      </c>
      <c r="C72136" s="2" t="s">
        <v>184</v>
      </c>
      <c r="D72136" t="s">
        <v>183</v>
      </c>
      <c r="E72136" t="s">
        <v>187</v>
      </c>
      <c r="F72136" t="s">
        <v>182</v>
      </c>
      <c r="G72136" s="2">
        <v>121139</v>
      </c>
      <c r="H72136" s="2">
        <v>6110251.1600000001</v>
      </c>
    </row>
    <row r="72137" spans="1:8" x14ac:dyDescent="0.25">
      <c r="A72137" s="2" t="s">
        <v>211</v>
      </c>
      <c r="B72137" s="2" t="s">
        <v>501</v>
      </c>
      <c r="C72137" s="2" t="s">
        <v>179</v>
      </c>
      <c r="D72137" t="s">
        <v>180</v>
      </c>
      <c r="E72137" t="s">
        <v>181</v>
      </c>
      <c r="F72137" t="s">
        <v>182</v>
      </c>
      <c r="G72137" s="2">
        <v>356392</v>
      </c>
      <c r="H72137" s="2">
        <v>17517188.889999986</v>
      </c>
    </row>
    <row r="72138" spans="1:8" x14ac:dyDescent="0.25">
      <c r="A72138" s="2" t="s">
        <v>211</v>
      </c>
      <c r="B72138" s="2" t="s">
        <v>501</v>
      </c>
      <c r="C72138" s="2" t="s">
        <v>179</v>
      </c>
      <c r="D72138" t="s">
        <v>183</v>
      </c>
      <c r="E72138" t="s">
        <v>181</v>
      </c>
      <c r="F72138" t="s">
        <v>182</v>
      </c>
      <c r="G72138" s="2">
        <v>15387</v>
      </c>
      <c r="H72138" s="2">
        <v>756958.0299999998</v>
      </c>
    </row>
    <row r="72139" spans="1:8" x14ac:dyDescent="0.25">
      <c r="A72139" s="2" t="s">
        <v>211</v>
      </c>
      <c r="B72139" s="2" t="s">
        <v>501</v>
      </c>
      <c r="C72139" s="2" t="s">
        <v>184</v>
      </c>
      <c r="D72139" t="s">
        <v>180</v>
      </c>
      <c r="E72139" t="s">
        <v>181</v>
      </c>
      <c r="F72139" t="s">
        <v>182</v>
      </c>
      <c r="G72139" s="2">
        <v>1300291</v>
      </c>
      <c r="H72139" s="2">
        <v>63917960.319999993</v>
      </c>
    </row>
    <row r="72140" spans="1:8" x14ac:dyDescent="0.25">
      <c r="A72140" s="2" t="s">
        <v>211</v>
      </c>
      <c r="B72140" s="2" t="s">
        <v>501</v>
      </c>
      <c r="C72140" s="2" t="s">
        <v>184</v>
      </c>
      <c r="D72140" t="s">
        <v>185</v>
      </c>
      <c r="E72140" t="s">
        <v>181</v>
      </c>
      <c r="F72140" t="s">
        <v>182</v>
      </c>
      <c r="G72140" s="2">
        <v>52278</v>
      </c>
      <c r="H72140" s="2">
        <v>2578713.439999999</v>
      </c>
    </row>
    <row r="72141" spans="1:8" x14ac:dyDescent="0.25">
      <c r="A72141" s="2" t="s">
        <v>211</v>
      </c>
      <c r="B72141" s="2" t="s">
        <v>501</v>
      </c>
      <c r="C72141" s="2" t="s">
        <v>184</v>
      </c>
      <c r="D72141" t="s">
        <v>183</v>
      </c>
      <c r="E72141" t="s">
        <v>187</v>
      </c>
      <c r="F72141" t="s">
        <v>182</v>
      </c>
      <c r="G72141" s="2">
        <v>30495</v>
      </c>
      <c r="H72141" s="2">
        <v>1492425.3000000005</v>
      </c>
    </row>
    <row r="72142" spans="1:8" x14ac:dyDescent="0.25">
      <c r="A72142" s="2" t="s">
        <v>211</v>
      </c>
      <c r="B72142" s="2" t="s">
        <v>501</v>
      </c>
      <c r="C72142" s="2" t="s">
        <v>184</v>
      </c>
      <c r="D72142" t="s">
        <v>180</v>
      </c>
      <c r="E72142" t="s">
        <v>187</v>
      </c>
      <c r="F72142" t="s">
        <v>182</v>
      </c>
      <c r="G72142" s="2">
        <v>36560</v>
      </c>
      <c r="H72142" s="2">
        <v>1789246.4</v>
      </c>
    </row>
    <row r="72143" spans="1:8" x14ac:dyDescent="0.25">
      <c r="A72143" s="2" t="s">
        <v>211</v>
      </c>
      <c r="B72143" s="2" t="s">
        <v>502</v>
      </c>
      <c r="C72143" s="2" t="s">
        <v>184</v>
      </c>
      <c r="D72143" t="s">
        <v>185</v>
      </c>
      <c r="E72143" t="s">
        <v>181</v>
      </c>
      <c r="F72143" t="s">
        <v>182</v>
      </c>
      <c r="G72143" s="2">
        <v>149166</v>
      </c>
      <c r="H72143" s="2">
        <v>7382842.4799999986</v>
      </c>
    </row>
    <row r="72144" spans="1:8" x14ac:dyDescent="0.25">
      <c r="A72144" s="2" t="s">
        <v>211</v>
      </c>
      <c r="B72144" s="2" t="s">
        <v>502</v>
      </c>
      <c r="C72144" s="2" t="s">
        <v>184</v>
      </c>
      <c r="D72144" t="s">
        <v>180</v>
      </c>
      <c r="E72144" t="s">
        <v>181</v>
      </c>
      <c r="F72144" t="s">
        <v>182</v>
      </c>
      <c r="G72144" s="2">
        <v>1043833</v>
      </c>
      <c r="H72144" s="2">
        <v>51853168.329999924</v>
      </c>
    </row>
    <row r="72145" spans="1:8" x14ac:dyDescent="0.25">
      <c r="A72145" s="2" t="s">
        <v>211</v>
      </c>
      <c r="B72145" s="2" t="s">
        <v>502</v>
      </c>
      <c r="C72145" s="2" t="s">
        <v>179</v>
      </c>
      <c r="D72145" t="s">
        <v>180</v>
      </c>
      <c r="E72145" t="s">
        <v>181</v>
      </c>
      <c r="F72145" t="s">
        <v>182</v>
      </c>
      <c r="G72145" s="2">
        <v>343257</v>
      </c>
      <c r="H72145" s="2">
        <v>17066756.550000004</v>
      </c>
    </row>
    <row r="72146" spans="1:8" x14ac:dyDescent="0.25">
      <c r="A72146" s="2" t="s">
        <v>211</v>
      </c>
      <c r="B72146" s="2" t="s">
        <v>502</v>
      </c>
      <c r="C72146" s="2" t="s">
        <v>179</v>
      </c>
      <c r="D72146" t="s">
        <v>183</v>
      </c>
      <c r="E72146" t="s">
        <v>181</v>
      </c>
      <c r="F72146" t="s">
        <v>182</v>
      </c>
      <c r="G72146" s="2">
        <v>17838</v>
      </c>
      <c r="H72146" s="2">
        <v>886949.03000000038</v>
      </c>
    </row>
    <row r="72147" spans="1:8" x14ac:dyDescent="0.25">
      <c r="A72147" s="2" t="s">
        <v>211</v>
      </c>
      <c r="B72147" s="2" t="s">
        <v>502</v>
      </c>
      <c r="C72147" s="2" t="s">
        <v>184</v>
      </c>
      <c r="D72147" t="s">
        <v>183</v>
      </c>
      <c r="E72147" t="s">
        <v>187</v>
      </c>
      <c r="F72147" t="s">
        <v>182</v>
      </c>
      <c r="G72147" s="2">
        <v>42898</v>
      </c>
      <c r="H72147" s="2">
        <v>2138894.2799999998</v>
      </c>
    </row>
    <row r="72148" spans="1:8" x14ac:dyDescent="0.25">
      <c r="A72148" s="2" t="s">
        <v>211</v>
      </c>
      <c r="B72148" s="2" t="s">
        <v>502</v>
      </c>
      <c r="C72148" s="2" t="s">
        <v>184</v>
      </c>
      <c r="D72148" t="s">
        <v>180</v>
      </c>
      <c r="E72148" t="s">
        <v>187</v>
      </c>
      <c r="F72148" t="s">
        <v>182</v>
      </c>
      <c r="G72148" s="2">
        <v>101934</v>
      </c>
      <c r="H72148" s="2">
        <v>5082429.24</v>
      </c>
    </row>
    <row r="72149" spans="1:8" x14ac:dyDescent="0.25">
      <c r="A72149" s="2" t="s">
        <v>211</v>
      </c>
      <c r="B72149" s="2" t="s">
        <v>502</v>
      </c>
      <c r="C72149" s="2" t="s">
        <v>179</v>
      </c>
      <c r="D72149" t="s">
        <v>183</v>
      </c>
      <c r="E72149" t="s">
        <v>187</v>
      </c>
      <c r="F72149" t="s">
        <v>182</v>
      </c>
      <c r="G72149" s="2">
        <v>6400</v>
      </c>
      <c r="H72149" s="2">
        <v>319104</v>
      </c>
    </row>
    <row r="72150" spans="1:8" x14ac:dyDescent="0.25">
      <c r="A72150" s="2" t="s">
        <v>211</v>
      </c>
      <c r="B72150" s="2" t="s">
        <v>503</v>
      </c>
      <c r="C72150" s="2" t="s">
        <v>179</v>
      </c>
      <c r="D72150" t="s">
        <v>183</v>
      </c>
      <c r="E72150" t="s">
        <v>181</v>
      </c>
      <c r="F72150" t="s">
        <v>182</v>
      </c>
      <c r="G72150" s="2">
        <v>18694</v>
      </c>
      <c r="H72150" s="2">
        <v>931459.6100000008</v>
      </c>
    </row>
    <row r="72151" spans="1:8" x14ac:dyDescent="0.25">
      <c r="A72151" s="2" t="s">
        <v>211</v>
      </c>
      <c r="B72151" s="2" t="s">
        <v>503</v>
      </c>
      <c r="C72151" s="2" t="s">
        <v>184</v>
      </c>
      <c r="D72151" t="s">
        <v>185</v>
      </c>
      <c r="E72151" t="s">
        <v>181</v>
      </c>
      <c r="F72151" t="s">
        <v>182</v>
      </c>
      <c r="G72151" s="2">
        <v>50464</v>
      </c>
      <c r="H72151" s="2">
        <v>2528101.1399999997</v>
      </c>
    </row>
    <row r="72152" spans="1:8" x14ac:dyDescent="0.25">
      <c r="A72152" s="2" t="s">
        <v>211</v>
      </c>
      <c r="B72152" s="2" t="s">
        <v>503</v>
      </c>
      <c r="C72152" s="2" t="s">
        <v>184</v>
      </c>
      <c r="D72152" t="s">
        <v>180</v>
      </c>
      <c r="E72152" t="s">
        <v>181</v>
      </c>
      <c r="F72152" t="s">
        <v>182</v>
      </c>
      <c r="G72152" s="2">
        <v>755760</v>
      </c>
      <c r="H72152" s="2">
        <v>37866130.360000007</v>
      </c>
    </row>
    <row r="72153" spans="1:8" x14ac:dyDescent="0.25">
      <c r="A72153" s="2" t="s">
        <v>211</v>
      </c>
      <c r="B72153" s="2" t="s">
        <v>503</v>
      </c>
      <c r="C72153" s="2" t="s">
        <v>179</v>
      </c>
      <c r="D72153" t="s">
        <v>180</v>
      </c>
      <c r="E72153" t="s">
        <v>181</v>
      </c>
      <c r="F72153" t="s">
        <v>182</v>
      </c>
      <c r="G72153" s="2">
        <v>212162</v>
      </c>
      <c r="H72153" s="2">
        <v>10655041.18</v>
      </c>
    </row>
    <row r="72154" spans="1:8" x14ac:dyDescent="0.25">
      <c r="A72154" s="2" t="s">
        <v>211</v>
      </c>
      <c r="B72154" s="2" t="s">
        <v>503</v>
      </c>
      <c r="C72154" s="2" t="s">
        <v>184</v>
      </c>
      <c r="D72154" t="s">
        <v>186</v>
      </c>
      <c r="E72154" t="s">
        <v>181</v>
      </c>
      <c r="F72154" t="s">
        <v>182</v>
      </c>
      <c r="G72154" s="2">
        <v>1200</v>
      </c>
      <c r="H72154" s="2">
        <v>59388</v>
      </c>
    </row>
    <row r="72155" spans="1:8" x14ac:dyDescent="0.25">
      <c r="A72155" s="2" t="s">
        <v>211</v>
      </c>
      <c r="B72155" s="2" t="s">
        <v>503</v>
      </c>
      <c r="C72155" s="2" t="s">
        <v>184</v>
      </c>
      <c r="D72155" t="s">
        <v>180</v>
      </c>
      <c r="E72155" t="s">
        <v>187</v>
      </c>
      <c r="F72155" t="s">
        <v>182</v>
      </c>
      <c r="G72155" s="2">
        <v>71947</v>
      </c>
      <c r="H72155" s="2">
        <v>3624689.8600000008</v>
      </c>
    </row>
    <row r="72156" spans="1:8" x14ac:dyDescent="0.25">
      <c r="A72156" s="2" t="s">
        <v>211</v>
      </c>
      <c r="B72156" s="2" t="s">
        <v>503</v>
      </c>
      <c r="C72156" s="2" t="s">
        <v>184</v>
      </c>
      <c r="D72156" t="s">
        <v>183</v>
      </c>
      <c r="E72156" t="s">
        <v>187</v>
      </c>
      <c r="F72156" t="s">
        <v>182</v>
      </c>
      <c r="G72156" s="2">
        <v>51922</v>
      </c>
      <c r="H72156" s="2">
        <v>2615830.36</v>
      </c>
    </row>
    <row r="72157" spans="1:8" x14ac:dyDescent="0.25">
      <c r="A72157" s="2" t="s">
        <v>211</v>
      </c>
      <c r="B72157" s="2" t="s">
        <v>504</v>
      </c>
      <c r="C72157" s="2" t="s">
        <v>179</v>
      </c>
      <c r="D72157" t="s">
        <v>183</v>
      </c>
      <c r="E72157" t="s">
        <v>181</v>
      </c>
      <c r="F72157" t="s">
        <v>182</v>
      </c>
      <c r="G72157" s="2">
        <v>28103</v>
      </c>
      <c r="H72157" s="2">
        <v>1405183.4500000009</v>
      </c>
    </row>
    <row r="72158" spans="1:8" x14ac:dyDescent="0.25">
      <c r="A72158" s="2" t="s">
        <v>211</v>
      </c>
      <c r="B72158" s="2" t="s">
        <v>504</v>
      </c>
      <c r="C72158" s="2" t="s">
        <v>179</v>
      </c>
      <c r="D72158" t="s">
        <v>180</v>
      </c>
      <c r="E72158" t="s">
        <v>181</v>
      </c>
      <c r="F72158" t="s">
        <v>182</v>
      </c>
      <c r="G72158" s="2">
        <v>136959</v>
      </c>
      <c r="H72158" s="2">
        <v>6842456.1100000041</v>
      </c>
    </row>
    <row r="72159" spans="1:8" x14ac:dyDescent="0.25">
      <c r="A72159" s="2" t="s">
        <v>211</v>
      </c>
      <c r="B72159" s="2" t="s">
        <v>504</v>
      </c>
      <c r="C72159" s="2" t="s">
        <v>184</v>
      </c>
      <c r="D72159" t="s">
        <v>180</v>
      </c>
      <c r="E72159" t="s">
        <v>181</v>
      </c>
      <c r="F72159" t="s">
        <v>182</v>
      </c>
      <c r="G72159" s="2">
        <v>441691</v>
      </c>
      <c r="H72159" s="2">
        <v>22139987.359999955</v>
      </c>
    </row>
    <row r="72160" spans="1:8" x14ac:dyDescent="0.25">
      <c r="A72160" s="2" t="s">
        <v>211</v>
      </c>
      <c r="B72160" s="2" t="s">
        <v>504</v>
      </c>
      <c r="C72160" s="2" t="s">
        <v>184</v>
      </c>
      <c r="D72160" t="s">
        <v>185</v>
      </c>
      <c r="E72160" t="s">
        <v>181</v>
      </c>
      <c r="F72160" t="s">
        <v>182</v>
      </c>
      <c r="G72160" s="2">
        <v>109805</v>
      </c>
      <c r="H72160" s="2">
        <v>5477441.8699999982</v>
      </c>
    </row>
    <row r="72161" spans="1:8" x14ac:dyDescent="0.25">
      <c r="A72161" s="2" t="s">
        <v>211</v>
      </c>
      <c r="B72161" s="2" t="s">
        <v>504</v>
      </c>
      <c r="C72161" s="2" t="s">
        <v>184</v>
      </c>
      <c r="D72161" t="s">
        <v>183</v>
      </c>
      <c r="E72161" t="s">
        <v>187</v>
      </c>
      <c r="F72161" t="s">
        <v>182</v>
      </c>
      <c r="G72161" s="2">
        <v>56000</v>
      </c>
      <c r="H72161" s="2">
        <v>2833600</v>
      </c>
    </row>
    <row r="72162" spans="1:8" x14ac:dyDescent="0.25">
      <c r="A72162" s="2" t="s">
        <v>211</v>
      </c>
      <c r="B72162" s="2" t="s">
        <v>504</v>
      </c>
      <c r="C72162" s="2" t="s">
        <v>184</v>
      </c>
      <c r="D72162" t="s">
        <v>180</v>
      </c>
      <c r="E72162" t="s">
        <v>187</v>
      </c>
      <c r="F72162" t="s">
        <v>182</v>
      </c>
      <c r="G72162" s="2">
        <v>2669</v>
      </c>
      <c r="H72162" s="2">
        <v>135051.4</v>
      </c>
    </row>
    <row r="72163" spans="1:8" x14ac:dyDescent="0.25">
      <c r="A72163" s="2" t="s">
        <v>211</v>
      </c>
      <c r="B72163" s="2" t="s">
        <v>505</v>
      </c>
      <c r="C72163" s="2" t="s">
        <v>179</v>
      </c>
      <c r="D72163" t="s">
        <v>183</v>
      </c>
      <c r="E72163" t="s">
        <v>181</v>
      </c>
      <c r="F72163" t="s">
        <v>182</v>
      </c>
      <c r="G72163" s="2">
        <v>19945</v>
      </c>
      <c r="H72163" s="2">
        <v>997941.15000000014</v>
      </c>
    </row>
    <row r="72164" spans="1:8" x14ac:dyDescent="0.25">
      <c r="A72164" s="2" t="s">
        <v>211</v>
      </c>
      <c r="B72164" s="2" t="s">
        <v>505</v>
      </c>
      <c r="C72164" s="2" t="s">
        <v>179</v>
      </c>
      <c r="D72164" t="s">
        <v>180</v>
      </c>
      <c r="E72164" t="s">
        <v>181</v>
      </c>
      <c r="F72164" t="s">
        <v>182</v>
      </c>
      <c r="G72164" s="2">
        <v>192266</v>
      </c>
      <c r="H72164" s="2">
        <v>9607207.6000000052</v>
      </c>
    </row>
    <row r="72165" spans="1:8" x14ac:dyDescent="0.25">
      <c r="A72165" s="2" t="s">
        <v>211</v>
      </c>
      <c r="B72165" s="2" t="s">
        <v>505</v>
      </c>
      <c r="C72165" s="2" t="s">
        <v>184</v>
      </c>
      <c r="D72165" t="s">
        <v>180</v>
      </c>
      <c r="E72165" t="s">
        <v>181</v>
      </c>
      <c r="F72165" t="s">
        <v>182</v>
      </c>
      <c r="G72165" s="2">
        <v>605679</v>
      </c>
      <c r="H72165" s="2">
        <v>30253855.790000062</v>
      </c>
    </row>
    <row r="72166" spans="1:8" x14ac:dyDescent="0.25">
      <c r="A72166" s="2" t="s">
        <v>211</v>
      </c>
      <c r="B72166" s="2" t="s">
        <v>505</v>
      </c>
      <c r="C72166" s="2" t="s">
        <v>184</v>
      </c>
      <c r="D72166" t="s">
        <v>185</v>
      </c>
      <c r="E72166" t="s">
        <v>181</v>
      </c>
      <c r="F72166" t="s">
        <v>182</v>
      </c>
      <c r="G72166" s="2">
        <v>93614</v>
      </c>
      <c r="H72166" s="2">
        <v>4688404.07</v>
      </c>
    </row>
    <row r="72167" spans="1:8" x14ac:dyDescent="0.25">
      <c r="A72167" s="2" t="s">
        <v>211</v>
      </c>
      <c r="B72167" s="2" t="s">
        <v>505</v>
      </c>
      <c r="C72167" s="2" t="s">
        <v>184</v>
      </c>
      <c r="D72167" t="s">
        <v>183</v>
      </c>
      <c r="E72167" t="s">
        <v>187</v>
      </c>
      <c r="F72167" t="s">
        <v>182</v>
      </c>
      <c r="G72167" s="2">
        <v>22152</v>
      </c>
      <c r="H72167" s="2">
        <v>1104055.6800000002</v>
      </c>
    </row>
    <row r="72168" spans="1:8" x14ac:dyDescent="0.25">
      <c r="A72168" s="2" t="s">
        <v>211</v>
      </c>
      <c r="B72168" s="2" t="s">
        <v>505</v>
      </c>
      <c r="C72168" s="2" t="s">
        <v>184</v>
      </c>
      <c r="D72168" t="s">
        <v>180</v>
      </c>
      <c r="E72168" t="s">
        <v>187</v>
      </c>
      <c r="F72168" t="s">
        <v>182</v>
      </c>
      <c r="G72168" s="2">
        <v>9912</v>
      </c>
      <c r="H72168" s="2">
        <v>494014.08</v>
      </c>
    </row>
    <row r="72169" spans="1:8" x14ac:dyDescent="0.25">
      <c r="A72169" s="2" t="s">
        <v>212</v>
      </c>
      <c r="B72169" s="2" t="s">
        <v>486</v>
      </c>
      <c r="C72169" s="2" t="s">
        <v>179</v>
      </c>
      <c r="D72169" t="s">
        <v>183</v>
      </c>
      <c r="E72169" t="s">
        <v>181</v>
      </c>
      <c r="F72169" t="s">
        <v>182</v>
      </c>
      <c r="G72169" s="2">
        <v>57505</v>
      </c>
      <c r="H72169" s="2">
        <v>1180831.7900000005</v>
      </c>
    </row>
    <row r="72170" spans="1:8" x14ac:dyDescent="0.25">
      <c r="A72170" s="2" t="s">
        <v>212</v>
      </c>
      <c r="B72170" s="2" t="s">
        <v>486</v>
      </c>
      <c r="C72170" s="2" t="s">
        <v>184</v>
      </c>
      <c r="D72170" t="s">
        <v>180</v>
      </c>
      <c r="E72170" t="s">
        <v>181</v>
      </c>
      <c r="F72170" t="s">
        <v>182</v>
      </c>
      <c r="G72170" s="2">
        <v>2893914</v>
      </c>
      <c r="H72170" s="2">
        <v>59422155.360000066</v>
      </c>
    </row>
    <row r="72171" spans="1:8" x14ac:dyDescent="0.25">
      <c r="A72171" s="2" t="s">
        <v>212</v>
      </c>
      <c r="B72171" s="2" t="s">
        <v>486</v>
      </c>
      <c r="C72171" s="2" t="s">
        <v>179</v>
      </c>
      <c r="D72171" t="s">
        <v>180</v>
      </c>
      <c r="E72171" t="s">
        <v>181</v>
      </c>
      <c r="F72171" t="s">
        <v>182</v>
      </c>
      <c r="G72171" s="2">
        <v>643497</v>
      </c>
      <c r="H72171" s="2">
        <v>13207728.479999997</v>
      </c>
    </row>
    <row r="72172" spans="1:8" x14ac:dyDescent="0.25">
      <c r="A72172" s="2" t="s">
        <v>212</v>
      </c>
      <c r="B72172" s="2" t="s">
        <v>486</v>
      </c>
      <c r="C72172" s="2" t="s">
        <v>184</v>
      </c>
      <c r="D72172" t="s">
        <v>185</v>
      </c>
      <c r="E72172" t="s">
        <v>181</v>
      </c>
      <c r="F72172" t="s">
        <v>182</v>
      </c>
      <c r="G72172" s="2">
        <v>186066</v>
      </c>
      <c r="H72172" s="2">
        <v>3818285.5399999991</v>
      </c>
    </row>
    <row r="72173" spans="1:8" x14ac:dyDescent="0.25">
      <c r="A72173" s="2" t="s">
        <v>212</v>
      </c>
      <c r="B72173" s="2" t="s">
        <v>486</v>
      </c>
      <c r="C72173" s="2" t="s">
        <v>184</v>
      </c>
      <c r="D72173" t="s">
        <v>183</v>
      </c>
      <c r="E72173" t="s">
        <v>187</v>
      </c>
      <c r="F72173" t="s">
        <v>182</v>
      </c>
      <c r="G72173" s="2">
        <v>53016</v>
      </c>
      <c r="H72173" s="2">
        <v>1085767.6800000002</v>
      </c>
    </row>
    <row r="72174" spans="1:8" x14ac:dyDescent="0.25">
      <c r="A72174" s="2" t="s">
        <v>212</v>
      </c>
      <c r="B72174" s="2" t="s">
        <v>486</v>
      </c>
      <c r="C72174" s="2" t="s">
        <v>184</v>
      </c>
      <c r="D72174" t="s">
        <v>180</v>
      </c>
      <c r="E72174" t="s">
        <v>187</v>
      </c>
      <c r="F72174" t="s">
        <v>182</v>
      </c>
      <c r="G72174" s="2">
        <v>1051</v>
      </c>
      <c r="H72174" s="2">
        <v>21524.48</v>
      </c>
    </row>
    <row r="72175" spans="1:8" x14ac:dyDescent="0.25">
      <c r="A72175" s="2" t="s">
        <v>212</v>
      </c>
      <c r="B72175" s="2" t="s">
        <v>487</v>
      </c>
      <c r="C72175" s="2" t="s">
        <v>179</v>
      </c>
      <c r="D72175" t="s">
        <v>180</v>
      </c>
      <c r="E72175" t="s">
        <v>181</v>
      </c>
      <c r="F72175" t="s">
        <v>182</v>
      </c>
      <c r="G72175" s="2">
        <v>481132</v>
      </c>
      <c r="H72175" s="2">
        <v>9902085.0400000084</v>
      </c>
    </row>
    <row r="72176" spans="1:8" x14ac:dyDescent="0.25">
      <c r="A72176" s="2" t="s">
        <v>212</v>
      </c>
      <c r="B72176" s="2" t="s">
        <v>487</v>
      </c>
      <c r="C72176" s="2" t="s">
        <v>184</v>
      </c>
      <c r="D72176" t="s">
        <v>180</v>
      </c>
      <c r="E72176" t="s">
        <v>181</v>
      </c>
      <c r="F72176" t="s">
        <v>182</v>
      </c>
      <c r="G72176" s="2">
        <v>2017219</v>
      </c>
      <c r="H72176" s="2">
        <v>41610352.129999898</v>
      </c>
    </row>
    <row r="72177" spans="1:8" x14ac:dyDescent="0.25">
      <c r="A72177" s="2" t="s">
        <v>212</v>
      </c>
      <c r="B72177" s="2" t="s">
        <v>487</v>
      </c>
      <c r="C72177" s="2" t="s">
        <v>184</v>
      </c>
      <c r="D72177" t="s">
        <v>185</v>
      </c>
      <c r="E72177" t="s">
        <v>181</v>
      </c>
      <c r="F72177" t="s">
        <v>182</v>
      </c>
      <c r="G72177" s="2">
        <v>622139</v>
      </c>
      <c r="H72177" s="2">
        <v>12849395.890000001</v>
      </c>
    </row>
    <row r="72178" spans="1:8" x14ac:dyDescent="0.25">
      <c r="A72178" s="2" t="s">
        <v>212</v>
      </c>
      <c r="B72178" s="2" t="s">
        <v>487</v>
      </c>
      <c r="C72178" s="2" t="s">
        <v>179</v>
      </c>
      <c r="D72178" t="s">
        <v>183</v>
      </c>
      <c r="E72178" t="s">
        <v>181</v>
      </c>
      <c r="F72178" t="s">
        <v>182</v>
      </c>
      <c r="G72178" s="2">
        <v>37844</v>
      </c>
      <c r="H72178" s="2">
        <v>780248.8600000001</v>
      </c>
    </row>
    <row r="72179" spans="1:8" x14ac:dyDescent="0.25">
      <c r="A72179" s="2" t="s">
        <v>212</v>
      </c>
      <c r="B72179" s="2" t="s">
        <v>487</v>
      </c>
      <c r="C72179" s="2" t="s">
        <v>179</v>
      </c>
      <c r="D72179" t="s">
        <v>180</v>
      </c>
      <c r="E72179" t="s">
        <v>187</v>
      </c>
      <c r="F72179" t="s">
        <v>182</v>
      </c>
      <c r="G72179" s="2">
        <v>3696</v>
      </c>
      <c r="H72179" s="2">
        <v>76433.279999999999</v>
      </c>
    </row>
    <row r="72180" spans="1:8" x14ac:dyDescent="0.25">
      <c r="A72180" s="2" t="s">
        <v>212</v>
      </c>
      <c r="B72180" s="2" t="s">
        <v>487</v>
      </c>
      <c r="C72180" s="2" t="s">
        <v>179</v>
      </c>
      <c r="D72180" t="s">
        <v>183</v>
      </c>
      <c r="E72180" t="s">
        <v>187</v>
      </c>
      <c r="F72180" t="s">
        <v>182</v>
      </c>
      <c r="G72180" s="2">
        <v>5010</v>
      </c>
      <c r="H72180" s="2">
        <v>103606.8</v>
      </c>
    </row>
    <row r="72181" spans="1:8" x14ac:dyDescent="0.25">
      <c r="A72181" s="2" t="s">
        <v>212</v>
      </c>
      <c r="B72181" s="2" t="s">
        <v>487</v>
      </c>
      <c r="C72181" s="2" t="s">
        <v>184</v>
      </c>
      <c r="D72181" t="s">
        <v>180</v>
      </c>
      <c r="E72181" t="s">
        <v>187</v>
      </c>
      <c r="F72181" t="s">
        <v>182</v>
      </c>
      <c r="G72181" s="2">
        <v>93849</v>
      </c>
      <c r="H72181" s="2">
        <v>1940797.32</v>
      </c>
    </row>
    <row r="72182" spans="1:8" x14ac:dyDescent="0.25">
      <c r="A72182" s="2" t="s">
        <v>212</v>
      </c>
      <c r="B72182" s="2" t="s">
        <v>487</v>
      </c>
      <c r="C72182" s="2" t="s">
        <v>184</v>
      </c>
      <c r="D72182" t="s">
        <v>183</v>
      </c>
      <c r="E72182" t="s">
        <v>187</v>
      </c>
      <c r="F72182" t="s">
        <v>182</v>
      </c>
      <c r="G72182" s="2">
        <v>101074</v>
      </c>
      <c r="H72182" s="2">
        <v>2090210.3199999991</v>
      </c>
    </row>
    <row r="72183" spans="1:8" x14ac:dyDescent="0.25">
      <c r="A72183" s="2" t="s">
        <v>212</v>
      </c>
      <c r="B72183" s="2" t="s">
        <v>488</v>
      </c>
      <c r="C72183" s="2" t="s">
        <v>179</v>
      </c>
      <c r="D72183" t="s">
        <v>183</v>
      </c>
      <c r="E72183" t="s">
        <v>181</v>
      </c>
      <c r="F72183" t="s">
        <v>182</v>
      </c>
      <c r="G72183" s="2">
        <v>28104</v>
      </c>
      <c r="H72183" s="2">
        <v>578138.76</v>
      </c>
    </row>
    <row r="72184" spans="1:8" x14ac:dyDescent="0.25">
      <c r="A72184" s="2" t="s">
        <v>212</v>
      </c>
      <c r="B72184" s="2" t="s">
        <v>488</v>
      </c>
      <c r="C72184" s="2" t="s">
        <v>184</v>
      </c>
      <c r="D72184" t="s">
        <v>185</v>
      </c>
      <c r="E72184" t="s">
        <v>181</v>
      </c>
      <c r="F72184" t="s">
        <v>182</v>
      </c>
      <c r="G72184" s="2">
        <v>114791</v>
      </c>
      <c r="H72184" s="2">
        <v>2360249.1199999992</v>
      </c>
    </row>
    <row r="72185" spans="1:8" x14ac:dyDescent="0.25">
      <c r="A72185" s="2" t="s">
        <v>212</v>
      </c>
      <c r="B72185" s="2" t="s">
        <v>488</v>
      </c>
      <c r="C72185" s="2" t="s">
        <v>184</v>
      </c>
      <c r="D72185" t="s">
        <v>180</v>
      </c>
      <c r="E72185" t="s">
        <v>181</v>
      </c>
      <c r="F72185" t="s">
        <v>182</v>
      </c>
      <c r="G72185" s="2">
        <v>1799039</v>
      </c>
      <c r="H72185" s="2">
        <v>36917044.89000006</v>
      </c>
    </row>
    <row r="72186" spans="1:8" x14ac:dyDescent="0.25">
      <c r="A72186" s="2" t="s">
        <v>212</v>
      </c>
      <c r="B72186" s="2" t="s">
        <v>488</v>
      </c>
      <c r="C72186" s="2" t="s">
        <v>179</v>
      </c>
      <c r="D72186" t="s">
        <v>180</v>
      </c>
      <c r="E72186" t="s">
        <v>181</v>
      </c>
      <c r="F72186" t="s">
        <v>182</v>
      </c>
      <c r="G72186" s="2">
        <v>682618</v>
      </c>
      <c r="H72186" s="2">
        <v>14037592.390000029</v>
      </c>
    </row>
    <row r="72187" spans="1:8" x14ac:dyDescent="0.25">
      <c r="A72187" s="2" t="s">
        <v>212</v>
      </c>
      <c r="B72187" s="2" t="s">
        <v>488</v>
      </c>
      <c r="C72187" s="2" t="s">
        <v>184</v>
      </c>
      <c r="D72187" t="s">
        <v>186</v>
      </c>
      <c r="E72187" t="s">
        <v>181</v>
      </c>
      <c r="F72187" t="s">
        <v>182</v>
      </c>
      <c r="G72187" s="2">
        <v>4865</v>
      </c>
      <c r="H72187" s="2">
        <v>99391.95</v>
      </c>
    </row>
    <row r="72188" spans="1:8" x14ac:dyDescent="0.25">
      <c r="A72188" s="2" t="s">
        <v>212</v>
      </c>
      <c r="B72188" s="2" t="s">
        <v>488</v>
      </c>
      <c r="C72188" s="2" t="s">
        <v>179</v>
      </c>
      <c r="D72188" t="s">
        <v>183</v>
      </c>
      <c r="E72188" t="s">
        <v>187</v>
      </c>
      <c r="F72188" t="s">
        <v>182</v>
      </c>
      <c r="G72188" s="2">
        <v>13810</v>
      </c>
      <c r="H72188" s="2">
        <v>281862.09999999998</v>
      </c>
    </row>
    <row r="72189" spans="1:8" x14ac:dyDescent="0.25">
      <c r="A72189" s="2" t="s">
        <v>212</v>
      </c>
      <c r="B72189" s="2" t="s">
        <v>488</v>
      </c>
      <c r="C72189" s="2" t="s">
        <v>184</v>
      </c>
      <c r="D72189" t="s">
        <v>183</v>
      </c>
      <c r="E72189" t="s">
        <v>187</v>
      </c>
      <c r="F72189" t="s">
        <v>182</v>
      </c>
      <c r="G72189" s="2">
        <v>102521</v>
      </c>
      <c r="H72189" s="2">
        <v>2092453.61</v>
      </c>
    </row>
    <row r="72190" spans="1:8" x14ac:dyDescent="0.25">
      <c r="A72190" s="2" t="s">
        <v>212</v>
      </c>
      <c r="B72190" s="2" t="s">
        <v>488</v>
      </c>
      <c r="C72190" s="2" t="s">
        <v>184</v>
      </c>
      <c r="D72190" t="s">
        <v>180</v>
      </c>
      <c r="E72190" t="s">
        <v>187</v>
      </c>
      <c r="F72190" t="s">
        <v>182</v>
      </c>
      <c r="G72190" s="2">
        <v>4774</v>
      </c>
      <c r="H72190" s="2">
        <v>97437.34</v>
      </c>
    </row>
    <row r="72191" spans="1:8" x14ac:dyDescent="0.25">
      <c r="A72191" s="2" t="s">
        <v>212</v>
      </c>
      <c r="B72191" s="2" t="s">
        <v>489</v>
      </c>
      <c r="C72191" s="2" t="s">
        <v>179</v>
      </c>
      <c r="D72191" t="s">
        <v>183</v>
      </c>
      <c r="E72191" t="s">
        <v>181</v>
      </c>
      <c r="F72191" t="s">
        <v>182</v>
      </c>
      <c r="G72191" s="2">
        <v>3216</v>
      </c>
      <c r="H72191" s="2">
        <v>66602.550000000017</v>
      </c>
    </row>
    <row r="72192" spans="1:8" x14ac:dyDescent="0.25">
      <c r="A72192" s="2" t="s">
        <v>212</v>
      </c>
      <c r="B72192" s="2" t="s">
        <v>489</v>
      </c>
      <c r="C72192" s="2" t="s">
        <v>179</v>
      </c>
      <c r="D72192" t="s">
        <v>180</v>
      </c>
      <c r="E72192" t="s">
        <v>181</v>
      </c>
      <c r="F72192" t="s">
        <v>182</v>
      </c>
      <c r="G72192" s="2">
        <v>95580</v>
      </c>
      <c r="H72192" s="2">
        <v>1977552.0099999995</v>
      </c>
    </row>
    <row r="72193" spans="1:8" x14ac:dyDescent="0.25">
      <c r="A72193" s="2" t="s">
        <v>212</v>
      </c>
      <c r="B72193" s="2" t="s">
        <v>489</v>
      </c>
      <c r="C72193" s="2" t="s">
        <v>184</v>
      </c>
      <c r="D72193" t="s">
        <v>180</v>
      </c>
      <c r="E72193" t="s">
        <v>181</v>
      </c>
      <c r="F72193" t="s">
        <v>182</v>
      </c>
      <c r="G72193" s="2">
        <v>1109802</v>
      </c>
      <c r="H72193" s="2">
        <v>22990404.080000009</v>
      </c>
    </row>
    <row r="72194" spans="1:8" x14ac:dyDescent="0.25">
      <c r="A72194" s="2" t="s">
        <v>212</v>
      </c>
      <c r="B72194" s="2" t="s">
        <v>489</v>
      </c>
      <c r="C72194" s="2" t="s">
        <v>184</v>
      </c>
      <c r="D72194" t="s">
        <v>185</v>
      </c>
      <c r="E72194" t="s">
        <v>181</v>
      </c>
      <c r="F72194" t="s">
        <v>182</v>
      </c>
      <c r="G72194" s="2">
        <v>37893</v>
      </c>
      <c r="H72194" s="2">
        <v>785133.0399999998</v>
      </c>
    </row>
    <row r="72195" spans="1:8" x14ac:dyDescent="0.25">
      <c r="A72195" s="2" t="s">
        <v>212</v>
      </c>
      <c r="B72195" s="2" t="s">
        <v>489</v>
      </c>
      <c r="C72195" s="2" t="s">
        <v>184</v>
      </c>
      <c r="D72195" t="s">
        <v>183</v>
      </c>
      <c r="E72195" t="s">
        <v>188</v>
      </c>
      <c r="F72195" t="s">
        <v>182</v>
      </c>
      <c r="G72195" s="2">
        <v>60000</v>
      </c>
      <c r="H72195" s="2">
        <v>1238400</v>
      </c>
    </row>
    <row r="72196" spans="1:8" x14ac:dyDescent="0.25">
      <c r="A72196" s="2" t="s">
        <v>212</v>
      </c>
      <c r="B72196" s="2" t="s">
        <v>490</v>
      </c>
      <c r="C72196" s="2" t="s">
        <v>179</v>
      </c>
      <c r="D72196" t="s">
        <v>183</v>
      </c>
      <c r="E72196" t="s">
        <v>181</v>
      </c>
      <c r="F72196" t="s">
        <v>182</v>
      </c>
      <c r="G72196" s="2">
        <v>140522</v>
      </c>
      <c r="H72196" s="2">
        <v>2853033.5999999978</v>
      </c>
    </row>
    <row r="72197" spans="1:8" x14ac:dyDescent="0.25">
      <c r="A72197" s="2" t="s">
        <v>212</v>
      </c>
      <c r="B72197" s="2" t="s">
        <v>490</v>
      </c>
      <c r="C72197" s="2" t="s">
        <v>179</v>
      </c>
      <c r="D72197" t="s">
        <v>180</v>
      </c>
      <c r="E72197" t="s">
        <v>181</v>
      </c>
      <c r="F72197" t="s">
        <v>182</v>
      </c>
      <c r="G72197" s="2">
        <v>506362</v>
      </c>
      <c r="H72197" s="2">
        <v>10277589.00000002</v>
      </c>
    </row>
    <row r="72198" spans="1:8" x14ac:dyDescent="0.25">
      <c r="A72198" s="2" t="s">
        <v>212</v>
      </c>
      <c r="B72198" s="2" t="s">
        <v>490</v>
      </c>
      <c r="C72198" s="2" t="s">
        <v>184</v>
      </c>
      <c r="D72198" t="s">
        <v>185</v>
      </c>
      <c r="E72198" t="s">
        <v>181</v>
      </c>
      <c r="F72198" t="s">
        <v>182</v>
      </c>
      <c r="G72198" s="2">
        <v>1076781</v>
      </c>
      <c r="H72198" s="2">
        <v>21842607.050000008</v>
      </c>
    </row>
    <row r="72199" spans="1:8" x14ac:dyDescent="0.25">
      <c r="A72199" s="2" t="s">
        <v>212</v>
      </c>
      <c r="B72199" s="2" t="s">
        <v>490</v>
      </c>
      <c r="C72199" s="2" t="s">
        <v>184</v>
      </c>
      <c r="D72199" t="s">
        <v>180</v>
      </c>
      <c r="E72199" t="s">
        <v>181</v>
      </c>
      <c r="F72199" t="s">
        <v>182</v>
      </c>
      <c r="G72199" s="2">
        <v>2886227</v>
      </c>
      <c r="H72199" s="2">
        <v>58614809.710000135</v>
      </c>
    </row>
    <row r="72200" spans="1:8" x14ac:dyDescent="0.25">
      <c r="A72200" s="2" t="s">
        <v>212</v>
      </c>
      <c r="B72200" s="2" t="s">
        <v>490</v>
      </c>
      <c r="C72200" s="2" t="s">
        <v>184</v>
      </c>
      <c r="D72200" t="s">
        <v>180</v>
      </c>
      <c r="E72200" t="s">
        <v>187</v>
      </c>
      <c r="F72200" t="s">
        <v>182</v>
      </c>
      <c r="G72200" s="2">
        <v>336944</v>
      </c>
      <c r="H72200" s="2">
        <v>6846702.0800000001</v>
      </c>
    </row>
    <row r="72201" spans="1:8" x14ac:dyDescent="0.25">
      <c r="A72201" s="2" t="s">
        <v>212</v>
      </c>
      <c r="B72201" s="2" t="s">
        <v>490</v>
      </c>
      <c r="C72201" s="2" t="s">
        <v>184</v>
      </c>
      <c r="D72201" t="s">
        <v>183</v>
      </c>
      <c r="E72201" t="s">
        <v>187</v>
      </c>
      <c r="F72201" t="s">
        <v>182</v>
      </c>
      <c r="G72201" s="2">
        <v>149090</v>
      </c>
      <c r="H72201" s="2">
        <v>3029508.8</v>
      </c>
    </row>
    <row r="72202" spans="1:8" x14ac:dyDescent="0.25">
      <c r="A72202" s="2" t="s">
        <v>212</v>
      </c>
      <c r="B72202" s="2" t="s">
        <v>490</v>
      </c>
      <c r="C72202" s="2" t="s">
        <v>179</v>
      </c>
      <c r="D72202" t="s">
        <v>180</v>
      </c>
      <c r="E72202" t="s">
        <v>187</v>
      </c>
      <c r="F72202" t="s">
        <v>182</v>
      </c>
      <c r="G72202" s="2">
        <v>26307</v>
      </c>
      <c r="H72202" s="2">
        <v>534558.24</v>
      </c>
    </row>
    <row r="72203" spans="1:8" x14ac:dyDescent="0.25">
      <c r="A72203" s="2" t="s">
        <v>212</v>
      </c>
      <c r="B72203" s="2" t="s">
        <v>490</v>
      </c>
      <c r="C72203" s="2" t="s">
        <v>179</v>
      </c>
      <c r="D72203" t="s">
        <v>183</v>
      </c>
      <c r="E72203" t="s">
        <v>187</v>
      </c>
      <c r="F72203" t="s">
        <v>182</v>
      </c>
      <c r="G72203" s="2">
        <v>13710</v>
      </c>
      <c r="H72203" s="2">
        <v>278587.2</v>
      </c>
    </row>
    <row r="72204" spans="1:8" x14ac:dyDescent="0.25">
      <c r="A72204" s="2" t="s">
        <v>212</v>
      </c>
      <c r="B72204" s="2" t="s">
        <v>491</v>
      </c>
      <c r="C72204" s="2" t="s">
        <v>179</v>
      </c>
      <c r="D72204" t="s">
        <v>183</v>
      </c>
      <c r="E72204" t="s">
        <v>181</v>
      </c>
      <c r="F72204" t="s">
        <v>182</v>
      </c>
      <c r="G72204" s="2">
        <v>113492</v>
      </c>
      <c r="H72204" s="2">
        <v>2333876.1999999997</v>
      </c>
    </row>
    <row r="72205" spans="1:8" x14ac:dyDescent="0.25">
      <c r="A72205" s="2" t="s">
        <v>212</v>
      </c>
      <c r="B72205" s="2" t="s">
        <v>491</v>
      </c>
      <c r="C72205" s="2" t="s">
        <v>179</v>
      </c>
      <c r="D72205" t="s">
        <v>180</v>
      </c>
      <c r="E72205" t="s">
        <v>181</v>
      </c>
      <c r="F72205" t="s">
        <v>182</v>
      </c>
      <c r="G72205" s="2">
        <v>599156</v>
      </c>
      <c r="H72205" s="2">
        <v>12331484.820000008</v>
      </c>
    </row>
    <row r="72206" spans="1:8" x14ac:dyDescent="0.25">
      <c r="A72206" s="2" t="s">
        <v>212</v>
      </c>
      <c r="B72206" s="2" t="s">
        <v>491</v>
      </c>
      <c r="C72206" s="2" t="s">
        <v>184</v>
      </c>
      <c r="D72206" t="s">
        <v>185</v>
      </c>
      <c r="E72206" t="s">
        <v>181</v>
      </c>
      <c r="F72206" t="s">
        <v>182</v>
      </c>
      <c r="G72206" s="2">
        <v>760072</v>
      </c>
      <c r="H72206" s="2">
        <v>15540550.310000019</v>
      </c>
    </row>
    <row r="72207" spans="1:8" x14ac:dyDescent="0.25">
      <c r="A72207" s="2" t="s">
        <v>212</v>
      </c>
      <c r="B72207" s="2" t="s">
        <v>491</v>
      </c>
      <c r="C72207" s="2" t="s">
        <v>184</v>
      </c>
      <c r="D72207" t="s">
        <v>180</v>
      </c>
      <c r="E72207" t="s">
        <v>181</v>
      </c>
      <c r="F72207" t="s">
        <v>182</v>
      </c>
      <c r="G72207" s="2">
        <v>2633151</v>
      </c>
      <c r="H72207" s="2">
        <v>54228821.69000008</v>
      </c>
    </row>
    <row r="72208" spans="1:8" x14ac:dyDescent="0.25">
      <c r="A72208" s="2" t="s">
        <v>212</v>
      </c>
      <c r="B72208" s="2" t="s">
        <v>491</v>
      </c>
      <c r="C72208" s="2" t="s">
        <v>184</v>
      </c>
      <c r="D72208" t="s">
        <v>183</v>
      </c>
      <c r="E72208" t="s">
        <v>181</v>
      </c>
      <c r="F72208" t="s">
        <v>189</v>
      </c>
      <c r="G72208" s="2">
        <v>6831</v>
      </c>
      <c r="H72208" s="2">
        <v>140995.5</v>
      </c>
    </row>
    <row r="72209" spans="1:8" x14ac:dyDescent="0.25">
      <c r="A72209" s="2" t="s">
        <v>212</v>
      </c>
      <c r="B72209" s="2" t="s">
        <v>491</v>
      </c>
      <c r="C72209" s="2" t="s">
        <v>184</v>
      </c>
      <c r="D72209" t="s">
        <v>180</v>
      </c>
      <c r="E72209" t="s">
        <v>187</v>
      </c>
      <c r="F72209" t="s">
        <v>182</v>
      </c>
      <c r="G72209" s="2">
        <v>19300</v>
      </c>
      <c r="H72209" s="2">
        <v>396036</v>
      </c>
    </row>
    <row r="72210" spans="1:8" x14ac:dyDescent="0.25">
      <c r="A72210" s="2" t="s">
        <v>212</v>
      </c>
      <c r="B72210" s="2" t="s">
        <v>491</v>
      </c>
      <c r="C72210" s="2" t="s">
        <v>184</v>
      </c>
      <c r="D72210" t="s">
        <v>183</v>
      </c>
      <c r="E72210" t="s">
        <v>187</v>
      </c>
      <c r="F72210" t="s">
        <v>182</v>
      </c>
      <c r="G72210" s="2">
        <v>48936</v>
      </c>
      <c r="H72210" s="2">
        <v>1004166.72</v>
      </c>
    </row>
    <row r="72211" spans="1:8" x14ac:dyDescent="0.25">
      <c r="A72211" s="2" t="s">
        <v>212</v>
      </c>
      <c r="B72211" s="2" t="s">
        <v>492</v>
      </c>
      <c r="C72211" s="2" t="s">
        <v>184</v>
      </c>
      <c r="D72211" t="s">
        <v>180</v>
      </c>
      <c r="E72211" t="s">
        <v>181</v>
      </c>
      <c r="F72211" t="s">
        <v>182</v>
      </c>
      <c r="G72211" s="2">
        <v>4883264</v>
      </c>
      <c r="H72211" s="2">
        <v>98492253.109999761</v>
      </c>
    </row>
    <row r="72212" spans="1:8" x14ac:dyDescent="0.25">
      <c r="A72212" s="2" t="s">
        <v>212</v>
      </c>
      <c r="B72212" s="2" t="s">
        <v>492</v>
      </c>
      <c r="C72212" s="2" t="s">
        <v>184</v>
      </c>
      <c r="D72212" t="s">
        <v>185</v>
      </c>
      <c r="E72212" t="s">
        <v>181</v>
      </c>
      <c r="F72212" t="s">
        <v>182</v>
      </c>
      <c r="G72212" s="2">
        <v>887516</v>
      </c>
      <c r="H72212" s="2">
        <v>17810790.030000005</v>
      </c>
    </row>
    <row r="72213" spans="1:8" x14ac:dyDescent="0.25">
      <c r="A72213" s="2" t="s">
        <v>212</v>
      </c>
      <c r="B72213" s="2" t="s">
        <v>492</v>
      </c>
      <c r="C72213" s="2" t="s">
        <v>179</v>
      </c>
      <c r="D72213" t="s">
        <v>180</v>
      </c>
      <c r="E72213" t="s">
        <v>181</v>
      </c>
      <c r="F72213" t="s">
        <v>182</v>
      </c>
      <c r="G72213" s="2">
        <v>1207825</v>
      </c>
      <c r="H72213" s="2">
        <v>24392599.460000016</v>
      </c>
    </row>
    <row r="72214" spans="1:8" x14ac:dyDescent="0.25">
      <c r="A72214" s="2" t="s">
        <v>212</v>
      </c>
      <c r="B72214" s="2" t="s">
        <v>492</v>
      </c>
      <c r="C72214" s="2" t="s">
        <v>179</v>
      </c>
      <c r="D72214" t="s">
        <v>183</v>
      </c>
      <c r="E72214" t="s">
        <v>181</v>
      </c>
      <c r="F72214" t="s">
        <v>182</v>
      </c>
      <c r="G72214" s="2">
        <v>111191</v>
      </c>
      <c r="H72214" s="2">
        <v>2243015.8699999996</v>
      </c>
    </row>
    <row r="72215" spans="1:8" x14ac:dyDescent="0.25">
      <c r="A72215" s="2" t="s">
        <v>212</v>
      </c>
      <c r="B72215" s="2" t="s">
        <v>492</v>
      </c>
      <c r="C72215" s="2" t="s">
        <v>179</v>
      </c>
      <c r="D72215" t="s">
        <v>183</v>
      </c>
      <c r="E72215" t="s">
        <v>187</v>
      </c>
      <c r="F72215" t="s">
        <v>182</v>
      </c>
      <c r="G72215" s="2">
        <v>66689</v>
      </c>
      <c r="H72215" s="2">
        <v>1329778.6599999999</v>
      </c>
    </row>
    <row r="72216" spans="1:8" x14ac:dyDescent="0.25">
      <c r="A72216" s="2" t="s">
        <v>212</v>
      </c>
      <c r="B72216" s="2" t="s">
        <v>492</v>
      </c>
      <c r="C72216" s="2" t="s">
        <v>184</v>
      </c>
      <c r="D72216" t="s">
        <v>180</v>
      </c>
      <c r="E72216" t="s">
        <v>187</v>
      </c>
      <c r="F72216" t="s">
        <v>182</v>
      </c>
      <c r="G72216" s="2">
        <v>571002</v>
      </c>
      <c r="H72216" s="2">
        <v>11385779.880000001</v>
      </c>
    </row>
    <row r="72217" spans="1:8" x14ac:dyDescent="0.25">
      <c r="A72217" s="2" t="s">
        <v>212</v>
      </c>
      <c r="B72217" s="2" t="s">
        <v>492</v>
      </c>
      <c r="C72217" s="2" t="s">
        <v>184</v>
      </c>
      <c r="D72217" t="s">
        <v>183</v>
      </c>
      <c r="E72217" t="s">
        <v>187</v>
      </c>
      <c r="F72217" t="s">
        <v>182</v>
      </c>
      <c r="G72217" s="2">
        <v>465058</v>
      </c>
      <c r="H72217" s="2">
        <v>9273256.5200000014</v>
      </c>
    </row>
    <row r="72218" spans="1:8" x14ac:dyDescent="0.25">
      <c r="A72218" s="2" t="s">
        <v>212</v>
      </c>
      <c r="B72218" s="2" t="s">
        <v>493</v>
      </c>
      <c r="C72218" s="2" t="s">
        <v>179</v>
      </c>
      <c r="D72218" t="s">
        <v>180</v>
      </c>
      <c r="E72218" t="s">
        <v>181</v>
      </c>
      <c r="F72218" t="s">
        <v>182</v>
      </c>
      <c r="G72218" s="2">
        <v>403335</v>
      </c>
      <c r="H72218" s="2">
        <v>8067736.1099999938</v>
      </c>
    </row>
    <row r="72219" spans="1:8" x14ac:dyDescent="0.25">
      <c r="A72219" s="2" t="s">
        <v>212</v>
      </c>
      <c r="B72219" s="2" t="s">
        <v>493</v>
      </c>
      <c r="C72219" s="2" t="s">
        <v>179</v>
      </c>
      <c r="D72219" t="s">
        <v>183</v>
      </c>
      <c r="E72219" t="s">
        <v>181</v>
      </c>
      <c r="F72219" t="s">
        <v>182</v>
      </c>
      <c r="G72219" s="2">
        <v>41021</v>
      </c>
      <c r="H72219" s="2">
        <v>820103.85000000021</v>
      </c>
    </row>
    <row r="72220" spans="1:8" x14ac:dyDescent="0.25">
      <c r="A72220" s="2" t="s">
        <v>212</v>
      </c>
      <c r="B72220" s="2" t="s">
        <v>493</v>
      </c>
      <c r="C72220" s="2" t="s">
        <v>184</v>
      </c>
      <c r="D72220" t="s">
        <v>185</v>
      </c>
      <c r="E72220" t="s">
        <v>181</v>
      </c>
      <c r="F72220" t="s">
        <v>182</v>
      </c>
      <c r="G72220" s="2">
        <v>313642</v>
      </c>
      <c r="H72220" s="2">
        <v>6268244.7699999958</v>
      </c>
    </row>
    <row r="72221" spans="1:8" x14ac:dyDescent="0.25">
      <c r="A72221" s="2" t="s">
        <v>212</v>
      </c>
      <c r="B72221" s="2" t="s">
        <v>493</v>
      </c>
      <c r="C72221" s="2" t="s">
        <v>184</v>
      </c>
      <c r="D72221" t="s">
        <v>180</v>
      </c>
      <c r="E72221" t="s">
        <v>181</v>
      </c>
      <c r="F72221" t="s">
        <v>182</v>
      </c>
      <c r="G72221" s="2">
        <v>2681205</v>
      </c>
      <c r="H72221" s="2">
        <v>53656669.719999947</v>
      </c>
    </row>
    <row r="72222" spans="1:8" x14ac:dyDescent="0.25">
      <c r="A72222" s="2" t="s">
        <v>212</v>
      </c>
      <c r="B72222" s="2" t="s">
        <v>493</v>
      </c>
      <c r="C72222" s="2" t="s">
        <v>179</v>
      </c>
      <c r="D72222" t="s">
        <v>183</v>
      </c>
      <c r="E72222" t="s">
        <v>187</v>
      </c>
      <c r="F72222" t="s">
        <v>182</v>
      </c>
      <c r="G72222" s="2">
        <v>13810</v>
      </c>
      <c r="H72222" s="2">
        <v>276338.10000000003</v>
      </c>
    </row>
    <row r="72223" spans="1:8" x14ac:dyDescent="0.25">
      <c r="A72223" s="2" t="s">
        <v>212</v>
      </c>
      <c r="B72223" s="2" t="s">
        <v>493</v>
      </c>
      <c r="C72223" s="2" t="s">
        <v>184</v>
      </c>
      <c r="D72223" t="s">
        <v>180</v>
      </c>
      <c r="E72223" t="s">
        <v>187</v>
      </c>
      <c r="F72223" t="s">
        <v>182</v>
      </c>
      <c r="G72223" s="2">
        <v>2010</v>
      </c>
      <c r="H72223" s="2">
        <v>40220.1</v>
      </c>
    </row>
    <row r="72224" spans="1:8" x14ac:dyDescent="0.25">
      <c r="A72224" s="2" t="s">
        <v>212</v>
      </c>
      <c r="B72224" s="2" t="s">
        <v>494</v>
      </c>
      <c r="C72224" s="2" t="s">
        <v>179</v>
      </c>
      <c r="D72224" t="s">
        <v>183</v>
      </c>
      <c r="E72224" t="s">
        <v>181</v>
      </c>
      <c r="F72224" t="s">
        <v>182</v>
      </c>
      <c r="G72224" s="2">
        <v>64480</v>
      </c>
      <c r="H72224" s="2">
        <v>1299420.9199999997</v>
      </c>
    </row>
    <row r="72225" spans="1:8" x14ac:dyDescent="0.25">
      <c r="A72225" s="2" t="s">
        <v>212</v>
      </c>
      <c r="B72225" s="2" t="s">
        <v>494</v>
      </c>
      <c r="C72225" s="2" t="s">
        <v>184</v>
      </c>
      <c r="D72225" t="s">
        <v>185</v>
      </c>
      <c r="E72225" t="s">
        <v>181</v>
      </c>
      <c r="F72225" t="s">
        <v>182</v>
      </c>
      <c r="G72225" s="2">
        <v>546122</v>
      </c>
      <c r="H72225" s="2">
        <v>10947221.169999978</v>
      </c>
    </row>
    <row r="72226" spans="1:8" x14ac:dyDescent="0.25">
      <c r="A72226" s="2" t="s">
        <v>212</v>
      </c>
      <c r="B72226" s="2" t="s">
        <v>494</v>
      </c>
      <c r="C72226" s="2" t="s">
        <v>184</v>
      </c>
      <c r="D72226" t="s">
        <v>180</v>
      </c>
      <c r="E72226" t="s">
        <v>181</v>
      </c>
      <c r="F72226" t="s">
        <v>182</v>
      </c>
      <c r="G72226" s="2">
        <v>1864758</v>
      </c>
      <c r="H72226" s="2">
        <v>37567434.270000085</v>
      </c>
    </row>
    <row r="72227" spans="1:8" x14ac:dyDescent="0.25">
      <c r="A72227" s="2" t="s">
        <v>212</v>
      </c>
      <c r="B72227" s="2" t="s">
        <v>494</v>
      </c>
      <c r="C72227" s="2" t="s">
        <v>179</v>
      </c>
      <c r="D72227" t="s">
        <v>180</v>
      </c>
      <c r="E72227" t="s">
        <v>181</v>
      </c>
      <c r="F72227" t="s">
        <v>182</v>
      </c>
      <c r="G72227" s="2">
        <v>389284</v>
      </c>
      <c r="H72227" s="2">
        <v>7825070.5600000052</v>
      </c>
    </row>
    <row r="72228" spans="1:8" x14ac:dyDescent="0.25">
      <c r="A72228" s="2" t="s">
        <v>212</v>
      </c>
      <c r="B72228" s="2" t="s">
        <v>494</v>
      </c>
      <c r="C72228" s="2" t="s">
        <v>179</v>
      </c>
      <c r="D72228" t="s">
        <v>183</v>
      </c>
      <c r="E72228" t="s">
        <v>187</v>
      </c>
      <c r="F72228" t="s">
        <v>182</v>
      </c>
      <c r="G72228" s="2">
        <v>13810</v>
      </c>
      <c r="H72228" s="2">
        <v>277995.3</v>
      </c>
    </row>
    <row r="72229" spans="1:8" x14ac:dyDescent="0.25">
      <c r="A72229" s="2" t="s">
        <v>212</v>
      </c>
      <c r="B72229" s="2" t="s">
        <v>494</v>
      </c>
      <c r="C72229" s="2" t="s">
        <v>184</v>
      </c>
      <c r="D72229" t="s">
        <v>180</v>
      </c>
      <c r="E72229" t="s">
        <v>187</v>
      </c>
      <c r="F72229" t="s">
        <v>182</v>
      </c>
      <c r="G72229" s="2">
        <v>1886</v>
      </c>
      <c r="H72229" s="2">
        <v>37965.18</v>
      </c>
    </row>
    <row r="72230" spans="1:8" x14ac:dyDescent="0.25">
      <c r="A72230" s="2" t="s">
        <v>212</v>
      </c>
      <c r="B72230" s="2" t="s">
        <v>494</v>
      </c>
      <c r="C72230" s="2" t="s">
        <v>184</v>
      </c>
      <c r="D72230" t="s">
        <v>183</v>
      </c>
      <c r="E72230" t="s">
        <v>187</v>
      </c>
      <c r="F72230" t="s">
        <v>182</v>
      </c>
      <c r="G72230" s="2">
        <v>5627</v>
      </c>
      <c r="H72230" s="2">
        <v>113271.51</v>
      </c>
    </row>
    <row r="72231" spans="1:8" x14ac:dyDescent="0.25">
      <c r="A72231" s="2" t="s">
        <v>212</v>
      </c>
      <c r="B72231" s="2" t="s">
        <v>495</v>
      </c>
      <c r="C72231" s="2" t="s">
        <v>184</v>
      </c>
      <c r="D72231" t="s">
        <v>180</v>
      </c>
      <c r="E72231" t="s">
        <v>181</v>
      </c>
      <c r="F72231" t="s">
        <v>182</v>
      </c>
      <c r="G72231" s="2">
        <v>3274706</v>
      </c>
      <c r="H72231" s="2">
        <v>65348825.980000123</v>
      </c>
    </row>
    <row r="72232" spans="1:8" x14ac:dyDescent="0.25">
      <c r="A72232" s="2" t="s">
        <v>212</v>
      </c>
      <c r="B72232" s="2" t="s">
        <v>495</v>
      </c>
      <c r="C72232" s="2" t="s">
        <v>184</v>
      </c>
      <c r="D72232" t="s">
        <v>185</v>
      </c>
      <c r="E72232" t="s">
        <v>181</v>
      </c>
      <c r="F72232" t="s">
        <v>182</v>
      </c>
      <c r="G72232" s="2">
        <v>207696</v>
      </c>
      <c r="H72232" s="2">
        <v>4141028.2099999986</v>
      </c>
    </row>
    <row r="72233" spans="1:8" x14ac:dyDescent="0.25">
      <c r="A72233" s="2" t="s">
        <v>212</v>
      </c>
      <c r="B72233" s="2" t="s">
        <v>495</v>
      </c>
      <c r="C72233" s="2" t="s">
        <v>179</v>
      </c>
      <c r="D72233" t="s">
        <v>180</v>
      </c>
      <c r="E72233" t="s">
        <v>181</v>
      </c>
      <c r="F72233" t="s">
        <v>182</v>
      </c>
      <c r="G72233" s="2">
        <v>788053</v>
      </c>
      <c r="H72233" s="2">
        <v>15733787.020000016</v>
      </c>
    </row>
    <row r="72234" spans="1:8" x14ac:dyDescent="0.25">
      <c r="A72234" s="2" t="s">
        <v>212</v>
      </c>
      <c r="B72234" s="2" t="s">
        <v>495</v>
      </c>
      <c r="C72234" s="2" t="s">
        <v>179</v>
      </c>
      <c r="D72234" t="s">
        <v>183</v>
      </c>
      <c r="E72234" t="s">
        <v>181</v>
      </c>
      <c r="F72234" t="s">
        <v>182</v>
      </c>
      <c r="G72234" s="2">
        <v>58586</v>
      </c>
      <c r="H72234" s="2">
        <v>1168722.3000000005</v>
      </c>
    </row>
    <row r="72235" spans="1:8" x14ac:dyDescent="0.25">
      <c r="A72235" s="2" t="s">
        <v>212</v>
      </c>
      <c r="B72235" s="2" t="s">
        <v>495</v>
      </c>
      <c r="C72235" s="2" t="s">
        <v>179</v>
      </c>
      <c r="D72235" t="s">
        <v>183</v>
      </c>
      <c r="E72235" t="s">
        <v>187</v>
      </c>
      <c r="F72235" t="s">
        <v>182</v>
      </c>
      <c r="G72235" s="2">
        <v>9983</v>
      </c>
      <c r="H72235" s="2">
        <v>198861.36</v>
      </c>
    </row>
    <row r="72236" spans="1:8" x14ac:dyDescent="0.25">
      <c r="A72236" s="2" t="s">
        <v>212</v>
      </c>
      <c r="B72236" s="2" t="s">
        <v>495</v>
      </c>
      <c r="C72236" s="2" t="s">
        <v>184</v>
      </c>
      <c r="D72236" t="s">
        <v>180</v>
      </c>
      <c r="E72236" t="s">
        <v>187</v>
      </c>
      <c r="F72236" t="s">
        <v>182</v>
      </c>
      <c r="G72236" s="2">
        <v>11448</v>
      </c>
      <c r="H72236" s="2">
        <v>228044.16000000003</v>
      </c>
    </row>
    <row r="72237" spans="1:8" x14ac:dyDescent="0.25">
      <c r="A72237" s="2" t="s">
        <v>212</v>
      </c>
      <c r="B72237" s="2" t="s">
        <v>495</v>
      </c>
      <c r="C72237" s="2" t="s">
        <v>184</v>
      </c>
      <c r="D72237" t="s">
        <v>183</v>
      </c>
      <c r="E72237" t="s">
        <v>187</v>
      </c>
      <c r="F72237" t="s">
        <v>182</v>
      </c>
      <c r="G72237" s="2">
        <v>2520</v>
      </c>
      <c r="H72237" s="2">
        <v>50198.400000000001</v>
      </c>
    </row>
    <row r="72238" spans="1:8" x14ac:dyDescent="0.25">
      <c r="A72238" s="2" t="s">
        <v>212</v>
      </c>
      <c r="B72238" s="2" t="s">
        <v>495</v>
      </c>
      <c r="C72238" s="2" t="s">
        <v>184</v>
      </c>
      <c r="D72238" t="s">
        <v>183</v>
      </c>
      <c r="E72238" t="s">
        <v>188</v>
      </c>
      <c r="F72238" t="s">
        <v>182</v>
      </c>
      <c r="G72238" s="2">
        <v>24369</v>
      </c>
      <c r="H72238" s="2">
        <v>485430.48</v>
      </c>
    </row>
    <row r="72239" spans="1:8" x14ac:dyDescent="0.25">
      <c r="A72239" s="2" t="s">
        <v>212</v>
      </c>
      <c r="B72239" s="2" t="s">
        <v>496</v>
      </c>
      <c r="C72239" s="2" t="s">
        <v>179</v>
      </c>
      <c r="D72239" t="s">
        <v>180</v>
      </c>
      <c r="E72239" t="s">
        <v>181</v>
      </c>
      <c r="F72239" t="s">
        <v>182</v>
      </c>
      <c r="G72239" s="2">
        <v>852581</v>
      </c>
      <c r="H72239" s="2">
        <v>17211332.179999992</v>
      </c>
    </row>
    <row r="72240" spans="1:8" x14ac:dyDescent="0.25">
      <c r="A72240" s="2" t="s">
        <v>212</v>
      </c>
      <c r="B72240" s="2" t="s">
        <v>496</v>
      </c>
      <c r="C72240" s="2" t="s">
        <v>184</v>
      </c>
      <c r="D72240" t="s">
        <v>180</v>
      </c>
      <c r="E72240" t="s">
        <v>181</v>
      </c>
      <c r="F72240" t="s">
        <v>182</v>
      </c>
      <c r="G72240" s="2">
        <v>3065123</v>
      </c>
      <c r="H72240" s="2">
        <v>61895129.480000034</v>
      </c>
    </row>
    <row r="72241" spans="1:8" x14ac:dyDescent="0.25">
      <c r="A72241" s="2" t="s">
        <v>212</v>
      </c>
      <c r="B72241" s="2" t="s">
        <v>496</v>
      </c>
      <c r="C72241" s="2" t="s">
        <v>184</v>
      </c>
      <c r="D72241" t="s">
        <v>185</v>
      </c>
      <c r="E72241" t="s">
        <v>181</v>
      </c>
      <c r="F72241" t="s">
        <v>182</v>
      </c>
      <c r="G72241" s="2">
        <v>4293081</v>
      </c>
      <c r="H72241" s="2">
        <v>85921874.230000034</v>
      </c>
    </row>
    <row r="72242" spans="1:8" x14ac:dyDescent="0.25">
      <c r="A72242" s="2" t="s">
        <v>212</v>
      </c>
      <c r="B72242" s="2" t="s">
        <v>496</v>
      </c>
      <c r="C72242" s="2" t="s">
        <v>179</v>
      </c>
      <c r="D72242" t="s">
        <v>183</v>
      </c>
      <c r="E72242" t="s">
        <v>181</v>
      </c>
      <c r="F72242" t="s">
        <v>182</v>
      </c>
      <c r="G72242" s="2">
        <v>168151</v>
      </c>
      <c r="H72242" s="2">
        <v>3381560.9399999985</v>
      </c>
    </row>
    <row r="72243" spans="1:8" x14ac:dyDescent="0.25">
      <c r="A72243" s="2" t="s">
        <v>212</v>
      </c>
      <c r="B72243" s="2" t="s">
        <v>496</v>
      </c>
      <c r="C72243" s="2" t="s">
        <v>179</v>
      </c>
      <c r="D72243" t="s">
        <v>183</v>
      </c>
      <c r="E72243" t="s">
        <v>187</v>
      </c>
      <c r="F72243" t="s">
        <v>182</v>
      </c>
      <c r="G72243" s="2">
        <v>13810</v>
      </c>
      <c r="H72243" s="2">
        <v>279376.3</v>
      </c>
    </row>
    <row r="72244" spans="1:8" x14ac:dyDescent="0.25">
      <c r="A72244" s="2" t="s">
        <v>212</v>
      </c>
      <c r="B72244" s="2" t="s">
        <v>496</v>
      </c>
      <c r="C72244" s="2" t="s">
        <v>184</v>
      </c>
      <c r="D72244" t="s">
        <v>183</v>
      </c>
      <c r="E72244" t="s">
        <v>187</v>
      </c>
      <c r="F72244" t="s">
        <v>182</v>
      </c>
      <c r="G72244" s="2">
        <v>1526</v>
      </c>
      <c r="H72244" s="2">
        <v>30870.98</v>
      </c>
    </row>
    <row r="72245" spans="1:8" x14ac:dyDescent="0.25">
      <c r="A72245" s="2" t="s">
        <v>212</v>
      </c>
      <c r="B72245" s="2" t="s">
        <v>497</v>
      </c>
      <c r="C72245" s="2" t="s">
        <v>179</v>
      </c>
      <c r="D72245" t="s">
        <v>183</v>
      </c>
      <c r="E72245" t="s">
        <v>181</v>
      </c>
      <c r="F72245" t="s">
        <v>182</v>
      </c>
      <c r="G72245" s="2">
        <v>45090</v>
      </c>
      <c r="H72245" s="2">
        <v>926310.88</v>
      </c>
    </row>
    <row r="72246" spans="1:8" x14ac:dyDescent="0.25">
      <c r="A72246" s="2" t="s">
        <v>212</v>
      </c>
      <c r="B72246" s="2" t="s">
        <v>497</v>
      </c>
      <c r="C72246" s="2" t="s">
        <v>179</v>
      </c>
      <c r="D72246" t="s">
        <v>180</v>
      </c>
      <c r="E72246" t="s">
        <v>181</v>
      </c>
      <c r="F72246" t="s">
        <v>182</v>
      </c>
      <c r="G72246" s="2">
        <v>795531</v>
      </c>
      <c r="H72246" s="2">
        <v>16341644.050000034</v>
      </c>
    </row>
    <row r="72247" spans="1:8" x14ac:dyDescent="0.25">
      <c r="A72247" s="2" t="s">
        <v>212</v>
      </c>
      <c r="B72247" s="2" t="s">
        <v>497</v>
      </c>
      <c r="C72247" s="2" t="s">
        <v>184</v>
      </c>
      <c r="D72247" t="s">
        <v>180</v>
      </c>
      <c r="E72247" t="s">
        <v>181</v>
      </c>
      <c r="F72247" t="s">
        <v>182</v>
      </c>
      <c r="G72247" s="2">
        <v>3262557</v>
      </c>
      <c r="H72247" s="2">
        <v>67230651.369999647</v>
      </c>
    </row>
    <row r="72248" spans="1:8" x14ac:dyDescent="0.25">
      <c r="A72248" s="2" t="s">
        <v>212</v>
      </c>
      <c r="B72248" s="2" t="s">
        <v>497</v>
      </c>
      <c r="C72248" s="2" t="s">
        <v>184</v>
      </c>
      <c r="D72248" t="s">
        <v>185</v>
      </c>
      <c r="E72248" t="s">
        <v>181</v>
      </c>
      <c r="F72248" t="s">
        <v>182</v>
      </c>
      <c r="G72248" s="2">
        <v>770743</v>
      </c>
      <c r="H72248" s="2">
        <v>15623246.919999998</v>
      </c>
    </row>
    <row r="72249" spans="1:8" x14ac:dyDescent="0.25">
      <c r="A72249" s="2" t="s">
        <v>212</v>
      </c>
      <c r="B72249" s="2" t="s">
        <v>497</v>
      </c>
      <c r="C72249" s="2" t="s">
        <v>184</v>
      </c>
      <c r="D72249" t="s">
        <v>186</v>
      </c>
      <c r="E72249" t="s">
        <v>181</v>
      </c>
      <c r="F72249" t="s">
        <v>182</v>
      </c>
      <c r="G72249" s="2">
        <v>600</v>
      </c>
      <c r="H72249" s="2">
        <v>12175</v>
      </c>
    </row>
    <row r="72250" spans="1:8" x14ac:dyDescent="0.25">
      <c r="A72250" s="2" t="s">
        <v>212</v>
      </c>
      <c r="B72250" s="2" t="s">
        <v>497</v>
      </c>
      <c r="C72250" s="2" t="s">
        <v>179</v>
      </c>
      <c r="D72250" t="s">
        <v>183</v>
      </c>
      <c r="E72250" t="s">
        <v>187</v>
      </c>
      <c r="F72250" t="s">
        <v>182</v>
      </c>
      <c r="G72250" s="2">
        <v>13840</v>
      </c>
      <c r="H72250" s="2">
        <v>288148.8</v>
      </c>
    </row>
    <row r="72251" spans="1:8" x14ac:dyDescent="0.25">
      <c r="A72251" s="2" t="s">
        <v>212</v>
      </c>
      <c r="B72251" s="2" t="s">
        <v>497</v>
      </c>
      <c r="C72251" s="2" t="s">
        <v>184</v>
      </c>
      <c r="D72251" t="s">
        <v>180</v>
      </c>
      <c r="E72251" t="s">
        <v>187</v>
      </c>
      <c r="F72251" t="s">
        <v>182</v>
      </c>
      <c r="G72251" s="2">
        <v>69123</v>
      </c>
      <c r="H72251" s="2">
        <v>1439140.86</v>
      </c>
    </row>
    <row r="72252" spans="1:8" x14ac:dyDescent="0.25">
      <c r="A72252" s="2" t="s">
        <v>212</v>
      </c>
      <c r="B72252" s="2" t="s">
        <v>497</v>
      </c>
      <c r="C72252" s="2" t="s">
        <v>184</v>
      </c>
      <c r="D72252" t="s">
        <v>183</v>
      </c>
      <c r="E72252" t="s">
        <v>187</v>
      </c>
      <c r="F72252" t="s">
        <v>182</v>
      </c>
      <c r="G72252" s="2">
        <v>72765</v>
      </c>
      <c r="H72252" s="2">
        <v>1514967.3</v>
      </c>
    </row>
    <row r="72253" spans="1:8" x14ac:dyDescent="0.25">
      <c r="A72253" s="2" t="s">
        <v>212</v>
      </c>
      <c r="B72253" s="2" t="s">
        <v>498</v>
      </c>
      <c r="C72253" s="2" t="s">
        <v>179</v>
      </c>
      <c r="D72253" t="s">
        <v>180</v>
      </c>
      <c r="E72253" t="s">
        <v>181</v>
      </c>
      <c r="F72253" t="s">
        <v>182</v>
      </c>
      <c r="G72253" s="2">
        <v>500033</v>
      </c>
      <c r="H72253" s="2">
        <v>10291917.879999967</v>
      </c>
    </row>
    <row r="72254" spans="1:8" x14ac:dyDescent="0.25">
      <c r="A72254" s="2" t="s">
        <v>212</v>
      </c>
      <c r="B72254" s="2" t="s">
        <v>498</v>
      </c>
      <c r="C72254" s="2" t="s">
        <v>179</v>
      </c>
      <c r="D72254" t="s">
        <v>183</v>
      </c>
      <c r="E72254" t="s">
        <v>181</v>
      </c>
      <c r="F72254" t="s">
        <v>182</v>
      </c>
      <c r="G72254" s="2">
        <v>27244</v>
      </c>
      <c r="H72254" s="2">
        <v>561772.04</v>
      </c>
    </row>
    <row r="72255" spans="1:8" x14ac:dyDescent="0.25">
      <c r="A72255" s="2" t="s">
        <v>212</v>
      </c>
      <c r="B72255" s="2" t="s">
        <v>498</v>
      </c>
      <c r="C72255" s="2" t="s">
        <v>184</v>
      </c>
      <c r="D72255" t="s">
        <v>185</v>
      </c>
      <c r="E72255" t="s">
        <v>181</v>
      </c>
      <c r="F72255" t="s">
        <v>182</v>
      </c>
      <c r="G72255" s="2">
        <v>104792</v>
      </c>
      <c r="H72255" s="2">
        <v>2159307.9800000014</v>
      </c>
    </row>
    <row r="72256" spans="1:8" x14ac:dyDescent="0.25">
      <c r="A72256" s="2" t="s">
        <v>212</v>
      </c>
      <c r="B72256" s="2" t="s">
        <v>498</v>
      </c>
      <c r="C72256" s="2" t="s">
        <v>184</v>
      </c>
      <c r="D72256" t="s">
        <v>180</v>
      </c>
      <c r="E72256" t="s">
        <v>181</v>
      </c>
      <c r="F72256" t="s">
        <v>182</v>
      </c>
      <c r="G72256" s="2">
        <v>2388505</v>
      </c>
      <c r="H72256" s="2">
        <v>49216262.890000165</v>
      </c>
    </row>
    <row r="72257" spans="1:8" x14ac:dyDescent="0.25">
      <c r="A72257" s="2" t="s">
        <v>212</v>
      </c>
      <c r="B72257" s="2" t="s">
        <v>498</v>
      </c>
      <c r="C72257" s="2" t="s">
        <v>184</v>
      </c>
      <c r="D72257" t="s">
        <v>186</v>
      </c>
      <c r="E72257" t="s">
        <v>181</v>
      </c>
      <c r="F72257" t="s">
        <v>182</v>
      </c>
      <c r="G72257" s="2">
        <v>6111</v>
      </c>
      <c r="H72257" s="2">
        <v>126520.1</v>
      </c>
    </row>
    <row r="72258" spans="1:8" x14ac:dyDescent="0.25">
      <c r="A72258" s="2" t="s">
        <v>212</v>
      </c>
      <c r="B72258" s="2" t="s">
        <v>498</v>
      </c>
      <c r="C72258" s="2" t="s">
        <v>184</v>
      </c>
      <c r="D72258" t="s">
        <v>183</v>
      </c>
      <c r="E72258" t="s">
        <v>187</v>
      </c>
      <c r="F72258" t="s">
        <v>182</v>
      </c>
      <c r="G72258" s="2">
        <v>208</v>
      </c>
      <c r="H72258" s="2">
        <v>4286.88</v>
      </c>
    </row>
    <row r="72259" spans="1:8" x14ac:dyDescent="0.25">
      <c r="A72259" s="2" t="s">
        <v>212</v>
      </c>
      <c r="B72259" s="2" t="s">
        <v>498</v>
      </c>
      <c r="C72259" s="2" t="s">
        <v>184</v>
      </c>
      <c r="D72259" t="s">
        <v>180</v>
      </c>
      <c r="E72259" t="s">
        <v>187</v>
      </c>
      <c r="F72259" t="s">
        <v>182</v>
      </c>
      <c r="G72259" s="2">
        <v>35572</v>
      </c>
      <c r="H72259" s="2">
        <v>733138.92</v>
      </c>
    </row>
    <row r="72260" spans="1:8" x14ac:dyDescent="0.25">
      <c r="A72260" s="2" t="s">
        <v>212</v>
      </c>
      <c r="B72260" s="2" t="s">
        <v>498</v>
      </c>
      <c r="C72260" s="2" t="s">
        <v>179</v>
      </c>
      <c r="D72260" t="s">
        <v>183</v>
      </c>
      <c r="E72260" t="s">
        <v>187</v>
      </c>
      <c r="F72260" t="s">
        <v>182</v>
      </c>
      <c r="G72260" s="2">
        <v>13840</v>
      </c>
      <c r="H72260" s="2">
        <v>285242.39999999997</v>
      </c>
    </row>
    <row r="72261" spans="1:8" x14ac:dyDescent="0.25">
      <c r="A72261" s="2" t="s">
        <v>212</v>
      </c>
      <c r="B72261" s="2" t="s">
        <v>499</v>
      </c>
      <c r="C72261" s="2" t="s">
        <v>179</v>
      </c>
      <c r="D72261" t="s">
        <v>180</v>
      </c>
      <c r="E72261" t="s">
        <v>181</v>
      </c>
      <c r="F72261" t="s">
        <v>182</v>
      </c>
      <c r="G72261" s="2">
        <v>452901</v>
      </c>
      <c r="H72261" s="2">
        <v>9200348.2300000098</v>
      </c>
    </row>
    <row r="72262" spans="1:8" x14ac:dyDescent="0.25">
      <c r="A72262" s="2" t="s">
        <v>212</v>
      </c>
      <c r="B72262" s="2" t="s">
        <v>499</v>
      </c>
      <c r="C72262" s="2" t="s">
        <v>184</v>
      </c>
      <c r="D72262" t="s">
        <v>180</v>
      </c>
      <c r="E72262" t="s">
        <v>181</v>
      </c>
      <c r="F72262" t="s">
        <v>182</v>
      </c>
      <c r="G72262" s="2">
        <v>2123012</v>
      </c>
      <c r="H72262" s="2">
        <v>43213159.00000003</v>
      </c>
    </row>
    <row r="72263" spans="1:8" x14ac:dyDescent="0.25">
      <c r="A72263" s="2" t="s">
        <v>212</v>
      </c>
      <c r="B72263" s="2" t="s">
        <v>499</v>
      </c>
      <c r="C72263" s="2" t="s">
        <v>184</v>
      </c>
      <c r="D72263" t="s">
        <v>185</v>
      </c>
      <c r="E72263" t="s">
        <v>181</v>
      </c>
      <c r="F72263" t="s">
        <v>182</v>
      </c>
      <c r="G72263" s="2">
        <v>205741</v>
      </c>
      <c r="H72263" s="2">
        <v>4191403.7899999982</v>
      </c>
    </row>
    <row r="72264" spans="1:8" x14ac:dyDescent="0.25">
      <c r="A72264" s="2" t="s">
        <v>212</v>
      </c>
      <c r="B72264" s="2" t="s">
        <v>499</v>
      </c>
      <c r="C72264" s="2" t="s">
        <v>179</v>
      </c>
      <c r="D72264" t="s">
        <v>183</v>
      </c>
      <c r="E72264" t="s">
        <v>181</v>
      </c>
      <c r="F72264" t="s">
        <v>182</v>
      </c>
      <c r="G72264" s="2">
        <v>49773</v>
      </c>
      <c r="H72264" s="2">
        <v>1013428.56</v>
      </c>
    </row>
    <row r="72265" spans="1:8" x14ac:dyDescent="0.25">
      <c r="A72265" s="2" t="s">
        <v>212</v>
      </c>
      <c r="B72265" s="2" t="s">
        <v>499</v>
      </c>
      <c r="C72265" s="2" t="s">
        <v>184</v>
      </c>
      <c r="D72265" t="s">
        <v>186</v>
      </c>
      <c r="E72265" t="s">
        <v>181</v>
      </c>
      <c r="F72265" t="s">
        <v>182</v>
      </c>
      <c r="G72265" s="2">
        <v>1900</v>
      </c>
      <c r="H72265" s="2">
        <v>38518</v>
      </c>
    </row>
    <row r="72266" spans="1:8" x14ac:dyDescent="0.25">
      <c r="A72266" s="2" t="s">
        <v>212</v>
      </c>
      <c r="B72266" s="2" t="s">
        <v>499</v>
      </c>
      <c r="C72266" s="2" t="s">
        <v>184</v>
      </c>
      <c r="D72266" t="s">
        <v>183</v>
      </c>
      <c r="E72266" t="s">
        <v>181</v>
      </c>
      <c r="F72266" t="s">
        <v>189</v>
      </c>
      <c r="G72266" s="2">
        <v>1546</v>
      </c>
      <c r="H72266" s="2">
        <v>31580.76</v>
      </c>
    </row>
    <row r="72267" spans="1:8" x14ac:dyDescent="0.25">
      <c r="A72267" s="2" t="s">
        <v>212</v>
      </c>
      <c r="B72267" s="2" t="s">
        <v>499</v>
      </c>
      <c r="C72267" s="2" t="s">
        <v>184</v>
      </c>
      <c r="D72267" t="s">
        <v>183</v>
      </c>
      <c r="E72267" t="s">
        <v>187</v>
      </c>
      <c r="F72267" t="s">
        <v>182</v>
      </c>
      <c r="G72267" s="2">
        <v>223122</v>
      </c>
      <c r="H72267" s="2">
        <v>4556151.24</v>
      </c>
    </row>
    <row r="72268" spans="1:8" x14ac:dyDescent="0.25">
      <c r="A72268" s="2" t="s">
        <v>212</v>
      </c>
      <c r="B72268" s="2" t="s">
        <v>499</v>
      </c>
      <c r="C72268" s="2" t="s">
        <v>184</v>
      </c>
      <c r="D72268" t="s">
        <v>180</v>
      </c>
      <c r="E72268" t="s">
        <v>187</v>
      </c>
      <c r="F72268" t="s">
        <v>182</v>
      </c>
      <c r="G72268" s="2">
        <v>2168</v>
      </c>
      <c r="H72268" s="2">
        <v>44270.560000000005</v>
      </c>
    </row>
    <row r="72269" spans="1:8" x14ac:dyDescent="0.25">
      <c r="A72269" s="2" t="s">
        <v>212</v>
      </c>
      <c r="B72269" s="2" t="s">
        <v>499</v>
      </c>
      <c r="C72269" s="2" t="s">
        <v>179</v>
      </c>
      <c r="D72269" t="s">
        <v>183</v>
      </c>
      <c r="E72269" t="s">
        <v>187</v>
      </c>
      <c r="F72269" t="s">
        <v>182</v>
      </c>
      <c r="G72269" s="2">
        <v>13840</v>
      </c>
      <c r="H72269" s="2">
        <v>282612.80000000005</v>
      </c>
    </row>
    <row r="72270" spans="1:8" x14ac:dyDescent="0.25">
      <c r="A72270" s="2" t="s">
        <v>212</v>
      </c>
      <c r="B72270" s="2" t="s">
        <v>500</v>
      </c>
      <c r="C72270" s="2" t="s">
        <v>179</v>
      </c>
      <c r="D72270" t="s">
        <v>183</v>
      </c>
      <c r="E72270" t="s">
        <v>181</v>
      </c>
      <c r="F72270" t="s">
        <v>182</v>
      </c>
      <c r="G72270" s="2">
        <v>42699</v>
      </c>
      <c r="H72270" s="2">
        <v>900390.72</v>
      </c>
    </row>
    <row r="72271" spans="1:8" x14ac:dyDescent="0.25">
      <c r="A72271" s="2" t="s">
        <v>212</v>
      </c>
      <c r="B72271" s="2" t="s">
        <v>500</v>
      </c>
      <c r="C72271" s="2" t="s">
        <v>179</v>
      </c>
      <c r="D72271" t="s">
        <v>180</v>
      </c>
      <c r="E72271" t="s">
        <v>181</v>
      </c>
      <c r="F72271" t="s">
        <v>182</v>
      </c>
      <c r="G72271" s="2">
        <v>449195</v>
      </c>
      <c r="H72271" s="2">
        <v>9445141.7299999911</v>
      </c>
    </row>
    <row r="72272" spans="1:8" x14ac:dyDescent="0.25">
      <c r="A72272" s="2" t="s">
        <v>212</v>
      </c>
      <c r="B72272" s="2" t="s">
        <v>500</v>
      </c>
      <c r="C72272" s="2" t="s">
        <v>184</v>
      </c>
      <c r="D72272" t="s">
        <v>180</v>
      </c>
      <c r="E72272" t="s">
        <v>181</v>
      </c>
      <c r="F72272" t="s">
        <v>182</v>
      </c>
      <c r="G72272" s="2">
        <v>2150890</v>
      </c>
      <c r="H72272" s="2">
        <v>45399562.040000089</v>
      </c>
    </row>
    <row r="72273" spans="1:8" x14ac:dyDescent="0.25">
      <c r="A72273" s="2" t="s">
        <v>212</v>
      </c>
      <c r="B72273" s="2" t="s">
        <v>500</v>
      </c>
      <c r="C72273" s="2" t="s">
        <v>184</v>
      </c>
      <c r="D72273" t="s">
        <v>185</v>
      </c>
      <c r="E72273" t="s">
        <v>181</v>
      </c>
      <c r="F72273" t="s">
        <v>182</v>
      </c>
      <c r="G72273" s="2">
        <v>299868</v>
      </c>
      <c r="H72273" s="2">
        <v>6279945.3700000038</v>
      </c>
    </row>
    <row r="72274" spans="1:8" x14ac:dyDescent="0.25">
      <c r="A72274" s="2" t="s">
        <v>212</v>
      </c>
      <c r="B72274" s="2" t="s">
        <v>500</v>
      </c>
      <c r="C72274" s="2" t="s">
        <v>184</v>
      </c>
      <c r="D72274" t="s">
        <v>183</v>
      </c>
      <c r="E72274" t="s">
        <v>187</v>
      </c>
      <c r="F72274" t="s">
        <v>182</v>
      </c>
      <c r="G72274" s="2">
        <v>107700</v>
      </c>
      <c r="H72274" s="2">
        <v>2291856</v>
      </c>
    </row>
    <row r="72275" spans="1:8" x14ac:dyDescent="0.25">
      <c r="A72275" s="2" t="s">
        <v>212</v>
      </c>
      <c r="B72275" s="2" t="s">
        <v>500</v>
      </c>
      <c r="C72275" s="2" t="s">
        <v>184</v>
      </c>
      <c r="D72275" t="s">
        <v>180</v>
      </c>
      <c r="E72275" t="s">
        <v>187</v>
      </c>
      <c r="F72275" t="s">
        <v>182</v>
      </c>
      <c r="G72275" s="2">
        <v>67758</v>
      </c>
      <c r="H72275" s="2">
        <v>1441890.24</v>
      </c>
    </row>
    <row r="72276" spans="1:8" x14ac:dyDescent="0.25">
      <c r="A72276" s="2" t="s">
        <v>212</v>
      </c>
      <c r="B72276" s="2" t="s">
        <v>501</v>
      </c>
      <c r="C72276" s="2" t="s">
        <v>179</v>
      </c>
      <c r="D72276" t="s">
        <v>183</v>
      </c>
      <c r="E72276" t="s">
        <v>181</v>
      </c>
      <c r="F72276" t="s">
        <v>182</v>
      </c>
      <c r="G72276" s="2">
        <v>38287</v>
      </c>
      <c r="H72276" s="2">
        <v>791455.12999999989</v>
      </c>
    </row>
    <row r="72277" spans="1:8" x14ac:dyDescent="0.25">
      <c r="A72277" s="2" t="s">
        <v>212</v>
      </c>
      <c r="B72277" s="2" t="s">
        <v>501</v>
      </c>
      <c r="C72277" s="2" t="s">
        <v>179</v>
      </c>
      <c r="D72277" t="s">
        <v>180</v>
      </c>
      <c r="E72277" t="s">
        <v>181</v>
      </c>
      <c r="F72277" t="s">
        <v>182</v>
      </c>
      <c r="G72277" s="2">
        <v>367541</v>
      </c>
      <c r="H72277" s="2">
        <v>7589077.2299999986</v>
      </c>
    </row>
    <row r="72278" spans="1:8" x14ac:dyDescent="0.25">
      <c r="A72278" s="2" t="s">
        <v>212</v>
      </c>
      <c r="B72278" s="2" t="s">
        <v>501</v>
      </c>
      <c r="C72278" s="2" t="s">
        <v>184</v>
      </c>
      <c r="D72278" t="s">
        <v>180</v>
      </c>
      <c r="E72278" t="s">
        <v>181</v>
      </c>
      <c r="F72278" t="s">
        <v>182</v>
      </c>
      <c r="G72278" s="2">
        <v>2433233</v>
      </c>
      <c r="H72278" s="2">
        <v>50345374.219999917</v>
      </c>
    </row>
    <row r="72279" spans="1:8" x14ac:dyDescent="0.25">
      <c r="A72279" s="2" t="s">
        <v>212</v>
      </c>
      <c r="B72279" s="2" t="s">
        <v>501</v>
      </c>
      <c r="C72279" s="2" t="s">
        <v>184</v>
      </c>
      <c r="D72279" t="s">
        <v>185</v>
      </c>
      <c r="E72279" t="s">
        <v>181</v>
      </c>
      <c r="F72279" t="s">
        <v>182</v>
      </c>
      <c r="G72279" s="2">
        <v>183650</v>
      </c>
      <c r="H72279" s="2">
        <v>3792864.95</v>
      </c>
    </row>
    <row r="72280" spans="1:8" x14ac:dyDescent="0.25">
      <c r="A72280" s="2" t="s">
        <v>212</v>
      </c>
      <c r="B72280" s="2" t="s">
        <v>501</v>
      </c>
      <c r="C72280" s="2" t="s">
        <v>184</v>
      </c>
      <c r="D72280" t="s">
        <v>183</v>
      </c>
      <c r="E72280" t="s">
        <v>181</v>
      </c>
      <c r="F72280" t="s">
        <v>189</v>
      </c>
      <c r="G72280" s="2">
        <v>500</v>
      </c>
      <c r="H72280" s="2">
        <v>10540</v>
      </c>
    </row>
    <row r="72281" spans="1:8" x14ac:dyDescent="0.25">
      <c r="A72281" s="2" t="s">
        <v>212</v>
      </c>
      <c r="B72281" s="2" t="s">
        <v>501</v>
      </c>
      <c r="C72281" s="2" t="s">
        <v>179</v>
      </c>
      <c r="D72281" t="s">
        <v>183</v>
      </c>
      <c r="E72281" t="s">
        <v>187</v>
      </c>
      <c r="F72281" t="s">
        <v>182</v>
      </c>
      <c r="G72281" s="2">
        <v>13870</v>
      </c>
      <c r="H72281" s="2">
        <v>285444.59999999998</v>
      </c>
    </row>
    <row r="72282" spans="1:8" x14ac:dyDescent="0.25">
      <c r="A72282" s="2" t="s">
        <v>212</v>
      </c>
      <c r="B72282" s="2" t="s">
        <v>501</v>
      </c>
      <c r="C72282" s="2" t="s">
        <v>184</v>
      </c>
      <c r="D72282" t="s">
        <v>180</v>
      </c>
      <c r="E72282" t="s">
        <v>187</v>
      </c>
      <c r="F72282" t="s">
        <v>182</v>
      </c>
      <c r="G72282" s="2">
        <v>254918</v>
      </c>
      <c r="H72282" s="2">
        <v>5246212.4399999995</v>
      </c>
    </row>
    <row r="72283" spans="1:8" x14ac:dyDescent="0.25">
      <c r="A72283" s="2" t="s">
        <v>212</v>
      </c>
      <c r="B72283" s="2" t="s">
        <v>501</v>
      </c>
      <c r="C72283" s="2" t="s">
        <v>184</v>
      </c>
      <c r="D72283" t="s">
        <v>183</v>
      </c>
      <c r="E72283" t="s">
        <v>187</v>
      </c>
      <c r="F72283" t="s">
        <v>182</v>
      </c>
      <c r="G72283" s="2">
        <v>1020</v>
      </c>
      <c r="H72283" s="2">
        <v>20991.599999999999</v>
      </c>
    </row>
    <row r="72284" spans="1:8" x14ac:dyDescent="0.25">
      <c r="A72284" s="2" t="s">
        <v>212</v>
      </c>
      <c r="B72284" s="2" t="s">
        <v>502</v>
      </c>
      <c r="C72284" s="2" t="s">
        <v>179</v>
      </c>
      <c r="D72284" t="s">
        <v>180</v>
      </c>
      <c r="E72284" t="s">
        <v>181</v>
      </c>
      <c r="F72284" t="s">
        <v>182</v>
      </c>
      <c r="G72284" s="2">
        <v>458899</v>
      </c>
      <c r="H72284" s="2">
        <v>9625509.3600000106</v>
      </c>
    </row>
    <row r="72285" spans="1:8" x14ac:dyDescent="0.25">
      <c r="A72285" s="2" t="s">
        <v>212</v>
      </c>
      <c r="B72285" s="2" t="s">
        <v>502</v>
      </c>
      <c r="C72285" s="2" t="s">
        <v>179</v>
      </c>
      <c r="D72285" t="s">
        <v>183</v>
      </c>
      <c r="E72285" t="s">
        <v>181</v>
      </c>
      <c r="F72285" t="s">
        <v>182</v>
      </c>
      <c r="G72285" s="2">
        <v>70785</v>
      </c>
      <c r="H72285" s="2">
        <v>1485569.889999999</v>
      </c>
    </row>
    <row r="72286" spans="1:8" x14ac:dyDescent="0.25">
      <c r="A72286" s="2" t="s">
        <v>212</v>
      </c>
      <c r="B72286" s="2" t="s">
        <v>502</v>
      </c>
      <c r="C72286" s="2" t="s">
        <v>184</v>
      </c>
      <c r="D72286" t="s">
        <v>180</v>
      </c>
      <c r="E72286" t="s">
        <v>181</v>
      </c>
      <c r="F72286" t="s">
        <v>182</v>
      </c>
      <c r="G72286" s="2">
        <v>2471239</v>
      </c>
      <c r="H72286" s="2">
        <v>51839341.719999894</v>
      </c>
    </row>
    <row r="72287" spans="1:8" x14ac:dyDescent="0.25">
      <c r="A72287" s="2" t="s">
        <v>212</v>
      </c>
      <c r="B72287" s="2" t="s">
        <v>502</v>
      </c>
      <c r="C72287" s="2" t="s">
        <v>184</v>
      </c>
      <c r="D72287" t="s">
        <v>185</v>
      </c>
      <c r="E72287" t="s">
        <v>181</v>
      </c>
      <c r="F72287" t="s">
        <v>182</v>
      </c>
      <c r="G72287" s="2">
        <v>484264</v>
      </c>
      <c r="H72287" s="2">
        <v>10154271.029999996</v>
      </c>
    </row>
    <row r="72288" spans="1:8" x14ac:dyDescent="0.25">
      <c r="A72288" s="2" t="s">
        <v>212</v>
      </c>
      <c r="B72288" s="2" t="s">
        <v>502</v>
      </c>
      <c r="C72288" s="2" t="s">
        <v>184</v>
      </c>
      <c r="D72288" t="s">
        <v>180</v>
      </c>
      <c r="E72288" t="s">
        <v>187</v>
      </c>
      <c r="F72288" t="s">
        <v>182</v>
      </c>
      <c r="G72288" s="2">
        <v>58336</v>
      </c>
      <c r="H72288" s="2">
        <v>1223305.92</v>
      </c>
    </row>
    <row r="72289" spans="1:8" x14ac:dyDescent="0.25">
      <c r="A72289" s="2" t="s">
        <v>212</v>
      </c>
      <c r="B72289" s="2" t="s">
        <v>502</v>
      </c>
      <c r="C72289" s="2" t="s">
        <v>184</v>
      </c>
      <c r="D72289" t="s">
        <v>183</v>
      </c>
      <c r="E72289" t="s">
        <v>187</v>
      </c>
      <c r="F72289" t="s">
        <v>182</v>
      </c>
      <c r="G72289" s="2">
        <v>33623</v>
      </c>
      <c r="H72289" s="2">
        <v>705074.30999999994</v>
      </c>
    </row>
    <row r="72290" spans="1:8" x14ac:dyDescent="0.25">
      <c r="A72290" s="2" t="s">
        <v>212</v>
      </c>
      <c r="B72290" s="2" t="s">
        <v>503</v>
      </c>
      <c r="C72290" s="2" t="s">
        <v>179</v>
      </c>
      <c r="D72290" t="s">
        <v>180</v>
      </c>
      <c r="E72290" t="s">
        <v>181</v>
      </c>
      <c r="F72290" t="s">
        <v>182</v>
      </c>
      <c r="G72290" s="2">
        <v>496251</v>
      </c>
      <c r="H72290" s="2">
        <v>10378536.159999998</v>
      </c>
    </row>
    <row r="72291" spans="1:8" x14ac:dyDescent="0.25">
      <c r="A72291" s="2" t="s">
        <v>212</v>
      </c>
      <c r="B72291" s="2" t="s">
        <v>503</v>
      </c>
      <c r="C72291" s="2" t="s">
        <v>184</v>
      </c>
      <c r="D72291" t="s">
        <v>180</v>
      </c>
      <c r="E72291" t="s">
        <v>181</v>
      </c>
      <c r="F72291" t="s">
        <v>182</v>
      </c>
      <c r="G72291" s="2">
        <v>1965204</v>
      </c>
      <c r="H72291" s="2">
        <v>40973550.659999996</v>
      </c>
    </row>
    <row r="72292" spans="1:8" x14ac:dyDescent="0.25">
      <c r="A72292" s="2" t="s">
        <v>212</v>
      </c>
      <c r="B72292" s="2" t="s">
        <v>503</v>
      </c>
      <c r="C72292" s="2" t="s">
        <v>179</v>
      </c>
      <c r="D72292" t="s">
        <v>183</v>
      </c>
      <c r="E72292" t="s">
        <v>181</v>
      </c>
      <c r="F72292" t="s">
        <v>182</v>
      </c>
      <c r="G72292" s="2">
        <v>71893</v>
      </c>
      <c r="H72292" s="2">
        <v>1500057.1200000006</v>
      </c>
    </row>
    <row r="72293" spans="1:8" x14ac:dyDescent="0.25">
      <c r="A72293" s="2" t="s">
        <v>212</v>
      </c>
      <c r="B72293" s="2" t="s">
        <v>503</v>
      </c>
      <c r="C72293" s="2" t="s">
        <v>184</v>
      </c>
      <c r="D72293" t="s">
        <v>185</v>
      </c>
      <c r="E72293" t="s">
        <v>181</v>
      </c>
      <c r="F72293" t="s">
        <v>182</v>
      </c>
      <c r="G72293" s="2">
        <v>255262</v>
      </c>
      <c r="H72293" s="2">
        <v>5308256.0699999956</v>
      </c>
    </row>
    <row r="72294" spans="1:8" x14ac:dyDescent="0.25">
      <c r="A72294" s="2" t="s">
        <v>212</v>
      </c>
      <c r="B72294" s="2" t="s">
        <v>503</v>
      </c>
      <c r="C72294" s="2" t="s">
        <v>184</v>
      </c>
      <c r="D72294" t="s">
        <v>186</v>
      </c>
      <c r="E72294" t="s">
        <v>181</v>
      </c>
      <c r="F72294" t="s">
        <v>182</v>
      </c>
      <c r="G72294" s="2">
        <v>600</v>
      </c>
      <c r="H72294" s="2">
        <v>12552.000000000002</v>
      </c>
    </row>
    <row r="72295" spans="1:8" x14ac:dyDescent="0.25">
      <c r="A72295" s="2" t="s">
        <v>212</v>
      </c>
      <c r="B72295" s="2" t="s">
        <v>503</v>
      </c>
      <c r="C72295" s="2" t="s">
        <v>179</v>
      </c>
      <c r="D72295" t="s">
        <v>183</v>
      </c>
      <c r="E72295" t="s">
        <v>187</v>
      </c>
      <c r="F72295" t="s">
        <v>182</v>
      </c>
      <c r="G72295" s="2">
        <v>13870</v>
      </c>
      <c r="H72295" s="2">
        <v>286831.59999999998</v>
      </c>
    </row>
    <row r="72296" spans="1:8" x14ac:dyDescent="0.25">
      <c r="A72296" s="2" t="s">
        <v>212</v>
      </c>
      <c r="B72296" s="2" t="s">
        <v>503</v>
      </c>
      <c r="C72296" s="2" t="s">
        <v>184</v>
      </c>
      <c r="D72296" t="s">
        <v>180</v>
      </c>
      <c r="E72296" t="s">
        <v>187</v>
      </c>
      <c r="F72296" t="s">
        <v>182</v>
      </c>
      <c r="G72296" s="2">
        <v>102517</v>
      </c>
      <c r="H72296" s="2">
        <v>2120051.56</v>
      </c>
    </row>
    <row r="72297" spans="1:8" x14ac:dyDescent="0.25">
      <c r="A72297" s="2" t="s">
        <v>212</v>
      </c>
      <c r="B72297" s="2" t="s">
        <v>504</v>
      </c>
      <c r="C72297" s="2" t="s">
        <v>179</v>
      </c>
      <c r="D72297" t="s">
        <v>180</v>
      </c>
      <c r="E72297" t="s">
        <v>181</v>
      </c>
      <c r="F72297" t="s">
        <v>182</v>
      </c>
      <c r="G72297" s="2">
        <v>747428</v>
      </c>
      <c r="H72297" s="2">
        <v>15435649.220000006</v>
      </c>
    </row>
    <row r="72298" spans="1:8" x14ac:dyDescent="0.25">
      <c r="A72298" s="2" t="s">
        <v>212</v>
      </c>
      <c r="B72298" s="2" t="s">
        <v>504</v>
      </c>
      <c r="C72298" s="2" t="s">
        <v>179</v>
      </c>
      <c r="D72298" t="s">
        <v>183</v>
      </c>
      <c r="E72298" t="s">
        <v>181</v>
      </c>
      <c r="F72298" t="s">
        <v>182</v>
      </c>
      <c r="G72298" s="2">
        <v>152422</v>
      </c>
      <c r="H72298" s="2">
        <v>3144665.17</v>
      </c>
    </row>
    <row r="72299" spans="1:8" x14ac:dyDescent="0.25">
      <c r="A72299" s="2" t="s">
        <v>212</v>
      </c>
      <c r="B72299" s="2" t="s">
        <v>504</v>
      </c>
      <c r="C72299" s="2" t="s">
        <v>184</v>
      </c>
      <c r="D72299" t="s">
        <v>180</v>
      </c>
      <c r="E72299" t="s">
        <v>181</v>
      </c>
      <c r="F72299" t="s">
        <v>182</v>
      </c>
      <c r="G72299" s="2">
        <v>3188547</v>
      </c>
      <c r="H72299" s="2">
        <v>65799202.089999981</v>
      </c>
    </row>
    <row r="72300" spans="1:8" x14ac:dyDescent="0.25">
      <c r="A72300" s="2" t="s">
        <v>212</v>
      </c>
      <c r="B72300" s="2" t="s">
        <v>504</v>
      </c>
      <c r="C72300" s="2" t="s">
        <v>184</v>
      </c>
      <c r="D72300" t="s">
        <v>185</v>
      </c>
      <c r="E72300" t="s">
        <v>181</v>
      </c>
      <c r="F72300" t="s">
        <v>182</v>
      </c>
      <c r="G72300" s="2">
        <v>1516421</v>
      </c>
      <c r="H72300" s="2">
        <v>31328641.219999984</v>
      </c>
    </row>
    <row r="72301" spans="1:8" x14ac:dyDescent="0.25">
      <c r="A72301" s="2" t="s">
        <v>212</v>
      </c>
      <c r="B72301" s="2" t="s">
        <v>504</v>
      </c>
      <c r="C72301" s="2" t="s">
        <v>184</v>
      </c>
      <c r="D72301" t="s">
        <v>183</v>
      </c>
      <c r="E72301" t="s">
        <v>181</v>
      </c>
      <c r="F72301" t="s">
        <v>189</v>
      </c>
      <c r="G72301" s="2">
        <v>3300</v>
      </c>
      <c r="H72301" s="2">
        <v>67980</v>
      </c>
    </row>
    <row r="72302" spans="1:8" x14ac:dyDescent="0.25">
      <c r="A72302" s="2" t="s">
        <v>212</v>
      </c>
      <c r="B72302" s="2" t="s">
        <v>504</v>
      </c>
      <c r="C72302" s="2" t="s">
        <v>184</v>
      </c>
      <c r="D72302" t="s">
        <v>183</v>
      </c>
      <c r="E72302" t="s">
        <v>187</v>
      </c>
      <c r="F72302" t="s">
        <v>182</v>
      </c>
      <c r="G72302" s="2">
        <v>2862</v>
      </c>
      <c r="H72302" s="2">
        <v>59644.08</v>
      </c>
    </row>
    <row r="72303" spans="1:8" x14ac:dyDescent="0.25">
      <c r="A72303" s="2" t="s">
        <v>212</v>
      </c>
      <c r="B72303" s="2" t="s">
        <v>505</v>
      </c>
      <c r="C72303" s="2" t="s">
        <v>179</v>
      </c>
      <c r="D72303" t="s">
        <v>183</v>
      </c>
      <c r="E72303" t="s">
        <v>181</v>
      </c>
      <c r="F72303" t="s">
        <v>182</v>
      </c>
      <c r="G72303" s="2">
        <v>87918</v>
      </c>
      <c r="H72303" s="2">
        <v>1876721.5600000003</v>
      </c>
    </row>
    <row r="72304" spans="1:8" x14ac:dyDescent="0.25">
      <c r="A72304" s="2" t="s">
        <v>212</v>
      </c>
      <c r="B72304" s="2" t="s">
        <v>505</v>
      </c>
      <c r="C72304" s="2" t="s">
        <v>179</v>
      </c>
      <c r="D72304" t="s">
        <v>180</v>
      </c>
      <c r="E72304" t="s">
        <v>181</v>
      </c>
      <c r="F72304" t="s">
        <v>182</v>
      </c>
      <c r="G72304" s="2">
        <v>534168</v>
      </c>
      <c r="H72304" s="2">
        <v>11337821.200000005</v>
      </c>
    </row>
    <row r="72305" spans="1:8" x14ac:dyDescent="0.25">
      <c r="A72305" s="2" t="s">
        <v>212</v>
      </c>
      <c r="B72305" s="2" t="s">
        <v>505</v>
      </c>
      <c r="C72305" s="2" t="s">
        <v>184</v>
      </c>
      <c r="D72305" t="s">
        <v>180</v>
      </c>
      <c r="E72305" t="s">
        <v>181</v>
      </c>
      <c r="F72305" t="s">
        <v>182</v>
      </c>
      <c r="G72305" s="2">
        <v>2534857</v>
      </c>
      <c r="H72305" s="2">
        <v>54021111.02000007</v>
      </c>
    </row>
    <row r="72306" spans="1:8" x14ac:dyDescent="0.25">
      <c r="A72306" s="2" t="s">
        <v>212</v>
      </c>
      <c r="B72306" s="2" t="s">
        <v>505</v>
      </c>
      <c r="C72306" s="2" t="s">
        <v>184</v>
      </c>
      <c r="D72306" t="s">
        <v>185</v>
      </c>
      <c r="E72306" t="s">
        <v>181</v>
      </c>
      <c r="F72306" t="s">
        <v>182</v>
      </c>
      <c r="G72306" s="2">
        <v>188749</v>
      </c>
      <c r="H72306" s="2">
        <v>4039450.560000001</v>
      </c>
    </row>
    <row r="72307" spans="1:8" x14ac:dyDescent="0.25">
      <c r="A72307" s="2" t="s">
        <v>212</v>
      </c>
      <c r="B72307" s="2" t="s">
        <v>505</v>
      </c>
      <c r="C72307" s="2" t="s">
        <v>184</v>
      </c>
      <c r="D72307" t="s">
        <v>180</v>
      </c>
      <c r="E72307" t="s">
        <v>187</v>
      </c>
      <c r="F72307" t="s">
        <v>182</v>
      </c>
      <c r="G72307" s="2">
        <v>74909</v>
      </c>
      <c r="H72307" s="2">
        <v>1615038.0400000005</v>
      </c>
    </row>
    <row r="72308" spans="1:8" x14ac:dyDescent="0.25">
      <c r="A72308" s="2" t="s">
        <v>212</v>
      </c>
      <c r="B72308" s="2" t="s">
        <v>505</v>
      </c>
      <c r="C72308" s="2" t="s">
        <v>184</v>
      </c>
      <c r="D72308" t="s">
        <v>183</v>
      </c>
      <c r="E72308" t="s">
        <v>187</v>
      </c>
      <c r="F72308" t="s">
        <v>182</v>
      </c>
      <c r="G72308" s="2">
        <v>14393</v>
      </c>
      <c r="H72308" s="2">
        <v>310313.07999999996</v>
      </c>
    </row>
    <row r="72309" spans="1:8" x14ac:dyDescent="0.25">
      <c r="A72309" s="2" t="s">
        <v>212</v>
      </c>
      <c r="B72309" s="2" t="s">
        <v>505</v>
      </c>
      <c r="C72309" s="2" t="s">
        <v>179</v>
      </c>
      <c r="D72309" t="s">
        <v>180</v>
      </c>
      <c r="E72309" t="s">
        <v>187</v>
      </c>
      <c r="F72309" t="s">
        <v>182</v>
      </c>
      <c r="G72309" s="2">
        <v>27740</v>
      </c>
      <c r="H72309" s="2">
        <v>598074.39999999991</v>
      </c>
    </row>
    <row r="72310" spans="1:8" x14ac:dyDescent="0.25">
      <c r="A72310" s="2" t="s">
        <v>212</v>
      </c>
      <c r="B72310" s="2" t="s">
        <v>505</v>
      </c>
      <c r="C72310" s="2" t="s">
        <v>179</v>
      </c>
      <c r="D72310" t="s">
        <v>183</v>
      </c>
      <c r="E72310" t="s">
        <v>187</v>
      </c>
      <c r="F72310" t="s">
        <v>182</v>
      </c>
      <c r="G72310" s="2">
        <v>1690</v>
      </c>
      <c r="H72310" s="2">
        <v>36436.400000000001</v>
      </c>
    </row>
    <row r="72311" spans="1:8" x14ac:dyDescent="0.25">
      <c r="A72311" s="2" t="s">
        <v>213</v>
      </c>
      <c r="B72311" s="2" t="s">
        <v>486</v>
      </c>
      <c r="C72311" s="2" t="s">
        <v>179</v>
      </c>
      <c r="D72311" t="s">
        <v>180</v>
      </c>
      <c r="E72311" t="s">
        <v>181</v>
      </c>
      <c r="F72311" t="s">
        <v>182</v>
      </c>
      <c r="G72311" s="2">
        <v>101978</v>
      </c>
      <c r="H72311" s="2">
        <v>16059560.060000001</v>
      </c>
    </row>
    <row r="72312" spans="1:8" x14ac:dyDescent="0.25">
      <c r="A72312" s="2" t="s">
        <v>213</v>
      </c>
      <c r="B72312" s="2" t="s">
        <v>486</v>
      </c>
      <c r="C72312" s="2" t="s">
        <v>184</v>
      </c>
      <c r="D72312" t="s">
        <v>180</v>
      </c>
      <c r="E72312" t="s">
        <v>181</v>
      </c>
      <c r="F72312" t="s">
        <v>182</v>
      </c>
      <c r="G72312" s="2">
        <v>431493</v>
      </c>
      <c r="H72312" s="2">
        <v>67917018.150000066</v>
      </c>
    </row>
    <row r="72313" spans="1:8" x14ac:dyDescent="0.25">
      <c r="A72313" s="2" t="s">
        <v>213</v>
      </c>
      <c r="B72313" s="2" t="s">
        <v>486</v>
      </c>
      <c r="C72313" s="2" t="s">
        <v>184</v>
      </c>
      <c r="D72313" t="s">
        <v>185</v>
      </c>
      <c r="E72313" t="s">
        <v>181</v>
      </c>
      <c r="F72313" t="s">
        <v>182</v>
      </c>
      <c r="G72313" s="2">
        <v>227305</v>
      </c>
      <c r="H72313" s="2">
        <v>35745412.420000009</v>
      </c>
    </row>
    <row r="72314" spans="1:8" x14ac:dyDescent="0.25">
      <c r="A72314" s="2" t="s">
        <v>213</v>
      </c>
      <c r="B72314" s="2" t="s">
        <v>486</v>
      </c>
      <c r="C72314" s="2" t="s">
        <v>179</v>
      </c>
      <c r="D72314" t="s">
        <v>183</v>
      </c>
      <c r="E72314" t="s">
        <v>181</v>
      </c>
      <c r="F72314" t="s">
        <v>182</v>
      </c>
      <c r="G72314" s="2">
        <v>24502</v>
      </c>
      <c r="H72314" s="2">
        <v>3858899.2900000033</v>
      </c>
    </row>
    <row r="72315" spans="1:8" x14ac:dyDescent="0.25">
      <c r="A72315" s="2" t="s">
        <v>213</v>
      </c>
      <c r="B72315" s="2" t="s">
        <v>486</v>
      </c>
      <c r="C72315" s="2" t="s">
        <v>184</v>
      </c>
      <c r="D72315" t="s">
        <v>180</v>
      </c>
      <c r="E72315" t="s">
        <v>187</v>
      </c>
      <c r="F72315" t="s">
        <v>182</v>
      </c>
      <c r="G72315" s="2">
        <v>28894</v>
      </c>
      <c r="H72315" s="2">
        <v>4569586.1000000006</v>
      </c>
    </row>
    <row r="72316" spans="1:8" x14ac:dyDescent="0.25">
      <c r="A72316" s="2" t="s">
        <v>213</v>
      </c>
      <c r="B72316" s="2" t="s">
        <v>486</v>
      </c>
      <c r="C72316" s="2" t="s">
        <v>179</v>
      </c>
      <c r="D72316" t="s">
        <v>183</v>
      </c>
      <c r="E72316" t="s">
        <v>187</v>
      </c>
      <c r="F72316" t="s">
        <v>182</v>
      </c>
      <c r="G72316" s="2">
        <v>2710</v>
      </c>
      <c r="H72316" s="2">
        <v>428586.5</v>
      </c>
    </row>
    <row r="72317" spans="1:8" x14ac:dyDescent="0.25">
      <c r="A72317" s="2" t="s">
        <v>213</v>
      </c>
      <c r="B72317" s="2" t="s">
        <v>487</v>
      </c>
      <c r="C72317" s="2" t="s">
        <v>184</v>
      </c>
      <c r="D72317" t="s">
        <v>180</v>
      </c>
      <c r="E72317" t="s">
        <v>181</v>
      </c>
      <c r="F72317" t="s">
        <v>182</v>
      </c>
      <c r="G72317" s="2">
        <v>384356</v>
      </c>
      <c r="H72317" s="2">
        <v>61732577.509999968</v>
      </c>
    </row>
    <row r="72318" spans="1:8" x14ac:dyDescent="0.25">
      <c r="A72318" s="2" t="s">
        <v>213</v>
      </c>
      <c r="B72318" s="2" t="s">
        <v>487</v>
      </c>
      <c r="C72318" s="2" t="s">
        <v>179</v>
      </c>
      <c r="D72318" t="s">
        <v>180</v>
      </c>
      <c r="E72318" t="s">
        <v>181</v>
      </c>
      <c r="F72318" t="s">
        <v>182</v>
      </c>
      <c r="G72318" s="2">
        <v>83803</v>
      </c>
      <c r="H72318" s="2">
        <v>13455154.77</v>
      </c>
    </row>
    <row r="72319" spans="1:8" x14ac:dyDescent="0.25">
      <c r="A72319" s="2" t="s">
        <v>213</v>
      </c>
      <c r="B72319" s="2" t="s">
        <v>487</v>
      </c>
      <c r="C72319" s="2" t="s">
        <v>184</v>
      </c>
      <c r="D72319" t="s">
        <v>185</v>
      </c>
      <c r="E72319" t="s">
        <v>181</v>
      </c>
      <c r="F72319" t="s">
        <v>182</v>
      </c>
      <c r="G72319" s="2">
        <v>105135</v>
      </c>
      <c r="H72319" s="2">
        <v>16829889.910000011</v>
      </c>
    </row>
    <row r="72320" spans="1:8" x14ac:dyDescent="0.25">
      <c r="A72320" s="2" t="s">
        <v>213</v>
      </c>
      <c r="B72320" s="2" t="s">
        <v>487</v>
      </c>
      <c r="C72320" s="2" t="s">
        <v>179</v>
      </c>
      <c r="D72320" t="s">
        <v>183</v>
      </c>
      <c r="E72320" t="s">
        <v>181</v>
      </c>
      <c r="F72320" t="s">
        <v>182</v>
      </c>
      <c r="G72320" s="2">
        <v>12624</v>
      </c>
      <c r="H72320" s="2">
        <v>2025851.689999999</v>
      </c>
    </row>
    <row r="72321" spans="1:8" x14ac:dyDescent="0.25">
      <c r="A72321" s="2" t="s">
        <v>213</v>
      </c>
      <c r="B72321" s="2" t="s">
        <v>487</v>
      </c>
      <c r="C72321" s="2" t="s">
        <v>184</v>
      </c>
      <c r="D72321" t="s">
        <v>180</v>
      </c>
      <c r="E72321" t="s">
        <v>187</v>
      </c>
      <c r="F72321" t="s">
        <v>182</v>
      </c>
      <c r="G72321" s="2">
        <v>3506819</v>
      </c>
      <c r="H72321" s="2">
        <v>563405540.5400002</v>
      </c>
    </row>
    <row r="72322" spans="1:8" x14ac:dyDescent="0.25">
      <c r="A72322" s="2" t="s">
        <v>213</v>
      </c>
      <c r="B72322" s="2" t="s">
        <v>487</v>
      </c>
      <c r="C72322" s="2" t="s">
        <v>184</v>
      </c>
      <c r="D72322" t="s">
        <v>183</v>
      </c>
      <c r="E72322" t="s">
        <v>187</v>
      </c>
      <c r="F72322" t="s">
        <v>182</v>
      </c>
      <c r="G72322" s="2">
        <v>31370</v>
      </c>
      <c r="H72322" s="2">
        <v>5039904.2</v>
      </c>
    </row>
    <row r="72323" spans="1:8" x14ac:dyDescent="0.25">
      <c r="A72323" s="2" t="s">
        <v>213</v>
      </c>
      <c r="B72323" s="2" t="s">
        <v>487</v>
      </c>
      <c r="C72323" s="2" t="s">
        <v>179</v>
      </c>
      <c r="D72323" t="s">
        <v>180</v>
      </c>
      <c r="E72323" t="s">
        <v>187</v>
      </c>
      <c r="F72323" t="s">
        <v>182</v>
      </c>
      <c r="G72323" s="2">
        <v>2200</v>
      </c>
      <c r="H72323" s="2">
        <v>353452</v>
      </c>
    </row>
    <row r="72324" spans="1:8" x14ac:dyDescent="0.25">
      <c r="A72324" s="2" t="s">
        <v>213</v>
      </c>
      <c r="B72324" s="2" t="s">
        <v>487</v>
      </c>
      <c r="C72324" s="2" t="s">
        <v>179</v>
      </c>
      <c r="D72324" t="s">
        <v>183</v>
      </c>
      <c r="E72324" t="s">
        <v>187</v>
      </c>
      <c r="F72324" t="s">
        <v>182</v>
      </c>
      <c r="G72324" s="2">
        <v>1610</v>
      </c>
      <c r="H72324" s="2">
        <v>258662.6</v>
      </c>
    </row>
    <row r="72325" spans="1:8" x14ac:dyDescent="0.25">
      <c r="A72325" s="2" t="s">
        <v>213</v>
      </c>
      <c r="B72325" s="2" t="s">
        <v>488</v>
      </c>
      <c r="C72325" s="2" t="s">
        <v>184</v>
      </c>
      <c r="D72325" t="s">
        <v>180</v>
      </c>
      <c r="E72325" t="s">
        <v>181</v>
      </c>
      <c r="F72325" t="s">
        <v>182</v>
      </c>
      <c r="G72325" s="2">
        <v>524104</v>
      </c>
      <c r="H72325" s="2">
        <v>83935815.610000089</v>
      </c>
    </row>
    <row r="72326" spans="1:8" x14ac:dyDescent="0.25">
      <c r="A72326" s="2" t="s">
        <v>213</v>
      </c>
      <c r="B72326" s="2" t="s">
        <v>488</v>
      </c>
      <c r="C72326" s="2" t="s">
        <v>184</v>
      </c>
      <c r="D72326" t="s">
        <v>185</v>
      </c>
      <c r="E72326" t="s">
        <v>181</v>
      </c>
      <c r="F72326" t="s">
        <v>182</v>
      </c>
      <c r="G72326" s="2">
        <v>357662</v>
      </c>
      <c r="H72326" s="2">
        <v>57203274.170000009</v>
      </c>
    </row>
    <row r="72327" spans="1:8" x14ac:dyDescent="0.25">
      <c r="A72327" s="2" t="s">
        <v>213</v>
      </c>
      <c r="B72327" s="2" t="s">
        <v>488</v>
      </c>
      <c r="C72327" s="2" t="s">
        <v>179</v>
      </c>
      <c r="D72327" t="s">
        <v>183</v>
      </c>
      <c r="E72327" t="s">
        <v>181</v>
      </c>
      <c r="F72327" t="s">
        <v>182</v>
      </c>
      <c r="G72327" s="2">
        <v>11508</v>
      </c>
      <c r="H72327" s="2">
        <v>1847222.2900000007</v>
      </c>
    </row>
    <row r="72328" spans="1:8" x14ac:dyDescent="0.25">
      <c r="A72328" s="2" t="s">
        <v>213</v>
      </c>
      <c r="B72328" s="2" t="s">
        <v>488</v>
      </c>
      <c r="C72328" s="2" t="s">
        <v>179</v>
      </c>
      <c r="D72328" t="s">
        <v>180</v>
      </c>
      <c r="E72328" t="s">
        <v>181</v>
      </c>
      <c r="F72328" t="s">
        <v>182</v>
      </c>
      <c r="G72328" s="2">
        <v>72877</v>
      </c>
      <c r="H72328" s="2">
        <v>11697575.930000007</v>
      </c>
    </row>
    <row r="72329" spans="1:8" x14ac:dyDescent="0.25">
      <c r="A72329" s="2" t="s">
        <v>213</v>
      </c>
      <c r="B72329" s="2" t="s">
        <v>488</v>
      </c>
      <c r="C72329" s="2" t="s">
        <v>184</v>
      </c>
      <c r="D72329" t="s">
        <v>186</v>
      </c>
      <c r="E72329" t="s">
        <v>181</v>
      </c>
      <c r="F72329" t="s">
        <v>182</v>
      </c>
      <c r="G72329" s="2">
        <v>200</v>
      </c>
      <c r="H72329" s="2">
        <v>32168</v>
      </c>
    </row>
    <row r="72330" spans="1:8" x14ac:dyDescent="0.25">
      <c r="A72330" s="2" t="s">
        <v>213</v>
      </c>
      <c r="B72330" s="2" t="s">
        <v>488</v>
      </c>
      <c r="C72330" s="2" t="s">
        <v>179</v>
      </c>
      <c r="D72330" t="s">
        <v>183</v>
      </c>
      <c r="E72330" t="s">
        <v>187</v>
      </c>
      <c r="F72330" t="s">
        <v>182</v>
      </c>
      <c r="G72330" s="2">
        <v>2710</v>
      </c>
      <c r="H72330" s="2">
        <v>434521.4</v>
      </c>
    </row>
    <row r="72331" spans="1:8" x14ac:dyDescent="0.25">
      <c r="A72331" s="2" t="s">
        <v>213</v>
      </c>
      <c r="B72331" s="2" t="s">
        <v>488</v>
      </c>
      <c r="C72331" s="2" t="s">
        <v>184</v>
      </c>
      <c r="D72331" t="s">
        <v>183</v>
      </c>
      <c r="E72331" t="s">
        <v>187</v>
      </c>
      <c r="F72331" t="s">
        <v>182</v>
      </c>
      <c r="G72331" s="2">
        <v>11939</v>
      </c>
      <c r="H72331" s="2">
        <v>1914299.26</v>
      </c>
    </row>
    <row r="72332" spans="1:8" x14ac:dyDescent="0.25">
      <c r="A72332" s="2" t="s">
        <v>213</v>
      </c>
      <c r="B72332" s="2" t="s">
        <v>488</v>
      </c>
      <c r="C72332" s="2" t="s">
        <v>184</v>
      </c>
      <c r="D72332" t="s">
        <v>180</v>
      </c>
      <c r="E72332" t="s">
        <v>187</v>
      </c>
      <c r="F72332" t="s">
        <v>182</v>
      </c>
      <c r="G72332" s="2">
        <v>61</v>
      </c>
      <c r="H72332" s="2">
        <v>9780.74</v>
      </c>
    </row>
    <row r="72333" spans="1:8" x14ac:dyDescent="0.25">
      <c r="A72333" s="2" t="s">
        <v>213</v>
      </c>
      <c r="B72333" s="2" t="s">
        <v>489</v>
      </c>
      <c r="C72333" s="2" t="s">
        <v>184</v>
      </c>
      <c r="D72333" t="s">
        <v>180</v>
      </c>
      <c r="E72333" t="s">
        <v>181</v>
      </c>
      <c r="F72333" t="s">
        <v>182</v>
      </c>
      <c r="G72333" s="2">
        <v>66120</v>
      </c>
      <c r="H72333" s="2">
        <v>10585133.289999995</v>
      </c>
    </row>
    <row r="72334" spans="1:8" x14ac:dyDescent="0.25">
      <c r="A72334" s="2" t="s">
        <v>213</v>
      </c>
      <c r="B72334" s="2" t="s">
        <v>489</v>
      </c>
      <c r="C72334" s="2" t="s">
        <v>179</v>
      </c>
      <c r="D72334" t="s">
        <v>180</v>
      </c>
      <c r="E72334" t="s">
        <v>181</v>
      </c>
      <c r="F72334" t="s">
        <v>182</v>
      </c>
      <c r="G72334" s="2">
        <v>9833</v>
      </c>
      <c r="H72334" s="2">
        <v>1574050.3299999998</v>
      </c>
    </row>
    <row r="72335" spans="1:8" x14ac:dyDescent="0.25">
      <c r="A72335" s="2" t="s">
        <v>213</v>
      </c>
      <c r="B72335" s="2" t="s">
        <v>489</v>
      </c>
      <c r="C72335" s="2" t="s">
        <v>179</v>
      </c>
      <c r="D72335" t="s">
        <v>183</v>
      </c>
      <c r="E72335" t="s">
        <v>181</v>
      </c>
      <c r="F72335" t="s">
        <v>182</v>
      </c>
      <c r="G72335" s="2">
        <v>8871</v>
      </c>
      <c r="H72335" s="2">
        <v>1425610.8799999997</v>
      </c>
    </row>
    <row r="72336" spans="1:8" x14ac:dyDescent="0.25">
      <c r="A72336" s="2" t="s">
        <v>213</v>
      </c>
      <c r="B72336" s="2" t="s">
        <v>489</v>
      </c>
      <c r="C72336" s="2" t="s">
        <v>184</v>
      </c>
      <c r="D72336" t="s">
        <v>185</v>
      </c>
      <c r="E72336" t="s">
        <v>181</v>
      </c>
      <c r="F72336" t="s">
        <v>182</v>
      </c>
      <c r="G72336" s="2">
        <v>41402</v>
      </c>
      <c r="H72336" s="2">
        <v>6653486.3200000022</v>
      </c>
    </row>
    <row r="72337" spans="1:8" x14ac:dyDescent="0.25">
      <c r="A72337" s="2" t="s">
        <v>213</v>
      </c>
      <c r="B72337" s="2" t="s">
        <v>490</v>
      </c>
      <c r="C72337" s="2" t="s">
        <v>179</v>
      </c>
      <c r="D72337" t="s">
        <v>183</v>
      </c>
      <c r="E72337" t="s">
        <v>181</v>
      </c>
      <c r="F72337" t="s">
        <v>182</v>
      </c>
      <c r="G72337" s="2">
        <v>3267</v>
      </c>
      <c r="H72337" s="2">
        <v>519308.66</v>
      </c>
    </row>
    <row r="72338" spans="1:8" x14ac:dyDescent="0.25">
      <c r="A72338" s="2" t="s">
        <v>213</v>
      </c>
      <c r="B72338" s="2" t="s">
        <v>490</v>
      </c>
      <c r="C72338" s="2" t="s">
        <v>184</v>
      </c>
      <c r="D72338" t="s">
        <v>180</v>
      </c>
      <c r="E72338" t="s">
        <v>181</v>
      </c>
      <c r="F72338" t="s">
        <v>182</v>
      </c>
      <c r="G72338" s="2">
        <v>305848</v>
      </c>
      <c r="H72338" s="2">
        <v>48575013.120000035</v>
      </c>
    </row>
    <row r="72339" spans="1:8" x14ac:dyDescent="0.25">
      <c r="A72339" s="2" t="s">
        <v>213</v>
      </c>
      <c r="B72339" s="2" t="s">
        <v>490</v>
      </c>
      <c r="C72339" s="2" t="s">
        <v>184</v>
      </c>
      <c r="D72339" t="s">
        <v>185</v>
      </c>
      <c r="E72339" t="s">
        <v>181</v>
      </c>
      <c r="F72339" t="s">
        <v>182</v>
      </c>
      <c r="G72339" s="2">
        <v>44133</v>
      </c>
      <c r="H72339" s="2">
        <v>6969581.5899999989</v>
      </c>
    </row>
    <row r="72340" spans="1:8" x14ac:dyDescent="0.25">
      <c r="A72340" s="2" t="s">
        <v>213</v>
      </c>
      <c r="B72340" s="2" t="s">
        <v>490</v>
      </c>
      <c r="C72340" s="2" t="s">
        <v>179</v>
      </c>
      <c r="D72340" t="s">
        <v>180</v>
      </c>
      <c r="E72340" t="s">
        <v>181</v>
      </c>
      <c r="F72340" t="s">
        <v>182</v>
      </c>
      <c r="G72340" s="2">
        <v>38352</v>
      </c>
      <c r="H72340" s="2">
        <v>6067041.4599999972</v>
      </c>
    </row>
    <row r="72341" spans="1:8" x14ac:dyDescent="0.25">
      <c r="A72341" s="2" t="s">
        <v>213</v>
      </c>
      <c r="B72341" s="2" t="s">
        <v>490</v>
      </c>
      <c r="C72341" s="2" t="s">
        <v>179</v>
      </c>
      <c r="D72341" t="s">
        <v>183</v>
      </c>
      <c r="E72341" t="s">
        <v>187</v>
      </c>
      <c r="F72341" t="s">
        <v>182</v>
      </c>
      <c r="G72341" s="2">
        <v>2710</v>
      </c>
      <c r="H72341" s="2">
        <v>427339.9</v>
      </c>
    </row>
    <row r="72342" spans="1:8" x14ac:dyDescent="0.25">
      <c r="A72342" s="2" t="s">
        <v>213</v>
      </c>
      <c r="B72342" s="2" t="s">
        <v>490</v>
      </c>
      <c r="C72342" s="2" t="s">
        <v>179</v>
      </c>
      <c r="D72342" t="s">
        <v>180</v>
      </c>
      <c r="E72342" t="s">
        <v>187</v>
      </c>
      <c r="F72342" t="s">
        <v>182</v>
      </c>
      <c r="G72342" s="2">
        <v>235</v>
      </c>
      <c r="H72342" s="2">
        <v>37057.15</v>
      </c>
    </row>
    <row r="72343" spans="1:8" x14ac:dyDescent="0.25">
      <c r="A72343" s="2" t="s">
        <v>213</v>
      </c>
      <c r="B72343" s="2" t="s">
        <v>490</v>
      </c>
      <c r="C72343" s="2" t="s">
        <v>184</v>
      </c>
      <c r="D72343" t="s">
        <v>180</v>
      </c>
      <c r="E72343" t="s">
        <v>187</v>
      </c>
      <c r="F72343" t="s">
        <v>182</v>
      </c>
      <c r="G72343" s="2">
        <v>57452</v>
      </c>
      <c r="H72343" s="2">
        <v>9059605.8800000008</v>
      </c>
    </row>
    <row r="72344" spans="1:8" x14ac:dyDescent="0.25">
      <c r="A72344" s="2" t="s">
        <v>213</v>
      </c>
      <c r="B72344" s="2" t="s">
        <v>490</v>
      </c>
      <c r="C72344" s="2" t="s">
        <v>184</v>
      </c>
      <c r="D72344" t="s">
        <v>183</v>
      </c>
      <c r="E72344" t="s">
        <v>187</v>
      </c>
      <c r="F72344" t="s">
        <v>182</v>
      </c>
      <c r="G72344" s="2">
        <v>75369</v>
      </c>
      <c r="H72344" s="2">
        <v>11884937.609999999</v>
      </c>
    </row>
    <row r="72345" spans="1:8" x14ac:dyDescent="0.25">
      <c r="A72345" s="2" t="s">
        <v>213</v>
      </c>
      <c r="B72345" s="2" t="s">
        <v>491</v>
      </c>
      <c r="C72345" s="2" t="s">
        <v>179</v>
      </c>
      <c r="D72345" t="s">
        <v>180</v>
      </c>
      <c r="E72345" t="s">
        <v>181</v>
      </c>
      <c r="F72345" t="s">
        <v>182</v>
      </c>
      <c r="G72345" s="2">
        <v>60915</v>
      </c>
      <c r="H72345" s="2">
        <v>9661933.6200000439</v>
      </c>
    </row>
    <row r="72346" spans="1:8" x14ac:dyDescent="0.25">
      <c r="A72346" s="2" t="s">
        <v>213</v>
      </c>
      <c r="B72346" s="2" t="s">
        <v>491</v>
      </c>
      <c r="C72346" s="2" t="s">
        <v>184</v>
      </c>
      <c r="D72346" t="s">
        <v>180</v>
      </c>
      <c r="E72346" t="s">
        <v>181</v>
      </c>
      <c r="F72346" t="s">
        <v>182</v>
      </c>
      <c r="G72346" s="2">
        <v>476960</v>
      </c>
      <c r="H72346" s="2">
        <v>75661836.359999537</v>
      </c>
    </row>
    <row r="72347" spans="1:8" x14ac:dyDescent="0.25">
      <c r="A72347" s="2" t="s">
        <v>213</v>
      </c>
      <c r="B72347" s="2" t="s">
        <v>491</v>
      </c>
      <c r="C72347" s="2" t="s">
        <v>184</v>
      </c>
      <c r="D72347" t="s">
        <v>185</v>
      </c>
      <c r="E72347" t="s">
        <v>181</v>
      </c>
      <c r="F72347" t="s">
        <v>182</v>
      </c>
      <c r="G72347" s="2">
        <v>47825</v>
      </c>
      <c r="H72347" s="2">
        <v>7580774.0899999859</v>
      </c>
    </row>
    <row r="72348" spans="1:8" x14ac:dyDescent="0.25">
      <c r="A72348" s="2" t="s">
        <v>213</v>
      </c>
      <c r="B72348" s="2" t="s">
        <v>491</v>
      </c>
      <c r="C72348" s="2" t="s">
        <v>179</v>
      </c>
      <c r="D72348" t="s">
        <v>183</v>
      </c>
      <c r="E72348" t="s">
        <v>181</v>
      </c>
      <c r="F72348" t="s">
        <v>182</v>
      </c>
      <c r="G72348" s="2">
        <v>11490</v>
      </c>
      <c r="H72348" s="2">
        <v>1821937.76</v>
      </c>
    </row>
    <row r="72349" spans="1:8" x14ac:dyDescent="0.25">
      <c r="A72349" s="2" t="s">
        <v>213</v>
      </c>
      <c r="B72349" s="2" t="s">
        <v>491</v>
      </c>
      <c r="C72349" s="2" t="s">
        <v>179</v>
      </c>
      <c r="D72349" t="s">
        <v>183</v>
      </c>
      <c r="E72349" t="s">
        <v>187</v>
      </c>
      <c r="F72349" t="s">
        <v>182</v>
      </c>
      <c r="G72349" s="2">
        <v>6710</v>
      </c>
      <c r="H72349" s="2">
        <v>1062595.6000000001</v>
      </c>
    </row>
    <row r="72350" spans="1:8" x14ac:dyDescent="0.25">
      <c r="A72350" s="2" t="s">
        <v>213</v>
      </c>
      <c r="B72350" s="2" t="s">
        <v>491</v>
      </c>
      <c r="C72350" s="2" t="s">
        <v>184</v>
      </c>
      <c r="D72350" t="s">
        <v>180</v>
      </c>
      <c r="E72350" t="s">
        <v>187</v>
      </c>
      <c r="F72350" t="s">
        <v>182</v>
      </c>
      <c r="G72350" s="2">
        <v>103405</v>
      </c>
      <c r="H72350" s="2">
        <v>16375215.800000001</v>
      </c>
    </row>
    <row r="72351" spans="1:8" x14ac:dyDescent="0.25">
      <c r="A72351" s="2" t="s">
        <v>213</v>
      </c>
      <c r="B72351" s="2" t="s">
        <v>491</v>
      </c>
      <c r="C72351" s="2" t="s">
        <v>184</v>
      </c>
      <c r="D72351" t="s">
        <v>183</v>
      </c>
      <c r="E72351" t="s">
        <v>187</v>
      </c>
      <c r="F72351" t="s">
        <v>182</v>
      </c>
      <c r="G72351" s="2">
        <v>15873</v>
      </c>
      <c r="H72351" s="2">
        <v>2513648.2800000003</v>
      </c>
    </row>
    <row r="72352" spans="1:8" x14ac:dyDescent="0.25">
      <c r="A72352" s="2" t="s">
        <v>213</v>
      </c>
      <c r="B72352" s="2" t="s">
        <v>492</v>
      </c>
      <c r="C72352" s="2" t="s">
        <v>184</v>
      </c>
      <c r="D72352" t="s">
        <v>185</v>
      </c>
      <c r="E72352" t="s">
        <v>181</v>
      </c>
      <c r="F72352" t="s">
        <v>182</v>
      </c>
      <c r="G72352" s="2">
        <v>31014</v>
      </c>
      <c r="H72352" s="2">
        <v>4569596.2800000012</v>
      </c>
    </row>
    <row r="72353" spans="1:8" x14ac:dyDescent="0.25">
      <c r="A72353" s="2" t="s">
        <v>213</v>
      </c>
      <c r="B72353" s="2" t="s">
        <v>492</v>
      </c>
      <c r="C72353" s="2" t="s">
        <v>184</v>
      </c>
      <c r="D72353" t="s">
        <v>180</v>
      </c>
      <c r="E72353" t="s">
        <v>181</v>
      </c>
      <c r="F72353" t="s">
        <v>182</v>
      </c>
      <c r="G72353" s="2">
        <v>604678</v>
      </c>
      <c r="H72353" s="2">
        <v>89072609.019999921</v>
      </c>
    </row>
    <row r="72354" spans="1:8" x14ac:dyDescent="0.25">
      <c r="A72354" s="2" t="s">
        <v>213</v>
      </c>
      <c r="B72354" s="2" t="s">
        <v>492</v>
      </c>
      <c r="C72354" s="2" t="s">
        <v>179</v>
      </c>
      <c r="D72354" t="s">
        <v>183</v>
      </c>
      <c r="E72354" t="s">
        <v>181</v>
      </c>
      <c r="F72354" t="s">
        <v>182</v>
      </c>
      <c r="G72354" s="2">
        <v>22213</v>
      </c>
      <c r="H72354" s="2">
        <v>3312441.4200000004</v>
      </c>
    </row>
    <row r="72355" spans="1:8" x14ac:dyDescent="0.25">
      <c r="A72355" s="2" t="s">
        <v>213</v>
      </c>
      <c r="B72355" s="2" t="s">
        <v>492</v>
      </c>
      <c r="C72355" s="2" t="s">
        <v>179</v>
      </c>
      <c r="D72355" t="s">
        <v>180</v>
      </c>
      <c r="E72355" t="s">
        <v>181</v>
      </c>
      <c r="F72355" t="s">
        <v>182</v>
      </c>
      <c r="G72355" s="2">
        <v>132609</v>
      </c>
      <c r="H72355" s="2">
        <v>19530674.360000011</v>
      </c>
    </row>
    <row r="72356" spans="1:8" x14ac:dyDescent="0.25">
      <c r="A72356" s="2" t="s">
        <v>213</v>
      </c>
      <c r="B72356" s="2" t="s">
        <v>492</v>
      </c>
      <c r="C72356" s="2" t="s">
        <v>179</v>
      </c>
      <c r="D72356" t="s">
        <v>185</v>
      </c>
      <c r="E72356" t="s">
        <v>181</v>
      </c>
      <c r="F72356" t="s">
        <v>182</v>
      </c>
      <c r="G72356" s="2">
        <v>10</v>
      </c>
      <c r="H72356" s="2">
        <v>1471.6</v>
      </c>
    </row>
    <row r="72357" spans="1:8" x14ac:dyDescent="0.25">
      <c r="A72357" s="2" t="s">
        <v>213</v>
      </c>
      <c r="B72357" s="2" t="s">
        <v>492</v>
      </c>
      <c r="C72357" s="2" t="s">
        <v>179</v>
      </c>
      <c r="D72357" t="s">
        <v>183</v>
      </c>
      <c r="E72357" t="s">
        <v>187</v>
      </c>
      <c r="F72357" t="s">
        <v>182</v>
      </c>
      <c r="G72357" s="2">
        <v>2710</v>
      </c>
      <c r="H72357" s="2">
        <v>394765.6999999999</v>
      </c>
    </row>
    <row r="72358" spans="1:8" x14ac:dyDescent="0.25">
      <c r="A72358" s="2" t="s">
        <v>213</v>
      </c>
      <c r="B72358" s="2" t="s">
        <v>492</v>
      </c>
      <c r="C72358" s="2" t="s">
        <v>184</v>
      </c>
      <c r="D72358" t="s">
        <v>180</v>
      </c>
      <c r="E72358" t="s">
        <v>187</v>
      </c>
      <c r="F72358" t="s">
        <v>182</v>
      </c>
      <c r="G72358" s="2">
        <v>432</v>
      </c>
      <c r="H72358" s="2">
        <v>62929.440000000002</v>
      </c>
    </row>
    <row r="72359" spans="1:8" x14ac:dyDescent="0.25">
      <c r="A72359" s="2" t="s">
        <v>213</v>
      </c>
      <c r="B72359" s="2" t="s">
        <v>493</v>
      </c>
      <c r="C72359" s="2" t="s">
        <v>184</v>
      </c>
      <c r="D72359" t="s">
        <v>180</v>
      </c>
      <c r="E72359" t="s">
        <v>181</v>
      </c>
      <c r="F72359" t="s">
        <v>182</v>
      </c>
      <c r="G72359" s="2">
        <v>672884</v>
      </c>
      <c r="H72359" s="2">
        <v>97337249.239999995</v>
      </c>
    </row>
    <row r="72360" spans="1:8" x14ac:dyDescent="0.25">
      <c r="A72360" s="2" t="s">
        <v>213</v>
      </c>
      <c r="B72360" s="2" t="s">
        <v>493</v>
      </c>
      <c r="C72360" s="2" t="s">
        <v>179</v>
      </c>
      <c r="D72360" t="s">
        <v>183</v>
      </c>
      <c r="E72360" t="s">
        <v>181</v>
      </c>
      <c r="F72360" t="s">
        <v>182</v>
      </c>
      <c r="G72360" s="2">
        <v>10017</v>
      </c>
      <c r="H72360" s="2">
        <v>1448287.33</v>
      </c>
    </row>
    <row r="72361" spans="1:8" x14ac:dyDescent="0.25">
      <c r="A72361" s="2" t="s">
        <v>213</v>
      </c>
      <c r="B72361" s="2" t="s">
        <v>493</v>
      </c>
      <c r="C72361" s="2" t="s">
        <v>179</v>
      </c>
      <c r="D72361" t="s">
        <v>180</v>
      </c>
      <c r="E72361" t="s">
        <v>181</v>
      </c>
      <c r="F72361" t="s">
        <v>182</v>
      </c>
      <c r="G72361" s="2">
        <v>122093</v>
      </c>
      <c r="H72361" s="2">
        <v>17641815.219999991</v>
      </c>
    </row>
    <row r="72362" spans="1:8" x14ac:dyDescent="0.25">
      <c r="A72362" s="2" t="s">
        <v>213</v>
      </c>
      <c r="B72362" s="2" t="s">
        <v>493</v>
      </c>
      <c r="C72362" s="2" t="s">
        <v>184</v>
      </c>
      <c r="D72362" t="s">
        <v>185</v>
      </c>
      <c r="E72362" t="s">
        <v>181</v>
      </c>
      <c r="F72362" t="s">
        <v>182</v>
      </c>
      <c r="G72362" s="2">
        <v>29216</v>
      </c>
      <c r="H72362" s="2">
        <v>4230116.42</v>
      </c>
    </row>
    <row r="72363" spans="1:8" x14ac:dyDescent="0.25">
      <c r="A72363" s="2" t="s">
        <v>213</v>
      </c>
      <c r="B72363" s="2" t="s">
        <v>493</v>
      </c>
      <c r="C72363" s="2" t="s">
        <v>179</v>
      </c>
      <c r="D72363" t="s">
        <v>183</v>
      </c>
      <c r="E72363" t="s">
        <v>187</v>
      </c>
      <c r="F72363" t="s">
        <v>182</v>
      </c>
      <c r="G72363" s="2">
        <v>9052</v>
      </c>
      <c r="H72363" s="2">
        <v>1309733.8799999999</v>
      </c>
    </row>
    <row r="72364" spans="1:8" x14ac:dyDescent="0.25">
      <c r="A72364" s="2" t="s">
        <v>213</v>
      </c>
      <c r="B72364" s="2" t="s">
        <v>493</v>
      </c>
      <c r="C72364" s="2" t="s">
        <v>184</v>
      </c>
      <c r="D72364" t="s">
        <v>180</v>
      </c>
      <c r="E72364" t="s">
        <v>187</v>
      </c>
      <c r="F72364" t="s">
        <v>182</v>
      </c>
      <c r="G72364" s="2">
        <v>108376</v>
      </c>
      <c r="H72364" s="2">
        <v>15680923.439999999</v>
      </c>
    </row>
    <row r="72365" spans="1:8" x14ac:dyDescent="0.25">
      <c r="A72365" s="2" t="s">
        <v>213</v>
      </c>
      <c r="B72365" s="2" t="s">
        <v>493</v>
      </c>
      <c r="C72365" s="2" t="s">
        <v>184</v>
      </c>
      <c r="D72365" t="s">
        <v>183</v>
      </c>
      <c r="E72365" t="s">
        <v>187</v>
      </c>
      <c r="F72365" t="s">
        <v>182</v>
      </c>
      <c r="G72365" s="2">
        <v>11934</v>
      </c>
      <c r="H72365" s="2">
        <v>1726730.46</v>
      </c>
    </row>
    <row r="72366" spans="1:8" x14ac:dyDescent="0.25">
      <c r="A72366" s="2" t="s">
        <v>213</v>
      </c>
      <c r="B72366" s="2" t="s">
        <v>494</v>
      </c>
      <c r="C72366" s="2" t="s">
        <v>184</v>
      </c>
      <c r="D72366" t="s">
        <v>180</v>
      </c>
      <c r="E72366" t="s">
        <v>181</v>
      </c>
      <c r="F72366" t="s">
        <v>182</v>
      </c>
      <c r="G72366" s="2">
        <v>388539</v>
      </c>
      <c r="H72366" s="2">
        <v>55370116.889999948</v>
      </c>
    </row>
    <row r="72367" spans="1:8" x14ac:dyDescent="0.25">
      <c r="A72367" s="2" t="s">
        <v>213</v>
      </c>
      <c r="B72367" s="2" t="s">
        <v>494</v>
      </c>
      <c r="C72367" s="2" t="s">
        <v>179</v>
      </c>
      <c r="D72367" t="s">
        <v>180</v>
      </c>
      <c r="E72367" t="s">
        <v>181</v>
      </c>
      <c r="F72367" t="s">
        <v>182</v>
      </c>
      <c r="G72367" s="2">
        <v>77156</v>
      </c>
      <c r="H72367" s="2">
        <v>10979389.390000012</v>
      </c>
    </row>
    <row r="72368" spans="1:8" x14ac:dyDescent="0.25">
      <c r="A72368" s="2" t="s">
        <v>213</v>
      </c>
      <c r="B72368" s="2" t="s">
        <v>494</v>
      </c>
      <c r="C72368" s="2" t="s">
        <v>184</v>
      </c>
      <c r="D72368" t="s">
        <v>185</v>
      </c>
      <c r="E72368" t="s">
        <v>181</v>
      </c>
      <c r="F72368" t="s">
        <v>182</v>
      </c>
      <c r="G72368" s="2">
        <v>31713</v>
      </c>
      <c r="H72368" s="2">
        <v>4538093.9700000007</v>
      </c>
    </row>
    <row r="72369" spans="1:8" x14ac:dyDescent="0.25">
      <c r="A72369" s="2" t="s">
        <v>213</v>
      </c>
      <c r="B72369" s="2" t="s">
        <v>494</v>
      </c>
      <c r="C72369" s="2" t="s">
        <v>179</v>
      </c>
      <c r="D72369" t="s">
        <v>183</v>
      </c>
      <c r="E72369" t="s">
        <v>181</v>
      </c>
      <c r="F72369" t="s">
        <v>182</v>
      </c>
      <c r="G72369" s="2">
        <v>8715</v>
      </c>
      <c r="H72369" s="2">
        <v>1244741.08</v>
      </c>
    </row>
    <row r="72370" spans="1:8" x14ac:dyDescent="0.25">
      <c r="A72370" s="2" t="s">
        <v>213</v>
      </c>
      <c r="B72370" s="2" t="s">
        <v>494</v>
      </c>
      <c r="C72370" s="2" t="s">
        <v>179</v>
      </c>
      <c r="D72370" t="s">
        <v>183</v>
      </c>
      <c r="E72370" t="s">
        <v>187</v>
      </c>
      <c r="F72370" t="s">
        <v>182</v>
      </c>
      <c r="G72370" s="2">
        <v>2710</v>
      </c>
      <c r="H72370" s="2">
        <v>388695.3000000001</v>
      </c>
    </row>
    <row r="72371" spans="1:8" x14ac:dyDescent="0.25">
      <c r="A72371" s="2" t="s">
        <v>213</v>
      </c>
      <c r="B72371" s="2" t="s">
        <v>494</v>
      </c>
      <c r="C72371" s="2" t="s">
        <v>184</v>
      </c>
      <c r="D72371" t="s">
        <v>183</v>
      </c>
      <c r="E72371" t="s">
        <v>187</v>
      </c>
      <c r="F72371" t="s">
        <v>182</v>
      </c>
      <c r="G72371" s="2">
        <v>24329</v>
      </c>
      <c r="H72371" s="2">
        <v>3489508.47</v>
      </c>
    </row>
    <row r="72372" spans="1:8" x14ac:dyDescent="0.25">
      <c r="A72372" s="2" t="s">
        <v>213</v>
      </c>
      <c r="B72372" s="2" t="s">
        <v>495</v>
      </c>
      <c r="C72372" s="2" t="s">
        <v>184</v>
      </c>
      <c r="D72372" t="s">
        <v>180</v>
      </c>
      <c r="E72372" t="s">
        <v>181</v>
      </c>
      <c r="F72372" t="s">
        <v>182</v>
      </c>
      <c r="G72372" s="2">
        <v>369293</v>
      </c>
      <c r="H72372" s="2">
        <v>52704676.379999846</v>
      </c>
    </row>
    <row r="72373" spans="1:8" x14ac:dyDescent="0.25">
      <c r="A72373" s="2" t="s">
        <v>213</v>
      </c>
      <c r="B72373" s="2" t="s">
        <v>495</v>
      </c>
      <c r="C72373" s="2" t="s">
        <v>179</v>
      </c>
      <c r="D72373" t="s">
        <v>180</v>
      </c>
      <c r="E72373" t="s">
        <v>181</v>
      </c>
      <c r="F72373" t="s">
        <v>182</v>
      </c>
      <c r="G72373" s="2">
        <v>63662</v>
      </c>
      <c r="H72373" s="2">
        <v>9046389.2399999965</v>
      </c>
    </row>
    <row r="72374" spans="1:8" x14ac:dyDescent="0.25">
      <c r="A72374" s="2" t="s">
        <v>213</v>
      </c>
      <c r="B72374" s="2" t="s">
        <v>495</v>
      </c>
      <c r="C72374" s="2" t="s">
        <v>179</v>
      </c>
      <c r="D72374" t="s">
        <v>183</v>
      </c>
      <c r="E72374" t="s">
        <v>181</v>
      </c>
      <c r="F72374" t="s">
        <v>182</v>
      </c>
      <c r="G72374" s="2">
        <v>6942</v>
      </c>
      <c r="H72374" s="2">
        <v>983487.94999999984</v>
      </c>
    </row>
    <row r="72375" spans="1:8" x14ac:dyDescent="0.25">
      <c r="A72375" s="2" t="s">
        <v>213</v>
      </c>
      <c r="B72375" s="2" t="s">
        <v>495</v>
      </c>
      <c r="C72375" s="2" t="s">
        <v>184</v>
      </c>
      <c r="D72375" t="s">
        <v>185</v>
      </c>
      <c r="E72375" t="s">
        <v>181</v>
      </c>
      <c r="F72375" t="s">
        <v>182</v>
      </c>
      <c r="G72375" s="2">
        <v>21899</v>
      </c>
      <c r="H72375" s="2">
        <v>3109238.3200000008</v>
      </c>
    </row>
    <row r="72376" spans="1:8" x14ac:dyDescent="0.25">
      <c r="A72376" s="2" t="s">
        <v>213</v>
      </c>
      <c r="B72376" s="2" t="s">
        <v>495</v>
      </c>
      <c r="C72376" s="2" t="s">
        <v>179</v>
      </c>
      <c r="D72376" t="s">
        <v>183</v>
      </c>
      <c r="E72376" t="s">
        <v>187</v>
      </c>
      <c r="F72376" t="s">
        <v>182</v>
      </c>
      <c r="G72376" s="2">
        <v>1365</v>
      </c>
      <c r="H72376" s="2">
        <v>196327.95</v>
      </c>
    </row>
    <row r="72377" spans="1:8" x14ac:dyDescent="0.25">
      <c r="A72377" s="2" t="s">
        <v>213</v>
      </c>
      <c r="B72377" s="2" t="s">
        <v>495</v>
      </c>
      <c r="C72377" s="2" t="s">
        <v>184</v>
      </c>
      <c r="D72377" t="s">
        <v>180</v>
      </c>
      <c r="E72377" t="s">
        <v>187</v>
      </c>
      <c r="F72377" t="s">
        <v>182</v>
      </c>
      <c r="G72377" s="2">
        <v>17967</v>
      </c>
      <c r="H72377" s="2">
        <v>2584193.6100000003</v>
      </c>
    </row>
    <row r="72378" spans="1:8" x14ac:dyDescent="0.25">
      <c r="A72378" s="2" t="s">
        <v>213</v>
      </c>
      <c r="B72378" s="2" t="s">
        <v>495</v>
      </c>
      <c r="C72378" s="2" t="s">
        <v>184</v>
      </c>
      <c r="D72378" t="s">
        <v>183</v>
      </c>
      <c r="E72378" t="s">
        <v>188</v>
      </c>
      <c r="F72378" t="s">
        <v>182</v>
      </c>
      <c r="G72378" s="2">
        <v>5447</v>
      </c>
      <c r="H72378" s="2">
        <v>783442.01000000013</v>
      </c>
    </row>
    <row r="72379" spans="1:8" x14ac:dyDescent="0.25">
      <c r="A72379" s="2" t="s">
        <v>213</v>
      </c>
      <c r="B72379" s="2" t="s">
        <v>496</v>
      </c>
      <c r="C72379" s="2" t="s">
        <v>179</v>
      </c>
      <c r="D72379" t="s">
        <v>183</v>
      </c>
      <c r="E72379" t="s">
        <v>181</v>
      </c>
      <c r="F72379" t="s">
        <v>182</v>
      </c>
      <c r="G72379" s="2">
        <v>26492</v>
      </c>
      <c r="H72379" s="2">
        <v>3821739.2299999991</v>
      </c>
    </row>
    <row r="72380" spans="1:8" x14ac:dyDescent="0.25">
      <c r="A72380" s="2" t="s">
        <v>213</v>
      </c>
      <c r="B72380" s="2" t="s">
        <v>496</v>
      </c>
      <c r="C72380" s="2" t="s">
        <v>179</v>
      </c>
      <c r="D72380" t="s">
        <v>180</v>
      </c>
      <c r="E72380" t="s">
        <v>181</v>
      </c>
      <c r="F72380" t="s">
        <v>182</v>
      </c>
      <c r="G72380" s="2">
        <v>67116</v>
      </c>
      <c r="H72380" s="2">
        <v>9787419.6000000015</v>
      </c>
    </row>
    <row r="72381" spans="1:8" x14ac:dyDescent="0.25">
      <c r="A72381" s="2" t="s">
        <v>213</v>
      </c>
      <c r="B72381" s="2" t="s">
        <v>496</v>
      </c>
      <c r="C72381" s="2" t="s">
        <v>184</v>
      </c>
      <c r="D72381" t="s">
        <v>180</v>
      </c>
      <c r="E72381" t="s">
        <v>181</v>
      </c>
      <c r="F72381" t="s">
        <v>182</v>
      </c>
      <c r="G72381" s="2">
        <v>461063</v>
      </c>
      <c r="H72381" s="2">
        <v>67290514.000000075</v>
      </c>
    </row>
    <row r="72382" spans="1:8" x14ac:dyDescent="0.25">
      <c r="A72382" s="2" t="s">
        <v>213</v>
      </c>
      <c r="B72382" s="2" t="s">
        <v>496</v>
      </c>
      <c r="C72382" s="2" t="s">
        <v>184</v>
      </c>
      <c r="D72382" t="s">
        <v>185</v>
      </c>
      <c r="E72382" t="s">
        <v>181</v>
      </c>
      <c r="F72382" t="s">
        <v>182</v>
      </c>
      <c r="G72382" s="2">
        <v>105283</v>
      </c>
      <c r="H72382" s="2">
        <v>15263894.130000001</v>
      </c>
    </row>
    <row r="72383" spans="1:8" x14ac:dyDescent="0.25">
      <c r="A72383" s="2" t="s">
        <v>213</v>
      </c>
      <c r="B72383" s="2" t="s">
        <v>496</v>
      </c>
      <c r="C72383" s="2" t="s">
        <v>179</v>
      </c>
      <c r="D72383" t="s">
        <v>183</v>
      </c>
      <c r="E72383" t="s">
        <v>187</v>
      </c>
      <c r="F72383" t="s">
        <v>182</v>
      </c>
      <c r="G72383" s="2">
        <v>2710</v>
      </c>
      <c r="H72383" s="2">
        <v>398776.5</v>
      </c>
    </row>
    <row r="72384" spans="1:8" x14ac:dyDescent="0.25">
      <c r="A72384" s="2" t="s">
        <v>213</v>
      </c>
      <c r="B72384" s="2" t="s">
        <v>496</v>
      </c>
      <c r="C72384" s="2" t="s">
        <v>184</v>
      </c>
      <c r="D72384" t="s">
        <v>180</v>
      </c>
      <c r="E72384" t="s">
        <v>187</v>
      </c>
      <c r="F72384" t="s">
        <v>182</v>
      </c>
      <c r="G72384" s="2">
        <v>60616</v>
      </c>
      <c r="H72384" s="2">
        <v>8919644.4000000004</v>
      </c>
    </row>
    <row r="72385" spans="1:8" x14ac:dyDescent="0.25">
      <c r="A72385" s="2" t="s">
        <v>213</v>
      </c>
      <c r="B72385" s="2" t="s">
        <v>496</v>
      </c>
      <c r="C72385" s="2" t="s">
        <v>184</v>
      </c>
      <c r="D72385" t="s">
        <v>183</v>
      </c>
      <c r="E72385" t="s">
        <v>187</v>
      </c>
      <c r="F72385" t="s">
        <v>182</v>
      </c>
      <c r="G72385" s="2">
        <v>1800</v>
      </c>
      <c r="H72385" s="2">
        <v>264870</v>
      </c>
    </row>
    <row r="72386" spans="1:8" x14ac:dyDescent="0.25">
      <c r="A72386" s="2" t="s">
        <v>213</v>
      </c>
      <c r="B72386" s="2" t="s">
        <v>497</v>
      </c>
      <c r="C72386" s="2" t="s">
        <v>179</v>
      </c>
      <c r="D72386" t="s">
        <v>183</v>
      </c>
      <c r="E72386" t="s">
        <v>181</v>
      </c>
      <c r="F72386" t="s">
        <v>182</v>
      </c>
      <c r="G72386" s="2">
        <v>4215</v>
      </c>
      <c r="H72386" s="2">
        <v>608243.96</v>
      </c>
    </row>
    <row r="72387" spans="1:8" x14ac:dyDescent="0.25">
      <c r="A72387" s="2" t="s">
        <v>213</v>
      </c>
      <c r="B72387" s="2" t="s">
        <v>497</v>
      </c>
      <c r="C72387" s="2" t="s">
        <v>184</v>
      </c>
      <c r="D72387" t="s">
        <v>185</v>
      </c>
      <c r="E72387" t="s">
        <v>181</v>
      </c>
      <c r="F72387" t="s">
        <v>182</v>
      </c>
      <c r="G72387" s="2">
        <v>32279</v>
      </c>
      <c r="H72387" s="2">
        <v>4650705.5200000014</v>
      </c>
    </row>
    <row r="72388" spans="1:8" x14ac:dyDescent="0.25">
      <c r="A72388" s="2" t="s">
        <v>213</v>
      </c>
      <c r="B72388" s="2" t="s">
        <v>497</v>
      </c>
      <c r="C72388" s="2" t="s">
        <v>184</v>
      </c>
      <c r="D72388" t="s">
        <v>180</v>
      </c>
      <c r="E72388" t="s">
        <v>181</v>
      </c>
      <c r="F72388" t="s">
        <v>182</v>
      </c>
      <c r="G72388" s="2">
        <v>470140</v>
      </c>
      <c r="H72388" s="2">
        <v>67765134.619999915</v>
      </c>
    </row>
    <row r="72389" spans="1:8" x14ac:dyDescent="0.25">
      <c r="A72389" s="2" t="s">
        <v>213</v>
      </c>
      <c r="B72389" s="2" t="s">
        <v>497</v>
      </c>
      <c r="C72389" s="2" t="s">
        <v>179</v>
      </c>
      <c r="D72389" t="s">
        <v>180</v>
      </c>
      <c r="E72389" t="s">
        <v>181</v>
      </c>
      <c r="F72389" t="s">
        <v>182</v>
      </c>
      <c r="G72389" s="2">
        <v>60470</v>
      </c>
      <c r="H72389" s="2">
        <v>8715313.7800000049</v>
      </c>
    </row>
    <row r="72390" spans="1:8" x14ac:dyDescent="0.25">
      <c r="A72390" s="2" t="s">
        <v>213</v>
      </c>
      <c r="B72390" s="2" t="s">
        <v>497</v>
      </c>
      <c r="C72390" s="2" t="s">
        <v>179</v>
      </c>
      <c r="D72390" t="s">
        <v>183</v>
      </c>
      <c r="E72390" t="s">
        <v>187</v>
      </c>
      <c r="F72390" t="s">
        <v>182</v>
      </c>
      <c r="G72390" s="2">
        <v>2720</v>
      </c>
      <c r="H72390" s="2">
        <v>391081.6</v>
      </c>
    </row>
    <row r="72391" spans="1:8" x14ac:dyDescent="0.25">
      <c r="A72391" s="2" t="s">
        <v>213</v>
      </c>
      <c r="B72391" s="2" t="s">
        <v>497</v>
      </c>
      <c r="C72391" s="2" t="s">
        <v>184</v>
      </c>
      <c r="D72391" t="s">
        <v>180</v>
      </c>
      <c r="E72391" t="s">
        <v>187</v>
      </c>
      <c r="F72391" t="s">
        <v>182</v>
      </c>
      <c r="G72391" s="2">
        <v>2312</v>
      </c>
      <c r="H72391" s="2">
        <v>332419.36000000004</v>
      </c>
    </row>
    <row r="72392" spans="1:8" x14ac:dyDescent="0.25">
      <c r="A72392" s="2" t="s">
        <v>213</v>
      </c>
      <c r="B72392" s="2" t="s">
        <v>497</v>
      </c>
      <c r="C72392" s="2" t="s">
        <v>184</v>
      </c>
      <c r="D72392" t="s">
        <v>183</v>
      </c>
      <c r="E72392" t="s">
        <v>187</v>
      </c>
      <c r="F72392" t="s">
        <v>182</v>
      </c>
      <c r="G72392" s="2">
        <v>14767</v>
      </c>
      <c r="H72392" s="2">
        <v>2123199.2599999998</v>
      </c>
    </row>
    <row r="72393" spans="1:8" x14ac:dyDescent="0.25">
      <c r="A72393" s="2" t="s">
        <v>213</v>
      </c>
      <c r="B72393" s="2" t="s">
        <v>498</v>
      </c>
      <c r="C72393" s="2" t="s">
        <v>184</v>
      </c>
      <c r="D72393" t="s">
        <v>180</v>
      </c>
      <c r="E72393" t="s">
        <v>181</v>
      </c>
      <c r="F72393" t="s">
        <v>182</v>
      </c>
      <c r="G72393" s="2">
        <v>283420</v>
      </c>
      <c r="H72393" s="2">
        <v>41262461.589999981</v>
      </c>
    </row>
    <row r="72394" spans="1:8" x14ac:dyDescent="0.25">
      <c r="A72394" s="2" t="s">
        <v>213</v>
      </c>
      <c r="B72394" s="2" t="s">
        <v>498</v>
      </c>
      <c r="C72394" s="2" t="s">
        <v>179</v>
      </c>
      <c r="D72394" t="s">
        <v>180</v>
      </c>
      <c r="E72394" t="s">
        <v>181</v>
      </c>
      <c r="F72394" t="s">
        <v>182</v>
      </c>
      <c r="G72394" s="2">
        <v>37871</v>
      </c>
      <c r="H72394" s="2">
        <v>5506399.6500000022</v>
      </c>
    </row>
    <row r="72395" spans="1:8" x14ac:dyDescent="0.25">
      <c r="A72395" s="2" t="s">
        <v>213</v>
      </c>
      <c r="B72395" s="2" t="s">
        <v>498</v>
      </c>
      <c r="C72395" s="2" t="s">
        <v>184</v>
      </c>
      <c r="D72395" t="s">
        <v>185</v>
      </c>
      <c r="E72395" t="s">
        <v>181</v>
      </c>
      <c r="F72395" t="s">
        <v>182</v>
      </c>
      <c r="G72395" s="2">
        <v>31314</v>
      </c>
      <c r="H72395" s="2">
        <v>4560141.7200000025</v>
      </c>
    </row>
    <row r="72396" spans="1:8" x14ac:dyDescent="0.25">
      <c r="A72396" s="2" t="s">
        <v>213</v>
      </c>
      <c r="B72396" s="2" t="s">
        <v>498</v>
      </c>
      <c r="C72396" s="2" t="s">
        <v>179</v>
      </c>
      <c r="D72396" t="s">
        <v>183</v>
      </c>
      <c r="E72396" t="s">
        <v>181</v>
      </c>
      <c r="F72396" t="s">
        <v>182</v>
      </c>
      <c r="G72396" s="2">
        <v>12017</v>
      </c>
      <c r="H72396" s="2">
        <v>1746086.9199999992</v>
      </c>
    </row>
    <row r="72397" spans="1:8" x14ac:dyDescent="0.25">
      <c r="A72397" s="2" t="s">
        <v>213</v>
      </c>
      <c r="B72397" s="2" t="s">
        <v>498</v>
      </c>
      <c r="C72397" s="2" t="s">
        <v>179</v>
      </c>
      <c r="D72397" t="s">
        <v>183</v>
      </c>
      <c r="E72397" t="s">
        <v>187</v>
      </c>
      <c r="F72397" t="s">
        <v>182</v>
      </c>
      <c r="G72397" s="2">
        <v>2720</v>
      </c>
      <c r="H72397" s="2">
        <v>398697.6</v>
      </c>
    </row>
    <row r="72398" spans="1:8" x14ac:dyDescent="0.25">
      <c r="A72398" s="2" t="s">
        <v>213</v>
      </c>
      <c r="B72398" s="2" t="s">
        <v>498</v>
      </c>
      <c r="C72398" s="2" t="s">
        <v>184</v>
      </c>
      <c r="D72398" t="s">
        <v>180</v>
      </c>
      <c r="E72398" t="s">
        <v>187</v>
      </c>
      <c r="F72398" t="s">
        <v>182</v>
      </c>
      <c r="G72398" s="2">
        <v>79132</v>
      </c>
      <c r="H72398" s="2">
        <v>11599168.560000001</v>
      </c>
    </row>
    <row r="72399" spans="1:8" x14ac:dyDescent="0.25">
      <c r="A72399" s="2" t="s">
        <v>213</v>
      </c>
      <c r="B72399" s="2" t="s">
        <v>498</v>
      </c>
      <c r="C72399" s="2" t="s">
        <v>184</v>
      </c>
      <c r="D72399" t="s">
        <v>183</v>
      </c>
      <c r="E72399" t="s">
        <v>187</v>
      </c>
      <c r="F72399" t="s">
        <v>182</v>
      </c>
      <c r="G72399" s="2">
        <v>23736</v>
      </c>
      <c r="H72399" s="2">
        <v>3479222.8800000004</v>
      </c>
    </row>
    <row r="72400" spans="1:8" x14ac:dyDescent="0.25">
      <c r="A72400" s="2" t="s">
        <v>213</v>
      </c>
      <c r="B72400" s="2" t="s">
        <v>499</v>
      </c>
      <c r="C72400" s="2" t="s">
        <v>184</v>
      </c>
      <c r="D72400" t="s">
        <v>180</v>
      </c>
      <c r="E72400" t="s">
        <v>181</v>
      </c>
      <c r="F72400" t="s">
        <v>182</v>
      </c>
      <c r="G72400" s="2">
        <v>218207</v>
      </c>
      <c r="H72400" s="2">
        <v>30989721.899999991</v>
      </c>
    </row>
    <row r="72401" spans="1:8" x14ac:dyDescent="0.25">
      <c r="A72401" s="2" t="s">
        <v>213</v>
      </c>
      <c r="B72401" s="2" t="s">
        <v>499</v>
      </c>
      <c r="C72401" s="2" t="s">
        <v>184</v>
      </c>
      <c r="D72401" t="s">
        <v>185</v>
      </c>
      <c r="E72401" t="s">
        <v>181</v>
      </c>
      <c r="F72401" t="s">
        <v>182</v>
      </c>
      <c r="G72401" s="2">
        <v>43891</v>
      </c>
      <c r="H72401" s="2">
        <v>6194938.280000004</v>
      </c>
    </row>
    <row r="72402" spans="1:8" x14ac:dyDescent="0.25">
      <c r="A72402" s="2" t="s">
        <v>213</v>
      </c>
      <c r="B72402" s="2" t="s">
        <v>499</v>
      </c>
      <c r="C72402" s="2" t="s">
        <v>179</v>
      </c>
      <c r="D72402" t="s">
        <v>180</v>
      </c>
      <c r="E72402" t="s">
        <v>181</v>
      </c>
      <c r="F72402" t="s">
        <v>182</v>
      </c>
      <c r="G72402" s="2">
        <v>45177</v>
      </c>
      <c r="H72402" s="2">
        <v>6412027.3200000059</v>
      </c>
    </row>
    <row r="72403" spans="1:8" x14ac:dyDescent="0.25">
      <c r="A72403" s="2" t="s">
        <v>213</v>
      </c>
      <c r="B72403" s="2" t="s">
        <v>499</v>
      </c>
      <c r="C72403" s="2" t="s">
        <v>179</v>
      </c>
      <c r="D72403" t="s">
        <v>183</v>
      </c>
      <c r="E72403" t="s">
        <v>181</v>
      </c>
      <c r="F72403" t="s">
        <v>182</v>
      </c>
      <c r="G72403" s="2">
        <v>2481</v>
      </c>
      <c r="H72403" s="2">
        <v>352931.50999999995</v>
      </c>
    </row>
    <row r="72404" spans="1:8" x14ac:dyDescent="0.25">
      <c r="A72404" s="2" t="s">
        <v>213</v>
      </c>
      <c r="B72404" s="2" t="s">
        <v>499</v>
      </c>
      <c r="C72404" s="2" t="s">
        <v>179</v>
      </c>
      <c r="D72404" t="s">
        <v>183</v>
      </c>
      <c r="E72404" t="s">
        <v>187</v>
      </c>
      <c r="F72404" t="s">
        <v>182</v>
      </c>
      <c r="G72404" s="2">
        <v>2720</v>
      </c>
      <c r="H72404" s="2">
        <v>383193.59999999998</v>
      </c>
    </row>
    <row r="72405" spans="1:8" x14ac:dyDescent="0.25">
      <c r="A72405" s="2" t="s">
        <v>213</v>
      </c>
      <c r="B72405" s="2" t="s">
        <v>499</v>
      </c>
      <c r="C72405" s="2" t="s">
        <v>184</v>
      </c>
      <c r="D72405" t="s">
        <v>180</v>
      </c>
      <c r="E72405" t="s">
        <v>187</v>
      </c>
      <c r="F72405" t="s">
        <v>182</v>
      </c>
      <c r="G72405" s="2">
        <v>3200</v>
      </c>
      <c r="H72405" s="2">
        <v>450816</v>
      </c>
    </row>
    <row r="72406" spans="1:8" x14ac:dyDescent="0.25">
      <c r="A72406" s="2" t="s">
        <v>213</v>
      </c>
      <c r="B72406" s="2" t="s">
        <v>500</v>
      </c>
      <c r="C72406" s="2" t="s">
        <v>184</v>
      </c>
      <c r="D72406" t="s">
        <v>180</v>
      </c>
      <c r="E72406" t="s">
        <v>181</v>
      </c>
      <c r="F72406" t="s">
        <v>182</v>
      </c>
      <c r="G72406" s="2">
        <v>307002</v>
      </c>
      <c r="H72406" s="2">
        <v>42846427.179999962</v>
      </c>
    </row>
    <row r="72407" spans="1:8" x14ac:dyDescent="0.25">
      <c r="A72407" s="2" t="s">
        <v>213</v>
      </c>
      <c r="B72407" s="2" t="s">
        <v>500</v>
      </c>
      <c r="C72407" s="2" t="s">
        <v>184</v>
      </c>
      <c r="D72407" t="s">
        <v>185</v>
      </c>
      <c r="E72407" t="s">
        <v>181</v>
      </c>
      <c r="F72407" t="s">
        <v>182</v>
      </c>
      <c r="G72407" s="2">
        <v>59804</v>
      </c>
      <c r="H72407" s="2">
        <v>8351366.160000002</v>
      </c>
    </row>
    <row r="72408" spans="1:8" x14ac:dyDescent="0.25">
      <c r="A72408" s="2" t="s">
        <v>213</v>
      </c>
      <c r="B72408" s="2" t="s">
        <v>500</v>
      </c>
      <c r="C72408" s="2" t="s">
        <v>179</v>
      </c>
      <c r="D72408" t="s">
        <v>183</v>
      </c>
      <c r="E72408" t="s">
        <v>181</v>
      </c>
      <c r="F72408" t="s">
        <v>182</v>
      </c>
      <c r="G72408" s="2">
        <v>4828</v>
      </c>
      <c r="H72408" s="2">
        <v>674050.83000000007</v>
      </c>
    </row>
    <row r="72409" spans="1:8" x14ac:dyDescent="0.25">
      <c r="A72409" s="2" t="s">
        <v>213</v>
      </c>
      <c r="B72409" s="2" t="s">
        <v>500</v>
      </c>
      <c r="C72409" s="2" t="s">
        <v>179</v>
      </c>
      <c r="D72409" t="s">
        <v>180</v>
      </c>
      <c r="E72409" t="s">
        <v>181</v>
      </c>
      <c r="F72409" t="s">
        <v>182</v>
      </c>
      <c r="G72409" s="2">
        <v>63538</v>
      </c>
      <c r="H72409" s="2">
        <v>8875651.3800000027</v>
      </c>
    </row>
    <row r="72410" spans="1:8" x14ac:dyDescent="0.25">
      <c r="A72410" s="2" t="s">
        <v>213</v>
      </c>
      <c r="B72410" s="2" t="s">
        <v>501</v>
      </c>
      <c r="C72410" s="2" t="s">
        <v>184</v>
      </c>
      <c r="D72410" t="s">
        <v>180</v>
      </c>
      <c r="E72410" t="s">
        <v>181</v>
      </c>
      <c r="F72410" t="s">
        <v>182</v>
      </c>
      <c r="G72410" s="2">
        <v>600951</v>
      </c>
      <c r="H72410" s="2">
        <v>84205066.940000251</v>
      </c>
    </row>
    <row r="72411" spans="1:8" x14ac:dyDescent="0.25">
      <c r="A72411" s="2" t="s">
        <v>213</v>
      </c>
      <c r="B72411" s="2" t="s">
        <v>501</v>
      </c>
      <c r="C72411" s="2" t="s">
        <v>179</v>
      </c>
      <c r="D72411" t="s">
        <v>180</v>
      </c>
      <c r="E72411" t="s">
        <v>181</v>
      </c>
      <c r="F72411" t="s">
        <v>182</v>
      </c>
      <c r="G72411" s="2">
        <v>61923</v>
      </c>
      <c r="H72411" s="2">
        <v>8660993.2300000209</v>
      </c>
    </row>
    <row r="72412" spans="1:8" x14ac:dyDescent="0.25">
      <c r="A72412" s="2" t="s">
        <v>213</v>
      </c>
      <c r="B72412" s="2" t="s">
        <v>501</v>
      </c>
      <c r="C72412" s="2" t="s">
        <v>179</v>
      </c>
      <c r="D72412" t="s">
        <v>183</v>
      </c>
      <c r="E72412" t="s">
        <v>181</v>
      </c>
      <c r="F72412" t="s">
        <v>182</v>
      </c>
      <c r="G72412" s="2">
        <v>2643</v>
      </c>
      <c r="H72412" s="2">
        <v>370523.28</v>
      </c>
    </row>
    <row r="72413" spans="1:8" x14ac:dyDescent="0.25">
      <c r="A72413" s="2" t="s">
        <v>213</v>
      </c>
      <c r="B72413" s="2" t="s">
        <v>501</v>
      </c>
      <c r="C72413" s="2" t="s">
        <v>184</v>
      </c>
      <c r="D72413" t="s">
        <v>185</v>
      </c>
      <c r="E72413" t="s">
        <v>181</v>
      </c>
      <c r="F72413" t="s">
        <v>182</v>
      </c>
      <c r="G72413" s="2">
        <v>17562</v>
      </c>
      <c r="H72413" s="2">
        <v>2467109.4900000007</v>
      </c>
    </row>
    <row r="72414" spans="1:8" x14ac:dyDescent="0.25">
      <c r="A72414" s="2" t="s">
        <v>213</v>
      </c>
      <c r="B72414" s="2" t="s">
        <v>501</v>
      </c>
      <c r="C72414" s="2" t="s">
        <v>184</v>
      </c>
      <c r="D72414" t="s">
        <v>180</v>
      </c>
      <c r="E72414" t="s">
        <v>187</v>
      </c>
      <c r="F72414" t="s">
        <v>182</v>
      </c>
      <c r="G72414" s="2">
        <v>39094</v>
      </c>
      <c r="H72414" s="2">
        <v>5499352.9799999995</v>
      </c>
    </row>
    <row r="72415" spans="1:8" x14ac:dyDescent="0.25">
      <c r="A72415" s="2" t="s">
        <v>213</v>
      </c>
      <c r="B72415" s="2" t="s">
        <v>501</v>
      </c>
      <c r="C72415" s="2" t="s">
        <v>179</v>
      </c>
      <c r="D72415" t="s">
        <v>183</v>
      </c>
      <c r="E72415" t="s">
        <v>187</v>
      </c>
      <c r="F72415" t="s">
        <v>182</v>
      </c>
      <c r="G72415" s="2">
        <v>2720</v>
      </c>
      <c r="H72415" s="2">
        <v>382622.4</v>
      </c>
    </row>
    <row r="72416" spans="1:8" x14ac:dyDescent="0.25">
      <c r="A72416" s="2" t="s">
        <v>213</v>
      </c>
      <c r="B72416" s="2" t="s">
        <v>502</v>
      </c>
      <c r="C72416" s="2" t="s">
        <v>184</v>
      </c>
      <c r="D72416" t="s">
        <v>180</v>
      </c>
      <c r="E72416" t="s">
        <v>181</v>
      </c>
      <c r="F72416" t="s">
        <v>182</v>
      </c>
      <c r="G72416" s="2">
        <v>521491</v>
      </c>
      <c r="H72416" s="2">
        <v>74104311.519999966</v>
      </c>
    </row>
    <row r="72417" spans="1:8" x14ac:dyDescent="0.25">
      <c r="A72417" s="2" t="s">
        <v>213</v>
      </c>
      <c r="B72417" s="2" t="s">
        <v>502</v>
      </c>
      <c r="C72417" s="2" t="s">
        <v>184</v>
      </c>
      <c r="D72417" t="s">
        <v>185</v>
      </c>
      <c r="E72417" t="s">
        <v>181</v>
      </c>
      <c r="F72417" t="s">
        <v>182</v>
      </c>
      <c r="G72417" s="2">
        <v>62872</v>
      </c>
      <c r="H72417" s="2">
        <v>8875357.879999999</v>
      </c>
    </row>
    <row r="72418" spans="1:8" x14ac:dyDescent="0.25">
      <c r="A72418" s="2" t="s">
        <v>213</v>
      </c>
      <c r="B72418" s="2" t="s">
        <v>502</v>
      </c>
      <c r="C72418" s="2" t="s">
        <v>179</v>
      </c>
      <c r="D72418" t="s">
        <v>180</v>
      </c>
      <c r="E72418" t="s">
        <v>181</v>
      </c>
      <c r="F72418" t="s">
        <v>182</v>
      </c>
      <c r="G72418" s="2">
        <v>39282</v>
      </c>
      <c r="H72418" s="2">
        <v>5587751.9600000028</v>
      </c>
    </row>
    <row r="72419" spans="1:8" x14ac:dyDescent="0.25">
      <c r="A72419" s="2" t="s">
        <v>213</v>
      </c>
      <c r="B72419" s="2" t="s">
        <v>502</v>
      </c>
      <c r="C72419" s="2" t="s">
        <v>179</v>
      </c>
      <c r="D72419" t="s">
        <v>183</v>
      </c>
      <c r="E72419" t="s">
        <v>181</v>
      </c>
      <c r="F72419" t="s">
        <v>182</v>
      </c>
      <c r="G72419" s="2">
        <v>18657</v>
      </c>
      <c r="H72419" s="2">
        <v>2657284.5199999996</v>
      </c>
    </row>
    <row r="72420" spans="1:8" x14ac:dyDescent="0.25">
      <c r="A72420" s="2" t="s">
        <v>213</v>
      </c>
      <c r="B72420" s="2" t="s">
        <v>502</v>
      </c>
      <c r="C72420" s="2" t="s">
        <v>179</v>
      </c>
      <c r="D72420" t="s">
        <v>183</v>
      </c>
      <c r="E72420" t="s">
        <v>187</v>
      </c>
      <c r="F72420" t="s">
        <v>182</v>
      </c>
      <c r="G72420" s="2">
        <v>2720</v>
      </c>
      <c r="H72420" s="2">
        <v>386756.8</v>
      </c>
    </row>
    <row r="72421" spans="1:8" x14ac:dyDescent="0.25">
      <c r="A72421" s="2" t="s">
        <v>213</v>
      </c>
      <c r="B72421" s="2" t="s">
        <v>502</v>
      </c>
      <c r="C72421" s="2" t="s">
        <v>184</v>
      </c>
      <c r="D72421" t="s">
        <v>180</v>
      </c>
      <c r="E72421" t="s">
        <v>187</v>
      </c>
      <c r="F72421" t="s">
        <v>182</v>
      </c>
      <c r="G72421" s="2">
        <v>2688</v>
      </c>
      <c r="H72421" s="2">
        <v>382206.71999999997</v>
      </c>
    </row>
    <row r="72422" spans="1:8" x14ac:dyDescent="0.25">
      <c r="A72422" s="2" t="s">
        <v>213</v>
      </c>
      <c r="B72422" s="2" t="s">
        <v>502</v>
      </c>
      <c r="C72422" s="2" t="s">
        <v>184</v>
      </c>
      <c r="D72422" t="s">
        <v>183</v>
      </c>
      <c r="E72422" t="s">
        <v>187</v>
      </c>
      <c r="F72422" t="s">
        <v>182</v>
      </c>
      <c r="G72422" s="2">
        <v>600</v>
      </c>
      <c r="H72422" s="2">
        <v>85314</v>
      </c>
    </row>
    <row r="72423" spans="1:8" x14ac:dyDescent="0.25">
      <c r="A72423" s="2" t="s">
        <v>213</v>
      </c>
      <c r="B72423" s="2" t="s">
        <v>503</v>
      </c>
      <c r="C72423" s="2" t="s">
        <v>179</v>
      </c>
      <c r="D72423" t="s">
        <v>180</v>
      </c>
      <c r="E72423" t="s">
        <v>181</v>
      </c>
      <c r="F72423" t="s">
        <v>182</v>
      </c>
      <c r="G72423" s="2">
        <v>74496</v>
      </c>
      <c r="H72423" s="2">
        <v>10306081.499999996</v>
      </c>
    </row>
    <row r="72424" spans="1:8" x14ac:dyDescent="0.25">
      <c r="A72424" s="2" t="s">
        <v>213</v>
      </c>
      <c r="B72424" s="2" t="s">
        <v>503</v>
      </c>
      <c r="C72424" s="2" t="s">
        <v>184</v>
      </c>
      <c r="D72424" t="s">
        <v>180</v>
      </c>
      <c r="E72424" t="s">
        <v>181</v>
      </c>
      <c r="F72424" t="s">
        <v>182</v>
      </c>
      <c r="G72424" s="2">
        <v>469311</v>
      </c>
      <c r="H72424" s="2">
        <v>64974515.890000015</v>
      </c>
    </row>
    <row r="72425" spans="1:8" x14ac:dyDescent="0.25">
      <c r="A72425" s="2" t="s">
        <v>213</v>
      </c>
      <c r="B72425" s="2" t="s">
        <v>503</v>
      </c>
      <c r="C72425" s="2" t="s">
        <v>184</v>
      </c>
      <c r="D72425" t="s">
        <v>185</v>
      </c>
      <c r="E72425" t="s">
        <v>181</v>
      </c>
      <c r="F72425" t="s">
        <v>182</v>
      </c>
      <c r="G72425" s="2">
        <v>63378</v>
      </c>
      <c r="H72425" s="2">
        <v>8755307.3000000063</v>
      </c>
    </row>
    <row r="72426" spans="1:8" x14ac:dyDescent="0.25">
      <c r="A72426" s="2" t="s">
        <v>213</v>
      </c>
      <c r="B72426" s="2" t="s">
        <v>503</v>
      </c>
      <c r="C72426" s="2" t="s">
        <v>179</v>
      </c>
      <c r="D72426" t="s">
        <v>183</v>
      </c>
      <c r="E72426" t="s">
        <v>181</v>
      </c>
      <c r="F72426" t="s">
        <v>182</v>
      </c>
      <c r="G72426" s="2">
        <v>31261</v>
      </c>
      <c r="H72426" s="2">
        <v>4313555.0599999977</v>
      </c>
    </row>
    <row r="72427" spans="1:8" x14ac:dyDescent="0.25">
      <c r="A72427" s="2" t="s">
        <v>213</v>
      </c>
      <c r="B72427" s="2" t="s">
        <v>503</v>
      </c>
      <c r="C72427" s="2" t="s">
        <v>179</v>
      </c>
      <c r="D72427" t="s">
        <v>183</v>
      </c>
      <c r="E72427" t="s">
        <v>187</v>
      </c>
      <c r="F72427" t="s">
        <v>182</v>
      </c>
      <c r="G72427" s="2">
        <v>2720</v>
      </c>
      <c r="H72427" s="2">
        <v>380065.6</v>
      </c>
    </row>
    <row r="72428" spans="1:8" x14ac:dyDescent="0.25">
      <c r="A72428" s="2" t="s">
        <v>213</v>
      </c>
      <c r="B72428" s="2" t="s">
        <v>503</v>
      </c>
      <c r="C72428" s="2" t="s">
        <v>184</v>
      </c>
      <c r="D72428" t="s">
        <v>180</v>
      </c>
      <c r="E72428" t="s">
        <v>187</v>
      </c>
      <c r="F72428" t="s">
        <v>182</v>
      </c>
      <c r="G72428" s="2">
        <v>27534</v>
      </c>
      <c r="H72428" s="2">
        <v>3847325.8199999994</v>
      </c>
    </row>
    <row r="72429" spans="1:8" x14ac:dyDescent="0.25">
      <c r="A72429" s="2" t="s">
        <v>213</v>
      </c>
      <c r="B72429" s="2" t="s">
        <v>504</v>
      </c>
      <c r="C72429" s="2" t="s">
        <v>184</v>
      </c>
      <c r="D72429" t="s">
        <v>185</v>
      </c>
      <c r="E72429" t="s">
        <v>181</v>
      </c>
      <c r="F72429" t="s">
        <v>182</v>
      </c>
      <c r="G72429" s="2">
        <v>132299</v>
      </c>
      <c r="H72429" s="2">
        <v>18851508.389999975</v>
      </c>
    </row>
    <row r="72430" spans="1:8" x14ac:dyDescent="0.25">
      <c r="A72430" s="2" t="s">
        <v>213</v>
      </c>
      <c r="B72430" s="2" t="s">
        <v>504</v>
      </c>
      <c r="C72430" s="2" t="s">
        <v>184</v>
      </c>
      <c r="D72430" t="s">
        <v>180</v>
      </c>
      <c r="E72430" t="s">
        <v>181</v>
      </c>
      <c r="F72430" t="s">
        <v>182</v>
      </c>
      <c r="G72430" s="2">
        <v>560808</v>
      </c>
      <c r="H72430" s="2">
        <v>80124085.669999927</v>
      </c>
    </row>
    <row r="72431" spans="1:8" x14ac:dyDescent="0.25">
      <c r="A72431" s="2" t="s">
        <v>213</v>
      </c>
      <c r="B72431" s="2" t="s">
        <v>504</v>
      </c>
      <c r="C72431" s="2" t="s">
        <v>179</v>
      </c>
      <c r="D72431" t="s">
        <v>180</v>
      </c>
      <c r="E72431" t="s">
        <v>181</v>
      </c>
      <c r="F72431" t="s">
        <v>182</v>
      </c>
      <c r="G72431" s="2">
        <v>125876</v>
      </c>
      <c r="H72431" s="2">
        <v>17982468.969999991</v>
      </c>
    </row>
    <row r="72432" spans="1:8" x14ac:dyDescent="0.25">
      <c r="A72432" s="2" t="s">
        <v>213</v>
      </c>
      <c r="B72432" s="2" t="s">
        <v>504</v>
      </c>
      <c r="C72432" s="2" t="s">
        <v>179</v>
      </c>
      <c r="D72432" t="s">
        <v>183</v>
      </c>
      <c r="E72432" t="s">
        <v>181</v>
      </c>
      <c r="F72432" t="s">
        <v>182</v>
      </c>
      <c r="G72432" s="2">
        <v>6528</v>
      </c>
      <c r="H72432" s="2">
        <v>932043.2799999998</v>
      </c>
    </row>
    <row r="72433" spans="1:8" x14ac:dyDescent="0.25">
      <c r="A72433" s="2" t="s">
        <v>213</v>
      </c>
      <c r="B72433" s="2" t="s">
        <v>504</v>
      </c>
      <c r="C72433" s="2" t="s">
        <v>184</v>
      </c>
      <c r="D72433" t="s">
        <v>180</v>
      </c>
      <c r="E72433" t="s">
        <v>187</v>
      </c>
      <c r="F72433" t="s">
        <v>182</v>
      </c>
      <c r="G72433" s="2">
        <v>3670</v>
      </c>
      <c r="H72433" s="2">
        <v>526865.19999999995</v>
      </c>
    </row>
    <row r="72434" spans="1:8" x14ac:dyDescent="0.25">
      <c r="A72434" s="2" t="s">
        <v>213</v>
      </c>
      <c r="B72434" s="2" t="s">
        <v>504</v>
      </c>
      <c r="C72434" s="2" t="s">
        <v>184</v>
      </c>
      <c r="D72434" t="s">
        <v>180</v>
      </c>
      <c r="E72434" t="s">
        <v>188</v>
      </c>
      <c r="F72434" t="s">
        <v>182</v>
      </c>
      <c r="G72434" s="2">
        <v>29338</v>
      </c>
      <c r="H72434" s="2">
        <v>4211763.28</v>
      </c>
    </row>
    <row r="72435" spans="1:8" x14ac:dyDescent="0.25">
      <c r="A72435" s="2" t="s">
        <v>213</v>
      </c>
      <c r="B72435" s="2" t="s">
        <v>505</v>
      </c>
      <c r="C72435" s="2" t="s">
        <v>184</v>
      </c>
      <c r="D72435" t="s">
        <v>180</v>
      </c>
      <c r="E72435" t="s">
        <v>181</v>
      </c>
      <c r="F72435" t="s">
        <v>182</v>
      </c>
      <c r="G72435" s="2">
        <v>542986</v>
      </c>
      <c r="H72435" s="2">
        <v>78547837.809999794</v>
      </c>
    </row>
    <row r="72436" spans="1:8" x14ac:dyDescent="0.25">
      <c r="A72436" s="2" t="s">
        <v>213</v>
      </c>
      <c r="B72436" s="2" t="s">
        <v>505</v>
      </c>
      <c r="C72436" s="2" t="s">
        <v>179</v>
      </c>
      <c r="D72436" t="s">
        <v>180</v>
      </c>
      <c r="E72436" t="s">
        <v>181</v>
      </c>
      <c r="F72436" t="s">
        <v>182</v>
      </c>
      <c r="G72436" s="2">
        <v>146901</v>
      </c>
      <c r="H72436" s="2">
        <v>21260029.550000235</v>
      </c>
    </row>
    <row r="72437" spans="1:8" x14ac:dyDescent="0.25">
      <c r="A72437" s="2" t="s">
        <v>213</v>
      </c>
      <c r="B72437" s="2" t="s">
        <v>505</v>
      </c>
      <c r="C72437" s="2" t="s">
        <v>184</v>
      </c>
      <c r="D72437" t="s">
        <v>185</v>
      </c>
      <c r="E72437" t="s">
        <v>181</v>
      </c>
      <c r="F72437" t="s">
        <v>182</v>
      </c>
      <c r="G72437" s="2">
        <v>92139</v>
      </c>
      <c r="H72437" s="2">
        <v>13305213.949999999</v>
      </c>
    </row>
    <row r="72438" spans="1:8" x14ac:dyDescent="0.25">
      <c r="A72438" s="2" t="s">
        <v>213</v>
      </c>
      <c r="B72438" s="2" t="s">
        <v>505</v>
      </c>
      <c r="C72438" s="2" t="s">
        <v>179</v>
      </c>
      <c r="D72438" t="s">
        <v>183</v>
      </c>
      <c r="E72438" t="s">
        <v>181</v>
      </c>
      <c r="F72438" t="s">
        <v>182</v>
      </c>
      <c r="G72438" s="2">
        <v>4446</v>
      </c>
      <c r="H72438" s="2">
        <v>642546.66999999993</v>
      </c>
    </row>
    <row r="72439" spans="1:8" x14ac:dyDescent="0.25">
      <c r="A72439" s="2" t="s">
        <v>213</v>
      </c>
      <c r="B72439" s="2" t="s">
        <v>505</v>
      </c>
      <c r="C72439" s="2" t="s">
        <v>179</v>
      </c>
      <c r="D72439" t="s">
        <v>183</v>
      </c>
      <c r="E72439" t="s">
        <v>187</v>
      </c>
      <c r="F72439" t="s">
        <v>182</v>
      </c>
      <c r="G72439" s="2">
        <v>2720</v>
      </c>
      <c r="H72439" s="2">
        <v>392169.6</v>
      </c>
    </row>
    <row r="72440" spans="1:8" x14ac:dyDescent="0.25">
      <c r="A72440" s="2" t="s">
        <v>213</v>
      </c>
      <c r="B72440" s="2" t="s">
        <v>505</v>
      </c>
      <c r="C72440" s="2" t="s">
        <v>184</v>
      </c>
      <c r="D72440" t="s">
        <v>180</v>
      </c>
      <c r="E72440" t="s">
        <v>187</v>
      </c>
      <c r="F72440" t="s">
        <v>182</v>
      </c>
      <c r="G72440" s="2">
        <v>63659</v>
      </c>
      <c r="H72440" s="2">
        <v>9178354.6199999992</v>
      </c>
    </row>
    <row r="72441" spans="1:8" x14ac:dyDescent="0.25">
      <c r="A72441" s="2" t="s">
        <v>213</v>
      </c>
      <c r="B72441" s="2" t="s">
        <v>505</v>
      </c>
      <c r="C72441" s="2" t="s">
        <v>184</v>
      </c>
      <c r="D72441" t="s">
        <v>183</v>
      </c>
      <c r="E72441" t="s">
        <v>187</v>
      </c>
      <c r="F72441" t="s">
        <v>182</v>
      </c>
      <c r="G72441" s="2">
        <v>62</v>
      </c>
      <c r="H72441" s="2">
        <v>8939.16</v>
      </c>
    </row>
    <row r="72442" spans="1:8" x14ac:dyDescent="0.25">
      <c r="A72442" s="2" t="s">
        <v>214</v>
      </c>
      <c r="B72442" s="2" t="s">
        <v>486</v>
      </c>
      <c r="C72442" s="2" t="s">
        <v>184</v>
      </c>
      <c r="D72442" t="s">
        <v>180</v>
      </c>
      <c r="E72442" t="s">
        <v>181</v>
      </c>
      <c r="F72442" t="s">
        <v>182</v>
      </c>
      <c r="G72442" s="2">
        <v>202121</v>
      </c>
      <c r="H72442" s="2">
        <v>42739147.060000017</v>
      </c>
    </row>
    <row r="72443" spans="1:8" x14ac:dyDescent="0.25">
      <c r="A72443" s="2" t="s">
        <v>214</v>
      </c>
      <c r="B72443" s="2" t="s">
        <v>486</v>
      </c>
      <c r="C72443" s="2" t="s">
        <v>179</v>
      </c>
      <c r="D72443" t="s">
        <v>180</v>
      </c>
      <c r="E72443" t="s">
        <v>181</v>
      </c>
      <c r="F72443" t="s">
        <v>182</v>
      </c>
      <c r="G72443" s="2">
        <v>85563</v>
      </c>
      <c r="H72443" s="2">
        <v>18092167.070000004</v>
      </c>
    </row>
    <row r="72444" spans="1:8" x14ac:dyDescent="0.25">
      <c r="A72444" s="2" t="s">
        <v>214</v>
      </c>
      <c r="B72444" s="2" t="s">
        <v>486</v>
      </c>
      <c r="C72444" s="2" t="s">
        <v>184</v>
      </c>
      <c r="D72444" t="s">
        <v>185</v>
      </c>
      <c r="E72444" t="s">
        <v>181</v>
      </c>
      <c r="F72444" t="s">
        <v>182</v>
      </c>
      <c r="G72444" s="2">
        <v>23556</v>
      </c>
      <c r="H72444" s="2">
        <v>4978409.2300000032</v>
      </c>
    </row>
    <row r="72445" spans="1:8" x14ac:dyDescent="0.25">
      <c r="A72445" s="2" t="s">
        <v>214</v>
      </c>
      <c r="B72445" s="2" t="s">
        <v>486</v>
      </c>
      <c r="C72445" s="2" t="s">
        <v>179</v>
      </c>
      <c r="D72445" t="s">
        <v>183</v>
      </c>
      <c r="E72445" t="s">
        <v>181</v>
      </c>
      <c r="F72445" t="s">
        <v>182</v>
      </c>
      <c r="G72445" s="2">
        <v>11444</v>
      </c>
      <c r="H72445" s="2">
        <v>2418505.0799999977</v>
      </c>
    </row>
    <row r="72446" spans="1:8" x14ac:dyDescent="0.25">
      <c r="A72446" s="2" t="s">
        <v>214</v>
      </c>
      <c r="B72446" s="2" t="s">
        <v>486</v>
      </c>
      <c r="C72446" s="2" t="s">
        <v>184</v>
      </c>
      <c r="D72446" t="s">
        <v>180</v>
      </c>
      <c r="E72446" t="s">
        <v>187</v>
      </c>
      <c r="F72446" t="s">
        <v>182</v>
      </c>
      <c r="G72446" s="2">
        <v>19459</v>
      </c>
      <c r="H72446" s="2">
        <v>4117524.4</v>
      </c>
    </row>
    <row r="72447" spans="1:8" x14ac:dyDescent="0.25">
      <c r="A72447" s="2" t="s">
        <v>214</v>
      </c>
      <c r="B72447" s="2" t="s">
        <v>486</v>
      </c>
      <c r="C72447" s="2" t="s">
        <v>184</v>
      </c>
      <c r="D72447" t="s">
        <v>183</v>
      </c>
      <c r="E72447" t="s">
        <v>187</v>
      </c>
      <c r="F72447" t="s">
        <v>182</v>
      </c>
      <c r="G72447" s="2">
        <v>9293</v>
      </c>
      <c r="H72447" s="2">
        <v>1966398.8</v>
      </c>
    </row>
    <row r="72448" spans="1:8" x14ac:dyDescent="0.25">
      <c r="A72448" s="2" t="s">
        <v>214</v>
      </c>
      <c r="B72448" s="2" t="s">
        <v>487</v>
      </c>
      <c r="C72448" s="2" t="s">
        <v>184</v>
      </c>
      <c r="D72448" t="s">
        <v>180</v>
      </c>
      <c r="E72448" t="s">
        <v>181</v>
      </c>
      <c r="F72448" t="s">
        <v>182</v>
      </c>
      <c r="G72448" s="2">
        <v>247932</v>
      </c>
      <c r="H72448" s="2">
        <v>52858108.990000047</v>
      </c>
    </row>
    <row r="72449" spans="1:8" x14ac:dyDescent="0.25">
      <c r="A72449" s="2" t="s">
        <v>214</v>
      </c>
      <c r="B72449" s="2" t="s">
        <v>487</v>
      </c>
      <c r="C72449" s="2" t="s">
        <v>184</v>
      </c>
      <c r="D72449" t="s">
        <v>185</v>
      </c>
      <c r="E72449" t="s">
        <v>181</v>
      </c>
      <c r="F72449" t="s">
        <v>182</v>
      </c>
      <c r="G72449" s="2">
        <v>69598</v>
      </c>
      <c r="H72449" s="2">
        <v>14854118.480000008</v>
      </c>
    </row>
    <row r="72450" spans="1:8" x14ac:dyDescent="0.25">
      <c r="A72450" s="2" t="s">
        <v>214</v>
      </c>
      <c r="B72450" s="2" t="s">
        <v>487</v>
      </c>
      <c r="C72450" s="2" t="s">
        <v>179</v>
      </c>
      <c r="D72450" t="s">
        <v>180</v>
      </c>
      <c r="E72450" t="s">
        <v>181</v>
      </c>
      <c r="F72450" t="s">
        <v>182</v>
      </c>
      <c r="G72450" s="2">
        <v>69804</v>
      </c>
      <c r="H72450" s="2">
        <v>14873573.399999976</v>
      </c>
    </row>
    <row r="72451" spans="1:8" x14ac:dyDescent="0.25">
      <c r="A72451" s="2" t="s">
        <v>214</v>
      </c>
      <c r="B72451" s="2" t="s">
        <v>487</v>
      </c>
      <c r="C72451" s="2" t="s">
        <v>179</v>
      </c>
      <c r="D72451" t="s">
        <v>183</v>
      </c>
      <c r="E72451" t="s">
        <v>181</v>
      </c>
      <c r="F72451" t="s">
        <v>182</v>
      </c>
      <c r="G72451" s="2">
        <v>4793</v>
      </c>
      <c r="H72451" s="2">
        <v>1021025.96</v>
      </c>
    </row>
    <row r="72452" spans="1:8" x14ac:dyDescent="0.25">
      <c r="A72452" s="2" t="s">
        <v>214</v>
      </c>
      <c r="B72452" s="2" t="s">
        <v>487</v>
      </c>
      <c r="C72452" s="2" t="s">
        <v>179</v>
      </c>
      <c r="D72452" t="s">
        <v>180</v>
      </c>
      <c r="E72452" t="s">
        <v>187</v>
      </c>
      <c r="F72452" t="s">
        <v>182</v>
      </c>
      <c r="G72452" s="2">
        <v>1086</v>
      </c>
      <c r="H72452" s="2">
        <v>231991.32</v>
      </c>
    </row>
    <row r="72453" spans="1:8" x14ac:dyDescent="0.25">
      <c r="A72453" s="2" t="s">
        <v>214</v>
      </c>
      <c r="B72453" s="2" t="s">
        <v>487</v>
      </c>
      <c r="C72453" s="2" t="s">
        <v>184</v>
      </c>
      <c r="D72453" t="s">
        <v>180</v>
      </c>
      <c r="E72453" t="s">
        <v>187</v>
      </c>
      <c r="F72453" t="s">
        <v>182</v>
      </c>
      <c r="G72453" s="2">
        <v>68566</v>
      </c>
      <c r="H72453" s="2">
        <v>14647068.92</v>
      </c>
    </row>
    <row r="72454" spans="1:8" x14ac:dyDescent="0.25">
      <c r="A72454" s="2" t="s">
        <v>214</v>
      </c>
      <c r="B72454" s="2" t="s">
        <v>487</v>
      </c>
      <c r="C72454" s="2" t="s">
        <v>184</v>
      </c>
      <c r="D72454" t="s">
        <v>183</v>
      </c>
      <c r="E72454" t="s">
        <v>187</v>
      </c>
      <c r="F72454" t="s">
        <v>182</v>
      </c>
      <c r="G72454" s="2">
        <v>88270</v>
      </c>
      <c r="H72454" s="2">
        <v>18856237.399999999</v>
      </c>
    </row>
    <row r="72455" spans="1:8" x14ac:dyDescent="0.25">
      <c r="A72455" s="2" t="s">
        <v>214</v>
      </c>
      <c r="B72455" s="2" t="s">
        <v>488</v>
      </c>
      <c r="C72455" s="2" t="s">
        <v>184</v>
      </c>
      <c r="D72455" t="s">
        <v>185</v>
      </c>
      <c r="E72455" t="s">
        <v>181</v>
      </c>
      <c r="F72455" t="s">
        <v>182</v>
      </c>
      <c r="G72455" s="2">
        <v>11240</v>
      </c>
      <c r="H72455" s="2">
        <v>2420777.2200000007</v>
      </c>
    </row>
    <row r="72456" spans="1:8" x14ac:dyDescent="0.25">
      <c r="A72456" s="2" t="s">
        <v>214</v>
      </c>
      <c r="B72456" s="2" t="s">
        <v>488</v>
      </c>
      <c r="C72456" s="2" t="s">
        <v>184</v>
      </c>
      <c r="D72456" t="s">
        <v>180</v>
      </c>
      <c r="E72456" t="s">
        <v>181</v>
      </c>
      <c r="F72456" t="s">
        <v>182</v>
      </c>
      <c r="G72456" s="2">
        <v>140914</v>
      </c>
      <c r="H72456" s="2">
        <v>30356581.180000067</v>
      </c>
    </row>
    <row r="72457" spans="1:8" x14ac:dyDescent="0.25">
      <c r="A72457" s="2" t="s">
        <v>214</v>
      </c>
      <c r="B72457" s="2" t="s">
        <v>488</v>
      </c>
      <c r="C72457" s="2" t="s">
        <v>179</v>
      </c>
      <c r="D72457" t="s">
        <v>180</v>
      </c>
      <c r="E72457" t="s">
        <v>181</v>
      </c>
      <c r="F72457" t="s">
        <v>182</v>
      </c>
      <c r="G72457" s="2">
        <v>86039</v>
      </c>
      <c r="H72457" s="2">
        <v>18548642.250000071</v>
      </c>
    </row>
    <row r="72458" spans="1:8" x14ac:dyDescent="0.25">
      <c r="A72458" s="2" t="s">
        <v>214</v>
      </c>
      <c r="B72458" s="2" t="s">
        <v>488</v>
      </c>
      <c r="C72458" s="2" t="s">
        <v>179</v>
      </c>
      <c r="D72458" t="s">
        <v>183</v>
      </c>
      <c r="E72458" t="s">
        <v>181</v>
      </c>
      <c r="F72458" t="s">
        <v>182</v>
      </c>
      <c r="G72458" s="2">
        <v>6578</v>
      </c>
      <c r="H72458" s="2">
        <v>1417826.4000000013</v>
      </c>
    </row>
    <row r="72459" spans="1:8" x14ac:dyDescent="0.25">
      <c r="A72459" s="2" t="s">
        <v>214</v>
      </c>
      <c r="B72459" s="2" t="s">
        <v>488</v>
      </c>
      <c r="C72459" s="2" t="s">
        <v>184</v>
      </c>
      <c r="D72459" t="s">
        <v>183</v>
      </c>
      <c r="E72459" t="s">
        <v>187</v>
      </c>
      <c r="F72459" t="s">
        <v>182</v>
      </c>
      <c r="G72459" s="2">
        <v>18492</v>
      </c>
      <c r="H72459" s="2">
        <v>3991498.2</v>
      </c>
    </row>
    <row r="72460" spans="1:8" x14ac:dyDescent="0.25">
      <c r="A72460" s="2" t="s">
        <v>214</v>
      </c>
      <c r="B72460" s="2" t="s">
        <v>488</v>
      </c>
      <c r="C72460" s="2" t="s">
        <v>184</v>
      </c>
      <c r="D72460" t="s">
        <v>180</v>
      </c>
      <c r="E72460" t="s">
        <v>187</v>
      </c>
      <c r="F72460" t="s">
        <v>182</v>
      </c>
      <c r="G72460" s="2">
        <v>4458</v>
      </c>
      <c r="H72460" s="2">
        <v>962259.3</v>
      </c>
    </row>
    <row r="72461" spans="1:8" x14ac:dyDescent="0.25">
      <c r="A72461" s="2" t="s">
        <v>214</v>
      </c>
      <c r="B72461" s="2" t="s">
        <v>488</v>
      </c>
      <c r="C72461" s="2" t="s">
        <v>179</v>
      </c>
      <c r="D72461" t="s">
        <v>180</v>
      </c>
      <c r="E72461" t="s">
        <v>187</v>
      </c>
      <c r="F72461" t="s">
        <v>182</v>
      </c>
      <c r="G72461" s="2">
        <v>3750</v>
      </c>
      <c r="H72461" s="2">
        <v>809437.5</v>
      </c>
    </row>
    <row r="72462" spans="1:8" x14ac:dyDescent="0.25">
      <c r="A72462" s="2" t="s">
        <v>214</v>
      </c>
      <c r="B72462" s="2" t="s">
        <v>489</v>
      </c>
      <c r="C72462" s="2" t="s">
        <v>179</v>
      </c>
      <c r="D72462" t="s">
        <v>183</v>
      </c>
      <c r="E72462" t="s">
        <v>181</v>
      </c>
      <c r="F72462" t="s">
        <v>182</v>
      </c>
      <c r="G72462" s="2">
        <v>185</v>
      </c>
      <c r="H72462" s="2">
        <v>39760.319999999992</v>
      </c>
    </row>
    <row r="72463" spans="1:8" x14ac:dyDescent="0.25">
      <c r="A72463" s="2" t="s">
        <v>214</v>
      </c>
      <c r="B72463" s="2" t="s">
        <v>489</v>
      </c>
      <c r="C72463" s="2" t="s">
        <v>179</v>
      </c>
      <c r="D72463" t="s">
        <v>180</v>
      </c>
      <c r="E72463" t="s">
        <v>181</v>
      </c>
      <c r="F72463" t="s">
        <v>182</v>
      </c>
      <c r="G72463" s="2">
        <v>6324</v>
      </c>
      <c r="H72463" s="2">
        <v>1358388.449999999</v>
      </c>
    </row>
    <row r="72464" spans="1:8" x14ac:dyDescent="0.25">
      <c r="A72464" s="2" t="s">
        <v>214</v>
      </c>
      <c r="B72464" s="2" t="s">
        <v>489</v>
      </c>
      <c r="C72464" s="2" t="s">
        <v>184</v>
      </c>
      <c r="D72464" t="s">
        <v>180</v>
      </c>
      <c r="E72464" t="s">
        <v>181</v>
      </c>
      <c r="F72464" t="s">
        <v>182</v>
      </c>
      <c r="G72464" s="2">
        <v>19199</v>
      </c>
      <c r="H72464" s="2">
        <v>4125554.5700000054</v>
      </c>
    </row>
    <row r="72465" spans="1:8" x14ac:dyDescent="0.25">
      <c r="A72465" s="2" t="s">
        <v>214</v>
      </c>
      <c r="B72465" s="2" t="s">
        <v>489</v>
      </c>
      <c r="C72465" s="2" t="s">
        <v>184</v>
      </c>
      <c r="D72465" t="s">
        <v>185</v>
      </c>
      <c r="E72465" t="s">
        <v>181</v>
      </c>
      <c r="F72465" t="s">
        <v>182</v>
      </c>
      <c r="G72465" s="2">
        <v>2192</v>
      </c>
      <c r="H72465" s="2">
        <v>471213.93999999994</v>
      </c>
    </row>
    <row r="72466" spans="1:8" x14ac:dyDescent="0.25">
      <c r="A72466" s="2" t="s">
        <v>214</v>
      </c>
      <c r="B72466" s="2" t="s">
        <v>489</v>
      </c>
      <c r="C72466" s="2" t="s">
        <v>184</v>
      </c>
      <c r="D72466" t="s">
        <v>180</v>
      </c>
      <c r="E72466" t="s">
        <v>187</v>
      </c>
      <c r="F72466" t="s">
        <v>182</v>
      </c>
      <c r="G72466" s="2">
        <v>270</v>
      </c>
      <c r="H72466" s="2">
        <v>58014.9</v>
      </c>
    </row>
    <row r="72467" spans="1:8" x14ac:dyDescent="0.25">
      <c r="A72467" s="2" t="s">
        <v>214</v>
      </c>
      <c r="B72467" s="2" t="s">
        <v>489</v>
      </c>
      <c r="C72467" s="2" t="s">
        <v>184</v>
      </c>
      <c r="D72467" t="s">
        <v>183</v>
      </c>
      <c r="E72467" t="s">
        <v>187</v>
      </c>
      <c r="F72467" t="s">
        <v>182</v>
      </c>
      <c r="G72467" s="2">
        <v>1500</v>
      </c>
      <c r="H72467" s="2">
        <v>322305</v>
      </c>
    </row>
    <row r="72468" spans="1:8" x14ac:dyDescent="0.25">
      <c r="A72468" s="2" t="s">
        <v>214</v>
      </c>
      <c r="B72468" s="2" t="s">
        <v>490</v>
      </c>
      <c r="C72468" s="2" t="s">
        <v>179</v>
      </c>
      <c r="D72468" t="s">
        <v>183</v>
      </c>
      <c r="E72468" t="s">
        <v>181</v>
      </c>
      <c r="F72468" t="s">
        <v>182</v>
      </c>
      <c r="G72468" s="2">
        <v>10074</v>
      </c>
      <c r="H72468" s="2">
        <v>2180952.2400000002</v>
      </c>
    </row>
    <row r="72469" spans="1:8" x14ac:dyDescent="0.25">
      <c r="A72469" s="2" t="s">
        <v>214</v>
      </c>
      <c r="B72469" s="2" t="s">
        <v>490</v>
      </c>
      <c r="C72469" s="2" t="s">
        <v>184</v>
      </c>
      <c r="D72469" t="s">
        <v>185</v>
      </c>
      <c r="E72469" t="s">
        <v>181</v>
      </c>
      <c r="F72469" t="s">
        <v>182</v>
      </c>
      <c r="G72469" s="2">
        <v>20141</v>
      </c>
      <c r="H72469" s="2">
        <v>4359393.4399999985</v>
      </c>
    </row>
    <row r="72470" spans="1:8" x14ac:dyDescent="0.25">
      <c r="A72470" s="2" t="s">
        <v>214</v>
      </c>
      <c r="B72470" s="2" t="s">
        <v>490</v>
      </c>
      <c r="C72470" s="2" t="s">
        <v>184</v>
      </c>
      <c r="D72470" t="s">
        <v>180</v>
      </c>
      <c r="E72470" t="s">
        <v>181</v>
      </c>
      <c r="F72470" t="s">
        <v>182</v>
      </c>
      <c r="G72470" s="2">
        <v>156491</v>
      </c>
      <c r="H72470" s="2">
        <v>33930756.570000134</v>
      </c>
    </row>
    <row r="72471" spans="1:8" x14ac:dyDescent="0.25">
      <c r="A72471" s="2" t="s">
        <v>214</v>
      </c>
      <c r="B72471" s="2" t="s">
        <v>490</v>
      </c>
      <c r="C72471" s="2" t="s">
        <v>179</v>
      </c>
      <c r="D72471" t="s">
        <v>180</v>
      </c>
      <c r="E72471" t="s">
        <v>181</v>
      </c>
      <c r="F72471" t="s">
        <v>182</v>
      </c>
      <c r="G72471" s="2">
        <v>65078</v>
      </c>
      <c r="H72471" s="2">
        <v>14129997.379999934</v>
      </c>
    </row>
    <row r="72472" spans="1:8" x14ac:dyDescent="0.25">
      <c r="A72472" s="2" t="s">
        <v>214</v>
      </c>
      <c r="B72472" s="2" t="s">
        <v>490</v>
      </c>
      <c r="C72472" s="2" t="s">
        <v>179</v>
      </c>
      <c r="D72472" t="s">
        <v>180</v>
      </c>
      <c r="E72472" t="s">
        <v>187</v>
      </c>
      <c r="F72472" t="s">
        <v>182</v>
      </c>
      <c r="G72472" s="2">
        <v>7063</v>
      </c>
      <c r="H72472" s="2">
        <v>1527797.53</v>
      </c>
    </row>
    <row r="72473" spans="1:8" x14ac:dyDescent="0.25">
      <c r="A72473" s="2" t="s">
        <v>214</v>
      </c>
      <c r="B72473" s="2" t="s">
        <v>490</v>
      </c>
      <c r="C72473" s="2" t="s">
        <v>184</v>
      </c>
      <c r="D72473" t="s">
        <v>180</v>
      </c>
      <c r="E72473" t="s">
        <v>187</v>
      </c>
      <c r="F72473" t="s">
        <v>182</v>
      </c>
      <c r="G72473" s="2">
        <v>39657</v>
      </c>
      <c r="H72473" s="2">
        <v>8578205.6699999999</v>
      </c>
    </row>
    <row r="72474" spans="1:8" x14ac:dyDescent="0.25">
      <c r="A72474" s="2" t="s">
        <v>214</v>
      </c>
      <c r="B72474" s="2" t="s">
        <v>490</v>
      </c>
      <c r="C72474" s="2" t="s">
        <v>184</v>
      </c>
      <c r="D72474" t="s">
        <v>183</v>
      </c>
      <c r="E72474" t="s">
        <v>187</v>
      </c>
      <c r="F72474" t="s">
        <v>182</v>
      </c>
      <c r="G72474" s="2">
        <v>5080</v>
      </c>
      <c r="H72474" s="2">
        <v>1098854.8</v>
      </c>
    </row>
    <row r="72475" spans="1:8" x14ac:dyDescent="0.25">
      <c r="A72475" s="2" t="s">
        <v>214</v>
      </c>
      <c r="B72475" s="2" t="s">
        <v>491</v>
      </c>
      <c r="C72475" s="2" t="s">
        <v>179</v>
      </c>
      <c r="D72475" t="s">
        <v>180</v>
      </c>
      <c r="E72475" t="s">
        <v>181</v>
      </c>
      <c r="F72475" t="s">
        <v>182</v>
      </c>
      <c r="G72475" s="2">
        <v>99215</v>
      </c>
      <c r="H72475" s="2">
        <v>21276005.860000025</v>
      </c>
    </row>
    <row r="72476" spans="1:8" x14ac:dyDescent="0.25">
      <c r="A72476" s="2" t="s">
        <v>214</v>
      </c>
      <c r="B72476" s="2" t="s">
        <v>491</v>
      </c>
      <c r="C72476" s="2" t="s">
        <v>184</v>
      </c>
      <c r="D72476" t="s">
        <v>180</v>
      </c>
      <c r="E72476" t="s">
        <v>181</v>
      </c>
      <c r="F72476" t="s">
        <v>182</v>
      </c>
      <c r="G72476" s="2">
        <v>249322</v>
      </c>
      <c r="H72476" s="2">
        <v>53480639.249999955</v>
      </c>
    </row>
    <row r="72477" spans="1:8" x14ac:dyDescent="0.25">
      <c r="A72477" s="2" t="s">
        <v>214</v>
      </c>
      <c r="B72477" s="2" t="s">
        <v>491</v>
      </c>
      <c r="C72477" s="2" t="s">
        <v>184</v>
      </c>
      <c r="D72477" t="s">
        <v>185</v>
      </c>
      <c r="E72477" t="s">
        <v>181</v>
      </c>
      <c r="F72477" t="s">
        <v>182</v>
      </c>
      <c r="G72477" s="2">
        <v>23016</v>
      </c>
      <c r="H72477" s="2">
        <v>4934495.8799999971</v>
      </c>
    </row>
    <row r="72478" spans="1:8" x14ac:dyDescent="0.25">
      <c r="A72478" s="2" t="s">
        <v>214</v>
      </c>
      <c r="B72478" s="2" t="s">
        <v>491</v>
      </c>
      <c r="C72478" s="2" t="s">
        <v>179</v>
      </c>
      <c r="D72478" t="s">
        <v>183</v>
      </c>
      <c r="E72478" t="s">
        <v>181</v>
      </c>
      <c r="F72478" t="s">
        <v>182</v>
      </c>
      <c r="G72478" s="2">
        <v>13433</v>
      </c>
      <c r="H72478" s="2">
        <v>2884011.5600000005</v>
      </c>
    </row>
    <row r="72479" spans="1:8" x14ac:dyDescent="0.25">
      <c r="A72479" s="2" t="s">
        <v>214</v>
      </c>
      <c r="B72479" s="2" t="s">
        <v>491</v>
      </c>
      <c r="C72479" s="2" t="s">
        <v>179</v>
      </c>
      <c r="D72479" t="s">
        <v>183</v>
      </c>
      <c r="E72479" t="s">
        <v>187</v>
      </c>
      <c r="F72479" t="s">
        <v>182</v>
      </c>
      <c r="G72479" s="2">
        <v>3600</v>
      </c>
      <c r="H72479" s="2">
        <v>767448</v>
      </c>
    </row>
    <row r="72480" spans="1:8" x14ac:dyDescent="0.25">
      <c r="A72480" s="2" t="s">
        <v>214</v>
      </c>
      <c r="B72480" s="2" t="s">
        <v>491</v>
      </c>
      <c r="C72480" s="2" t="s">
        <v>184</v>
      </c>
      <c r="D72480" t="s">
        <v>180</v>
      </c>
      <c r="E72480" t="s">
        <v>187</v>
      </c>
      <c r="F72480" t="s">
        <v>182</v>
      </c>
      <c r="G72480" s="2">
        <v>7602</v>
      </c>
      <c r="H72480" s="2">
        <v>1620594.36</v>
      </c>
    </row>
    <row r="72481" spans="1:8" x14ac:dyDescent="0.25">
      <c r="A72481" s="2" t="s">
        <v>214</v>
      </c>
      <c r="B72481" s="2" t="s">
        <v>491</v>
      </c>
      <c r="C72481" s="2" t="s">
        <v>184</v>
      </c>
      <c r="D72481" t="s">
        <v>183</v>
      </c>
      <c r="E72481" t="s">
        <v>187</v>
      </c>
      <c r="F72481" t="s">
        <v>182</v>
      </c>
      <c r="G72481" s="2">
        <v>26226</v>
      </c>
      <c r="H72481" s="2">
        <v>5590858.6799999997</v>
      </c>
    </row>
    <row r="72482" spans="1:8" x14ac:dyDescent="0.25">
      <c r="A72482" s="2" t="s">
        <v>214</v>
      </c>
      <c r="B72482" s="2" t="s">
        <v>492</v>
      </c>
      <c r="C72482" s="2" t="s">
        <v>179</v>
      </c>
      <c r="D72482" t="s">
        <v>180</v>
      </c>
      <c r="E72482" t="s">
        <v>181</v>
      </c>
      <c r="F72482" t="s">
        <v>182</v>
      </c>
      <c r="G72482" s="2">
        <v>60835</v>
      </c>
      <c r="H72482" s="2">
        <v>12860786.210000005</v>
      </c>
    </row>
    <row r="72483" spans="1:8" x14ac:dyDescent="0.25">
      <c r="A72483" s="2" t="s">
        <v>214</v>
      </c>
      <c r="B72483" s="2" t="s">
        <v>492</v>
      </c>
      <c r="C72483" s="2" t="s">
        <v>184</v>
      </c>
      <c r="D72483" t="s">
        <v>180</v>
      </c>
      <c r="E72483" t="s">
        <v>181</v>
      </c>
      <c r="F72483" t="s">
        <v>182</v>
      </c>
      <c r="G72483" s="2">
        <v>175856</v>
      </c>
      <c r="H72483" s="2">
        <v>37115737.97999993</v>
      </c>
    </row>
    <row r="72484" spans="1:8" x14ac:dyDescent="0.25">
      <c r="A72484" s="2" t="s">
        <v>214</v>
      </c>
      <c r="B72484" s="2" t="s">
        <v>492</v>
      </c>
      <c r="C72484" s="2" t="s">
        <v>179</v>
      </c>
      <c r="D72484" t="s">
        <v>183</v>
      </c>
      <c r="E72484" t="s">
        <v>181</v>
      </c>
      <c r="F72484" t="s">
        <v>182</v>
      </c>
      <c r="G72484" s="2">
        <v>11545</v>
      </c>
      <c r="H72484" s="2">
        <v>2450911.5599999968</v>
      </c>
    </row>
    <row r="72485" spans="1:8" x14ac:dyDescent="0.25">
      <c r="A72485" s="2" t="s">
        <v>214</v>
      </c>
      <c r="B72485" s="2" t="s">
        <v>492</v>
      </c>
      <c r="C72485" s="2" t="s">
        <v>184</v>
      </c>
      <c r="D72485" t="s">
        <v>185</v>
      </c>
      <c r="E72485" t="s">
        <v>181</v>
      </c>
      <c r="F72485" t="s">
        <v>182</v>
      </c>
      <c r="G72485" s="2">
        <v>15011</v>
      </c>
      <c r="H72485" s="2">
        <v>3180280.410000002</v>
      </c>
    </row>
    <row r="72486" spans="1:8" x14ac:dyDescent="0.25">
      <c r="A72486" s="2" t="s">
        <v>214</v>
      </c>
      <c r="B72486" s="2" t="s">
        <v>492</v>
      </c>
      <c r="C72486" s="2" t="s">
        <v>184</v>
      </c>
      <c r="D72486" t="s">
        <v>183</v>
      </c>
      <c r="E72486" t="s">
        <v>187</v>
      </c>
      <c r="F72486" t="s">
        <v>182</v>
      </c>
      <c r="G72486" s="2">
        <v>3761</v>
      </c>
      <c r="H72486" s="2">
        <v>787214.91</v>
      </c>
    </row>
    <row r="72487" spans="1:8" x14ac:dyDescent="0.25">
      <c r="A72487" s="2" t="s">
        <v>214</v>
      </c>
      <c r="B72487" s="2" t="s">
        <v>492</v>
      </c>
      <c r="C72487" s="2" t="s">
        <v>184</v>
      </c>
      <c r="D72487" t="s">
        <v>180</v>
      </c>
      <c r="E72487" t="s">
        <v>187</v>
      </c>
      <c r="F72487" t="s">
        <v>182</v>
      </c>
      <c r="G72487" s="2">
        <v>257</v>
      </c>
      <c r="H72487" s="2">
        <v>53792.67</v>
      </c>
    </row>
    <row r="72488" spans="1:8" x14ac:dyDescent="0.25">
      <c r="A72488" s="2" t="s">
        <v>214</v>
      </c>
      <c r="B72488" s="2" t="s">
        <v>493</v>
      </c>
      <c r="C72488" s="2" t="s">
        <v>179</v>
      </c>
      <c r="D72488" t="s">
        <v>180</v>
      </c>
      <c r="E72488" t="s">
        <v>181</v>
      </c>
      <c r="F72488" t="s">
        <v>182</v>
      </c>
      <c r="G72488" s="2">
        <v>147611</v>
      </c>
      <c r="H72488" s="2">
        <v>33181254.259999614</v>
      </c>
    </row>
    <row r="72489" spans="1:8" x14ac:dyDescent="0.25">
      <c r="A72489" s="2" t="s">
        <v>214</v>
      </c>
      <c r="B72489" s="2" t="s">
        <v>493</v>
      </c>
      <c r="C72489" s="2" t="s">
        <v>184</v>
      </c>
      <c r="D72489" t="s">
        <v>180</v>
      </c>
      <c r="E72489" t="s">
        <v>181</v>
      </c>
      <c r="F72489" t="s">
        <v>182</v>
      </c>
      <c r="G72489" s="2">
        <v>273945</v>
      </c>
      <c r="H72489" s="2">
        <v>61320946.950000063</v>
      </c>
    </row>
    <row r="72490" spans="1:8" x14ac:dyDescent="0.25">
      <c r="A72490" s="2" t="s">
        <v>214</v>
      </c>
      <c r="B72490" s="2" t="s">
        <v>493</v>
      </c>
      <c r="C72490" s="2" t="s">
        <v>184</v>
      </c>
      <c r="D72490" t="s">
        <v>185</v>
      </c>
      <c r="E72490" t="s">
        <v>181</v>
      </c>
      <c r="F72490" t="s">
        <v>182</v>
      </c>
      <c r="G72490" s="2">
        <v>43353</v>
      </c>
      <c r="H72490" s="2">
        <v>9743522.3999999911</v>
      </c>
    </row>
    <row r="72491" spans="1:8" x14ac:dyDescent="0.25">
      <c r="A72491" s="2" t="s">
        <v>214</v>
      </c>
      <c r="B72491" s="2" t="s">
        <v>493</v>
      </c>
      <c r="C72491" s="2" t="s">
        <v>179</v>
      </c>
      <c r="D72491" t="s">
        <v>183</v>
      </c>
      <c r="E72491" t="s">
        <v>181</v>
      </c>
      <c r="F72491" t="s">
        <v>182</v>
      </c>
      <c r="G72491" s="2">
        <v>26755</v>
      </c>
      <c r="H72491" s="2">
        <v>6049443.8900000146</v>
      </c>
    </row>
    <row r="72492" spans="1:8" x14ac:dyDescent="0.25">
      <c r="A72492" s="2" t="s">
        <v>214</v>
      </c>
      <c r="B72492" s="2" t="s">
        <v>493</v>
      </c>
      <c r="C72492" s="2" t="s">
        <v>184</v>
      </c>
      <c r="D72492" t="s">
        <v>180</v>
      </c>
      <c r="E72492" t="s">
        <v>187</v>
      </c>
      <c r="F72492" t="s">
        <v>182</v>
      </c>
      <c r="G72492" s="2">
        <v>52901</v>
      </c>
      <c r="H72492" s="2">
        <v>12280438.140000002</v>
      </c>
    </row>
    <row r="72493" spans="1:8" x14ac:dyDescent="0.25">
      <c r="A72493" s="2" t="s">
        <v>214</v>
      </c>
      <c r="B72493" s="2" t="s">
        <v>493</v>
      </c>
      <c r="C72493" s="2" t="s">
        <v>184</v>
      </c>
      <c r="D72493" t="s">
        <v>183</v>
      </c>
      <c r="E72493" t="s">
        <v>187</v>
      </c>
      <c r="F72493" t="s">
        <v>182</v>
      </c>
      <c r="G72493" s="2">
        <v>19602</v>
      </c>
      <c r="H72493" s="2">
        <v>4550408.2799999993</v>
      </c>
    </row>
    <row r="72494" spans="1:8" x14ac:dyDescent="0.25">
      <c r="A72494" s="2" t="s">
        <v>214</v>
      </c>
      <c r="B72494" s="2" t="s">
        <v>493</v>
      </c>
      <c r="C72494" s="2" t="s">
        <v>179</v>
      </c>
      <c r="D72494" t="s">
        <v>180</v>
      </c>
      <c r="E72494" t="s">
        <v>187</v>
      </c>
      <c r="F72494" t="s">
        <v>182</v>
      </c>
      <c r="G72494" s="2">
        <v>4051</v>
      </c>
      <c r="H72494" s="2">
        <v>940399.14</v>
      </c>
    </row>
    <row r="72495" spans="1:8" x14ac:dyDescent="0.25">
      <c r="A72495" s="2" t="s">
        <v>214</v>
      </c>
      <c r="B72495" s="2" t="s">
        <v>494</v>
      </c>
      <c r="C72495" s="2" t="s">
        <v>179</v>
      </c>
      <c r="D72495" t="s">
        <v>183</v>
      </c>
      <c r="E72495" t="s">
        <v>181</v>
      </c>
      <c r="F72495" t="s">
        <v>182</v>
      </c>
      <c r="G72495" s="2">
        <v>6932</v>
      </c>
      <c r="H72495" s="2">
        <v>1614222.9799999958</v>
      </c>
    </row>
    <row r="72496" spans="1:8" x14ac:dyDescent="0.25">
      <c r="A72496" s="2" t="s">
        <v>214</v>
      </c>
      <c r="B72496" s="2" t="s">
        <v>494</v>
      </c>
      <c r="C72496" s="2" t="s">
        <v>184</v>
      </c>
      <c r="D72496" t="s">
        <v>185</v>
      </c>
      <c r="E72496" t="s">
        <v>181</v>
      </c>
      <c r="F72496" t="s">
        <v>182</v>
      </c>
      <c r="G72496" s="2">
        <v>17425</v>
      </c>
      <c r="H72496" s="2">
        <v>4063623.2000000016</v>
      </c>
    </row>
    <row r="72497" spans="1:8" x14ac:dyDescent="0.25">
      <c r="A72497" s="2" t="s">
        <v>214</v>
      </c>
      <c r="B72497" s="2" t="s">
        <v>494</v>
      </c>
      <c r="C72497" s="2" t="s">
        <v>184</v>
      </c>
      <c r="D72497" t="s">
        <v>180</v>
      </c>
      <c r="E72497" t="s">
        <v>181</v>
      </c>
      <c r="F72497" t="s">
        <v>182</v>
      </c>
      <c r="G72497" s="2">
        <v>169891</v>
      </c>
      <c r="H72497" s="2">
        <v>39551847.969999976</v>
      </c>
    </row>
    <row r="72498" spans="1:8" x14ac:dyDescent="0.25">
      <c r="A72498" s="2" t="s">
        <v>214</v>
      </c>
      <c r="B72498" s="2" t="s">
        <v>494</v>
      </c>
      <c r="C72498" s="2" t="s">
        <v>179</v>
      </c>
      <c r="D72498" t="s">
        <v>180</v>
      </c>
      <c r="E72498" t="s">
        <v>181</v>
      </c>
      <c r="F72498" t="s">
        <v>182</v>
      </c>
      <c r="G72498" s="2">
        <v>33694</v>
      </c>
      <c r="H72498" s="2">
        <v>7839864.3999999939</v>
      </c>
    </row>
    <row r="72499" spans="1:8" x14ac:dyDescent="0.25">
      <c r="A72499" s="2" t="s">
        <v>214</v>
      </c>
      <c r="B72499" s="2" t="s">
        <v>494</v>
      </c>
      <c r="C72499" s="2" t="s">
        <v>184</v>
      </c>
      <c r="D72499" t="s">
        <v>180</v>
      </c>
      <c r="E72499" t="s">
        <v>187</v>
      </c>
      <c r="F72499" t="s">
        <v>182</v>
      </c>
      <c r="G72499" s="2">
        <v>21413</v>
      </c>
      <c r="H72499" s="2">
        <v>4976167.0699999994</v>
      </c>
    </row>
    <row r="72500" spans="1:8" x14ac:dyDescent="0.25">
      <c r="A72500" s="2" t="s">
        <v>214</v>
      </c>
      <c r="B72500" s="2" t="s">
        <v>494</v>
      </c>
      <c r="C72500" s="2" t="s">
        <v>184</v>
      </c>
      <c r="D72500" t="s">
        <v>183</v>
      </c>
      <c r="E72500" t="s">
        <v>187</v>
      </c>
      <c r="F72500" t="s">
        <v>182</v>
      </c>
      <c r="G72500" s="2">
        <v>12077</v>
      </c>
      <c r="H72500" s="2">
        <v>2806574.0299999993</v>
      </c>
    </row>
    <row r="72501" spans="1:8" x14ac:dyDescent="0.25">
      <c r="A72501" s="2" t="s">
        <v>214</v>
      </c>
      <c r="B72501" s="2" t="s">
        <v>495</v>
      </c>
      <c r="C72501" s="2" t="s">
        <v>179</v>
      </c>
      <c r="D72501" t="s">
        <v>183</v>
      </c>
      <c r="E72501" t="s">
        <v>181</v>
      </c>
      <c r="F72501" t="s">
        <v>182</v>
      </c>
      <c r="G72501" s="2">
        <v>6793</v>
      </c>
      <c r="H72501" s="2">
        <v>1539522.44</v>
      </c>
    </row>
    <row r="72502" spans="1:8" x14ac:dyDescent="0.25">
      <c r="A72502" s="2" t="s">
        <v>214</v>
      </c>
      <c r="B72502" s="2" t="s">
        <v>495</v>
      </c>
      <c r="C72502" s="2" t="s">
        <v>179</v>
      </c>
      <c r="D72502" t="s">
        <v>180</v>
      </c>
      <c r="E72502" t="s">
        <v>181</v>
      </c>
      <c r="F72502" t="s">
        <v>182</v>
      </c>
      <c r="G72502" s="2">
        <v>113863</v>
      </c>
      <c r="H72502" s="2">
        <v>25815414.73000009</v>
      </c>
    </row>
    <row r="72503" spans="1:8" x14ac:dyDescent="0.25">
      <c r="A72503" s="2" t="s">
        <v>214</v>
      </c>
      <c r="B72503" s="2" t="s">
        <v>495</v>
      </c>
      <c r="C72503" s="2" t="s">
        <v>184</v>
      </c>
      <c r="D72503" t="s">
        <v>180</v>
      </c>
      <c r="E72503" t="s">
        <v>181</v>
      </c>
      <c r="F72503" t="s">
        <v>182</v>
      </c>
      <c r="G72503" s="2">
        <v>222054</v>
      </c>
      <c r="H72503" s="2">
        <v>50344304.81999974</v>
      </c>
    </row>
    <row r="72504" spans="1:8" x14ac:dyDescent="0.25">
      <c r="A72504" s="2" t="s">
        <v>214</v>
      </c>
      <c r="B72504" s="2" t="s">
        <v>495</v>
      </c>
      <c r="C72504" s="2" t="s">
        <v>184</v>
      </c>
      <c r="D72504" t="s">
        <v>185</v>
      </c>
      <c r="E72504" t="s">
        <v>181</v>
      </c>
      <c r="F72504" t="s">
        <v>182</v>
      </c>
      <c r="G72504" s="2">
        <v>42190</v>
      </c>
      <c r="H72504" s="2">
        <v>9597608.1999999974</v>
      </c>
    </row>
    <row r="72505" spans="1:8" x14ac:dyDescent="0.25">
      <c r="A72505" s="2" t="s">
        <v>214</v>
      </c>
      <c r="B72505" s="2" t="s">
        <v>495</v>
      </c>
      <c r="C72505" s="2" t="s">
        <v>184</v>
      </c>
      <c r="D72505" t="s">
        <v>186</v>
      </c>
      <c r="E72505" t="s">
        <v>181</v>
      </c>
      <c r="F72505" t="s">
        <v>182</v>
      </c>
      <c r="G72505" s="2">
        <v>5735</v>
      </c>
      <c r="H72505" s="2">
        <v>1299705.3</v>
      </c>
    </row>
    <row r="72506" spans="1:8" x14ac:dyDescent="0.25">
      <c r="A72506" s="2" t="s">
        <v>214</v>
      </c>
      <c r="B72506" s="2" t="s">
        <v>495</v>
      </c>
      <c r="C72506" s="2" t="s">
        <v>184</v>
      </c>
      <c r="D72506" t="s">
        <v>183</v>
      </c>
      <c r="E72506" t="s">
        <v>187</v>
      </c>
      <c r="F72506" t="s">
        <v>182</v>
      </c>
      <c r="G72506" s="2">
        <v>17072</v>
      </c>
      <c r="H72506" s="2">
        <v>3885587.2</v>
      </c>
    </row>
    <row r="72507" spans="1:8" x14ac:dyDescent="0.25">
      <c r="A72507" s="2" t="s">
        <v>214</v>
      </c>
      <c r="B72507" s="2" t="s">
        <v>495</v>
      </c>
      <c r="C72507" s="2" t="s">
        <v>184</v>
      </c>
      <c r="D72507" t="s">
        <v>180</v>
      </c>
      <c r="E72507" t="s">
        <v>187</v>
      </c>
      <c r="F72507" t="s">
        <v>182</v>
      </c>
      <c r="G72507" s="2">
        <v>35999</v>
      </c>
      <c r="H72507" s="2">
        <v>8193372.4000000004</v>
      </c>
    </row>
    <row r="72508" spans="1:8" x14ac:dyDescent="0.25">
      <c r="A72508" s="2" t="s">
        <v>214</v>
      </c>
      <c r="B72508" s="2" t="s">
        <v>495</v>
      </c>
      <c r="C72508" s="2" t="s">
        <v>184</v>
      </c>
      <c r="D72508" t="s">
        <v>183</v>
      </c>
      <c r="E72508" t="s">
        <v>188</v>
      </c>
      <c r="F72508" t="s">
        <v>182</v>
      </c>
      <c r="G72508" s="2">
        <v>7516</v>
      </c>
      <c r="H72508" s="2">
        <v>1710641.6</v>
      </c>
    </row>
    <row r="72509" spans="1:8" x14ac:dyDescent="0.25">
      <c r="A72509" s="2" t="s">
        <v>214</v>
      </c>
      <c r="B72509" s="2" t="s">
        <v>496</v>
      </c>
      <c r="C72509" s="2" t="s">
        <v>184</v>
      </c>
      <c r="D72509" t="s">
        <v>180</v>
      </c>
      <c r="E72509" t="s">
        <v>181</v>
      </c>
      <c r="F72509" t="s">
        <v>182</v>
      </c>
      <c r="G72509" s="2">
        <v>189560</v>
      </c>
      <c r="H72509" s="2">
        <v>43177681.630000114</v>
      </c>
    </row>
    <row r="72510" spans="1:8" x14ac:dyDescent="0.25">
      <c r="A72510" s="2" t="s">
        <v>214</v>
      </c>
      <c r="B72510" s="2" t="s">
        <v>496</v>
      </c>
      <c r="C72510" s="2" t="s">
        <v>179</v>
      </c>
      <c r="D72510" t="s">
        <v>180</v>
      </c>
      <c r="E72510" t="s">
        <v>181</v>
      </c>
      <c r="F72510" t="s">
        <v>182</v>
      </c>
      <c r="G72510" s="2">
        <v>61303</v>
      </c>
      <c r="H72510" s="2">
        <v>13964901.230000012</v>
      </c>
    </row>
    <row r="72511" spans="1:8" x14ac:dyDescent="0.25">
      <c r="A72511" s="2" t="s">
        <v>214</v>
      </c>
      <c r="B72511" s="2" t="s">
        <v>496</v>
      </c>
      <c r="C72511" s="2" t="s">
        <v>179</v>
      </c>
      <c r="D72511" t="s">
        <v>183</v>
      </c>
      <c r="E72511" t="s">
        <v>181</v>
      </c>
      <c r="F72511" t="s">
        <v>182</v>
      </c>
      <c r="G72511" s="2">
        <v>6683</v>
      </c>
      <c r="H72511" s="2">
        <v>1522341.2099999995</v>
      </c>
    </row>
    <row r="72512" spans="1:8" x14ac:dyDescent="0.25">
      <c r="A72512" s="2" t="s">
        <v>214</v>
      </c>
      <c r="B72512" s="2" t="s">
        <v>496</v>
      </c>
      <c r="C72512" s="2" t="s">
        <v>184</v>
      </c>
      <c r="D72512" t="s">
        <v>185</v>
      </c>
      <c r="E72512" t="s">
        <v>181</v>
      </c>
      <c r="F72512" t="s">
        <v>182</v>
      </c>
      <c r="G72512" s="2">
        <v>109246</v>
      </c>
      <c r="H72512" s="2">
        <v>24857914.680000015</v>
      </c>
    </row>
    <row r="72513" spans="1:8" x14ac:dyDescent="0.25">
      <c r="A72513" s="2" t="s">
        <v>214</v>
      </c>
      <c r="B72513" s="2" t="s">
        <v>496</v>
      </c>
      <c r="C72513" s="2" t="s">
        <v>184</v>
      </c>
      <c r="D72513" t="s">
        <v>186</v>
      </c>
      <c r="E72513" t="s">
        <v>181</v>
      </c>
      <c r="F72513" t="s">
        <v>182</v>
      </c>
      <c r="G72513" s="2">
        <v>100</v>
      </c>
      <c r="H72513" s="2">
        <v>22777</v>
      </c>
    </row>
    <row r="72514" spans="1:8" x14ac:dyDescent="0.25">
      <c r="A72514" s="2" t="s">
        <v>214</v>
      </c>
      <c r="B72514" s="2" t="s">
        <v>496</v>
      </c>
      <c r="C72514" s="2" t="s">
        <v>179</v>
      </c>
      <c r="D72514" t="s">
        <v>180</v>
      </c>
      <c r="E72514" t="s">
        <v>187</v>
      </c>
      <c r="F72514" t="s">
        <v>182</v>
      </c>
      <c r="G72514" s="2">
        <v>500</v>
      </c>
      <c r="H72514" s="2">
        <v>113970</v>
      </c>
    </row>
    <row r="72515" spans="1:8" x14ac:dyDescent="0.25">
      <c r="A72515" s="2" t="s">
        <v>214</v>
      </c>
      <c r="B72515" s="2" t="s">
        <v>496</v>
      </c>
      <c r="C72515" s="2" t="s">
        <v>184</v>
      </c>
      <c r="D72515" t="s">
        <v>180</v>
      </c>
      <c r="E72515" t="s">
        <v>187</v>
      </c>
      <c r="F72515" t="s">
        <v>182</v>
      </c>
      <c r="G72515" s="2">
        <v>15251</v>
      </c>
      <c r="H72515" s="2">
        <v>3476312.94</v>
      </c>
    </row>
    <row r="72516" spans="1:8" x14ac:dyDescent="0.25">
      <c r="A72516" s="2" t="s">
        <v>214</v>
      </c>
      <c r="B72516" s="2" t="s">
        <v>496</v>
      </c>
      <c r="C72516" s="2" t="s">
        <v>184</v>
      </c>
      <c r="D72516" t="s">
        <v>183</v>
      </c>
      <c r="E72516" t="s">
        <v>187</v>
      </c>
      <c r="F72516" t="s">
        <v>182</v>
      </c>
      <c r="G72516" s="2">
        <v>4730</v>
      </c>
      <c r="H72516" s="2">
        <v>1078156.2</v>
      </c>
    </row>
    <row r="72517" spans="1:8" x14ac:dyDescent="0.25">
      <c r="A72517" s="2" t="s">
        <v>214</v>
      </c>
      <c r="B72517" s="2" t="s">
        <v>497</v>
      </c>
      <c r="C72517" s="2" t="s">
        <v>179</v>
      </c>
      <c r="D72517" t="s">
        <v>183</v>
      </c>
      <c r="E72517" t="s">
        <v>181</v>
      </c>
      <c r="F72517" t="s">
        <v>182</v>
      </c>
      <c r="G72517" s="2">
        <v>36237</v>
      </c>
      <c r="H72517" s="2">
        <v>8254037.7699999986</v>
      </c>
    </row>
    <row r="72518" spans="1:8" x14ac:dyDescent="0.25">
      <c r="A72518" s="2" t="s">
        <v>214</v>
      </c>
      <c r="B72518" s="2" t="s">
        <v>497</v>
      </c>
      <c r="C72518" s="2" t="s">
        <v>179</v>
      </c>
      <c r="D72518" t="s">
        <v>180</v>
      </c>
      <c r="E72518" t="s">
        <v>181</v>
      </c>
      <c r="F72518" t="s">
        <v>182</v>
      </c>
      <c r="G72518" s="2">
        <v>80046</v>
      </c>
      <c r="H72518" s="2">
        <v>18276307.659999985</v>
      </c>
    </row>
    <row r="72519" spans="1:8" x14ac:dyDescent="0.25">
      <c r="A72519" s="2" t="s">
        <v>214</v>
      </c>
      <c r="B72519" s="2" t="s">
        <v>497</v>
      </c>
      <c r="C72519" s="2" t="s">
        <v>184</v>
      </c>
      <c r="D72519" t="s">
        <v>180</v>
      </c>
      <c r="E72519" t="s">
        <v>181</v>
      </c>
      <c r="F72519" t="s">
        <v>182</v>
      </c>
      <c r="G72519" s="2">
        <v>220729</v>
      </c>
      <c r="H72519" s="2">
        <v>50310236.720000118</v>
      </c>
    </row>
    <row r="72520" spans="1:8" x14ac:dyDescent="0.25">
      <c r="A72520" s="2" t="s">
        <v>214</v>
      </c>
      <c r="B72520" s="2" t="s">
        <v>497</v>
      </c>
      <c r="C72520" s="2" t="s">
        <v>184</v>
      </c>
      <c r="D72520" t="s">
        <v>185</v>
      </c>
      <c r="E72520" t="s">
        <v>181</v>
      </c>
      <c r="F72520" t="s">
        <v>182</v>
      </c>
      <c r="G72520" s="2">
        <v>116296</v>
      </c>
      <c r="H72520" s="2">
        <v>26517052.199999977</v>
      </c>
    </row>
    <row r="72521" spans="1:8" x14ac:dyDescent="0.25">
      <c r="A72521" s="2" t="s">
        <v>214</v>
      </c>
      <c r="B72521" s="2" t="s">
        <v>497</v>
      </c>
      <c r="C72521" s="2" t="s">
        <v>184</v>
      </c>
      <c r="D72521" t="s">
        <v>183</v>
      </c>
      <c r="E72521" t="s">
        <v>187</v>
      </c>
      <c r="F72521" t="s">
        <v>182</v>
      </c>
      <c r="G72521" s="2">
        <v>19831</v>
      </c>
      <c r="H72521" s="2">
        <v>4493704.5999999996</v>
      </c>
    </row>
    <row r="72522" spans="1:8" x14ac:dyDescent="0.25">
      <c r="A72522" s="2" t="s">
        <v>214</v>
      </c>
      <c r="B72522" s="2" t="s">
        <v>497</v>
      </c>
      <c r="C72522" s="2" t="s">
        <v>184</v>
      </c>
      <c r="D72522" t="s">
        <v>180</v>
      </c>
      <c r="E72522" t="s">
        <v>187</v>
      </c>
      <c r="F72522" t="s">
        <v>182</v>
      </c>
      <c r="G72522" s="2">
        <v>9350</v>
      </c>
      <c r="H72522" s="2">
        <v>2118710</v>
      </c>
    </row>
    <row r="72523" spans="1:8" x14ac:dyDescent="0.25">
      <c r="A72523" s="2" t="s">
        <v>214</v>
      </c>
      <c r="B72523" s="2" t="s">
        <v>498</v>
      </c>
      <c r="C72523" s="2" t="s">
        <v>179</v>
      </c>
      <c r="D72523" t="s">
        <v>183</v>
      </c>
      <c r="E72523" t="s">
        <v>181</v>
      </c>
      <c r="F72523" t="s">
        <v>182</v>
      </c>
      <c r="G72523" s="2">
        <v>34226</v>
      </c>
      <c r="H72523" s="2">
        <v>7799629.7099999981</v>
      </c>
    </row>
    <row r="72524" spans="1:8" x14ac:dyDescent="0.25">
      <c r="A72524" s="2" t="s">
        <v>214</v>
      </c>
      <c r="B72524" s="2" t="s">
        <v>498</v>
      </c>
      <c r="C72524" s="2" t="s">
        <v>179</v>
      </c>
      <c r="D72524" t="s">
        <v>180</v>
      </c>
      <c r="E72524" t="s">
        <v>181</v>
      </c>
      <c r="F72524" t="s">
        <v>182</v>
      </c>
      <c r="G72524" s="2">
        <v>101597</v>
      </c>
      <c r="H72524" s="2">
        <v>23135544.509999815</v>
      </c>
    </row>
    <row r="72525" spans="1:8" x14ac:dyDescent="0.25">
      <c r="A72525" s="2" t="s">
        <v>214</v>
      </c>
      <c r="B72525" s="2" t="s">
        <v>498</v>
      </c>
      <c r="C72525" s="2" t="s">
        <v>184</v>
      </c>
      <c r="D72525" t="s">
        <v>180</v>
      </c>
      <c r="E72525" t="s">
        <v>181</v>
      </c>
      <c r="F72525" t="s">
        <v>182</v>
      </c>
      <c r="G72525" s="2">
        <v>249478</v>
      </c>
      <c r="H72525" s="2">
        <v>56811342.300000109</v>
      </c>
    </row>
    <row r="72526" spans="1:8" x14ac:dyDescent="0.25">
      <c r="A72526" s="2" t="s">
        <v>214</v>
      </c>
      <c r="B72526" s="2" t="s">
        <v>498</v>
      </c>
      <c r="C72526" s="2" t="s">
        <v>184</v>
      </c>
      <c r="D72526" t="s">
        <v>185</v>
      </c>
      <c r="E72526" t="s">
        <v>181</v>
      </c>
      <c r="F72526" t="s">
        <v>182</v>
      </c>
      <c r="G72526" s="2">
        <v>115907</v>
      </c>
      <c r="H72526" s="2">
        <v>26405531.410000045</v>
      </c>
    </row>
    <row r="72527" spans="1:8" x14ac:dyDescent="0.25">
      <c r="A72527" s="2" t="s">
        <v>214</v>
      </c>
      <c r="B72527" s="2" t="s">
        <v>498</v>
      </c>
      <c r="C72527" s="2" t="s">
        <v>179</v>
      </c>
      <c r="D72527" t="s">
        <v>180</v>
      </c>
      <c r="E72527" t="s">
        <v>187</v>
      </c>
      <c r="F72527" t="s">
        <v>182</v>
      </c>
      <c r="G72527" s="2">
        <v>784</v>
      </c>
      <c r="H72527" s="2">
        <v>178579.52000000002</v>
      </c>
    </row>
    <row r="72528" spans="1:8" x14ac:dyDescent="0.25">
      <c r="A72528" s="2" t="s">
        <v>214</v>
      </c>
      <c r="B72528" s="2" t="s">
        <v>498</v>
      </c>
      <c r="C72528" s="2" t="s">
        <v>184</v>
      </c>
      <c r="D72528" t="s">
        <v>183</v>
      </c>
      <c r="E72528" t="s">
        <v>187</v>
      </c>
      <c r="F72528" t="s">
        <v>182</v>
      </c>
      <c r="G72528" s="2">
        <v>9750</v>
      </c>
      <c r="H72528" s="2">
        <v>2220855</v>
      </c>
    </row>
    <row r="72529" spans="1:8" x14ac:dyDescent="0.25">
      <c r="A72529" s="2" t="s">
        <v>214</v>
      </c>
      <c r="B72529" s="2" t="s">
        <v>498</v>
      </c>
      <c r="C72529" s="2" t="s">
        <v>184</v>
      </c>
      <c r="D72529" t="s">
        <v>180</v>
      </c>
      <c r="E72529" t="s">
        <v>187</v>
      </c>
      <c r="F72529" t="s">
        <v>182</v>
      </c>
      <c r="G72529" s="2">
        <v>7276</v>
      </c>
      <c r="H72529" s="2">
        <v>1657327.28</v>
      </c>
    </row>
    <row r="72530" spans="1:8" x14ac:dyDescent="0.25">
      <c r="A72530" s="2" t="s">
        <v>214</v>
      </c>
      <c r="B72530" s="2" t="s">
        <v>498</v>
      </c>
      <c r="C72530" s="2" t="s">
        <v>184</v>
      </c>
      <c r="D72530" t="s">
        <v>183</v>
      </c>
      <c r="E72530" t="s">
        <v>181</v>
      </c>
      <c r="F72530" t="s">
        <v>182</v>
      </c>
      <c r="G72530" s="2">
        <v>18987</v>
      </c>
      <c r="H72530" s="2">
        <v>4324289.25</v>
      </c>
    </row>
    <row r="72531" spans="1:8" x14ac:dyDescent="0.25">
      <c r="A72531" s="2" t="s">
        <v>214</v>
      </c>
      <c r="B72531" s="2" t="s">
        <v>499</v>
      </c>
      <c r="C72531" s="2" t="s">
        <v>184</v>
      </c>
      <c r="D72531" t="s">
        <v>185</v>
      </c>
      <c r="E72531" t="s">
        <v>181</v>
      </c>
      <c r="F72531" t="s">
        <v>182</v>
      </c>
      <c r="G72531" s="2">
        <v>52271</v>
      </c>
      <c r="H72531" s="2">
        <v>11965294.839999983</v>
      </c>
    </row>
    <row r="72532" spans="1:8" x14ac:dyDescent="0.25">
      <c r="A72532" s="2" t="s">
        <v>214</v>
      </c>
      <c r="B72532" s="2" t="s">
        <v>499</v>
      </c>
      <c r="C72532" s="2" t="s">
        <v>184</v>
      </c>
      <c r="D72532" t="s">
        <v>180</v>
      </c>
      <c r="E72532" t="s">
        <v>181</v>
      </c>
      <c r="F72532" t="s">
        <v>182</v>
      </c>
      <c r="G72532" s="2">
        <v>83056</v>
      </c>
      <c r="H72532" s="2">
        <v>18984837.819999985</v>
      </c>
    </row>
    <row r="72533" spans="1:8" x14ac:dyDescent="0.25">
      <c r="A72533" s="2" t="s">
        <v>214</v>
      </c>
      <c r="B72533" s="2" t="s">
        <v>499</v>
      </c>
      <c r="C72533" s="2" t="s">
        <v>179</v>
      </c>
      <c r="D72533" t="s">
        <v>180</v>
      </c>
      <c r="E72533" t="s">
        <v>181</v>
      </c>
      <c r="F72533" t="s">
        <v>182</v>
      </c>
      <c r="G72533" s="2">
        <v>32324</v>
      </c>
      <c r="H72533" s="2">
        <v>7391016.1000000015</v>
      </c>
    </row>
    <row r="72534" spans="1:8" x14ac:dyDescent="0.25">
      <c r="A72534" s="2" t="s">
        <v>214</v>
      </c>
      <c r="B72534" s="2" t="s">
        <v>499</v>
      </c>
      <c r="C72534" s="2" t="s">
        <v>179</v>
      </c>
      <c r="D72534" t="s">
        <v>183</v>
      </c>
      <c r="E72534" t="s">
        <v>181</v>
      </c>
      <c r="F72534" t="s">
        <v>182</v>
      </c>
      <c r="G72534" s="2">
        <v>3038</v>
      </c>
      <c r="H72534" s="2">
        <v>693914.3399999988</v>
      </c>
    </row>
    <row r="72535" spans="1:8" x14ac:dyDescent="0.25">
      <c r="A72535" s="2" t="s">
        <v>214</v>
      </c>
      <c r="B72535" s="2" t="s">
        <v>499</v>
      </c>
      <c r="C72535" s="2" t="s">
        <v>179</v>
      </c>
      <c r="D72535" t="s">
        <v>185</v>
      </c>
      <c r="E72535" t="s">
        <v>181</v>
      </c>
      <c r="F72535" t="s">
        <v>182</v>
      </c>
      <c r="G72535" s="2">
        <v>1</v>
      </c>
      <c r="H72535" s="2">
        <v>229</v>
      </c>
    </row>
    <row r="72536" spans="1:8" x14ac:dyDescent="0.25">
      <c r="A72536" s="2" t="s">
        <v>214</v>
      </c>
      <c r="B72536" s="2" t="s">
        <v>499</v>
      </c>
      <c r="C72536" s="2" t="s">
        <v>184</v>
      </c>
      <c r="D72536" t="s">
        <v>180</v>
      </c>
      <c r="E72536" t="s">
        <v>187</v>
      </c>
      <c r="F72536" t="s">
        <v>182</v>
      </c>
      <c r="G72536" s="2">
        <v>597</v>
      </c>
      <c r="H72536" s="2">
        <v>135996.6</v>
      </c>
    </row>
    <row r="72537" spans="1:8" x14ac:dyDescent="0.25">
      <c r="A72537" s="2" t="s">
        <v>214</v>
      </c>
      <c r="B72537" s="2" t="s">
        <v>499</v>
      </c>
      <c r="C72537" s="2" t="s">
        <v>184</v>
      </c>
      <c r="D72537" t="s">
        <v>183</v>
      </c>
      <c r="E72537" t="s">
        <v>187</v>
      </c>
      <c r="F72537" t="s">
        <v>182</v>
      </c>
      <c r="G72537" s="2">
        <v>11096</v>
      </c>
      <c r="H72537" s="2">
        <v>2527668.7999999998</v>
      </c>
    </row>
    <row r="72538" spans="1:8" x14ac:dyDescent="0.25">
      <c r="A72538" s="2" t="s">
        <v>214</v>
      </c>
      <c r="B72538" s="2" t="s">
        <v>499</v>
      </c>
      <c r="C72538" s="2" t="s">
        <v>179</v>
      </c>
      <c r="D72538" t="s">
        <v>183</v>
      </c>
      <c r="E72538" t="s">
        <v>187</v>
      </c>
      <c r="F72538" t="s">
        <v>182</v>
      </c>
      <c r="G72538" s="2">
        <v>1505</v>
      </c>
      <c r="H72538" s="2">
        <v>342839</v>
      </c>
    </row>
    <row r="72539" spans="1:8" x14ac:dyDescent="0.25">
      <c r="A72539" s="2" t="s">
        <v>214</v>
      </c>
      <c r="B72539" s="2" t="s">
        <v>499</v>
      </c>
      <c r="C72539" s="2" t="s">
        <v>179</v>
      </c>
      <c r="D72539" t="s">
        <v>180</v>
      </c>
      <c r="E72539" t="s">
        <v>187</v>
      </c>
      <c r="F72539" t="s">
        <v>182</v>
      </c>
      <c r="G72539" s="2">
        <v>1375</v>
      </c>
      <c r="H72539" s="2">
        <v>313225</v>
      </c>
    </row>
    <row r="72540" spans="1:8" x14ac:dyDescent="0.25">
      <c r="A72540" s="2" t="s">
        <v>214</v>
      </c>
      <c r="B72540" s="2" t="s">
        <v>500</v>
      </c>
      <c r="C72540" s="2" t="s">
        <v>179</v>
      </c>
      <c r="D72540" t="s">
        <v>180</v>
      </c>
      <c r="E72540" t="s">
        <v>181</v>
      </c>
      <c r="F72540" t="s">
        <v>182</v>
      </c>
      <c r="G72540" s="2">
        <v>55649</v>
      </c>
      <c r="H72540" s="2">
        <v>12576897.219999995</v>
      </c>
    </row>
    <row r="72541" spans="1:8" x14ac:dyDescent="0.25">
      <c r="A72541" s="2" t="s">
        <v>214</v>
      </c>
      <c r="B72541" s="2" t="s">
        <v>500</v>
      </c>
      <c r="C72541" s="2" t="s">
        <v>184</v>
      </c>
      <c r="D72541" t="s">
        <v>180</v>
      </c>
      <c r="E72541" t="s">
        <v>181</v>
      </c>
      <c r="F72541" t="s">
        <v>182</v>
      </c>
      <c r="G72541" s="2">
        <v>130672</v>
      </c>
      <c r="H72541" s="2">
        <v>29566973.649999831</v>
      </c>
    </row>
    <row r="72542" spans="1:8" x14ac:dyDescent="0.25">
      <c r="A72542" s="2" t="s">
        <v>214</v>
      </c>
      <c r="B72542" s="2" t="s">
        <v>500</v>
      </c>
      <c r="C72542" s="2" t="s">
        <v>184</v>
      </c>
      <c r="D72542" t="s">
        <v>185</v>
      </c>
      <c r="E72542" t="s">
        <v>181</v>
      </c>
      <c r="F72542" t="s">
        <v>182</v>
      </c>
      <c r="G72542" s="2">
        <v>97766</v>
      </c>
      <c r="H72542" s="2">
        <v>22139533.329999998</v>
      </c>
    </row>
    <row r="72543" spans="1:8" x14ac:dyDescent="0.25">
      <c r="A72543" s="2" t="s">
        <v>214</v>
      </c>
      <c r="B72543" s="2" t="s">
        <v>500</v>
      </c>
      <c r="C72543" s="2" t="s">
        <v>179</v>
      </c>
      <c r="D72543" t="s">
        <v>183</v>
      </c>
      <c r="E72543" t="s">
        <v>181</v>
      </c>
      <c r="F72543" t="s">
        <v>182</v>
      </c>
      <c r="G72543" s="2">
        <v>96648</v>
      </c>
      <c r="H72543" s="2">
        <v>21887018.489999995</v>
      </c>
    </row>
    <row r="72544" spans="1:8" x14ac:dyDescent="0.25">
      <c r="A72544" s="2" t="s">
        <v>214</v>
      </c>
      <c r="B72544" s="2" t="s">
        <v>500</v>
      </c>
      <c r="C72544" s="2" t="s">
        <v>184</v>
      </c>
      <c r="D72544" t="s">
        <v>180</v>
      </c>
      <c r="E72544" t="s">
        <v>187</v>
      </c>
      <c r="F72544" t="s">
        <v>182</v>
      </c>
      <c r="G72544" s="2">
        <v>17193</v>
      </c>
      <c r="H72544" s="2">
        <v>3874098.69</v>
      </c>
    </row>
    <row r="72545" spans="1:8" x14ac:dyDescent="0.25">
      <c r="A72545" s="2" t="s">
        <v>214</v>
      </c>
      <c r="B72545" s="2" t="s">
        <v>500</v>
      </c>
      <c r="C72545" s="2" t="s">
        <v>184</v>
      </c>
      <c r="D72545" t="s">
        <v>183</v>
      </c>
      <c r="E72545" t="s">
        <v>187</v>
      </c>
      <c r="F72545" t="s">
        <v>182</v>
      </c>
      <c r="G72545" s="2">
        <v>13127</v>
      </c>
      <c r="H72545" s="2">
        <v>2957906.91</v>
      </c>
    </row>
    <row r="72546" spans="1:8" x14ac:dyDescent="0.25">
      <c r="A72546" s="2" t="s">
        <v>214</v>
      </c>
      <c r="B72546" s="2" t="s">
        <v>500</v>
      </c>
      <c r="C72546" s="2" t="s">
        <v>184</v>
      </c>
      <c r="D72546" t="s">
        <v>183</v>
      </c>
      <c r="E72546" t="s">
        <v>188</v>
      </c>
      <c r="F72546" t="s">
        <v>182</v>
      </c>
      <c r="G72546" s="2">
        <v>1000</v>
      </c>
      <c r="H72546" s="2">
        <v>225330</v>
      </c>
    </row>
    <row r="72547" spans="1:8" x14ac:dyDescent="0.25">
      <c r="A72547" s="2" t="s">
        <v>214</v>
      </c>
      <c r="B72547" s="2" t="s">
        <v>501</v>
      </c>
      <c r="C72547" s="2" t="s">
        <v>179</v>
      </c>
      <c r="D72547" t="s">
        <v>180</v>
      </c>
      <c r="E72547" t="s">
        <v>181</v>
      </c>
      <c r="F72547" t="s">
        <v>182</v>
      </c>
      <c r="G72547" s="2">
        <v>57226</v>
      </c>
      <c r="H72547" s="2">
        <v>12814035.93999996</v>
      </c>
    </row>
    <row r="72548" spans="1:8" x14ac:dyDescent="0.25">
      <c r="A72548" s="2" t="s">
        <v>214</v>
      </c>
      <c r="B72548" s="2" t="s">
        <v>501</v>
      </c>
      <c r="C72548" s="2" t="s">
        <v>184</v>
      </c>
      <c r="D72548" t="s">
        <v>180</v>
      </c>
      <c r="E72548" t="s">
        <v>181</v>
      </c>
      <c r="F72548" t="s">
        <v>182</v>
      </c>
      <c r="G72548" s="2">
        <v>198182</v>
      </c>
      <c r="H72548" s="2">
        <v>44346780.51000002</v>
      </c>
    </row>
    <row r="72549" spans="1:8" x14ac:dyDescent="0.25">
      <c r="A72549" s="2" t="s">
        <v>214</v>
      </c>
      <c r="B72549" s="2" t="s">
        <v>501</v>
      </c>
      <c r="C72549" s="2" t="s">
        <v>184</v>
      </c>
      <c r="D72549" t="s">
        <v>185</v>
      </c>
      <c r="E72549" t="s">
        <v>181</v>
      </c>
      <c r="F72549" t="s">
        <v>182</v>
      </c>
      <c r="G72549" s="2">
        <v>99453</v>
      </c>
      <c r="H72549" s="2">
        <v>22336979.13000001</v>
      </c>
    </row>
    <row r="72550" spans="1:8" x14ac:dyDescent="0.25">
      <c r="A72550" s="2" t="s">
        <v>214</v>
      </c>
      <c r="B72550" s="2" t="s">
        <v>501</v>
      </c>
      <c r="C72550" s="2" t="s">
        <v>179</v>
      </c>
      <c r="D72550" t="s">
        <v>183</v>
      </c>
      <c r="E72550" t="s">
        <v>181</v>
      </c>
      <c r="F72550" t="s">
        <v>182</v>
      </c>
      <c r="G72550" s="2">
        <v>14147</v>
      </c>
      <c r="H72550" s="2">
        <v>3181262.8699999992</v>
      </c>
    </row>
    <row r="72551" spans="1:8" x14ac:dyDescent="0.25">
      <c r="A72551" s="2" t="s">
        <v>214</v>
      </c>
      <c r="B72551" s="2" t="s">
        <v>501</v>
      </c>
      <c r="C72551" s="2" t="s">
        <v>184</v>
      </c>
      <c r="D72551" t="s">
        <v>183</v>
      </c>
      <c r="E72551" t="s">
        <v>187</v>
      </c>
      <c r="F72551" t="s">
        <v>182</v>
      </c>
      <c r="G72551" s="2">
        <v>4667</v>
      </c>
      <c r="H72551" s="2">
        <v>1043167.84</v>
      </c>
    </row>
    <row r="72552" spans="1:8" x14ac:dyDescent="0.25">
      <c r="A72552" s="2" t="s">
        <v>214</v>
      </c>
      <c r="B72552" s="2" t="s">
        <v>501</v>
      </c>
      <c r="C72552" s="2" t="s">
        <v>184</v>
      </c>
      <c r="D72552" t="s">
        <v>180</v>
      </c>
      <c r="E72552" t="s">
        <v>187</v>
      </c>
      <c r="F72552" t="s">
        <v>182</v>
      </c>
      <c r="G72552" s="2">
        <v>2690</v>
      </c>
      <c r="H72552" s="2">
        <v>601268.80000000005</v>
      </c>
    </row>
    <row r="72553" spans="1:8" x14ac:dyDescent="0.25">
      <c r="A72553" s="2" t="s">
        <v>214</v>
      </c>
      <c r="B72553" s="2" t="s">
        <v>502</v>
      </c>
      <c r="C72553" s="2" t="s">
        <v>179</v>
      </c>
      <c r="D72553" t="s">
        <v>180</v>
      </c>
      <c r="E72553" t="s">
        <v>181</v>
      </c>
      <c r="F72553" t="s">
        <v>182</v>
      </c>
      <c r="G72553" s="2">
        <v>26466</v>
      </c>
      <c r="H72553" s="2">
        <v>6021839.3699999843</v>
      </c>
    </row>
    <row r="72554" spans="1:8" x14ac:dyDescent="0.25">
      <c r="A72554" s="2" t="s">
        <v>214</v>
      </c>
      <c r="B72554" s="2" t="s">
        <v>502</v>
      </c>
      <c r="C72554" s="2" t="s">
        <v>184</v>
      </c>
      <c r="D72554" t="s">
        <v>180</v>
      </c>
      <c r="E72554" t="s">
        <v>181</v>
      </c>
      <c r="F72554" t="s">
        <v>182</v>
      </c>
      <c r="G72554" s="2">
        <v>116097</v>
      </c>
      <c r="H72554" s="2">
        <v>26398596.110000033</v>
      </c>
    </row>
    <row r="72555" spans="1:8" x14ac:dyDescent="0.25">
      <c r="A72555" s="2" t="s">
        <v>214</v>
      </c>
      <c r="B72555" s="2" t="s">
        <v>502</v>
      </c>
      <c r="C72555" s="2" t="s">
        <v>184</v>
      </c>
      <c r="D72555" t="s">
        <v>185</v>
      </c>
      <c r="E72555" t="s">
        <v>181</v>
      </c>
      <c r="F72555" t="s">
        <v>182</v>
      </c>
      <c r="G72555" s="2">
        <v>78804</v>
      </c>
      <c r="H72555" s="2">
        <v>17855721.57</v>
      </c>
    </row>
    <row r="72556" spans="1:8" x14ac:dyDescent="0.25">
      <c r="A72556" s="2" t="s">
        <v>214</v>
      </c>
      <c r="B72556" s="2" t="s">
        <v>502</v>
      </c>
      <c r="C72556" s="2" t="s">
        <v>179</v>
      </c>
      <c r="D72556" t="s">
        <v>183</v>
      </c>
      <c r="E72556" t="s">
        <v>181</v>
      </c>
      <c r="F72556" t="s">
        <v>182</v>
      </c>
      <c r="G72556" s="2">
        <v>1881</v>
      </c>
      <c r="H72556" s="2">
        <v>427538.06000000006</v>
      </c>
    </row>
    <row r="72557" spans="1:8" x14ac:dyDescent="0.25">
      <c r="A72557" s="2" t="s">
        <v>214</v>
      </c>
      <c r="B72557" s="2" t="s">
        <v>502</v>
      </c>
      <c r="C72557" s="2" t="s">
        <v>184</v>
      </c>
      <c r="D72557" t="s">
        <v>180</v>
      </c>
      <c r="E72557" t="s">
        <v>187</v>
      </c>
      <c r="F72557" t="s">
        <v>182</v>
      </c>
      <c r="G72557" s="2">
        <v>3942</v>
      </c>
      <c r="H72557" s="2">
        <v>895898.34</v>
      </c>
    </row>
    <row r="72558" spans="1:8" x14ac:dyDescent="0.25">
      <c r="A72558" s="2" t="s">
        <v>214</v>
      </c>
      <c r="B72558" s="2" t="s">
        <v>502</v>
      </c>
      <c r="C72558" s="2" t="s">
        <v>184</v>
      </c>
      <c r="D72558" t="s">
        <v>183</v>
      </c>
      <c r="E72558" t="s">
        <v>187</v>
      </c>
      <c r="F72558" t="s">
        <v>182</v>
      </c>
      <c r="G72558" s="2">
        <v>12332</v>
      </c>
      <c r="H72558" s="2">
        <v>2802693.64</v>
      </c>
    </row>
    <row r="72559" spans="1:8" x14ac:dyDescent="0.25">
      <c r="A72559" s="2" t="s">
        <v>214</v>
      </c>
      <c r="B72559" s="2" t="s">
        <v>503</v>
      </c>
      <c r="C72559" s="2" t="s">
        <v>179</v>
      </c>
      <c r="D72559" t="s">
        <v>180</v>
      </c>
      <c r="E72559" t="s">
        <v>181</v>
      </c>
      <c r="F72559" t="s">
        <v>182</v>
      </c>
      <c r="G72559" s="2">
        <v>36662</v>
      </c>
      <c r="H72559" s="2">
        <v>8233889.3399999933</v>
      </c>
    </row>
    <row r="72560" spans="1:8" x14ac:dyDescent="0.25">
      <c r="A72560" s="2" t="s">
        <v>214</v>
      </c>
      <c r="B72560" s="2" t="s">
        <v>503</v>
      </c>
      <c r="C72560" s="2" t="s">
        <v>179</v>
      </c>
      <c r="D72560" t="s">
        <v>183</v>
      </c>
      <c r="E72560" t="s">
        <v>181</v>
      </c>
      <c r="F72560" t="s">
        <v>182</v>
      </c>
      <c r="G72560" s="2">
        <v>3565</v>
      </c>
      <c r="H72560" s="2">
        <v>801187.00000000058</v>
      </c>
    </row>
    <row r="72561" spans="1:8" x14ac:dyDescent="0.25">
      <c r="A72561" s="2" t="s">
        <v>214</v>
      </c>
      <c r="B72561" s="2" t="s">
        <v>503</v>
      </c>
      <c r="C72561" s="2" t="s">
        <v>184</v>
      </c>
      <c r="D72561" t="s">
        <v>180</v>
      </c>
      <c r="E72561" t="s">
        <v>181</v>
      </c>
      <c r="F72561" t="s">
        <v>182</v>
      </c>
      <c r="G72561" s="2">
        <v>134675</v>
      </c>
      <c r="H72561" s="2">
        <v>30212699.440000005</v>
      </c>
    </row>
    <row r="72562" spans="1:8" x14ac:dyDescent="0.25">
      <c r="A72562" s="2" t="s">
        <v>214</v>
      </c>
      <c r="B72562" s="2" t="s">
        <v>503</v>
      </c>
      <c r="C72562" s="2" t="s">
        <v>184</v>
      </c>
      <c r="D72562" t="s">
        <v>185</v>
      </c>
      <c r="E72562" t="s">
        <v>181</v>
      </c>
      <c r="F72562" t="s">
        <v>182</v>
      </c>
      <c r="G72562" s="2">
        <v>104372</v>
      </c>
      <c r="H72562" s="2">
        <v>23562274.110000063</v>
      </c>
    </row>
    <row r="72563" spans="1:8" x14ac:dyDescent="0.25">
      <c r="A72563" s="2" t="s">
        <v>214</v>
      </c>
      <c r="B72563" s="2" t="s">
        <v>503</v>
      </c>
      <c r="C72563" s="2" t="s">
        <v>179</v>
      </c>
      <c r="D72563" t="s">
        <v>180</v>
      </c>
      <c r="E72563" t="s">
        <v>187</v>
      </c>
      <c r="F72563" t="s">
        <v>182</v>
      </c>
      <c r="G72563" s="2">
        <v>2574</v>
      </c>
      <c r="H72563" s="2">
        <v>574002</v>
      </c>
    </row>
    <row r="72564" spans="1:8" x14ac:dyDescent="0.25">
      <c r="A72564" s="2" t="s">
        <v>214</v>
      </c>
      <c r="B72564" s="2" t="s">
        <v>503</v>
      </c>
      <c r="C72564" s="2" t="s">
        <v>184</v>
      </c>
      <c r="D72564" t="s">
        <v>180</v>
      </c>
      <c r="E72564" t="s">
        <v>187</v>
      </c>
      <c r="F72564" t="s">
        <v>182</v>
      </c>
      <c r="G72564" s="2">
        <v>36064</v>
      </c>
      <c r="H72564" s="2">
        <v>8042272</v>
      </c>
    </row>
    <row r="72565" spans="1:8" x14ac:dyDescent="0.25">
      <c r="A72565" s="2" t="s">
        <v>214</v>
      </c>
      <c r="B72565" s="2" t="s">
        <v>503</v>
      </c>
      <c r="C72565" s="2" t="s">
        <v>184</v>
      </c>
      <c r="D72565" t="s">
        <v>183</v>
      </c>
      <c r="E72565" t="s">
        <v>187</v>
      </c>
      <c r="F72565" t="s">
        <v>182</v>
      </c>
      <c r="G72565" s="2">
        <v>37185</v>
      </c>
      <c r="H72565" s="2">
        <v>8292255</v>
      </c>
    </row>
    <row r="72566" spans="1:8" x14ac:dyDescent="0.25">
      <c r="A72566" s="2" t="s">
        <v>214</v>
      </c>
      <c r="B72566" s="2" t="s">
        <v>504</v>
      </c>
      <c r="C72566" s="2" t="s">
        <v>184</v>
      </c>
      <c r="D72566" t="s">
        <v>180</v>
      </c>
      <c r="E72566" t="s">
        <v>181</v>
      </c>
      <c r="F72566" t="s">
        <v>182</v>
      </c>
      <c r="G72566" s="2">
        <v>115983</v>
      </c>
      <c r="H72566" s="2">
        <v>25856756.620000049</v>
      </c>
    </row>
    <row r="72567" spans="1:8" x14ac:dyDescent="0.25">
      <c r="A72567" s="2" t="s">
        <v>214</v>
      </c>
      <c r="B72567" s="2" t="s">
        <v>504</v>
      </c>
      <c r="C72567" s="2" t="s">
        <v>184</v>
      </c>
      <c r="D72567" t="s">
        <v>185</v>
      </c>
      <c r="E72567" t="s">
        <v>181</v>
      </c>
      <c r="F72567" t="s">
        <v>182</v>
      </c>
      <c r="G72567" s="2">
        <v>503514</v>
      </c>
      <c r="H72567" s="2">
        <v>112412811.37000002</v>
      </c>
    </row>
    <row r="72568" spans="1:8" x14ac:dyDescent="0.25">
      <c r="A72568" s="2" t="s">
        <v>214</v>
      </c>
      <c r="B72568" s="2" t="s">
        <v>504</v>
      </c>
      <c r="C72568" s="2" t="s">
        <v>179</v>
      </c>
      <c r="D72568" t="s">
        <v>180</v>
      </c>
      <c r="E72568" t="s">
        <v>181</v>
      </c>
      <c r="F72568" t="s">
        <v>182</v>
      </c>
      <c r="G72568" s="2">
        <v>35401</v>
      </c>
      <c r="H72568" s="2">
        <v>7887046.8000000371</v>
      </c>
    </row>
    <row r="72569" spans="1:8" x14ac:dyDescent="0.25">
      <c r="A72569" s="2" t="s">
        <v>214</v>
      </c>
      <c r="B72569" s="2" t="s">
        <v>504</v>
      </c>
      <c r="C72569" s="2" t="s">
        <v>179</v>
      </c>
      <c r="D72569" t="s">
        <v>183</v>
      </c>
      <c r="E72569" t="s">
        <v>181</v>
      </c>
      <c r="F72569" t="s">
        <v>182</v>
      </c>
      <c r="G72569" s="2">
        <v>105540</v>
      </c>
      <c r="H72569" s="2">
        <v>23445335.870000008</v>
      </c>
    </row>
    <row r="72570" spans="1:8" x14ac:dyDescent="0.25">
      <c r="A72570" s="2" t="s">
        <v>214</v>
      </c>
      <c r="B72570" s="2" t="s">
        <v>504</v>
      </c>
      <c r="C72570" s="2" t="s">
        <v>184</v>
      </c>
      <c r="D72570" t="s">
        <v>180</v>
      </c>
      <c r="E72570" t="s">
        <v>187</v>
      </c>
      <c r="F72570" t="s">
        <v>182</v>
      </c>
      <c r="G72570" s="2">
        <v>805</v>
      </c>
      <c r="H72570" s="2">
        <v>180239.5</v>
      </c>
    </row>
    <row r="72571" spans="1:8" x14ac:dyDescent="0.25">
      <c r="A72571" s="2" t="s">
        <v>214</v>
      </c>
      <c r="B72571" s="2" t="s">
        <v>504</v>
      </c>
      <c r="C72571" s="2" t="s">
        <v>184</v>
      </c>
      <c r="D72571" t="s">
        <v>183</v>
      </c>
      <c r="E72571" t="s">
        <v>187</v>
      </c>
      <c r="F72571" t="s">
        <v>182</v>
      </c>
      <c r="G72571" s="2">
        <v>2262</v>
      </c>
      <c r="H72571" s="2">
        <v>506461.8000000001</v>
      </c>
    </row>
    <row r="72572" spans="1:8" x14ac:dyDescent="0.25">
      <c r="A72572" s="2" t="s">
        <v>214</v>
      </c>
      <c r="B72572" s="2" t="s">
        <v>505</v>
      </c>
      <c r="C72572" s="2" t="s">
        <v>184</v>
      </c>
      <c r="D72572" t="s">
        <v>180</v>
      </c>
      <c r="E72572" t="s">
        <v>181</v>
      </c>
      <c r="F72572" t="s">
        <v>182</v>
      </c>
      <c r="G72572" s="2">
        <v>163200</v>
      </c>
      <c r="H72572" s="2">
        <v>36836377.449999936</v>
      </c>
    </row>
    <row r="72573" spans="1:8" x14ac:dyDescent="0.25">
      <c r="A72573" s="2" t="s">
        <v>214</v>
      </c>
      <c r="B72573" s="2" t="s">
        <v>505</v>
      </c>
      <c r="C72573" s="2" t="s">
        <v>184</v>
      </c>
      <c r="D72573" t="s">
        <v>185</v>
      </c>
      <c r="E72573" t="s">
        <v>181</v>
      </c>
      <c r="F72573" t="s">
        <v>182</v>
      </c>
      <c r="G72573" s="2">
        <v>45402</v>
      </c>
      <c r="H72573" s="2">
        <v>10267264.560000001</v>
      </c>
    </row>
    <row r="72574" spans="1:8" x14ac:dyDescent="0.25">
      <c r="A72574" s="2" t="s">
        <v>214</v>
      </c>
      <c r="B72574" s="2" t="s">
        <v>505</v>
      </c>
      <c r="C72574" s="2" t="s">
        <v>179</v>
      </c>
      <c r="D72574" t="s">
        <v>180</v>
      </c>
      <c r="E72574" t="s">
        <v>181</v>
      </c>
      <c r="F72574" t="s">
        <v>182</v>
      </c>
      <c r="G72574" s="2">
        <v>64341</v>
      </c>
      <c r="H72574" s="2">
        <v>14480187.239999896</v>
      </c>
    </row>
    <row r="72575" spans="1:8" x14ac:dyDescent="0.25">
      <c r="A72575" s="2" t="s">
        <v>214</v>
      </c>
      <c r="B72575" s="2" t="s">
        <v>505</v>
      </c>
      <c r="C72575" s="2" t="s">
        <v>179</v>
      </c>
      <c r="D72575" t="s">
        <v>183</v>
      </c>
      <c r="E72575" t="s">
        <v>181</v>
      </c>
      <c r="F72575" t="s">
        <v>182</v>
      </c>
      <c r="G72575" s="2">
        <v>67128</v>
      </c>
      <c r="H72575" s="2">
        <v>15171645.390000002</v>
      </c>
    </row>
    <row r="72576" spans="1:8" x14ac:dyDescent="0.25">
      <c r="A72576" s="2" t="s">
        <v>214</v>
      </c>
      <c r="B72576" s="2" t="s">
        <v>505</v>
      </c>
      <c r="C72576" s="2" t="s">
        <v>184</v>
      </c>
      <c r="D72576" t="s">
        <v>180</v>
      </c>
      <c r="E72576" t="s">
        <v>187</v>
      </c>
      <c r="F72576" t="s">
        <v>182</v>
      </c>
      <c r="G72576" s="2">
        <v>1580</v>
      </c>
      <c r="H72576" s="2">
        <v>359070.8</v>
      </c>
    </row>
    <row r="72577" spans="1:8" x14ac:dyDescent="0.25">
      <c r="A72577" s="2" t="s">
        <v>214</v>
      </c>
      <c r="B72577" s="2" t="s">
        <v>505</v>
      </c>
      <c r="C72577" s="2" t="s">
        <v>184</v>
      </c>
      <c r="D72577" t="s">
        <v>183</v>
      </c>
      <c r="E72577" t="s">
        <v>187</v>
      </c>
      <c r="F72577" t="s">
        <v>182</v>
      </c>
      <c r="G72577" s="2">
        <v>2985</v>
      </c>
      <c r="H72577" s="2">
        <v>678371.1</v>
      </c>
    </row>
    <row r="72578" spans="1:8" x14ac:dyDescent="0.25">
      <c r="A72578" s="2" t="s">
        <v>215</v>
      </c>
      <c r="B72578" s="2" t="s">
        <v>486</v>
      </c>
      <c r="C72578" s="2" t="s">
        <v>179</v>
      </c>
      <c r="D72578" t="s">
        <v>183</v>
      </c>
      <c r="E72578" t="s">
        <v>181</v>
      </c>
      <c r="F72578" t="s">
        <v>182</v>
      </c>
      <c r="G72578" s="2">
        <v>16119</v>
      </c>
      <c r="H72578" s="2">
        <v>826327.1400000006</v>
      </c>
    </row>
    <row r="72579" spans="1:8" x14ac:dyDescent="0.25">
      <c r="A72579" s="2" t="s">
        <v>215</v>
      </c>
      <c r="B72579" s="2" t="s">
        <v>486</v>
      </c>
      <c r="C72579" s="2" t="s">
        <v>179</v>
      </c>
      <c r="D72579" t="s">
        <v>180</v>
      </c>
      <c r="E72579" t="s">
        <v>181</v>
      </c>
      <c r="F72579" t="s">
        <v>182</v>
      </c>
      <c r="G72579" s="2">
        <v>135703</v>
      </c>
      <c r="H72579" s="2">
        <v>6949813.4999999944</v>
      </c>
    </row>
    <row r="72580" spans="1:8" x14ac:dyDescent="0.25">
      <c r="A72580" s="2" t="s">
        <v>215</v>
      </c>
      <c r="B72580" s="2" t="s">
        <v>486</v>
      </c>
      <c r="C72580" s="2" t="s">
        <v>184</v>
      </c>
      <c r="D72580" t="s">
        <v>180</v>
      </c>
      <c r="E72580" t="s">
        <v>181</v>
      </c>
      <c r="F72580" t="s">
        <v>182</v>
      </c>
      <c r="G72580" s="2">
        <v>748633</v>
      </c>
      <c r="H72580" s="2">
        <v>38316645.719999976</v>
      </c>
    </row>
    <row r="72581" spans="1:8" x14ac:dyDescent="0.25">
      <c r="A72581" s="2" t="s">
        <v>215</v>
      </c>
      <c r="B72581" s="2" t="s">
        <v>486</v>
      </c>
      <c r="C72581" s="2" t="s">
        <v>184</v>
      </c>
      <c r="D72581" t="s">
        <v>185</v>
      </c>
      <c r="E72581" t="s">
        <v>181</v>
      </c>
      <c r="F72581" t="s">
        <v>182</v>
      </c>
      <c r="G72581" s="2">
        <v>109294</v>
      </c>
      <c r="H72581" s="2">
        <v>5598448.2600000007</v>
      </c>
    </row>
    <row r="72582" spans="1:8" x14ac:dyDescent="0.25">
      <c r="A72582" s="2" t="s">
        <v>215</v>
      </c>
      <c r="B72582" s="2" t="s">
        <v>486</v>
      </c>
      <c r="C72582" s="2" t="s">
        <v>184</v>
      </c>
      <c r="D72582" t="s">
        <v>183</v>
      </c>
      <c r="E72582" t="s">
        <v>187</v>
      </c>
      <c r="F72582" t="s">
        <v>182</v>
      </c>
      <c r="G72582" s="2">
        <v>22110</v>
      </c>
      <c r="H72582" s="2">
        <v>1129157.7</v>
      </c>
    </row>
    <row r="72583" spans="1:8" x14ac:dyDescent="0.25">
      <c r="A72583" s="2" t="s">
        <v>215</v>
      </c>
      <c r="B72583" s="2" t="s">
        <v>487</v>
      </c>
      <c r="C72583" s="2" t="s">
        <v>179</v>
      </c>
      <c r="D72583" t="s">
        <v>183</v>
      </c>
      <c r="E72583" t="s">
        <v>181</v>
      </c>
      <c r="F72583" t="s">
        <v>182</v>
      </c>
      <c r="G72583" s="2">
        <v>12542</v>
      </c>
      <c r="H72583" s="2">
        <v>647517.96999999986</v>
      </c>
    </row>
    <row r="72584" spans="1:8" x14ac:dyDescent="0.25">
      <c r="A72584" s="2" t="s">
        <v>215</v>
      </c>
      <c r="B72584" s="2" t="s">
        <v>487</v>
      </c>
      <c r="C72584" s="2" t="s">
        <v>179</v>
      </c>
      <c r="D72584" t="s">
        <v>180</v>
      </c>
      <c r="E72584" t="s">
        <v>181</v>
      </c>
      <c r="F72584" t="s">
        <v>182</v>
      </c>
      <c r="G72584" s="2">
        <v>182029</v>
      </c>
      <c r="H72584" s="2">
        <v>9378726.9099999946</v>
      </c>
    </row>
    <row r="72585" spans="1:8" x14ac:dyDescent="0.25">
      <c r="A72585" s="2" t="s">
        <v>215</v>
      </c>
      <c r="B72585" s="2" t="s">
        <v>487</v>
      </c>
      <c r="C72585" s="2" t="s">
        <v>184</v>
      </c>
      <c r="D72585" t="s">
        <v>180</v>
      </c>
      <c r="E72585" t="s">
        <v>181</v>
      </c>
      <c r="F72585" t="s">
        <v>182</v>
      </c>
      <c r="G72585" s="2">
        <v>577578</v>
      </c>
      <c r="H72585" s="2">
        <v>29806083.350000001</v>
      </c>
    </row>
    <row r="72586" spans="1:8" x14ac:dyDescent="0.25">
      <c r="A72586" s="2" t="s">
        <v>215</v>
      </c>
      <c r="B72586" s="2" t="s">
        <v>487</v>
      </c>
      <c r="C72586" s="2" t="s">
        <v>184</v>
      </c>
      <c r="D72586" t="s">
        <v>185</v>
      </c>
      <c r="E72586" t="s">
        <v>181</v>
      </c>
      <c r="F72586" t="s">
        <v>182</v>
      </c>
      <c r="G72586" s="2">
        <v>29249</v>
      </c>
      <c r="H72586" s="2">
        <v>1510387.0399999977</v>
      </c>
    </row>
    <row r="72587" spans="1:8" x14ac:dyDescent="0.25">
      <c r="A72587" s="2" t="s">
        <v>215</v>
      </c>
      <c r="B72587" s="2" t="s">
        <v>487</v>
      </c>
      <c r="C72587" s="2" t="s">
        <v>184</v>
      </c>
      <c r="D72587" t="s">
        <v>186</v>
      </c>
      <c r="E72587" t="s">
        <v>181</v>
      </c>
      <c r="F72587" t="s">
        <v>182</v>
      </c>
      <c r="G72587" s="2">
        <v>49340</v>
      </c>
      <c r="H72587" s="2">
        <v>2540285.0700000003</v>
      </c>
    </row>
    <row r="72588" spans="1:8" x14ac:dyDescent="0.25">
      <c r="A72588" s="2" t="s">
        <v>215</v>
      </c>
      <c r="B72588" s="2" t="s">
        <v>487</v>
      </c>
      <c r="C72588" s="2" t="s">
        <v>179</v>
      </c>
      <c r="D72588" t="s">
        <v>180</v>
      </c>
      <c r="E72588" t="s">
        <v>187</v>
      </c>
      <c r="F72588" t="s">
        <v>182</v>
      </c>
      <c r="G72588" s="2">
        <v>3078</v>
      </c>
      <c r="H72588" s="2">
        <v>158947.91999999998</v>
      </c>
    </row>
    <row r="72589" spans="1:8" x14ac:dyDescent="0.25">
      <c r="A72589" s="2" t="s">
        <v>215</v>
      </c>
      <c r="B72589" s="2" t="s">
        <v>487</v>
      </c>
      <c r="C72589" s="2" t="s">
        <v>184</v>
      </c>
      <c r="D72589" t="s">
        <v>180</v>
      </c>
      <c r="E72589" t="s">
        <v>187</v>
      </c>
      <c r="F72589" t="s">
        <v>182</v>
      </c>
      <c r="G72589" s="2">
        <v>17511</v>
      </c>
      <c r="H72589" s="2">
        <v>904268.04</v>
      </c>
    </row>
    <row r="72590" spans="1:8" x14ac:dyDescent="0.25">
      <c r="A72590" s="2" t="s">
        <v>215</v>
      </c>
      <c r="B72590" s="2" t="s">
        <v>487</v>
      </c>
      <c r="C72590" s="2" t="s">
        <v>184</v>
      </c>
      <c r="D72590" t="s">
        <v>183</v>
      </c>
      <c r="E72590" t="s">
        <v>187</v>
      </c>
      <c r="F72590" t="s">
        <v>182</v>
      </c>
      <c r="G72590" s="2">
        <v>7997</v>
      </c>
      <c r="H72590" s="2">
        <v>412965.08</v>
      </c>
    </row>
    <row r="72591" spans="1:8" x14ac:dyDescent="0.25">
      <c r="A72591" s="2" t="s">
        <v>215</v>
      </c>
      <c r="B72591" s="2" t="s">
        <v>488</v>
      </c>
      <c r="C72591" s="2" t="s">
        <v>179</v>
      </c>
      <c r="D72591" t="s">
        <v>183</v>
      </c>
      <c r="E72591" t="s">
        <v>181</v>
      </c>
      <c r="F72591" t="s">
        <v>182</v>
      </c>
      <c r="G72591" s="2">
        <v>23168</v>
      </c>
      <c r="H72591" s="2">
        <v>1171583.8999999999</v>
      </c>
    </row>
    <row r="72592" spans="1:8" x14ac:dyDescent="0.25">
      <c r="A72592" s="2" t="s">
        <v>215</v>
      </c>
      <c r="B72592" s="2" t="s">
        <v>488</v>
      </c>
      <c r="C72592" s="2" t="s">
        <v>179</v>
      </c>
      <c r="D72592" t="s">
        <v>180</v>
      </c>
      <c r="E72592" t="s">
        <v>181</v>
      </c>
      <c r="F72592" t="s">
        <v>182</v>
      </c>
      <c r="G72592" s="2">
        <v>212121</v>
      </c>
      <c r="H72592" s="2">
        <v>10845668.070000071</v>
      </c>
    </row>
    <row r="72593" spans="1:8" x14ac:dyDescent="0.25">
      <c r="A72593" s="2" t="s">
        <v>215</v>
      </c>
      <c r="B72593" s="2" t="s">
        <v>488</v>
      </c>
      <c r="C72593" s="2" t="s">
        <v>184</v>
      </c>
      <c r="D72593" t="s">
        <v>180</v>
      </c>
      <c r="E72593" t="s">
        <v>181</v>
      </c>
      <c r="F72593" t="s">
        <v>182</v>
      </c>
      <c r="G72593" s="2">
        <v>702542</v>
      </c>
      <c r="H72593" s="2">
        <v>35684015.690000236</v>
      </c>
    </row>
    <row r="72594" spans="1:8" x14ac:dyDescent="0.25">
      <c r="A72594" s="2" t="s">
        <v>215</v>
      </c>
      <c r="B72594" s="2" t="s">
        <v>488</v>
      </c>
      <c r="C72594" s="2" t="s">
        <v>184</v>
      </c>
      <c r="D72594" t="s">
        <v>185</v>
      </c>
      <c r="E72594" t="s">
        <v>181</v>
      </c>
      <c r="F72594" t="s">
        <v>182</v>
      </c>
      <c r="G72594" s="2">
        <v>286794</v>
      </c>
      <c r="H72594" s="2">
        <v>14736356.100000013</v>
      </c>
    </row>
    <row r="72595" spans="1:8" x14ac:dyDescent="0.25">
      <c r="A72595" s="2" t="s">
        <v>215</v>
      </c>
      <c r="B72595" s="2" t="s">
        <v>488</v>
      </c>
      <c r="C72595" s="2" t="s">
        <v>184</v>
      </c>
      <c r="D72595" t="s">
        <v>186</v>
      </c>
      <c r="E72595" t="s">
        <v>181</v>
      </c>
      <c r="F72595" t="s">
        <v>182</v>
      </c>
      <c r="G72595" s="2">
        <v>21888</v>
      </c>
      <c r="H72595" s="2">
        <v>1117560.96</v>
      </c>
    </row>
    <row r="72596" spans="1:8" x14ac:dyDescent="0.25">
      <c r="A72596" s="2" t="s">
        <v>215</v>
      </c>
      <c r="B72596" s="2" t="s">
        <v>488</v>
      </c>
      <c r="C72596" s="2" t="s">
        <v>184</v>
      </c>
      <c r="D72596" t="s">
        <v>183</v>
      </c>
      <c r="E72596" t="s">
        <v>187</v>
      </c>
      <c r="F72596" t="s">
        <v>182</v>
      </c>
      <c r="G72596" s="2">
        <v>39251</v>
      </c>
      <c r="H72596" s="2">
        <v>1975502.83</v>
      </c>
    </row>
    <row r="72597" spans="1:8" x14ac:dyDescent="0.25">
      <c r="A72597" s="2" t="s">
        <v>215</v>
      </c>
      <c r="B72597" s="2" t="s">
        <v>488</v>
      </c>
      <c r="C72597" s="2" t="s">
        <v>184</v>
      </c>
      <c r="D72597" t="s">
        <v>180</v>
      </c>
      <c r="E72597" t="s">
        <v>187</v>
      </c>
      <c r="F72597" t="s">
        <v>182</v>
      </c>
      <c r="G72597" s="2">
        <v>376</v>
      </c>
      <c r="H72597" s="2">
        <v>18924.080000000002</v>
      </c>
    </row>
    <row r="72598" spans="1:8" x14ac:dyDescent="0.25">
      <c r="A72598" s="2" t="s">
        <v>215</v>
      </c>
      <c r="B72598" s="2" t="s">
        <v>489</v>
      </c>
      <c r="C72598" s="2" t="s">
        <v>179</v>
      </c>
      <c r="D72598" t="s">
        <v>180</v>
      </c>
      <c r="E72598" t="s">
        <v>181</v>
      </c>
      <c r="F72598" t="s">
        <v>182</v>
      </c>
      <c r="G72598" s="2">
        <v>13418</v>
      </c>
      <c r="H72598" s="2">
        <v>676823.54</v>
      </c>
    </row>
    <row r="72599" spans="1:8" x14ac:dyDescent="0.25">
      <c r="A72599" s="2" t="s">
        <v>215</v>
      </c>
      <c r="B72599" s="2" t="s">
        <v>489</v>
      </c>
      <c r="C72599" s="2" t="s">
        <v>179</v>
      </c>
      <c r="D72599" t="s">
        <v>183</v>
      </c>
      <c r="E72599" t="s">
        <v>181</v>
      </c>
      <c r="F72599" t="s">
        <v>182</v>
      </c>
      <c r="G72599" s="2">
        <v>467</v>
      </c>
      <c r="H72599" s="2">
        <v>23555.390000000003</v>
      </c>
    </row>
    <row r="72600" spans="1:8" x14ac:dyDescent="0.25">
      <c r="A72600" s="2" t="s">
        <v>215</v>
      </c>
      <c r="B72600" s="2" t="s">
        <v>489</v>
      </c>
      <c r="C72600" s="2" t="s">
        <v>184</v>
      </c>
      <c r="D72600" t="s">
        <v>180</v>
      </c>
      <c r="E72600" t="s">
        <v>181</v>
      </c>
      <c r="F72600" t="s">
        <v>18